
<file path=[Content_Types].xml><?xml version="1.0" encoding="utf-8"?>
<Types xmlns="http://schemas.openxmlformats.org/package/2006/content-type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drawings/drawing6.xml" ContentType="application/vnd.openxmlformats-officedocument.drawing+xml"/>
  <Override PartName="/xl/slicers/slicer2.xml" ContentType="application/vnd.ms-excel.slicer+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Rahul\OneDrive\Documents\excelr project 2\"/>
    </mc:Choice>
  </mc:AlternateContent>
  <xr:revisionPtr revIDLastSave="0" documentId="13_ncr:1_{36DDCE8B-3A38-4D5B-BAE5-B440A20114E6}" xr6:coauthVersionLast="47" xr6:coauthVersionMax="47" xr10:uidLastSave="{00000000-0000-0000-0000-000000000000}"/>
  <bookViews>
    <workbookView xWindow="-108" yWindow="-108" windowWidth="23256" windowHeight="12456" firstSheet="5" activeTab="12" xr2:uid="{154E246B-A057-4741-98EF-944945CC00D0}"/>
  </bookViews>
  <sheets>
    <sheet name="Visit Analysis" sheetId="11" r:id="rId1"/>
    <sheet name="Treatment Analysis" sheetId="12" r:id="rId2"/>
    <sheet name="Patient Medical Condition" sheetId="13" r:id="rId3"/>
    <sheet name="Lab reports" sheetId="14" r:id="rId4"/>
    <sheet name="Visit" sheetId="6" r:id="rId5"/>
    <sheet name="Treatments" sheetId="5" r:id="rId6"/>
    <sheet name="Patient" sheetId="4" r:id="rId7"/>
    <sheet name="Lab result" sheetId="3" r:id="rId8"/>
    <sheet name="Doctor" sheetId="2" r:id="rId9"/>
    <sheet name="KPI'S" sheetId="9" r:id="rId10"/>
    <sheet name="KPI'S Dashboard" sheetId="10" r:id="rId11"/>
    <sheet name="Visiual Charts" sheetId="15" r:id="rId12"/>
    <sheet name="Visuals Dashboard" sheetId="17" r:id="rId13"/>
  </sheets>
  <definedNames>
    <definedName name="_xlcn.WorksheetConnection_healthcareanalysisproject.xlsxDoctor" hidden="1">Doctor[]</definedName>
    <definedName name="_xlcn.WorksheetConnection_healthcareanalysisproject.xlsxLab_result" hidden="1">Lab_result[]</definedName>
    <definedName name="_xlcn.WorksheetConnection_healthcareanalysisproject.xlsxPatient" hidden="1">Patient[]</definedName>
    <definedName name="_xlcn.WorksheetConnection_healthcareanalysisproject.xlsxTreatments" hidden="1">Treatments[]</definedName>
    <definedName name="_xlcn.WorksheetConnection_healthcareanalysisproject.xlsxVisit" hidden="1">Visit[]</definedName>
    <definedName name="ExternalData_1" localSheetId="8" hidden="1">Doctor!$A$1:$H$1001</definedName>
    <definedName name="ExternalData_2" localSheetId="7" hidden="1">'Lab result'!$A$1:$H$10001</definedName>
    <definedName name="ExternalData_3" localSheetId="6" hidden="1">Patient!$A$1:$W$10001</definedName>
    <definedName name="ExternalData_4" localSheetId="5" hidden="1">Treatments!$A$1:$L$10001</definedName>
    <definedName name="ExternalData_5" localSheetId="4" hidden="1">Visit!$A$1:$K$10001</definedName>
    <definedName name="Slicer_Chronic_Conditions">#N/A</definedName>
    <definedName name="Slicer_Gender">#N/A</definedName>
    <definedName name="Slicer_Gender2">#N/A</definedName>
    <definedName name="Slicer_State">#N/A</definedName>
    <definedName name="Slicer_State1">#N/A</definedName>
    <definedName name="Slicer_Test_Name">#N/A</definedName>
    <definedName name="Slicer_Treatment_Type">#N/A</definedName>
    <definedName name="Slicer_Treatment_Type1">#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s>
  <extLst>
    <ext xmlns:x14="http://schemas.microsoft.com/office/spreadsheetml/2009/9/main" uri="{876F7934-8845-4945-9796-88D515C7AA90}">
      <x14:pivotCaches>
        <pivotCache cacheId="13" r:id="rId27"/>
        <pivotCache cacheId="14" r:id="rId28"/>
      </x14:pivotCaches>
    </ex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isit" name="Visit" connection="WorksheetConnection_healthcare analysis project.xlsx!Visit"/>
          <x15:modelTable id="Treatments" name="Treatments" connection="WorksheetConnection_healthcare analysis project.xlsx!Treatments"/>
          <x15:modelTable id="Patient" name="Patient" connection="WorksheetConnection_healthcare analysis project.xlsx!Patient"/>
          <x15:modelTable id="Lab_result" name="Lab_result" connection="WorksheetConnection_healthcare analysis project.xlsx!Lab_result"/>
          <x15:modelTable id="Doctor" name="Doctor" connection="WorksheetConnection_healthcare analysis project.xlsx!Doctor"/>
        </x15:modelTables>
        <x15:modelRelationships>
          <x15:modelRelationship fromTable="Visit" fromColumn="Patient ID" toTable="Patient" toColumn="Patient ID"/>
          <x15:modelRelationship fromTable="Visit" fromColumn="Doctor ID" toTable="Doctor" toColumn="Doctor ID"/>
          <x15:modelRelationship fromTable="Visit" fromColumn="Visit ID" toTable="Treatments" toColumn="Visit ID"/>
          <x15:modelRelationship fromTable="Visit" fromColumn="Visit ID" toTable="Lab_result" toColumn="Visit ID"/>
        </x15:modelRelationships>
        <x15:extLst>
          <ext xmlns:x16="http://schemas.microsoft.com/office/spreadsheetml/2014/11/main" uri="{9835A34E-60A6-4A7C-AAB8-D5F71C897F49}">
            <x16:modelTimeGroupings>
              <x16:modelTimeGrouping tableName="Visit" columnName="Visit Date" columnId="Visit Date">
                <x16:calculatedTimeColumn columnName="Visit Date (Year)" columnId="Visit Date (Year)" contentType="years" isSelected="1"/>
                <x16:calculatedTimeColumn columnName="Visit Date (Quarter)" columnId="Visit Date (Quarter)" contentType="quarters" isSelected="1"/>
                <x16:calculatedTimeColumn columnName="Visit Date (Month Index)" columnId="Visit Date (Month Index)" contentType="monthsindex" isSelected="1"/>
                <x16:calculatedTimeColumn columnName="Visit Date (Month)" columnId="Visit Date (Month)" contentType="months" isSelected="1"/>
              </x16:modelTimeGrouping>
            </x16:modelTimeGroupings>
          </ext>
        </x15:extLst>
      </x15:dataModel>
    </ext>
  </extLst>
</workbook>
</file>

<file path=xl/calcChain.xml><?xml version="1.0" encoding="utf-8"?>
<calcChain xmlns="http://schemas.openxmlformats.org/spreadsheetml/2006/main">
  <c r="C34" i="10" l="1"/>
  <c r="K27" i="10"/>
  <c r="G27" i="10"/>
  <c r="C27" i="10"/>
  <c r="K13" i="10"/>
  <c r="K20" i="10"/>
  <c r="G20" i="10"/>
  <c r="C13" i="10"/>
  <c r="C20" i="10"/>
  <c r="G1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326B9-F72A-44CB-8E33-513331DFDAC7}" keepAlive="1" name="Query - Doctor" description="Connection to the 'Doctor' query in the workbook." type="5" refreshedVersion="8" background="1" saveData="1">
    <dbPr connection="Provider=Microsoft.Mashup.OleDb.1;Data Source=$Workbook$;Location=Doctor;Extended Properties=&quot;&quot;" command="SELECT * FROM [Doctor]"/>
  </connection>
  <connection id="2" xr16:uid="{4553482A-3B9B-463D-AD14-BE946AEEB179}" keepAlive="1" name="Query - Lab result" description="Connection to the 'Lab result' query in the workbook." type="5" refreshedVersion="8" background="1" saveData="1">
    <dbPr connection="Provider=Microsoft.Mashup.OleDb.1;Data Source=$Workbook$;Location=&quot;Lab result&quot;;Extended Properties=&quot;&quot;" command="SELECT * FROM [Lab result]"/>
  </connection>
  <connection id="3" xr16:uid="{478E5C72-7CE9-498A-BED4-5488BEDB5F8B}" keepAlive="1" name="Query - Patient" description="Connection to the 'Patient' query in the workbook." type="5" refreshedVersion="8" background="1" saveData="1">
    <dbPr connection="Provider=Microsoft.Mashup.OleDb.1;Data Source=$Workbook$;Location=Patient;Extended Properties=&quot;&quot;" command="SELECT * FROM [Patient]"/>
  </connection>
  <connection id="4" xr16:uid="{2E3C5512-C6F3-47DD-8769-62D71B1EB5FC}" keepAlive="1" name="Query - Treatments" description="Connection to the 'Treatments' query in the workbook." type="5" refreshedVersion="8" background="1" saveData="1">
    <dbPr connection="Provider=Microsoft.Mashup.OleDb.1;Data Source=$Workbook$;Location=Treatments;Extended Properties=&quot;&quot;" command="SELECT * FROM [Treatments]"/>
  </connection>
  <connection id="5" xr16:uid="{FB10BAA1-7D99-4F1B-9FC5-456B2DC4937F}" keepAlive="1" name="Query - Visit" description="Connection to the 'Visit' query in the workbook." type="5" refreshedVersion="8" background="1" saveData="1">
    <dbPr connection="Provider=Microsoft.Mashup.OleDb.1;Data Source=$Workbook$;Location=Visit;Extended Properties=&quot;&quot;" command="SELECT * FROM [Visit]"/>
  </connection>
  <connection id="6" xr16:uid="{8102809A-37A5-41EE-AB90-365D200BDB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2377C0FE-80AA-4F63-A638-C5C928BA7D79}" name="WorksheetConnection_healthcare analysis project.xlsx!Doctor" type="102" refreshedVersion="8" minRefreshableVersion="5">
    <extLst>
      <ext xmlns:x15="http://schemas.microsoft.com/office/spreadsheetml/2010/11/main" uri="{DE250136-89BD-433C-8126-D09CA5730AF9}">
        <x15:connection id="Doctor">
          <x15:rangePr sourceName="_xlcn.WorksheetConnection_healthcareanalysisproject.xlsxDoctor"/>
        </x15:connection>
      </ext>
    </extLst>
  </connection>
  <connection id="8" xr16:uid="{ED09E7B7-D15B-4238-81E9-654E89C849CF}" name="WorksheetConnection_healthcare analysis project.xlsx!Lab_result" type="102" refreshedVersion="8" minRefreshableVersion="5">
    <extLst>
      <ext xmlns:x15="http://schemas.microsoft.com/office/spreadsheetml/2010/11/main" uri="{DE250136-89BD-433C-8126-D09CA5730AF9}">
        <x15:connection id="Lab_result">
          <x15:rangePr sourceName="_xlcn.WorksheetConnection_healthcareanalysisproject.xlsxLab_result"/>
        </x15:connection>
      </ext>
    </extLst>
  </connection>
  <connection id="9" xr16:uid="{13BE6AD1-F933-48C2-8B37-536452850E34}" name="WorksheetConnection_healthcare analysis project.xlsx!Patient" type="102" refreshedVersion="8" minRefreshableVersion="5">
    <extLst>
      <ext xmlns:x15="http://schemas.microsoft.com/office/spreadsheetml/2010/11/main" uri="{DE250136-89BD-433C-8126-D09CA5730AF9}">
        <x15:connection id="Patient">
          <x15:rangePr sourceName="_xlcn.WorksheetConnection_healthcareanalysisproject.xlsxPatient"/>
        </x15:connection>
      </ext>
    </extLst>
  </connection>
  <connection id="10" xr16:uid="{78CBF8A3-9A2A-4BA1-9E5D-E30DE65C9088}" name="WorksheetConnection_healthcare analysis project.xlsx!Treatments" type="102" refreshedVersion="8" minRefreshableVersion="5">
    <extLst>
      <ext xmlns:x15="http://schemas.microsoft.com/office/spreadsheetml/2010/11/main" uri="{DE250136-89BD-433C-8126-D09CA5730AF9}">
        <x15:connection id="Treatments">
          <x15:rangePr sourceName="_xlcn.WorksheetConnection_healthcareanalysisproject.xlsxTreatments"/>
        </x15:connection>
      </ext>
    </extLst>
  </connection>
  <connection id="11" xr16:uid="{155C741F-811A-4AF8-91A9-D422B4846064}" name="WorksheetConnection_healthcare analysis project.xlsx!Visit" type="102" refreshedVersion="8" minRefreshableVersion="5">
    <extLst>
      <ext xmlns:x15="http://schemas.microsoft.com/office/spreadsheetml/2010/11/main" uri="{DE250136-89BD-433C-8126-D09CA5730AF9}">
        <x15:connection id="Visit">
          <x15:rangePr sourceName="_xlcn.WorksheetConnection_healthcareanalysisproject.xlsxVisit"/>
        </x15:connection>
      </ext>
    </extLst>
  </connection>
</connections>
</file>

<file path=xl/sharedStrings.xml><?xml version="1.0" encoding="utf-8"?>
<sst xmlns="http://schemas.openxmlformats.org/spreadsheetml/2006/main" count="406409" uniqueCount="76211">
  <si>
    <t>Doctor ID</t>
  </si>
  <si>
    <t>Doctor Name</t>
  </si>
  <si>
    <t>Specialty</t>
  </si>
  <si>
    <t>Phone Number</t>
  </si>
  <si>
    <t>Years Of Experience</t>
  </si>
  <si>
    <t>Hospital Affiliation</t>
  </si>
  <si>
    <t>Hospital/Clinic</t>
  </si>
  <si>
    <t>Email</t>
  </si>
  <si>
    <t>Linda Moore</t>
  </si>
  <si>
    <t>Pediatrics</t>
  </si>
  <si>
    <t>Delgado, Oneal and Juarez</t>
  </si>
  <si>
    <t>Parsons Ltd</t>
  </si>
  <si>
    <t>timothy13@cannon-gomez.com</t>
  </si>
  <si>
    <t>Elizabeth Edwards</t>
  </si>
  <si>
    <t>Cardiology</t>
  </si>
  <si>
    <t>Page LLC</t>
  </si>
  <si>
    <t>Wheeler-Buck</t>
  </si>
  <si>
    <t>jennifercarson@hotmail.com</t>
  </si>
  <si>
    <t>Crystal Taylor</t>
  </si>
  <si>
    <t>Griffith, Maldonado and Todd</t>
  </si>
  <si>
    <t>Stout-Kirk</t>
  </si>
  <si>
    <t>ramostara@cummings.biz</t>
  </si>
  <si>
    <t>Terry Armstrong</t>
  </si>
  <si>
    <t>Neurology</t>
  </si>
  <si>
    <t>Cobb Ltd</t>
  </si>
  <si>
    <t>Zamora-Lewis</t>
  </si>
  <si>
    <t>donna74@gmail.com</t>
  </si>
  <si>
    <t>Ivan Dunn</t>
  </si>
  <si>
    <t>Orthopedics</t>
  </si>
  <si>
    <t>5607474869</t>
  </si>
  <si>
    <t>Rios-Johnson</t>
  </si>
  <si>
    <t>Wood, Scott and James</t>
  </si>
  <si>
    <t>ibutler@hotmail.com</t>
  </si>
  <si>
    <t>Rebecca Foster</t>
  </si>
  <si>
    <t>Thomas, Edwards and York</t>
  </si>
  <si>
    <t>Morrow PLC</t>
  </si>
  <si>
    <t>jenkinsrachael@hotmail.com</t>
  </si>
  <si>
    <t>Christine Adams</t>
  </si>
  <si>
    <t>General Medicine</t>
  </si>
  <si>
    <t>Diaz-Perez</t>
  </si>
  <si>
    <t>Roberts-Johnson</t>
  </si>
  <si>
    <t>jacobturner@pierce.com</t>
  </si>
  <si>
    <t>Leslie Davidson</t>
  </si>
  <si>
    <t>Osborne, Wells and Cortez</t>
  </si>
  <si>
    <t>Sparks, Odonnell and Smith</t>
  </si>
  <si>
    <t>alecgalvan@hotmail.com</t>
  </si>
  <si>
    <t>Travis Craig</t>
  </si>
  <si>
    <t>Carrillo Ltd</t>
  </si>
  <si>
    <t>Gray Group</t>
  </si>
  <si>
    <t>palmerjustin@yahoo.com</t>
  </si>
  <si>
    <t>Angela Castaneda</t>
  </si>
  <si>
    <t>Sexton, Johnson and Diaz</t>
  </si>
  <si>
    <t>Thornton PLC</t>
  </si>
  <si>
    <t>hbishop@silva.com</t>
  </si>
  <si>
    <t>Joseph West</t>
  </si>
  <si>
    <t>White-Allen</t>
  </si>
  <si>
    <t>Robinson Group</t>
  </si>
  <si>
    <t>vdelgado@hotmail.com</t>
  </si>
  <si>
    <t>Robin Davila</t>
  </si>
  <si>
    <t>Johnston Inc</t>
  </si>
  <si>
    <t>Smith, Shaw and Gardner</t>
  </si>
  <si>
    <t>ericrodriguez@forbes-soto.com</t>
  </si>
  <si>
    <t>Michael Campbell</t>
  </si>
  <si>
    <t>Hughes, Johnson and Jones</t>
  </si>
  <si>
    <t>Black, Sloan and Wood</t>
  </si>
  <si>
    <t>sophia65@yahoo.com</t>
  </si>
  <si>
    <t>Tammy Potter</t>
  </si>
  <si>
    <t>6285937462</t>
  </si>
  <si>
    <t>Gordon, Bailey and Williams</t>
  </si>
  <si>
    <t>Williams Inc</t>
  </si>
  <si>
    <t>curtismorales@yahoo.com</t>
  </si>
  <si>
    <t>William Luna</t>
  </si>
  <si>
    <t>Lara Ltd</t>
  </si>
  <si>
    <t>Mendez-Stanley</t>
  </si>
  <si>
    <t>tiffanyburns@gmail.com</t>
  </si>
  <si>
    <t>Jason Vasquez</t>
  </si>
  <si>
    <t>4748162343</t>
  </si>
  <si>
    <t>Hoffman-Hammond</t>
  </si>
  <si>
    <t>Clark, Evans and Morales</t>
  </si>
  <si>
    <t>isabelcarter@hotmail.com</t>
  </si>
  <si>
    <t>Ashley Gilbert</t>
  </si>
  <si>
    <t>Higgins, Harmon and Burke</t>
  </si>
  <si>
    <t>Wilson Ltd</t>
  </si>
  <si>
    <t>scottanita@hotmail.com</t>
  </si>
  <si>
    <t>Matthew Smith</t>
  </si>
  <si>
    <t>Harris, Vang and Avila</t>
  </si>
  <si>
    <t>Allen-Simmons</t>
  </si>
  <si>
    <t>johnstonmaria@hotmail.com</t>
  </si>
  <si>
    <t>Diane Meadows</t>
  </si>
  <si>
    <t>Nelson, Owens and Kim</t>
  </si>
  <si>
    <t>Matthews-Robinson</t>
  </si>
  <si>
    <t>hholland@gmail.com</t>
  </si>
  <si>
    <t>Jennifer Estrada</t>
  </si>
  <si>
    <t>Bell, Perry and Torres</t>
  </si>
  <si>
    <t>Ali, Solomon and Wilson</t>
  </si>
  <si>
    <t>sydneywilkins@gmail.com</t>
  </si>
  <si>
    <t>Daniel Wilson</t>
  </si>
  <si>
    <t>Williams, Davis and Stevenson</t>
  </si>
  <si>
    <t>Hall, Burns and Higgins</t>
  </si>
  <si>
    <t>kimberly44@hotmail.com</t>
  </si>
  <si>
    <t>Matthew Harris</t>
  </si>
  <si>
    <t>5386833636</t>
  </si>
  <si>
    <t>Moore, Pacheco and Alvarez</t>
  </si>
  <si>
    <t>Williams-Johnson</t>
  </si>
  <si>
    <t>rachel83@gmail.com</t>
  </si>
  <si>
    <t>Justin Dominguez</t>
  </si>
  <si>
    <t>Jones-Nolan</t>
  </si>
  <si>
    <t>Rodriguez Inc</t>
  </si>
  <si>
    <t>tammybass@duffy-johnson.com</t>
  </si>
  <si>
    <t>Luis Lee</t>
  </si>
  <si>
    <t>Wolfe, Salazar and Willis</t>
  </si>
  <si>
    <t>Freeman-Wagner</t>
  </si>
  <si>
    <t>thompsondevin@hotmail.com</t>
  </si>
  <si>
    <t>Kevin Franklin</t>
  </si>
  <si>
    <t>Grimes, Mckenzie and White</t>
  </si>
  <si>
    <t>Dominguez-Edwards</t>
  </si>
  <si>
    <t>johnny90@hart.info</t>
  </si>
  <si>
    <t>Mark Anderson</t>
  </si>
  <si>
    <t>8327133198</t>
  </si>
  <si>
    <t>Washington, Rios and Crosby</t>
  </si>
  <si>
    <t>Williams and Sons</t>
  </si>
  <si>
    <t>zmyers@hotmail.com</t>
  </si>
  <si>
    <t>Carol Smith</t>
  </si>
  <si>
    <t>3136524925</t>
  </si>
  <si>
    <t>Russell, Randall and Wilson</t>
  </si>
  <si>
    <t>Burke, Smith and Dixon</t>
  </si>
  <si>
    <t>tara31@garcia.com</t>
  </si>
  <si>
    <t>Wendy Dunn</t>
  </si>
  <si>
    <t>Rasmussen and Sons</t>
  </si>
  <si>
    <t>Thornton, White and Hart</t>
  </si>
  <si>
    <t>mmiller@aguirre-berger.biz</t>
  </si>
  <si>
    <t>Erica Conner PhD</t>
  </si>
  <si>
    <t>Guerrero Inc</t>
  </si>
  <si>
    <t>Fernandez-Richard</t>
  </si>
  <si>
    <t>jimenezsusan@yahoo.com</t>
  </si>
  <si>
    <t>Raymond Copeland</t>
  </si>
  <si>
    <t>Hunt Group</t>
  </si>
  <si>
    <t>Clark Inc</t>
  </si>
  <si>
    <t>hansonmichael@hotmail.com</t>
  </si>
  <si>
    <t>Mark Elliott</t>
  </si>
  <si>
    <t>Sanchez LLC</t>
  </si>
  <si>
    <t>Walker-Smith</t>
  </si>
  <si>
    <t>mwalker@robinson-erickson.com</t>
  </si>
  <si>
    <t>Matthew Davis</t>
  </si>
  <si>
    <t>Hernandez Inc</t>
  </si>
  <si>
    <t>Townsend Group</t>
  </si>
  <si>
    <t>sherrirodriguez@yahoo.com</t>
  </si>
  <si>
    <t>Ashley Alexander</t>
  </si>
  <si>
    <t>Johnson, Turner and Ewing</t>
  </si>
  <si>
    <t>Flores, Cruz and Garcia</t>
  </si>
  <si>
    <t>rodriguezemily@cooper.com</t>
  </si>
  <si>
    <t>Stacy Jenkins</t>
  </si>
  <si>
    <t>2614746314</t>
  </si>
  <si>
    <t>Hudson-Cruz</t>
  </si>
  <si>
    <t>Gibson-Stone</t>
  </si>
  <si>
    <t>ryan77@miller-brooks.biz</t>
  </si>
  <si>
    <t>Eric Quinn</t>
  </si>
  <si>
    <t>Le-Smith</t>
  </si>
  <si>
    <t>Weber Inc</t>
  </si>
  <si>
    <t>tristanwilliams@jones-vance.com</t>
  </si>
  <si>
    <t>Deborah Robinson</t>
  </si>
  <si>
    <t>Smith, Martin and Quinn</t>
  </si>
  <si>
    <t>Combs, Mcgee and Olson</t>
  </si>
  <si>
    <t>james22@johnson-conner.info</t>
  </si>
  <si>
    <t>Pamela Knapp</t>
  </si>
  <si>
    <t>Perez and Sons</t>
  </si>
  <si>
    <t>Ramirez-Parrish</t>
  </si>
  <si>
    <t>brownsara@hunter.biz</t>
  </si>
  <si>
    <t>Jacob Adams</t>
  </si>
  <si>
    <t>Hernandez, Henry and Taylor</t>
  </si>
  <si>
    <t>Lewis, Berry and Miller</t>
  </si>
  <si>
    <t>david49@wright-wood.com</t>
  </si>
  <si>
    <t>Samantha Mullins</t>
  </si>
  <si>
    <t>Reese, Gonzales and Mccarty</t>
  </si>
  <si>
    <t>Burton, Oconnor and Burns</t>
  </si>
  <si>
    <t>williamsaaron@yahoo.com</t>
  </si>
  <si>
    <t>Stacy Lester</t>
  </si>
  <si>
    <t>Li Ltd</t>
  </si>
  <si>
    <t>Stevenson Group</t>
  </si>
  <si>
    <t>ctucker@yahoo.com</t>
  </si>
  <si>
    <t>Brittany Diaz</t>
  </si>
  <si>
    <t>Wade-Vasquez</t>
  </si>
  <si>
    <t>Johnson Ltd</t>
  </si>
  <si>
    <t>melissa96@long.org</t>
  </si>
  <si>
    <t>Albert Rosario</t>
  </si>
  <si>
    <t>Knight-Massey</t>
  </si>
  <si>
    <t>Moore, Fox and Mcfarland</t>
  </si>
  <si>
    <t>zrivera@gmail.com</t>
  </si>
  <si>
    <t>Mandy Willis</t>
  </si>
  <si>
    <t>Ross PLC</t>
  </si>
  <si>
    <t>Davis Ltd</t>
  </si>
  <si>
    <t>mary58@ali.info</t>
  </si>
  <si>
    <t>Andrew Garcia</t>
  </si>
  <si>
    <t>Black, Delgado and Daniels</t>
  </si>
  <si>
    <t>Mckinney, Hayden and Mills</t>
  </si>
  <si>
    <t>zboyer@hotmail.com</t>
  </si>
  <si>
    <t>Christian Lozano</t>
  </si>
  <si>
    <t>Hurst, Lucero and Ball</t>
  </si>
  <si>
    <t>Jones-Shaffer</t>
  </si>
  <si>
    <t>xibarra@hotmail.com</t>
  </si>
  <si>
    <t>Benjamin Brown</t>
  </si>
  <si>
    <t>Thompson, Adams and Thompson</t>
  </si>
  <si>
    <t>Bennett Inc</t>
  </si>
  <si>
    <t>harrisbrandon@yahoo.com</t>
  </si>
  <si>
    <t>James Bell</t>
  </si>
  <si>
    <t>Snow, Patel and Adams</t>
  </si>
  <si>
    <t>Dickerson, Moreno and Stevenson</t>
  </si>
  <si>
    <t>williamsjames@gmail.com</t>
  </si>
  <si>
    <t>Spencer Garcia</t>
  </si>
  <si>
    <t>3597998562</t>
  </si>
  <si>
    <t>Ford, Buckley and Martinez</t>
  </si>
  <si>
    <t>Garza-Meza</t>
  </si>
  <si>
    <t>rlambert@rojas.info</t>
  </si>
  <si>
    <t>Joshua Yang</t>
  </si>
  <si>
    <t>Meyer PLC</t>
  </si>
  <si>
    <t>Smith LLC</t>
  </si>
  <si>
    <t>lewisthomas@williams.com</t>
  </si>
  <si>
    <t>Rebecca Malone</t>
  </si>
  <si>
    <t>Wade and Sons</t>
  </si>
  <si>
    <t>Allen Ltd</t>
  </si>
  <si>
    <t>danielsdonald@bell.com</t>
  </si>
  <si>
    <t>Jane Clayton</t>
  </si>
  <si>
    <t>Kim, Hernandez and Pugh</t>
  </si>
  <si>
    <t>Gomez PLC</t>
  </si>
  <si>
    <t>sarahyu@hotmail.com</t>
  </si>
  <si>
    <t>Tammy Ramsey</t>
  </si>
  <si>
    <t>Miller Inc</t>
  </si>
  <si>
    <t>Mosley, Turner and Smith</t>
  </si>
  <si>
    <t>riddlestacey@yahoo.com</t>
  </si>
  <si>
    <t>Robert Simpson</t>
  </si>
  <si>
    <t>Jenkins LLC</t>
  </si>
  <si>
    <t>Garcia Ltd</t>
  </si>
  <si>
    <t>smitheduardo@rodriguez-perez.biz</t>
  </si>
  <si>
    <t>Jennifer Bryan</t>
  </si>
  <si>
    <t>Murray-Robertson</t>
  </si>
  <si>
    <t>Jones, Cole and Hampton</t>
  </si>
  <si>
    <t>rodriguezleslie@carpenter-anderson.com</t>
  </si>
  <si>
    <t>Austin Hoffman</t>
  </si>
  <si>
    <t>Torres-Young</t>
  </si>
  <si>
    <t>Pineda and Sons</t>
  </si>
  <si>
    <t>courtneyyates@hotmail.com</t>
  </si>
  <si>
    <t>Rachel Zimmerman</t>
  </si>
  <si>
    <t>Phillips, Flores and Conner</t>
  </si>
  <si>
    <t>Brown-Dawson</t>
  </si>
  <si>
    <t>haleyhorton@gmail.com</t>
  </si>
  <si>
    <t>Crystal Chapman</t>
  </si>
  <si>
    <t>Garcia, Garcia and Lucas</t>
  </si>
  <si>
    <t>Carroll, Crawford and Crawford</t>
  </si>
  <si>
    <t>jameshampton@white.com</t>
  </si>
  <si>
    <t>Kendra Miller</t>
  </si>
  <si>
    <t>Dixon and Sons</t>
  </si>
  <si>
    <t>Russell, Strong and Parsons</t>
  </si>
  <si>
    <t>pthomas@maxwell.com</t>
  </si>
  <si>
    <t>Anthony Mason</t>
  </si>
  <si>
    <t>Meyers, Boyer and Nguyen</t>
  </si>
  <si>
    <t>Pollard-Jones</t>
  </si>
  <si>
    <t>shawncastaneda@hotmail.com</t>
  </si>
  <si>
    <t>Lisa Franklin</t>
  </si>
  <si>
    <t>Wilkerson PLC</t>
  </si>
  <si>
    <t>Johnson-Johnson</t>
  </si>
  <si>
    <t>ashley90@daniels.net</t>
  </si>
  <si>
    <t>Ronald Simmons</t>
  </si>
  <si>
    <t>Munoz PLC</t>
  </si>
  <si>
    <t>Powers, Phillips and Franklin</t>
  </si>
  <si>
    <t>robert91@marsh.com</t>
  </si>
  <si>
    <t>Rachel Snyder DDS</t>
  </si>
  <si>
    <t>Lutz LLC</t>
  </si>
  <si>
    <t>Foley Ltd</t>
  </si>
  <si>
    <t>ugeorge@charles-romero.com</t>
  </si>
  <si>
    <t>Danielle Patton</t>
  </si>
  <si>
    <t>Jones-Torres</t>
  </si>
  <si>
    <t>Meyer Inc</t>
  </si>
  <si>
    <t>woodardpamela@hotmail.com</t>
  </si>
  <si>
    <t>Joshua Burnett</t>
  </si>
  <si>
    <t>7673885901</t>
  </si>
  <si>
    <t>Petty, Delgado and Wiley</t>
  </si>
  <si>
    <t>Kane Ltd</t>
  </si>
  <si>
    <t>romerokyle@mcclure-bates.com</t>
  </si>
  <si>
    <t>James Elliott</t>
  </si>
  <si>
    <t>Wilson, Jackson and Valencia</t>
  </si>
  <si>
    <t>Crawford-Alvarez</t>
  </si>
  <si>
    <t>alison46@moon.com</t>
  </si>
  <si>
    <t>Erin Thompson</t>
  </si>
  <si>
    <t>Ramos, Wilson and Brooks</t>
  </si>
  <si>
    <t>Davis Group</t>
  </si>
  <si>
    <t>calvinthornton@yahoo.com</t>
  </si>
  <si>
    <t>Jennifer Boyer</t>
  </si>
  <si>
    <t>Wood-Wang</t>
  </si>
  <si>
    <t>Brown-Rivera</t>
  </si>
  <si>
    <t>sandra22@gmail.com</t>
  </si>
  <si>
    <t>Patricia Smith</t>
  </si>
  <si>
    <t>Rivera-Ellis</t>
  </si>
  <si>
    <t>Wheeler-Olson</t>
  </si>
  <si>
    <t>thomasmoreno@hotmail.com</t>
  </si>
  <si>
    <t>Johnny Jones</t>
  </si>
  <si>
    <t>Hicks-Chambers</t>
  </si>
  <si>
    <t>Combs-Davis</t>
  </si>
  <si>
    <t>karen35@smith.org</t>
  </si>
  <si>
    <t>Alexis Underwood</t>
  </si>
  <si>
    <t>Vazquez, Lopez and Clark</t>
  </si>
  <si>
    <t>Ford, Griffin and Myers</t>
  </si>
  <si>
    <t>kimberlymcdonald@allen-gonzales.com</t>
  </si>
  <si>
    <t>Adam Foster</t>
  </si>
  <si>
    <t>Alvarez Group</t>
  </si>
  <si>
    <t>Berry LLC</t>
  </si>
  <si>
    <t>wrightwilliam@hotmail.com</t>
  </si>
  <si>
    <t>Cassandra Cooke</t>
  </si>
  <si>
    <t>Nguyen-Johnson</t>
  </si>
  <si>
    <t>Morgan, Smith and Mata</t>
  </si>
  <si>
    <t>lambkevin@gmail.com</t>
  </si>
  <si>
    <t>Sara Webb</t>
  </si>
  <si>
    <t>Henson, Oliver and Luna</t>
  </si>
  <si>
    <t>Ibarra and Sons</t>
  </si>
  <si>
    <t>zscott@yahoo.com</t>
  </si>
  <si>
    <t>Elizabeth Garrison</t>
  </si>
  <si>
    <t>Kim LLC</t>
  </si>
  <si>
    <t>Jones Inc</t>
  </si>
  <si>
    <t>carpenterbenjamin@king.com</t>
  </si>
  <si>
    <t>Randy Morgan</t>
  </si>
  <si>
    <t>Johnson, Martinez and Rivera</t>
  </si>
  <si>
    <t>Raymond, Osborne and Stewart</t>
  </si>
  <si>
    <t>taylorrocha@middleton-chen.com</t>
  </si>
  <si>
    <t>Ann Simmons</t>
  </si>
  <si>
    <t>Hall and Sons</t>
  </si>
  <si>
    <t>Baldwin, Webster and Simpson</t>
  </si>
  <si>
    <t>randerson@green.com</t>
  </si>
  <si>
    <t>Lisa Boyle</t>
  </si>
  <si>
    <t>Scott, Allen and Vasquez</t>
  </si>
  <si>
    <t>Thompson, Ray and Jones</t>
  </si>
  <si>
    <t>davidkemp@yahoo.com</t>
  </si>
  <si>
    <t>David Scott</t>
  </si>
  <si>
    <t>Tran-Lane</t>
  </si>
  <si>
    <t>Robinson-Howard</t>
  </si>
  <si>
    <t>dunlapjohn@gmail.com</t>
  </si>
  <si>
    <t>Gerald Aguilar</t>
  </si>
  <si>
    <t>Espinoza-Edwards</t>
  </si>
  <si>
    <t>Levine-Matthews</t>
  </si>
  <si>
    <t>coopermichael@jones.com</t>
  </si>
  <si>
    <t>Matthew Thomas</t>
  </si>
  <si>
    <t>Hahn Ltd</t>
  </si>
  <si>
    <t>Myers-Daniels</t>
  </si>
  <si>
    <t>rodriguezjohn@yahoo.com</t>
  </si>
  <si>
    <t>Kayla Ross</t>
  </si>
  <si>
    <t>Stanley, Smith and Brooks</t>
  </si>
  <si>
    <t>Mason, Odonnell and Jones</t>
  </si>
  <si>
    <t>dperry@yahoo.com</t>
  </si>
  <si>
    <t>Cole Morgan</t>
  </si>
  <si>
    <t>Benson, Lopez and Vance</t>
  </si>
  <si>
    <t>Smith PLC</t>
  </si>
  <si>
    <t>patrick47@taylor.org</t>
  </si>
  <si>
    <t>Katrina Alexander MD</t>
  </si>
  <si>
    <t>Thompson-Murphy</t>
  </si>
  <si>
    <t>Coleman, Romero and Bryant</t>
  </si>
  <si>
    <t>qmatthews@smith.info</t>
  </si>
  <si>
    <t>Darryl Daniels</t>
  </si>
  <si>
    <t>Charles-Robinson</t>
  </si>
  <si>
    <t>Rojas-Lee</t>
  </si>
  <si>
    <t>hernandezmelissa@powers-brewer.info</t>
  </si>
  <si>
    <t>Kimberly Morales</t>
  </si>
  <si>
    <t>Anderson-Smith</t>
  </si>
  <si>
    <t>Townsend-Ellis</t>
  </si>
  <si>
    <t>pattersondavid@armstrong.com</t>
  </si>
  <si>
    <t>Sandra Thomas</t>
  </si>
  <si>
    <t>Kennedy LLC</t>
  </si>
  <si>
    <t>Taylor-Leonard</t>
  </si>
  <si>
    <t>dan98@ryan.info</t>
  </si>
  <si>
    <t>Michael Holland</t>
  </si>
  <si>
    <t>Cooper, Moss and Smith</t>
  </si>
  <si>
    <t>Buchanan, Wood and Maldonado</t>
  </si>
  <si>
    <t>zmiller@yahoo.com</t>
  </si>
  <si>
    <t>Rebecca Smith</t>
  </si>
  <si>
    <t>Lin-Marquez</t>
  </si>
  <si>
    <t>Morris-Mitchell</t>
  </si>
  <si>
    <t>kgibson@yahoo.com</t>
  </si>
  <si>
    <t>Megan Ross</t>
  </si>
  <si>
    <t>Ortega-Newman</t>
  </si>
  <si>
    <t>Cox-Bush</t>
  </si>
  <si>
    <t>guzmanlisa@marshall-scott.com</t>
  </si>
  <si>
    <t>Michael Cardenas</t>
  </si>
  <si>
    <t>7937050051</t>
  </si>
  <si>
    <t>Oconnell-Stanley</t>
  </si>
  <si>
    <t>Green-Henderson</t>
  </si>
  <si>
    <t>estesmegan@knight-harper.com</t>
  </si>
  <si>
    <t>David Stevens</t>
  </si>
  <si>
    <t>Frost-Morrison</t>
  </si>
  <si>
    <t>Hurst, Gonzales and Cobb</t>
  </si>
  <si>
    <t>warrenmary@gmail.com</t>
  </si>
  <si>
    <t>Noah Ramirez</t>
  </si>
  <si>
    <t>Taylor and Sons</t>
  </si>
  <si>
    <t>Miller-Wall</t>
  </si>
  <si>
    <t>rickdorsey@gmail.com</t>
  </si>
  <si>
    <t>Robert Huff</t>
  </si>
  <si>
    <t>Martin-Juarez</t>
  </si>
  <si>
    <t>Cantrell LLC</t>
  </si>
  <si>
    <t>qpeterson@hotmail.com</t>
  </si>
  <si>
    <t>Jennifer Smith</t>
  </si>
  <si>
    <t>Wood, Frank and Owens</t>
  </si>
  <si>
    <t>Bowen Group</t>
  </si>
  <si>
    <t>jessicafox@gmail.com</t>
  </si>
  <si>
    <t>Gabrielle Pena</t>
  </si>
  <si>
    <t>Smith, Douglas and Hernandez</t>
  </si>
  <si>
    <t>Garcia, Dougherty and Mcclain</t>
  </si>
  <si>
    <t>dparsons@hotmail.com</t>
  </si>
  <si>
    <t>Alexander Travis</t>
  </si>
  <si>
    <t>Wise-Bowman</t>
  </si>
  <si>
    <t>Rogers PLC</t>
  </si>
  <si>
    <t>nathaniel31@cooper-miller.info</t>
  </si>
  <si>
    <t>Brittany Hall</t>
  </si>
  <si>
    <t>Martinez-Stevens</t>
  </si>
  <si>
    <t>Howard, Montoya and Adams</t>
  </si>
  <si>
    <t>nicholaspena@gmail.com</t>
  </si>
  <si>
    <t>Michelle Anderson PhD</t>
  </si>
  <si>
    <t>White PLC</t>
  </si>
  <si>
    <t>Ryan, Jackson and Snyder</t>
  </si>
  <si>
    <t>allison02@taylor.com</t>
  </si>
  <si>
    <t>Rickey Brown</t>
  </si>
  <si>
    <t>Garcia, Armstrong and Harper</t>
  </si>
  <si>
    <t>Odom Inc</t>
  </si>
  <si>
    <t>hartmanscott@elliott.biz</t>
  </si>
  <si>
    <t>Diane Bird</t>
  </si>
  <si>
    <t>Ward PLC</t>
  </si>
  <si>
    <t>Harris-Torres</t>
  </si>
  <si>
    <t>manuelsmith@hotmail.com</t>
  </si>
  <si>
    <t>James Petty</t>
  </si>
  <si>
    <t>Thompson Ltd</t>
  </si>
  <si>
    <t>Blair, Cabrera and Watson</t>
  </si>
  <si>
    <t>megan66@martinez.biz</t>
  </si>
  <si>
    <t>Marcus Hudson</t>
  </si>
  <si>
    <t>Stewart, Rogers and Holmes</t>
  </si>
  <si>
    <t>Garcia Group</t>
  </si>
  <si>
    <t>brian61@rice.com</t>
  </si>
  <si>
    <t>Ryan Mccall</t>
  </si>
  <si>
    <t>Patel, Williams and Harris</t>
  </si>
  <si>
    <t>tiffany00@gmail.com</t>
  </si>
  <si>
    <t>Stephanie Tapia</t>
  </si>
  <si>
    <t>Scott PLC</t>
  </si>
  <si>
    <t>Martin LLC</t>
  </si>
  <si>
    <t>xgarcia@campbell.info</t>
  </si>
  <si>
    <t>Brian Baker</t>
  </si>
  <si>
    <t>Vazquez Ltd</t>
  </si>
  <si>
    <t>gloverdawn@yates.info</t>
  </si>
  <si>
    <t>Chase Williams</t>
  </si>
  <si>
    <t>Pugh-Gray</t>
  </si>
  <si>
    <t>Foster-Smith</t>
  </si>
  <si>
    <t>foxjames@mckenzie.info</t>
  </si>
  <si>
    <t>Nathan Henry</t>
  </si>
  <si>
    <t>Torres Inc</t>
  </si>
  <si>
    <t>Smith-Tran</t>
  </si>
  <si>
    <t>robertpatrick@hotmail.com</t>
  </si>
  <si>
    <t>Jessica David</t>
  </si>
  <si>
    <t>Wyatt, Sanchez and Mann</t>
  </si>
  <si>
    <t>Berg-Richardson</t>
  </si>
  <si>
    <t>sarahweiss@houston.com</t>
  </si>
  <si>
    <t>Raymond Cook</t>
  </si>
  <si>
    <t>Smith-Hensley</t>
  </si>
  <si>
    <t>Kennedy-Newman</t>
  </si>
  <si>
    <t>nphillips@yahoo.com</t>
  </si>
  <si>
    <t>Debra Gordon</t>
  </si>
  <si>
    <t>Anderson PLC</t>
  </si>
  <si>
    <t>Smith-Wood</t>
  </si>
  <si>
    <t>fwashington@charles.info</t>
  </si>
  <si>
    <t>Bryan Robinson</t>
  </si>
  <si>
    <t>Lopez-Thompson</t>
  </si>
  <si>
    <t>courtneyedwards@carson-nolan.com</t>
  </si>
  <si>
    <t>Joseph Manning</t>
  </si>
  <si>
    <t>Hanson LLC</t>
  </si>
  <si>
    <t>Howe, Simmons and Scott</t>
  </si>
  <si>
    <t>margaretroy@savage.net</t>
  </si>
  <si>
    <t>Mr. Travis Anderson</t>
  </si>
  <si>
    <t>Hubbard-Cummings</t>
  </si>
  <si>
    <t>Harris Group</t>
  </si>
  <si>
    <t>bryantpamela@yahoo.com</t>
  </si>
  <si>
    <t>Ashley Garrett</t>
  </si>
  <si>
    <t>Kelley Inc</t>
  </si>
  <si>
    <t>Garcia LLC</t>
  </si>
  <si>
    <t>michael05@scott.com</t>
  </si>
  <si>
    <t>Debra Jackson</t>
  </si>
  <si>
    <t>Garcia, Brown and Watson</t>
  </si>
  <si>
    <t>Brown, Harris and Rice</t>
  </si>
  <si>
    <t>xduke@reid.com</t>
  </si>
  <si>
    <t>Victor Robinson</t>
  </si>
  <si>
    <t>Jackson, Nelson and Mason</t>
  </si>
  <si>
    <t>Lewis-Kelly</t>
  </si>
  <si>
    <t>nhawkins@gmail.com</t>
  </si>
  <si>
    <t>Danielle Levy</t>
  </si>
  <si>
    <t>Fox, Lawson and Andrews</t>
  </si>
  <si>
    <t>Solis-Wright</t>
  </si>
  <si>
    <t>frankgraham@yahoo.com</t>
  </si>
  <si>
    <t>Kyle Dorsey</t>
  </si>
  <si>
    <t>Wilson, Miller and Osborne</t>
  </si>
  <si>
    <t>Sloan-Rosario</t>
  </si>
  <si>
    <t>hooddanielle@hotmail.com</t>
  </si>
  <si>
    <t>Joy Thomas</t>
  </si>
  <si>
    <t>Avery PLC</t>
  </si>
  <si>
    <t>Brown, Brown and Schneider</t>
  </si>
  <si>
    <t>michaeltaylor@hotmail.com</t>
  </si>
  <si>
    <t>Nathan White</t>
  </si>
  <si>
    <t>Reed-Reynolds</t>
  </si>
  <si>
    <t>Stevens-Romero</t>
  </si>
  <si>
    <t>pricedonald@prince.biz</t>
  </si>
  <si>
    <t>Maria Norman</t>
  </si>
  <si>
    <t>Holland-Hall</t>
  </si>
  <si>
    <t>Hardin, Gregory and Washington</t>
  </si>
  <si>
    <t>stephen27@fuller.net</t>
  </si>
  <si>
    <t>Joshua King</t>
  </si>
  <si>
    <t>Carr Ltd</t>
  </si>
  <si>
    <t>Jackson, Hernandez and Aguilar</t>
  </si>
  <si>
    <t>reneemiller@hotmail.com</t>
  </si>
  <si>
    <t>Mary Manning</t>
  </si>
  <si>
    <t>Reynolds Ltd</t>
  </si>
  <si>
    <t>Lloyd Ltd</t>
  </si>
  <si>
    <t>sharpraymond@gmail.com</t>
  </si>
  <si>
    <t>Jason Garcia</t>
  </si>
  <si>
    <t>Smith-Weaver</t>
  </si>
  <si>
    <t>Fletcher LLC</t>
  </si>
  <si>
    <t>vrogers@gmail.com</t>
  </si>
  <si>
    <t>Terry Campos</t>
  </si>
  <si>
    <t>Taylor-Walker</t>
  </si>
  <si>
    <t>Barrera, Allen and Burton</t>
  </si>
  <si>
    <t>colonjoshua@kaiser.com</t>
  </si>
  <si>
    <t>Ariel Mason</t>
  </si>
  <si>
    <t>Roach Group</t>
  </si>
  <si>
    <t>Duncan, Brown and Parks</t>
  </si>
  <si>
    <t>taylorstewart@hotmail.com</t>
  </si>
  <si>
    <t>Jessica Williams</t>
  </si>
  <si>
    <t>Miller LLC</t>
  </si>
  <si>
    <t>Ferrell, Horton and Sexton</t>
  </si>
  <si>
    <t>paul58@montes-young.org</t>
  </si>
  <si>
    <t>Daniel Nunez</t>
  </si>
  <si>
    <t>Montes and Sons</t>
  </si>
  <si>
    <t>Sullivan PLC</t>
  </si>
  <si>
    <t>uyates@baker-williams.com</t>
  </si>
  <si>
    <t>Molly Washington</t>
  </si>
  <si>
    <t>Williams, Owens and Jones</t>
  </si>
  <si>
    <t>Brown-Miller</t>
  </si>
  <si>
    <t>jacquelinecopeland@nichols-ball.com</t>
  </si>
  <si>
    <t>Katie Cruz</t>
  </si>
  <si>
    <t>Brown Inc</t>
  </si>
  <si>
    <t>Pierce-Finley</t>
  </si>
  <si>
    <t>burnettveronica@fox.com</t>
  </si>
  <si>
    <t>Cassandra Smith</t>
  </si>
  <si>
    <t>Barry, Green and Williams</t>
  </si>
  <si>
    <t>Hall, Conrad and Anderson</t>
  </si>
  <si>
    <t>brownjessica@robinson-cruz.com</t>
  </si>
  <si>
    <t>Matthew House</t>
  </si>
  <si>
    <t>Schwartz-Grimes</t>
  </si>
  <si>
    <t>Skinner PLC</t>
  </si>
  <si>
    <t>robertstonya@bean.com</t>
  </si>
  <si>
    <t>Lisa Duncan</t>
  </si>
  <si>
    <t>Benjamin Inc</t>
  </si>
  <si>
    <t>Mathis, Bender and Osborn</t>
  </si>
  <si>
    <t>bthomas@mckenzie.com</t>
  </si>
  <si>
    <t>Carla Lewis</t>
  </si>
  <si>
    <t>Figueroa-Smith</t>
  </si>
  <si>
    <t>Price, Hutchinson and Allen</t>
  </si>
  <si>
    <t>drakeerika@hoffman.com</t>
  </si>
  <si>
    <t>Madison Keith</t>
  </si>
  <si>
    <t>Lamb-Rojas</t>
  </si>
  <si>
    <t>Williams, Higgins and Barker</t>
  </si>
  <si>
    <t>markramirez@yahoo.com</t>
  </si>
  <si>
    <t>Kyle Dyer</t>
  </si>
  <si>
    <t>Klein-Ferrell</t>
  </si>
  <si>
    <t>Rodriguez PLC</t>
  </si>
  <si>
    <t>brandon09@yahoo.com</t>
  </si>
  <si>
    <t>Jasmine Shaw</t>
  </si>
  <si>
    <t>Turner, Turner and Mendez</t>
  </si>
  <si>
    <t>Johnson, Gutierrez and Robinson</t>
  </si>
  <si>
    <t>wwillis@gmail.com</t>
  </si>
  <si>
    <t>Dylan English</t>
  </si>
  <si>
    <t>Ayala LLC</t>
  </si>
  <si>
    <t>Collins Ltd</t>
  </si>
  <si>
    <t>bishopmatthew@yahoo.com</t>
  </si>
  <si>
    <t>Scott Hood</t>
  </si>
  <si>
    <t>Smith-Weiss</t>
  </si>
  <si>
    <t>Berger, Garcia and Gonzales</t>
  </si>
  <si>
    <t>qhawkins@kim.com</t>
  </si>
  <si>
    <t>Michael Gomez</t>
  </si>
  <si>
    <t>Richardson-Torres</t>
  </si>
  <si>
    <t>Simpson Group</t>
  </si>
  <si>
    <t>gordonjoshua@gmail.com</t>
  </si>
  <si>
    <t>Karen Martinez</t>
  </si>
  <si>
    <t>6509777792</t>
  </si>
  <si>
    <t>Romero-Jenkins</t>
  </si>
  <si>
    <t>Munoz, Smith and Massey</t>
  </si>
  <si>
    <t>jensenmelissa@glenn-romero.com</t>
  </si>
  <si>
    <t>Corey Robbins</t>
  </si>
  <si>
    <t>Brown-Morgan</t>
  </si>
  <si>
    <t>Lamb, Jones and Hill</t>
  </si>
  <si>
    <t>jameshenderson@hotmail.com</t>
  </si>
  <si>
    <t>Wendy Lynch</t>
  </si>
  <si>
    <t>Gallagher PLC</t>
  </si>
  <si>
    <t>Yu-Vazquez</t>
  </si>
  <si>
    <t>olong@cisneros.biz</t>
  </si>
  <si>
    <t>Megan Woodward</t>
  </si>
  <si>
    <t>Bailey-Morris</t>
  </si>
  <si>
    <t>Robinson-Brown</t>
  </si>
  <si>
    <t>michaelmann@jarvis.com</t>
  </si>
  <si>
    <t>Heather Carpenter</t>
  </si>
  <si>
    <t>Malone-Smith</t>
  </si>
  <si>
    <t>Gross-Barnes</t>
  </si>
  <si>
    <t>yvazquez@yahoo.com</t>
  </si>
  <si>
    <t>Susan Roy</t>
  </si>
  <si>
    <t>Parrish Inc</t>
  </si>
  <si>
    <t>chad02@hotmail.com</t>
  </si>
  <si>
    <t>Alex Goodwin</t>
  </si>
  <si>
    <t>Alexander, Young and Mendoza</t>
  </si>
  <si>
    <t>Berry, Williams and Perez</t>
  </si>
  <si>
    <t>stevensdebra@yahoo.com</t>
  </si>
  <si>
    <t>Cindy Rodriguez</t>
  </si>
  <si>
    <t>Wiley PLC</t>
  </si>
  <si>
    <t>Farmer-Larsen</t>
  </si>
  <si>
    <t>munozbrenda@rogers-west.biz</t>
  </si>
  <si>
    <t>Timothy Meyers</t>
  </si>
  <si>
    <t>Baird, Harris and Webb</t>
  </si>
  <si>
    <t>Cooper, Delgado and Kelley</t>
  </si>
  <si>
    <t>christopher47@gmail.com</t>
  </si>
  <si>
    <t>Alexandra Johnson</t>
  </si>
  <si>
    <t>Wells Group</t>
  </si>
  <si>
    <t>Wright-Carroll</t>
  </si>
  <si>
    <t>craig32@gonzalez-thompson.info</t>
  </si>
  <si>
    <t>Benjamin Johnson</t>
  </si>
  <si>
    <t>Gonzales-Knight</t>
  </si>
  <si>
    <t>Zhang-Sanchez</t>
  </si>
  <si>
    <t>shirleybryant@hotmail.com</t>
  </si>
  <si>
    <t>Michael Williams</t>
  </si>
  <si>
    <t>Newton, Rogers and Conley</t>
  </si>
  <si>
    <t>Casey-Young</t>
  </si>
  <si>
    <t>careyadam@hotmail.com</t>
  </si>
  <si>
    <t>Charles Moran</t>
  </si>
  <si>
    <t>Hobbs, Wells and Fisher</t>
  </si>
  <si>
    <t>Torres LLC</t>
  </si>
  <si>
    <t>braddelacruz@gmail.com</t>
  </si>
  <si>
    <t>Steven Walsh</t>
  </si>
  <si>
    <t>White Ltd</t>
  </si>
  <si>
    <t>Lambert-Graves</t>
  </si>
  <si>
    <t>xallison@gomez.biz</t>
  </si>
  <si>
    <t>Megan Vasquez</t>
  </si>
  <si>
    <t>Brewer Inc</t>
  </si>
  <si>
    <t>Haas, Perez and Rose</t>
  </si>
  <si>
    <t>adam42@gmail.com</t>
  </si>
  <si>
    <t>Christopher Phillips</t>
  </si>
  <si>
    <t>Ferguson PLC</t>
  </si>
  <si>
    <t>Leonard-Bailey</t>
  </si>
  <si>
    <t>ellissarah@yahoo.com</t>
  </si>
  <si>
    <t>Stephanie Miller</t>
  </si>
  <si>
    <t>Rivera-Hall</t>
  </si>
  <si>
    <t>Smith Group</t>
  </si>
  <si>
    <t>qwalker@yahoo.com</t>
  </si>
  <si>
    <t>Elizabeth Bowers</t>
  </si>
  <si>
    <t>Johnson Group</t>
  </si>
  <si>
    <t>Potter, Cole and Smith</t>
  </si>
  <si>
    <t>ofisher@andrews.com</t>
  </si>
  <si>
    <t>Travis Foster</t>
  </si>
  <si>
    <t>Alexander, Hawkins and Wright</t>
  </si>
  <si>
    <t>Morris-Dorsey</t>
  </si>
  <si>
    <t>aclark@powell.com</t>
  </si>
  <si>
    <t>Keith White</t>
  </si>
  <si>
    <t>Cooper Group</t>
  </si>
  <si>
    <t>Cooper-Jones</t>
  </si>
  <si>
    <t>dsmith@gmail.com</t>
  </si>
  <si>
    <t>David Hayden</t>
  </si>
  <si>
    <t>Howard-Wilkinson</t>
  </si>
  <si>
    <t>Myers Ltd</t>
  </si>
  <si>
    <t>bakerjoseph@yahoo.com</t>
  </si>
  <si>
    <t>Melissa House</t>
  </si>
  <si>
    <t>Oliver-Bowman</t>
  </si>
  <si>
    <t>Wright, Hurley and Gardner</t>
  </si>
  <si>
    <t>david93@duffy.net</t>
  </si>
  <si>
    <t>David Hobbs</t>
  </si>
  <si>
    <t>Ross-Jones</t>
  </si>
  <si>
    <t>Smith-Jacobson</t>
  </si>
  <si>
    <t>elee@hernandez-hickman.com</t>
  </si>
  <si>
    <t>Erin Walker</t>
  </si>
  <si>
    <t>Chapman LLC</t>
  </si>
  <si>
    <t>Hess, Brown and Long</t>
  </si>
  <si>
    <t>lopezkathleen@yahoo.com</t>
  </si>
  <si>
    <t>Megan Stewart</t>
  </si>
  <si>
    <t>Fletcher Inc</t>
  </si>
  <si>
    <t>Davis Inc</t>
  </si>
  <si>
    <t>wilkinsonjason@gutierrez.info</t>
  </si>
  <si>
    <t>Cheryl Watts</t>
  </si>
  <si>
    <t>Henderson Group</t>
  </si>
  <si>
    <t>Harvey, Allen and Davis</t>
  </si>
  <si>
    <t>jenkinschristine@gmail.com</t>
  </si>
  <si>
    <t>Laura Lin</t>
  </si>
  <si>
    <t>Stewart-Ramirez</t>
  </si>
  <si>
    <t>Schwartz-Rodriguez</t>
  </si>
  <si>
    <t>huntdawn@gmail.com</t>
  </si>
  <si>
    <t>Brooke Ellison</t>
  </si>
  <si>
    <t>Williams, King and Griffin</t>
  </si>
  <si>
    <t>Brown LLC</t>
  </si>
  <si>
    <t>turnerwilliam@gmail.com</t>
  </si>
  <si>
    <t>Tracey Byrd</t>
  </si>
  <si>
    <t>Harris Inc</t>
  </si>
  <si>
    <t>Hays Inc</t>
  </si>
  <si>
    <t>lstanley@yahoo.com</t>
  </si>
  <si>
    <t>Bethany Hamilton</t>
  </si>
  <si>
    <t>Cooper, Hamilton and Gentry</t>
  </si>
  <si>
    <t>Kennedy and Sons</t>
  </si>
  <si>
    <t>scottbrian@lopez.com</t>
  </si>
  <si>
    <t>Allen Watkins</t>
  </si>
  <si>
    <t>Garcia Inc</t>
  </si>
  <si>
    <t>Butler and Sons</t>
  </si>
  <si>
    <t>yharris@gmail.com</t>
  </si>
  <si>
    <t>James Garner</t>
  </si>
  <si>
    <t>Johnson-Anderson</t>
  </si>
  <si>
    <t>Best Inc</t>
  </si>
  <si>
    <t>billyking@sandoval-reeves.org</t>
  </si>
  <si>
    <t>Anna Hamilton</t>
  </si>
  <si>
    <t>Saunders PLC</t>
  </si>
  <si>
    <t>Lopez-Brown</t>
  </si>
  <si>
    <t>jlopez@moore-gates.com</t>
  </si>
  <si>
    <t>Judith Anderson</t>
  </si>
  <si>
    <t>Morrow-Peterson</t>
  </si>
  <si>
    <t>Nelson PLC</t>
  </si>
  <si>
    <t>louiswilliams@gray.net</t>
  </si>
  <si>
    <t>Robert Heath</t>
  </si>
  <si>
    <t>Horne Group</t>
  </si>
  <si>
    <t>Ho, Stewart and Brown</t>
  </si>
  <si>
    <t>bruce94@yahoo.com</t>
  </si>
  <si>
    <t>William Bass</t>
  </si>
  <si>
    <t>Rogers-Schroeder</t>
  </si>
  <si>
    <t>Cameron, Rogers and Washington</t>
  </si>
  <si>
    <t>brian27@hotmail.com</t>
  </si>
  <si>
    <t>Diane Garcia</t>
  </si>
  <si>
    <t>Alexander, Bennett and Mack</t>
  </si>
  <si>
    <t>Kennedy-Hill</t>
  </si>
  <si>
    <t>richard61@gmail.com</t>
  </si>
  <si>
    <t>John Gonzales</t>
  </si>
  <si>
    <t>3329685018</t>
  </si>
  <si>
    <t>Ellis, Moore and Hall</t>
  </si>
  <si>
    <t>Hardin LLC</t>
  </si>
  <si>
    <t>elizabeth60@hotmail.com</t>
  </si>
  <si>
    <t>Mr. Lucas Hamilton</t>
  </si>
  <si>
    <t>Maddox PLC</t>
  </si>
  <si>
    <t>Evans, Watts and Cole</t>
  </si>
  <si>
    <t>anthonymorgan@berger.org</t>
  </si>
  <si>
    <t>Frederick Schultz</t>
  </si>
  <si>
    <t>5050272636</t>
  </si>
  <si>
    <t>Holland-Rivera</t>
  </si>
  <si>
    <t>Jenkins-Peterson</t>
  </si>
  <si>
    <t>steven76@yahoo.com</t>
  </si>
  <si>
    <t>Mary Marshall</t>
  </si>
  <si>
    <t>4798559568</t>
  </si>
  <si>
    <t>Howard-Morrison</t>
  </si>
  <si>
    <t>Hendricks LLC</t>
  </si>
  <si>
    <t>cliffordmartin@rogers.com</t>
  </si>
  <si>
    <t>Jeffrey Lozano</t>
  </si>
  <si>
    <t>Pena-Ramirez</t>
  </si>
  <si>
    <t>White, Rodriguez and Thomas</t>
  </si>
  <si>
    <t>ebonyfowler@hotmail.com</t>
  </si>
  <si>
    <t>Jason Navarro</t>
  </si>
  <si>
    <t>Thomas-Ingram</t>
  </si>
  <si>
    <t>Ferguson Inc</t>
  </si>
  <si>
    <t>andrew90@jones.org</t>
  </si>
  <si>
    <t>Martin Phillips</t>
  </si>
  <si>
    <t>Warren, Braun and Macdonald</t>
  </si>
  <si>
    <t>Moody, Castillo and Cole</t>
  </si>
  <si>
    <t>lhubbard@patel-watts.net</t>
  </si>
  <si>
    <t>Alexis Johns</t>
  </si>
  <si>
    <t>Clark-Fowler</t>
  </si>
  <si>
    <t>Martinez-Lynch</t>
  </si>
  <si>
    <t>benjaminwilson@hotmail.com</t>
  </si>
  <si>
    <t>Nicole Jones</t>
  </si>
  <si>
    <t>Armstrong-Brown</t>
  </si>
  <si>
    <t>Mcdaniel, Fleming and Wong</t>
  </si>
  <si>
    <t>chaneykrystal@weber.com</t>
  </si>
  <si>
    <t>Mary Phillips</t>
  </si>
  <si>
    <t>Harris-Perry</t>
  </si>
  <si>
    <t>Stone, Petersen and Wilson</t>
  </si>
  <si>
    <t>rubiobrenda@gmail.com</t>
  </si>
  <si>
    <t>Shannon Garcia</t>
  </si>
  <si>
    <t>Simmons-Roth</t>
  </si>
  <si>
    <t>Davis-Fleming</t>
  </si>
  <si>
    <t>thomas47@cooper.biz</t>
  </si>
  <si>
    <t>Travis Fuller</t>
  </si>
  <si>
    <t>Ward, Combs and Gamble</t>
  </si>
  <si>
    <t>marie20@gmail.com</t>
  </si>
  <si>
    <t>Barbara Fitzgerald</t>
  </si>
  <si>
    <t>Dixon-Moore</t>
  </si>
  <si>
    <t>Thompson-Taylor</t>
  </si>
  <si>
    <t>qdavis@church.com</t>
  </si>
  <si>
    <t>Julia Franklin</t>
  </si>
  <si>
    <t>Edwards, Gray and Baker</t>
  </si>
  <si>
    <t>Reese-Roberts</t>
  </si>
  <si>
    <t>reynoldsvanessa@lopez.com</t>
  </si>
  <si>
    <t>Richard Price</t>
  </si>
  <si>
    <t>Blevins Inc</t>
  </si>
  <si>
    <t>Cooper Inc</t>
  </si>
  <si>
    <t>reginald37@hotmail.com</t>
  </si>
  <si>
    <t>Brad Lee</t>
  </si>
  <si>
    <t>Griffin and Sons</t>
  </si>
  <si>
    <t>Bryant and Sons</t>
  </si>
  <si>
    <t>andrewfernandez@bryant.biz</t>
  </si>
  <si>
    <t>Alexis Harris</t>
  </si>
  <si>
    <t>Chaney-Carter</t>
  </si>
  <si>
    <t>Murillo-Anderson</t>
  </si>
  <si>
    <t>bhoward@rivera-west.net</t>
  </si>
  <si>
    <t>Charles Suarez</t>
  </si>
  <si>
    <t>Byrd-Lindsey</t>
  </si>
  <si>
    <t>Golden-Evans</t>
  </si>
  <si>
    <t>jacobwalker@gmail.com</t>
  </si>
  <si>
    <t>Mrs. Michelle Gonzales</t>
  </si>
  <si>
    <t>Miles, Stewart and Yates</t>
  </si>
  <si>
    <t>Sexton, Rivas and Dyer</t>
  </si>
  <si>
    <t>toddalyssa@hotmail.com</t>
  </si>
  <si>
    <t>Ryan Reynolds</t>
  </si>
  <si>
    <t>Ellis, Martinez and Boyd</t>
  </si>
  <si>
    <t>Stevenson-Watts</t>
  </si>
  <si>
    <t>dlong@gmail.com</t>
  </si>
  <si>
    <t>Rodney Savage</t>
  </si>
  <si>
    <t>Villa, Black and Stewart</t>
  </si>
  <si>
    <t>Olson Ltd</t>
  </si>
  <si>
    <t>dfleming@gmail.com</t>
  </si>
  <si>
    <t>Brittany Johnson</t>
  </si>
  <si>
    <t>Cooley, Torres and Richard</t>
  </si>
  <si>
    <t>Burnett-Davis</t>
  </si>
  <si>
    <t>sarahosborne@hotmail.com</t>
  </si>
  <si>
    <t>Benjamin Navarro</t>
  </si>
  <si>
    <t>Rice, Rodriguez and Wells</t>
  </si>
  <si>
    <t>Jackson-Patel</t>
  </si>
  <si>
    <t>flawrence@yahoo.com</t>
  </si>
  <si>
    <t>Bryce Malone</t>
  </si>
  <si>
    <t>Haney Ltd</t>
  </si>
  <si>
    <t>Miller-Roberts</t>
  </si>
  <si>
    <t>millerrichard@hotmail.com</t>
  </si>
  <si>
    <t>Mr. Benjamin Charles MD</t>
  </si>
  <si>
    <t>Baxter, Carr and Terry</t>
  </si>
  <si>
    <t>Henderson, Harper and Williams</t>
  </si>
  <si>
    <t>kspence@hotmail.com</t>
  </si>
  <si>
    <t>James Baldwin</t>
  </si>
  <si>
    <t>3173697938</t>
  </si>
  <si>
    <t>Howard LLC</t>
  </si>
  <si>
    <t>White-Singleton</t>
  </si>
  <si>
    <t>ipeterson@hotmail.com</t>
  </si>
  <si>
    <t>Brandon Young</t>
  </si>
  <si>
    <t>Jones Group</t>
  </si>
  <si>
    <t>Hill and Sons</t>
  </si>
  <si>
    <t>gravesomar@hotmail.com</t>
  </si>
  <si>
    <t>Terry Martinez</t>
  </si>
  <si>
    <t>5530634261</t>
  </si>
  <si>
    <t>Adams-Burnett</t>
  </si>
  <si>
    <t>Watkins, Guerrero and Davidson</t>
  </si>
  <si>
    <t>richard21@yahoo.com</t>
  </si>
  <si>
    <t>John Payne</t>
  </si>
  <si>
    <t>Fields-Simon</t>
  </si>
  <si>
    <t>Johnson-King</t>
  </si>
  <si>
    <t>rhodesjames@yahoo.com</t>
  </si>
  <si>
    <t>Julie Steele</t>
  </si>
  <si>
    <t>Olsen-Tran</t>
  </si>
  <si>
    <t>Taylor, Garrett and Nunez</t>
  </si>
  <si>
    <t>desiree12@yahoo.com</t>
  </si>
  <si>
    <t>Angel Wright</t>
  </si>
  <si>
    <t>Davis-Walker</t>
  </si>
  <si>
    <t>Baker-Davis</t>
  </si>
  <si>
    <t>michelle54@weaver.biz</t>
  </si>
  <si>
    <t>Matthew Stewart</t>
  </si>
  <si>
    <t>5761675870</t>
  </si>
  <si>
    <t>Fisher, Hines and Holt</t>
  </si>
  <si>
    <t>Gomez-Clark</t>
  </si>
  <si>
    <t>millerdaryl@yahoo.com</t>
  </si>
  <si>
    <t>Sheila Chandler</t>
  </si>
  <si>
    <t>Long Group</t>
  </si>
  <si>
    <t>Morris LLC</t>
  </si>
  <si>
    <t>mooretimothy@johnson.com</t>
  </si>
  <si>
    <t>Steven King</t>
  </si>
  <si>
    <t>Moss, Phillips and Griffith</t>
  </si>
  <si>
    <t>james70@gmail.com</t>
  </si>
  <si>
    <t>Patty Miller</t>
  </si>
  <si>
    <t>Tran-Smith</t>
  </si>
  <si>
    <t>Patel-Jones</t>
  </si>
  <si>
    <t>courtneytaylor@lester.com</t>
  </si>
  <si>
    <t>Valerie Welch</t>
  </si>
  <si>
    <t>8872461409</t>
  </si>
  <si>
    <t>Wiggins-Wood</t>
  </si>
  <si>
    <t>Willis-Decker</t>
  </si>
  <si>
    <t>christopher28@hotmail.com</t>
  </si>
  <si>
    <t>Brent Moore</t>
  </si>
  <si>
    <t>Koch-Ortega</t>
  </si>
  <si>
    <t>Ewing, Lane and Michael</t>
  </si>
  <si>
    <t>josephsutton@yahoo.com</t>
  </si>
  <si>
    <t>Lynn Hill</t>
  </si>
  <si>
    <t>9587995967</t>
  </si>
  <si>
    <t>Martin-Lambert</t>
  </si>
  <si>
    <t>Lee-Walters</t>
  </si>
  <si>
    <t>lauriesmith@mcbride.com</t>
  </si>
  <si>
    <t>Christina Winters</t>
  </si>
  <si>
    <t>Sims-Blevins</t>
  </si>
  <si>
    <t>Rivera, Armstrong and Sandoval</t>
  </si>
  <si>
    <t>david84@yahoo.com</t>
  </si>
  <si>
    <t>Corey Hester</t>
  </si>
  <si>
    <t>Kaiser-Byrd</t>
  </si>
  <si>
    <t>Jennings-Wall</t>
  </si>
  <si>
    <t>brianna00@mccoy.com</t>
  </si>
  <si>
    <t>Tonya Mathis</t>
  </si>
  <si>
    <t>Gordon PLC</t>
  </si>
  <si>
    <t>Smith Ltd</t>
  </si>
  <si>
    <t>taylorchristopher@green.com</t>
  </si>
  <si>
    <t>Shannon Watkins</t>
  </si>
  <si>
    <t>Dalton, Horton and Zhang</t>
  </si>
  <si>
    <t>Odonnell and Sons</t>
  </si>
  <si>
    <t>jhill@gmail.com</t>
  </si>
  <si>
    <t>Darlene Stewart</t>
  </si>
  <si>
    <t>7881634395</t>
  </si>
  <si>
    <t>Hopkins, Nelson and Mccormick</t>
  </si>
  <si>
    <t>Dixon, Carter and Reyes</t>
  </si>
  <si>
    <t>jefferysnow@ray.com</t>
  </si>
  <si>
    <t>Cynthia Wallace</t>
  </si>
  <si>
    <t>Sanchez-Hicks</t>
  </si>
  <si>
    <t>Davis, Edwards and Ward</t>
  </si>
  <si>
    <t>barrcatherine@miller.com</t>
  </si>
  <si>
    <t>Jessica Coleman</t>
  </si>
  <si>
    <t>Acosta and Sons</t>
  </si>
  <si>
    <t>Gutierrez Group</t>
  </si>
  <si>
    <t>melissaunderwood@thompson.com</t>
  </si>
  <si>
    <t>Dustin Fitzgerald</t>
  </si>
  <si>
    <t>Spencer, Willis and Myers</t>
  </si>
  <si>
    <t>Moreno PLC</t>
  </si>
  <si>
    <t>clloyd@hotmail.com</t>
  </si>
  <si>
    <t>Lisa Moreno</t>
  </si>
  <si>
    <t>5628295370</t>
  </si>
  <si>
    <t>Bishop Ltd</t>
  </si>
  <si>
    <t>Wilkerson LLC</t>
  </si>
  <si>
    <t>jessica43@sandoval.biz</t>
  </si>
  <si>
    <t>Lori Bell</t>
  </si>
  <si>
    <t>Garcia-Cox</t>
  </si>
  <si>
    <t>Moore Group</t>
  </si>
  <si>
    <t>jacqueline04@hotmail.com</t>
  </si>
  <si>
    <t>Mary Edwards</t>
  </si>
  <si>
    <t>Bishop LLC</t>
  </si>
  <si>
    <t>Heath, Perez and Thomas</t>
  </si>
  <si>
    <t>eboyd@sandoval.biz</t>
  </si>
  <si>
    <t>Nathan Norton</t>
  </si>
  <si>
    <t>Turner LLC</t>
  </si>
  <si>
    <t>Blair, Mendez and Snyder</t>
  </si>
  <si>
    <t>sandranewman@gmail.com</t>
  </si>
  <si>
    <t>Kayla Hanson DDS</t>
  </si>
  <si>
    <t>2984619967</t>
  </si>
  <si>
    <t>Parks-Salazar</t>
  </si>
  <si>
    <t>Pitts, Martin and Willis</t>
  </si>
  <si>
    <t>cohendavid@hotmail.com</t>
  </si>
  <si>
    <t>Vincent Sanchez</t>
  </si>
  <si>
    <t>Williams PLC</t>
  </si>
  <si>
    <t>Bailey PLC</t>
  </si>
  <si>
    <t>sandrawalker@gmail.com</t>
  </si>
  <si>
    <t>Anne Anderson</t>
  </si>
  <si>
    <t>Chan-Turner</t>
  </si>
  <si>
    <t>Golden, Bruce and Dominguez</t>
  </si>
  <si>
    <t>vperez@sherman-kline.biz</t>
  </si>
  <si>
    <t>Kyle Harrison</t>
  </si>
  <si>
    <t>4407799522</t>
  </si>
  <si>
    <t>Johnson and Sons</t>
  </si>
  <si>
    <t>Wells LLC</t>
  </si>
  <si>
    <t>ricky32@johnson.com</t>
  </si>
  <si>
    <t>Erin Hall</t>
  </si>
  <si>
    <t>Downs Ltd</t>
  </si>
  <si>
    <t>Rodriguez and Sons</t>
  </si>
  <si>
    <t>ldennis@yahoo.com</t>
  </si>
  <si>
    <t>Brian Young</t>
  </si>
  <si>
    <t>Larson-Love</t>
  </si>
  <si>
    <t>Turner-Grant</t>
  </si>
  <si>
    <t>juliebuck@dixon.org</t>
  </si>
  <si>
    <t>Michelle Gordon</t>
  </si>
  <si>
    <t>Craig-Ryan</t>
  </si>
  <si>
    <t>Matthews, Hester and Monroe</t>
  </si>
  <si>
    <t>hannahpotter@gmail.com</t>
  </si>
  <si>
    <t>Whitney Malone</t>
  </si>
  <si>
    <t>Neal-Cantrell</t>
  </si>
  <si>
    <t>Mitchell, Jones and Matthews</t>
  </si>
  <si>
    <t>dcraig@gutierrez-foster.com</t>
  </si>
  <si>
    <t>Joshua Hernandez</t>
  </si>
  <si>
    <t>Mullins-Sandoval</t>
  </si>
  <si>
    <t>Brown-Brown</t>
  </si>
  <si>
    <t>marypugh@mays-meyer.net</t>
  </si>
  <si>
    <t>Caitlyn Nelson</t>
  </si>
  <si>
    <t>9728815397</t>
  </si>
  <si>
    <t>Green, Ortiz and Medina</t>
  </si>
  <si>
    <t>Brown Ltd</t>
  </si>
  <si>
    <t>torresderek@yahoo.com</t>
  </si>
  <si>
    <t>Corey Brown</t>
  </si>
  <si>
    <t>Brown, Miller and Wang</t>
  </si>
  <si>
    <t>Miller Group</t>
  </si>
  <si>
    <t>sarah41@conner-gibson.com</t>
  </si>
  <si>
    <t>Terri Bond</t>
  </si>
  <si>
    <t>Kline, Kim and Foster</t>
  </si>
  <si>
    <t>Davis, Davis and Smith</t>
  </si>
  <si>
    <t>omartinez@reynolds.com</t>
  </si>
  <si>
    <t>Kathryn Kelley</t>
  </si>
  <si>
    <t>Brown PLC</t>
  </si>
  <si>
    <t>Frazier, Castaneda and Sharp</t>
  </si>
  <si>
    <t>cynthia31@williams.biz</t>
  </si>
  <si>
    <t>Jennifer Stewart</t>
  </si>
  <si>
    <t>Sanchez and Sons</t>
  </si>
  <si>
    <t>Morton, Ball and Walls</t>
  </si>
  <si>
    <t>kfrench@hotmail.com</t>
  </si>
  <si>
    <t>David Fernandez</t>
  </si>
  <si>
    <t>Casey PLC</t>
  </si>
  <si>
    <t>Drake-Singh</t>
  </si>
  <si>
    <t>vjohnson@gmail.com</t>
  </si>
  <si>
    <t>Mark Ward</t>
  </si>
  <si>
    <t>Larson, Smith and Watson</t>
  </si>
  <si>
    <t>Lee Inc</t>
  </si>
  <si>
    <t>aparks@morris.com</t>
  </si>
  <si>
    <t>Lisa Martinez</t>
  </si>
  <si>
    <t>2317323676</t>
  </si>
  <si>
    <t>Beasley Inc</t>
  </si>
  <si>
    <t>Miranda-Snyder</t>
  </si>
  <si>
    <t>rochaadam@alexander.info</t>
  </si>
  <si>
    <t>Howard Moses</t>
  </si>
  <si>
    <t>Roberts, Stein and Riley</t>
  </si>
  <si>
    <t>Lewis-Edwards</t>
  </si>
  <si>
    <t>perrykrista@gmail.com</t>
  </si>
  <si>
    <t>Joanna Estrada</t>
  </si>
  <si>
    <t>White, Levine and Carr</t>
  </si>
  <si>
    <t>Holloway PLC</t>
  </si>
  <si>
    <t>larsonlarry@hotmail.com</t>
  </si>
  <si>
    <t>Isabel Smith</t>
  </si>
  <si>
    <t>Gillespie, Garrett and White</t>
  </si>
  <si>
    <t>Cross, Lopez and Fisher</t>
  </si>
  <si>
    <t>pyoung@hotmail.com</t>
  </si>
  <si>
    <t>Gregory Alvarez</t>
  </si>
  <si>
    <t>Kirby-Yang</t>
  </si>
  <si>
    <t>Perez, Baker and Rollins</t>
  </si>
  <si>
    <t>jayala@gmail.com</t>
  </si>
  <si>
    <t>Clayton West</t>
  </si>
  <si>
    <t>5234878330</t>
  </si>
  <si>
    <t>Baker-Soto</t>
  </si>
  <si>
    <t>Walls, Meyer and Barrett</t>
  </si>
  <si>
    <t>qclark@steele.net</t>
  </si>
  <si>
    <t>Wayne Mills</t>
  </si>
  <si>
    <t>Perez Group</t>
  </si>
  <si>
    <t>Jackson, Peterson and Powell</t>
  </si>
  <si>
    <t>gonzalezjohn@hotmail.com</t>
  </si>
  <si>
    <t>Jenny Bass</t>
  </si>
  <si>
    <t>Davis, Clark and Gilbert</t>
  </si>
  <si>
    <t>Carter, Arnold and Henderson</t>
  </si>
  <si>
    <t>washingtonstephanie@leach.org</t>
  </si>
  <si>
    <t>Mitchell Boone</t>
  </si>
  <si>
    <t>Tucker-Arnold</t>
  </si>
  <si>
    <t>Martinez and Sons</t>
  </si>
  <si>
    <t>ofields@salazar-james.org</t>
  </si>
  <si>
    <t>Michaela Bridges</t>
  </si>
  <si>
    <t>Melendez, Murphy and Allen</t>
  </si>
  <si>
    <t>Carlson LLC</t>
  </si>
  <si>
    <t>amanda30@hotmail.com</t>
  </si>
  <si>
    <t>Amy Rose</t>
  </si>
  <si>
    <t>6540701651</t>
  </si>
  <si>
    <t>Watson, Scott and Hansen</t>
  </si>
  <si>
    <t>Torres-Smith</t>
  </si>
  <si>
    <t>gsmith@gmail.com</t>
  </si>
  <si>
    <t>Elijah Morgan</t>
  </si>
  <si>
    <t>Austin PLC</t>
  </si>
  <si>
    <t>Graham Group</t>
  </si>
  <si>
    <t>dpowell@lee-hansen.info</t>
  </si>
  <si>
    <t>Sarah Cochran</t>
  </si>
  <si>
    <t>Pena Inc</t>
  </si>
  <si>
    <t>Mcguire, Campos and Price</t>
  </si>
  <si>
    <t>qlynch@gmail.com</t>
  </si>
  <si>
    <t>Sandra Gay</t>
  </si>
  <si>
    <t>Steele, Mendez and Leonard</t>
  </si>
  <si>
    <t>Crawford-Long</t>
  </si>
  <si>
    <t>charles76@gonzalez-wells.com</t>
  </si>
  <si>
    <t>Dr. Renee Oliver</t>
  </si>
  <si>
    <t>Clark, Goodwin and Herrera</t>
  </si>
  <si>
    <t>Bishop and Sons</t>
  </si>
  <si>
    <t>jonesmichael@harris.com</t>
  </si>
  <si>
    <t>Ana Shepherd</t>
  </si>
  <si>
    <t>Cisneros Inc</t>
  </si>
  <si>
    <t>Braun-Hansen</t>
  </si>
  <si>
    <t>melissa75@yahoo.com</t>
  </si>
  <si>
    <t>Kathryn Scott</t>
  </si>
  <si>
    <t>Vega, Schmidt and Mason</t>
  </si>
  <si>
    <t>Davis, Green and Clark</t>
  </si>
  <si>
    <t>orozcotammy@campbell.com</t>
  </si>
  <si>
    <t>Travis Gonzales</t>
  </si>
  <si>
    <t>Mcdonald Group</t>
  </si>
  <si>
    <t>Miller, Smith and Gray</t>
  </si>
  <si>
    <t>ruizjessica@gmail.com</t>
  </si>
  <si>
    <t>Melissa Gould</t>
  </si>
  <si>
    <t>Scott, Moore and Rodriguez</t>
  </si>
  <si>
    <t>Church, Barrett and Floyd</t>
  </si>
  <si>
    <t>williamsavage@pearson.com</t>
  </si>
  <si>
    <t>Jeffrey Ho Jr.</t>
  </si>
  <si>
    <t>Lee-Wilkins</t>
  </si>
  <si>
    <t>Phillips Inc</t>
  </si>
  <si>
    <t>ggordon@hodges.com</t>
  </si>
  <si>
    <t>Jessica Jarvis</t>
  </si>
  <si>
    <t>Scott-Gentry</t>
  </si>
  <si>
    <t>Roberts Group</t>
  </si>
  <si>
    <t>candace44@manning.info</t>
  </si>
  <si>
    <t>Ronald Padilla</t>
  </si>
  <si>
    <t>Bautista-Lane</t>
  </si>
  <si>
    <t>Taylor-Oliver</t>
  </si>
  <si>
    <t>stephaniethompson@yahoo.com</t>
  </si>
  <si>
    <t>Amanda Carpenter</t>
  </si>
  <si>
    <t>Moody, Jones and Gonzalez</t>
  </si>
  <si>
    <t>Garcia, Hughes and Cervantes</t>
  </si>
  <si>
    <t>bushsteven@hoffman.biz</t>
  </si>
  <si>
    <t>Diana Thomas</t>
  </si>
  <si>
    <t>Jenkins, Ellis and Fisher</t>
  </si>
  <si>
    <t>Burnett, Watkins and Smith</t>
  </si>
  <si>
    <t>mason53@gmail.com</t>
  </si>
  <si>
    <t>Timothy Tate</t>
  </si>
  <si>
    <t>Weber, Johnson and Shepard</t>
  </si>
  <si>
    <t>Nelson, Contreras and Day</t>
  </si>
  <si>
    <t>brodriguez@gonzalez.com</t>
  </si>
  <si>
    <t>Lindsey Berg</t>
  </si>
  <si>
    <t>Green-Thomas</t>
  </si>
  <si>
    <t>Jarvis Ltd</t>
  </si>
  <si>
    <t>mwyatt@hotmail.com</t>
  </si>
  <si>
    <t>Kevin Mclean</t>
  </si>
  <si>
    <t>Rodriguez-Brown</t>
  </si>
  <si>
    <t>Mendoza, Johns and Mendoza</t>
  </si>
  <si>
    <t>michaelrachael@hunt.com</t>
  </si>
  <si>
    <t>Kurt Thompson</t>
  </si>
  <si>
    <t>Bates, Hart and Vargas</t>
  </si>
  <si>
    <t>Figueroa Inc</t>
  </si>
  <si>
    <t>uwalker@gmail.com</t>
  </si>
  <si>
    <t>Ruth Mcdonald</t>
  </si>
  <si>
    <t>Warren-Miller</t>
  </si>
  <si>
    <t>Vega LLC</t>
  </si>
  <si>
    <t>bbrown@hotmail.com</t>
  </si>
  <si>
    <t>Debra Perez</t>
  </si>
  <si>
    <t>Morgan Group</t>
  </si>
  <si>
    <t>Lee-Combs</t>
  </si>
  <si>
    <t>don91@butler-hammond.com</t>
  </si>
  <si>
    <t>Zachary Beck</t>
  </si>
  <si>
    <t>Travis PLC</t>
  </si>
  <si>
    <t>Taylor, Reynolds and Hall</t>
  </si>
  <si>
    <t>christinarussell@price-mcguire.com</t>
  </si>
  <si>
    <t>Kevin Owens</t>
  </si>
  <si>
    <t>Simmons Ltd</t>
  </si>
  <si>
    <t>brandysimon@yahoo.com</t>
  </si>
  <si>
    <t>Misty Sparks</t>
  </si>
  <si>
    <t>Fitzpatrick-King</t>
  </si>
  <si>
    <t>Watson, Cooper and Phillips</t>
  </si>
  <si>
    <t>sandra22@perry-bell.com</t>
  </si>
  <si>
    <t>Jason Ramirez</t>
  </si>
  <si>
    <t>Delgado, Burnett and Ross</t>
  </si>
  <si>
    <t>fwelch@hotmail.com</t>
  </si>
  <si>
    <t>Christopher Brown</t>
  </si>
  <si>
    <t>Krause Inc</t>
  </si>
  <si>
    <t>Anderson-Solis</t>
  </si>
  <si>
    <t>rosstodd@gmail.com</t>
  </si>
  <si>
    <t>Martin Moore</t>
  </si>
  <si>
    <t>5334408399</t>
  </si>
  <si>
    <t>Porter, Gomez and Nunez</t>
  </si>
  <si>
    <t>Merritt, King and Mendez</t>
  </si>
  <si>
    <t>yross@garcia.com</t>
  </si>
  <si>
    <t>Yvonne Odom</t>
  </si>
  <si>
    <t>Williams Group</t>
  </si>
  <si>
    <t>Houston-Ross</t>
  </si>
  <si>
    <t>michael06@brown.info</t>
  </si>
  <si>
    <t>George Spencer</t>
  </si>
  <si>
    <t>Hansen, Crosby and Alvarez</t>
  </si>
  <si>
    <t>Arroyo-Rich</t>
  </si>
  <si>
    <t>pnichols@pope.com</t>
  </si>
  <si>
    <t>Dave Brown</t>
  </si>
  <si>
    <t>Sullivan-Decker</t>
  </si>
  <si>
    <t>Terry Ltd</t>
  </si>
  <si>
    <t>bvaldez@bishop.biz</t>
  </si>
  <si>
    <t>Joshua York</t>
  </si>
  <si>
    <t>Harvey PLC</t>
  </si>
  <si>
    <t>Jacobs-Williamson</t>
  </si>
  <si>
    <t>fieldsstephanie@yahoo.com</t>
  </si>
  <si>
    <t>Antonio Rios</t>
  </si>
  <si>
    <t>Lloyd PLC</t>
  </si>
  <si>
    <t>Gallegos Inc</t>
  </si>
  <si>
    <t>angelagonzalez@hardin-middleton.com</t>
  </si>
  <si>
    <t>Eric Browning</t>
  </si>
  <si>
    <t>Oliver Group</t>
  </si>
  <si>
    <t>Walters-Taylor</t>
  </si>
  <si>
    <t>patrickgregory@yahoo.com</t>
  </si>
  <si>
    <t>Jason Booth</t>
  </si>
  <si>
    <t>1717954086</t>
  </si>
  <si>
    <t>Reed, Calhoun and Dunn</t>
  </si>
  <si>
    <t>Reilly LLC</t>
  </si>
  <si>
    <t>cperkins@hotmail.com</t>
  </si>
  <si>
    <t>Ryan Shelton</t>
  </si>
  <si>
    <t>Hoover, White and Allen</t>
  </si>
  <si>
    <t>Morales and Sons</t>
  </si>
  <si>
    <t>fowlerbrent@burton-walker.biz</t>
  </si>
  <si>
    <t>Edward Jackson</t>
  </si>
  <si>
    <t>Forbes, Davis and Cox</t>
  </si>
  <si>
    <t>King, George and Graham</t>
  </si>
  <si>
    <t>erikgarner@shaw-newman.com</t>
  </si>
  <si>
    <t>Sandra Jackson</t>
  </si>
  <si>
    <t>Zamora-Black</t>
  </si>
  <si>
    <t>Carey, Ingram and Hudson</t>
  </si>
  <si>
    <t>rwebb@rodriguez-smith.com</t>
  </si>
  <si>
    <t>Alexander Rivera</t>
  </si>
  <si>
    <t>Arnold LLC</t>
  </si>
  <si>
    <t>Villegas-Love</t>
  </si>
  <si>
    <t>lewisjonathan@wilson.com</t>
  </si>
  <si>
    <t>Lauren Mccormick</t>
  </si>
  <si>
    <t>Chavez and Sons</t>
  </si>
  <si>
    <t>Bradley, Gardner and Jackson</t>
  </si>
  <si>
    <t>taylordaniel@cross-short.com</t>
  </si>
  <si>
    <t>Garrett Kelley</t>
  </si>
  <si>
    <t>Bryant Group</t>
  </si>
  <si>
    <t>Bauer-Maldonado</t>
  </si>
  <si>
    <t>upoole@burke.org</t>
  </si>
  <si>
    <t>Michael Simon</t>
  </si>
  <si>
    <t>Clark-Moore</t>
  </si>
  <si>
    <t>Obrien Ltd</t>
  </si>
  <si>
    <t>langjason@hotmail.com</t>
  </si>
  <si>
    <t>Roy Barker</t>
  </si>
  <si>
    <t>4876412853</t>
  </si>
  <si>
    <t>Velez Ltd</t>
  </si>
  <si>
    <t>Johnson-Wagner</t>
  </si>
  <si>
    <t>ronnieerickson@hotmail.com</t>
  </si>
  <si>
    <t>Cody Smith</t>
  </si>
  <si>
    <t>Murray Group</t>
  </si>
  <si>
    <t>Knight Ltd</t>
  </si>
  <si>
    <t>ycummings@figueroa.com</t>
  </si>
  <si>
    <t>Jennifer Marshall</t>
  </si>
  <si>
    <t>Phillips-Lee</t>
  </si>
  <si>
    <t>Shaw and Sons</t>
  </si>
  <si>
    <t>dennis13@taylor-rodriguez.com</t>
  </si>
  <si>
    <t>Sandra Baker</t>
  </si>
  <si>
    <t>Torres PLC</t>
  </si>
  <si>
    <t>Williams, Beard and Evans</t>
  </si>
  <si>
    <t>scottmurphy@hotmail.com</t>
  </si>
  <si>
    <t>Debbie Clark</t>
  </si>
  <si>
    <t>1152248859</t>
  </si>
  <si>
    <t>Morales-Chen</t>
  </si>
  <si>
    <t>Lawson, Winters and Wilson</t>
  </si>
  <si>
    <t>houstoncindy@hotmail.com</t>
  </si>
  <si>
    <t>Dean Gaines</t>
  </si>
  <si>
    <t>Wade Ltd</t>
  </si>
  <si>
    <t>Morris, Cruz and Roberts</t>
  </si>
  <si>
    <t>lawsondavid@brown.com</t>
  </si>
  <si>
    <t>Kathryn Campbell</t>
  </si>
  <si>
    <t>Johnson-Schultz</t>
  </si>
  <si>
    <t>Harris, Holden and Bennett</t>
  </si>
  <si>
    <t>david62@yahoo.com</t>
  </si>
  <si>
    <t>Shannon Maynard</t>
  </si>
  <si>
    <t>Proctor, Pearson and Frost</t>
  </si>
  <si>
    <t>Anderson and Sons</t>
  </si>
  <si>
    <t>grantbrenda@yahoo.com</t>
  </si>
  <si>
    <t>Sarah Baldwin</t>
  </si>
  <si>
    <t>Bruce and Sons</t>
  </si>
  <si>
    <t>Lopez LLC</t>
  </si>
  <si>
    <t>josephforbes@hotmail.com</t>
  </si>
  <si>
    <t>Jimmy Rodriguez</t>
  </si>
  <si>
    <t>Johnson, Barton and Garcia</t>
  </si>
  <si>
    <t>Phelps and Sons</t>
  </si>
  <si>
    <t>markcarr@hotmail.com</t>
  </si>
  <si>
    <t>Benjamin Todd</t>
  </si>
  <si>
    <t>2142337728</t>
  </si>
  <si>
    <t>Davis-Valentine</t>
  </si>
  <si>
    <t>Rice-Hall</t>
  </si>
  <si>
    <t>dbass@yahoo.com</t>
  </si>
  <si>
    <t>Reginald Jackson Jr.</t>
  </si>
  <si>
    <t>Roman, Gonzales and Lynch</t>
  </si>
  <si>
    <t>Phillips-Martin</t>
  </si>
  <si>
    <t>croberts@castillo.com</t>
  </si>
  <si>
    <t>Robert Myers</t>
  </si>
  <si>
    <t>Hayden-Marsh</t>
  </si>
  <si>
    <t>Hansen, Kim and Bradley</t>
  </si>
  <si>
    <t>alexanderrichard@norton.biz</t>
  </si>
  <si>
    <t>Christine Gomez</t>
  </si>
  <si>
    <t>Chan Group</t>
  </si>
  <si>
    <t>Rivas-Mcdowell</t>
  </si>
  <si>
    <t>zestes@daniels-smith.com</t>
  </si>
  <si>
    <t>Stephen Young</t>
  </si>
  <si>
    <t>Conner Ltd</t>
  </si>
  <si>
    <t>Holt, Green and Kelly</t>
  </si>
  <si>
    <t>Lisa Bonilla</t>
  </si>
  <si>
    <t>Barker PLC</t>
  </si>
  <si>
    <t>Jackson, Clark and Rich</t>
  </si>
  <si>
    <t>bholloway@roberson.org</t>
  </si>
  <si>
    <t>Kevin George</t>
  </si>
  <si>
    <t>Phillips and Sons</t>
  </si>
  <si>
    <t>jpatel@baldwin.info</t>
  </si>
  <si>
    <t>Stephanie Jordan</t>
  </si>
  <si>
    <t>Davis-James</t>
  </si>
  <si>
    <t>Summers LLC</t>
  </si>
  <si>
    <t>chloe70@hotmail.com</t>
  </si>
  <si>
    <t>Veronica Abbott</t>
  </si>
  <si>
    <t>Martinez Inc</t>
  </si>
  <si>
    <t>Bell, Haas and Hampton</t>
  </si>
  <si>
    <t>brownrobert@ross-sanchez.info</t>
  </si>
  <si>
    <t>Jeremiah Lynch</t>
  </si>
  <si>
    <t>Cook, Cooper and Schwartz</t>
  </si>
  <si>
    <t>Travis-Montes</t>
  </si>
  <si>
    <t>hjackson@castillo-kaufman.net</t>
  </si>
  <si>
    <t>Derek Johnson</t>
  </si>
  <si>
    <t>Simpson-Crawford</t>
  </si>
  <si>
    <t>Williams-Hart</t>
  </si>
  <si>
    <t>estradadeborah@yahoo.com</t>
  </si>
  <si>
    <t>John Davis</t>
  </si>
  <si>
    <t>Mitchell-Montgomery</t>
  </si>
  <si>
    <t>Singleton-Phillips</t>
  </si>
  <si>
    <t>brenda74@page-barnes.biz</t>
  </si>
  <si>
    <t>Brian Perkins</t>
  </si>
  <si>
    <t>Simon, Fisher and Rodriguez</t>
  </si>
  <si>
    <t>Turner-Hughes</t>
  </si>
  <si>
    <t>brenda16@jennings.com</t>
  </si>
  <si>
    <t>Benjamin Mitchell</t>
  </si>
  <si>
    <t>Kane Group</t>
  </si>
  <si>
    <t>Williams, Bruce and Gardner</t>
  </si>
  <si>
    <t>dpham@lindsey.com</t>
  </si>
  <si>
    <t>Paul Gardner</t>
  </si>
  <si>
    <t>Morgan, Miller and Middleton</t>
  </si>
  <si>
    <t>Goodwin, Collier and Williams</t>
  </si>
  <si>
    <t>aaron14@molina-schwartz.com</t>
  </si>
  <si>
    <t>David Peck</t>
  </si>
  <si>
    <t>Gross, Myers and Wagner</t>
  </si>
  <si>
    <t>Kidd-Johnson</t>
  </si>
  <si>
    <t>tbarnett@gmail.com</t>
  </si>
  <si>
    <t>Kaitlyn Savage</t>
  </si>
  <si>
    <t>Powers Ltd</t>
  </si>
  <si>
    <t>Erickson, English and Malone</t>
  </si>
  <si>
    <t>andrewcooper@hotmail.com</t>
  </si>
  <si>
    <t>Michael Shepard</t>
  </si>
  <si>
    <t>8506307483</t>
  </si>
  <si>
    <t>Lewis-Ortega</t>
  </si>
  <si>
    <t>Jennings-Chen</t>
  </si>
  <si>
    <t>kathleen77@gmail.com</t>
  </si>
  <si>
    <t>Patrick Riley</t>
  </si>
  <si>
    <t>Henderson-Watts</t>
  </si>
  <si>
    <t>vberg@hotmail.com</t>
  </si>
  <si>
    <t>Ellen Stevens</t>
  </si>
  <si>
    <t>Hayes-Scott</t>
  </si>
  <si>
    <t>Oconnell, Obrien and Patton</t>
  </si>
  <si>
    <t>pwells@gmail.com</t>
  </si>
  <si>
    <t>Michael Turner</t>
  </si>
  <si>
    <t>Navarro and Sons</t>
  </si>
  <si>
    <t>spencerscott@gmail.com</t>
  </si>
  <si>
    <t>Anthony Santana</t>
  </si>
  <si>
    <t>7994756501</t>
  </si>
  <si>
    <t>Joseph-Herrera</t>
  </si>
  <si>
    <t>Barnes, Mckee and Matthews</t>
  </si>
  <si>
    <t>rodriguezdevin@logan.com</t>
  </si>
  <si>
    <t>John Castro</t>
  </si>
  <si>
    <t>Hughes-Taylor</t>
  </si>
  <si>
    <t>Walters, Benson and Gross</t>
  </si>
  <si>
    <t>pthompson@krause.com</t>
  </si>
  <si>
    <t>Kenneth Clark</t>
  </si>
  <si>
    <t>Reilly, Marshall and Chen</t>
  </si>
  <si>
    <t>Morales Group</t>
  </si>
  <si>
    <t>lauratran@paul.com</t>
  </si>
  <si>
    <t>Kyle Watson</t>
  </si>
  <si>
    <t>Morgan-Klein</t>
  </si>
  <si>
    <t>Price, Melton and Mathis</t>
  </si>
  <si>
    <t>ahampton@gmail.com</t>
  </si>
  <si>
    <t>Suzanne Snyder</t>
  </si>
  <si>
    <t>Williams-Daugherty</t>
  </si>
  <si>
    <t>Jackson, Wright and Hays</t>
  </si>
  <si>
    <t>wellsnicholas@rose.com</t>
  </si>
  <si>
    <t>Eric Cooper</t>
  </si>
  <si>
    <t>Marquez, Perry and Dixon</t>
  </si>
  <si>
    <t>Adams Inc</t>
  </si>
  <si>
    <t>sotocharles@gmail.com</t>
  </si>
  <si>
    <t>Daniel Terry</t>
  </si>
  <si>
    <t>Anderson Inc</t>
  </si>
  <si>
    <t>Lopez, Hamilton and Hall</t>
  </si>
  <si>
    <t>ccolon@gmail.com</t>
  </si>
  <si>
    <t>Jason Vargas</t>
  </si>
  <si>
    <t>Kirby Group</t>
  </si>
  <si>
    <t>Moran, Lane and Arnold</t>
  </si>
  <si>
    <t>brookemassey@yahoo.com</t>
  </si>
  <si>
    <t>Stephanie Peterson</t>
  </si>
  <si>
    <t>Flores-Harris</t>
  </si>
  <si>
    <t>Campbell, Jones and Zavala</t>
  </si>
  <si>
    <t>gabrielthompson@hotmail.com</t>
  </si>
  <si>
    <t>Teresa Rogers</t>
  </si>
  <si>
    <t>Bradford Inc</t>
  </si>
  <si>
    <t>Moyer Group</t>
  </si>
  <si>
    <t>christopher79@hotmail.com</t>
  </si>
  <si>
    <t>Robin White</t>
  </si>
  <si>
    <t>Ruiz-French</t>
  </si>
  <si>
    <t>Hart, Robinson and Walton</t>
  </si>
  <si>
    <t>qhernandez@gmail.com</t>
  </si>
  <si>
    <t>Danielle Bradley</t>
  </si>
  <si>
    <t>Wright, Spears and Leblanc</t>
  </si>
  <si>
    <t>Oconnor LLC</t>
  </si>
  <si>
    <t>tfritz@gmail.com</t>
  </si>
  <si>
    <t>Regina Hughes</t>
  </si>
  <si>
    <t>3417110526</t>
  </si>
  <si>
    <t>Miles, Newman and Young</t>
  </si>
  <si>
    <t>Berg-Smith</t>
  </si>
  <si>
    <t>lisacross@diaz.com</t>
  </si>
  <si>
    <t>Alec Jones</t>
  </si>
  <si>
    <t>Evans-Weaver</t>
  </si>
  <si>
    <t>Miller-Nguyen</t>
  </si>
  <si>
    <t>ibond@jordan.biz</t>
  </si>
  <si>
    <t>Jacob Hansen</t>
  </si>
  <si>
    <t>Lopez-Greene</t>
  </si>
  <si>
    <t>Glenn-Larson</t>
  </si>
  <si>
    <t>cpowell@yates.net</t>
  </si>
  <si>
    <t>Teresa Wilson</t>
  </si>
  <si>
    <t>Ramirez, Campbell and Howe</t>
  </si>
  <si>
    <t>Reid-Schaefer</t>
  </si>
  <si>
    <t>agoodwin@yahoo.com</t>
  </si>
  <si>
    <t>Emily Fisher</t>
  </si>
  <si>
    <t>0974664594</t>
  </si>
  <si>
    <t>Kennedy-Brown</t>
  </si>
  <si>
    <t>Herring, Lambert and Small</t>
  </si>
  <si>
    <t>maykirk@hotmail.com</t>
  </si>
  <si>
    <t>Brian Powell</t>
  </si>
  <si>
    <t>Walls Ltd</t>
  </si>
  <si>
    <t>fsmith@gmail.com</t>
  </si>
  <si>
    <t>Holly Austin</t>
  </si>
  <si>
    <t>Walker-Leon</t>
  </si>
  <si>
    <t>Stevenson-Horton</t>
  </si>
  <si>
    <t>marcuscampos@richardson.net</t>
  </si>
  <si>
    <t>Gregory Howell</t>
  </si>
  <si>
    <t>Carpenter-Jackson</t>
  </si>
  <si>
    <t>James, Perez and Hodge</t>
  </si>
  <si>
    <t>rosewilliam@gmail.com</t>
  </si>
  <si>
    <t>Anthony Gomez</t>
  </si>
  <si>
    <t>Bauer-Pierce</t>
  </si>
  <si>
    <t>Rivera, Price and Combs</t>
  </si>
  <si>
    <t>margaret78@aguilar.com</t>
  </si>
  <si>
    <t>Desiree Bruce</t>
  </si>
  <si>
    <t>Ramirez LLC</t>
  </si>
  <si>
    <t>Russell-Reyes</t>
  </si>
  <si>
    <t>vgoodman@morris.info</t>
  </si>
  <si>
    <t>John Tanner</t>
  </si>
  <si>
    <t>Thompson and Sons</t>
  </si>
  <si>
    <t>Hamilton, Barber and Dixon</t>
  </si>
  <si>
    <t>john20@hotmail.com</t>
  </si>
  <si>
    <t>Janice Donaldson</t>
  </si>
  <si>
    <t>Griffith, Hunter and Jackson</t>
  </si>
  <si>
    <t>Williams, Pearson and Cook</t>
  </si>
  <si>
    <t>jburke@davis-garcia.net</t>
  </si>
  <si>
    <t>Samuel Mcconnell</t>
  </si>
  <si>
    <t>Patterson, Buchanan and Bowers</t>
  </si>
  <si>
    <t>Hill LLC</t>
  </si>
  <si>
    <t>dlopez@allen.com</t>
  </si>
  <si>
    <t>Clinton Bruce</t>
  </si>
  <si>
    <t>Butler Group</t>
  </si>
  <si>
    <t>Stevens, Walton and Mendoza</t>
  </si>
  <si>
    <t>burkegail@ward.com</t>
  </si>
  <si>
    <t>Sheila Ross</t>
  </si>
  <si>
    <t>Simpson, Shaw and Humphrey</t>
  </si>
  <si>
    <t>Peters, Mercado and Hale</t>
  </si>
  <si>
    <t>danieldickerson@hotmail.com</t>
  </si>
  <si>
    <t>Michaela Tucker</t>
  </si>
  <si>
    <t>Johnson, Guerrero and Mitchell</t>
  </si>
  <si>
    <t>carrillokaren@gonzalez.com</t>
  </si>
  <si>
    <t>Shannon Davis</t>
  </si>
  <si>
    <t>Gray, Mejia and Blevins</t>
  </si>
  <si>
    <t>Ferguson-Leon</t>
  </si>
  <si>
    <t>zhanson@gmail.com</t>
  </si>
  <si>
    <t>Desiree Hall</t>
  </si>
  <si>
    <t>Palmer-Hayes</t>
  </si>
  <si>
    <t>Johnson, Hale and Mccoy</t>
  </si>
  <si>
    <t>vgilmore@gmail.com</t>
  </si>
  <si>
    <t>Nicholas Patterson</t>
  </si>
  <si>
    <t>Espinoza Ltd</t>
  </si>
  <si>
    <t>Parker-Bailey</t>
  </si>
  <si>
    <t>johnnyyates@gmail.com</t>
  </si>
  <si>
    <t>Stephanie Callahan</t>
  </si>
  <si>
    <t>Schaefer, Morales and Odonnell</t>
  </si>
  <si>
    <t>King-Robinson</t>
  </si>
  <si>
    <t>wmay@gmail.com</t>
  </si>
  <si>
    <t>Amanda Mcdowell</t>
  </si>
  <si>
    <t>Lynch Group</t>
  </si>
  <si>
    <t>kelseyhamilton@yahoo.com</t>
  </si>
  <si>
    <t>Debra Kirby</t>
  </si>
  <si>
    <t>0806759154</t>
  </si>
  <si>
    <t>Stewart Inc</t>
  </si>
  <si>
    <t>Carrillo, Johnson and Anderson</t>
  </si>
  <si>
    <t>villarreallinda@anderson.net</t>
  </si>
  <si>
    <t>Mark Noble</t>
  </si>
  <si>
    <t>Nixon Inc</t>
  </si>
  <si>
    <t>Barnett, Alexander and Conley</t>
  </si>
  <si>
    <t>megan94@yahoo.com</t>
  </si>
  <si>
    <t>Jamie Herrera</t>
  </si>
  <si>
    <t>2482435555</t>
  </si>
  <si>
    <t>Beasley, Baker and Rogers</t>
  </si>
  <si>
    <t>Jones-Love</t>
  </si>
  <si>
    <t>vicki88@hotmail.com</t>
  </si>
  <si>
    <t>Allison Benitez</t>
  </si>
  <si>
    <t>Barton-Fox</t>
  </si>
  <si>
    <t>Williams-Wallace</t>
  </si>
  <si>
    <t>mcfarlandrickey@martinez.net</t>
  </si>
  <si>
    <t>Laura Snow</t>
  </si>
  <si>
    <t>Morales-Morgan</t>
  </si>
  <si>
    <t>Hawkins-Gallagher</t>
  </si>
  <si>
    <t>kvasquez@bryant.com</t>
  </si>
  <si>
    <t>William Kirk</t>
  </si>
  <si>
    <t>7764452423</t>
  </si>
  <si>
    <t>Wheeler LLC</t>
  </si>
  <si>
    <t>Bridges PLC</t>
  </si>
  <si>
    <t>ronaldmorris@gonzales-robbins.com</t>
  </si>
  <si>
    <t>Jessica Reynolds</t>
  </si>
  <si>
    <t>Padilla, Murray and Adams</t>
  </si>
  <si>
    <t>Brooks Ltd</t>
  </si>
  <si>
    <t>sharpralph@cummings-patel.com</t>
  </si>
  <si>
    <t>Scott Perez</t>
  </si>
  <si>
    <t>Love and Sons</t>
  </si>
  <si>
    <t>Fisher PLC</t>
  </si>
  <si>
    <t>davidsmith@hotmail.com</t>
  </si>
  <si>
    <t>Alexander Johnson</t>
  </si>
  <si>
    <t>Stevenson, Perry and Estrada</t>
  </si>
  <si>
    <t>Montgomery, Dixon and Esparza</t>
  </si>
  <si>
    <t>rodriguezchristina@hotmail.com</t>
  </si>
  <si>
    <t>Samantha Hamilton</t>
  </si>
  <si>
    <t>Cisneros Ltd</t>
  </si>
  <si>
    <t>Barrett, Bradford and Hernandez</t>
  </si>
  <si>
    <t>garybrewer@gmail.com</t>
  </si>
  <si>
    <t>Thomas Weber</t>
  </si>
  <si>
    <t>Mitchell-Simpson</t>
  </si>
  <si>
    <t>Simpson Inc</t>
  </si>
  <si>
    <t>erica61@hotmail.com</t>
  </si>
  <si>
    <t>Debra Mckee</t>
  </si>
  <si>
    <t>Fernandez PLC</t>
  </si>
  <si>
    <t>Banks Inc</t>
  </si>
  <si>
    <t>gloverjennifer@yahoo.com</t>
  </si>
  <si>
    <t>Jenna Graham</t>
  </si>
  <si>
    <t>Lee-Foley</t>
  </si>
  <si>
    <t>Schroeder and Sons</t>
  </si>
  <si>
    <t>catherinegaines@yahoo.com</t>
  </si>
  <si>
    <t>Christopher Drake</t>
  </si>
  <si>
    <t>Pope-Jones</t>
  </si>
  <si>
    <t>Woods PLC</t>
  </si>
  <si>
    <t>annalee@norris.net</t>
  </si>
  <si>
    <t>Joel Poole</t>
  </si>
  <si>
    <t>Campbell-Nelson</t>
  </si>
  <si>
    <t>Martinez, Wallace and Crane</t>
  </si>
  <si>
    <t>ramirezmichael@gmail.com</t>
  </si>
  <si>
    <t>Dr. Teresa Lopez</t>
  </si>
  <si>
    <t>Williamson, Jones and Stark</t>
  </si>
  <si>
    <t>Schmitt and Sons</t>
  </si>
  <si>
    <t>yolanda86@gmail.com</t>
  </si>
  <si>
    <t>Robert Moore</t>
  </si>
  <si>
    <t>Collins-Hicks</t>
  </si>
  <si>
    <t>Williams-Turner</t>
  </si>
  <si>
    <t>jwalsh@gmail.com</t>
  </si>
  <si>
    <t>Kyle Cohen</t>
  </si>
  <si>
    <t>Carter, Raymond and Carpenter</t>
  </si>
  <si>
    <t>Kirk-Kramer</t>
  </si>
  <si>
    <t>qramirez@delgado-roy.com</t>
  </si>
  <si>
    <t>Natasha Phillips</t>
  </si>
  <si>
    <t>Barrera-Brown</t>
  </si>
  <si>
    <t>wendyedwards@watson-mcbride.com</t>
  </si>
  <si>
    <t>Mrs. Kara Stewart MD</t>
  </si>
  <si>
    <t>Phillips, Oconnor and Mccormick</t>
  </si>
  <si>
    <t>Thomas Group</t>
  </si>
  <si>
    <t>heather35@harrison.biz</t>
  </si>
  <si>
    <t>Thomas Humphrey</t>
  </si>
  <si>
    <t>Nelson, Reid and Jennings</t>
  </si>
  <si>
    <t>Ortiz-Ramirez</t>
  </si>
  <si>
    <t>michele47@gmail.com</t>
  </si>
  <si>
    <t>Cynthia Johnson</t>
  </si>
  <si>
    <t>Hernandez-Day</t>
  </si>
  <si>
    <t>Anthony, Stafford and King</t>
  </si>
  <si>
    <t>kingannette@yahoo.com</t>
  </si>
  <si>
    <t>Mr. Robert Ellison</t>
  </si>
  <si>
    <t>Smith, Boyd and Beck</t>
  </si>
  <si>
    <t>Davis-Graham</t>
  </si>
  <si>
    <t>willie39@francis.biz</t>
  </si>
  <si>
    <t>Jane Adams</t>
  </si>
  <si>
    <t>Nichols-Flores</t>
  </si>
  <si>
    <t>Johnston Ltd</t>
  </si>
  <si>
    <t>dwayne87@holmes.com</t>
  </si>
  <si>
    <t>Melissa Schneider</t>
  </si>
  <si>
    <t>7241792390</t>
  </si>
  <si>
    <t>Wade LLC</t>
  </si>
  <si>
    <t>Hernandez, Nunez and Bates</t>
  </si>
  <si>
    <t>fryepaul@pearson.com</t>
  </si>
  <si>
    <t>Tyler Hickman</t>
  </si>
  <si>
    <t>Evans-Ramos</t>
  </si>
  <si>
    <t>Hernandez and Sons</t>
  </si>
  <si>
    <t>whitney84@gonzalez.com</t>
  </si>
  <si>
    <t>Kristie Singleton</t>
  </si>
  <si>
    <t>Henderson, Bryant and Lang</t>
  </si>
  <si>
    <t>Phillips PLC</t>
  </si>
  <si>
    <t>dcrawford@lewis.info</t>
  </si>
  <si>
    <t>Eric Hart</t>
  </si>
  <si>
    <t>Terry, Hansen and Davis</t>
  </si>
  <si>
    <t>Malone-Johnson</t>
  </si>
  <si>
    <t>tiffany58@gmail.com</t>
  </si>
  <si>
    <t>Pamela Alvarado</t>
  </si>
  <si>
    <t>Graves-Williams</t>
  </si>
  <si>
    <t>Davis, Sullivan and Nelson</t>
  </si>
  <si>
    <t>andrew87@jackson.org</t>
  </si>
  <si>
    <t>Mark Fitzgerald</t>
  </si>
  <si>
    <t>Cortez, Cannon and Byrd</t>
  </si>
  <si>
    <t>donnasmith@gmail.com</t>
  </si>
  <si>
    <t>Kevin Thomas</t>
  </si>
  <si>
    <t>Hansen-Moss</t>
  </si>
  <si>
    <t>Kelly, Vargas and Brooks</t>
  </si>
  <si>
    <t>nicoleburgess@hotmail.com</t>
  </si>
  <si>
    <t>Jennifer Santiago</t>
  </si>
  <si>
    <t>Brown, Watts and Williams</t>
  </si>
  <si>
    <t>houstondavid@miller-harris.com</t>
  </si>
  <si>
    <t>Kevin White</t>
  </si>
  <si>
    <t>Hickman, Simmons and Mcdowell</t>
  </si>
  <si>
    <t>Mendez-Oconnor</t>
  </si>
  <si>
    <t>brandtjohn@hotmail.com</t>
  </si>
  <si>
    <t>Natalie Johnson</t>
  </si>
  <si>
    <t>Gardner-Smith</t>
  </si>
  <si>
    <t>Griffin-Mitchell</t>
  </si>
  <si>
    <t>stephanie28@yahoo.com</t>
  </si>
  <si>
    <t>James Henderson</t>
  </si>
  <si>
    <t>Bonilla, Moreno and Gibson</t>
  </si>
  <si>
    <t>Garcia, Thomas and Rowland</t>
  </si>
  <si>
    <t>arodriguez@moyer.com</t>
  </si>
  <si>
    <t>Alan Kim</t>
  </si>
  <si>
    <t>Burns-Evans</t>
  </si>
  <si>
    <t>Powell-Moreno</t>
  </si>
  <si>
    <t>wilsonsheila@jennings.com</t>
  </si>
  <si>
    <t>Christopher Ballard</t>
  </si>
  <si>
    <t>6164757084</t>
  </si>
  <si>
    <t>Larsen Group</t>
  </si>
  <si>
    <t>Hall LLC</t>
  </si>
  <si>
    <t>dcobb@nicholson-young.com</t>
  </si>
  <si>
    <t>Dr. Terri Robinson DVM</t>
  </si>
  <si>
    <t>Bush-Harvey</t>
  </si>
  <si>
    <t>Hill-Jackson</t>
  </si>
  <si>
    <t>edwardhenderson@becker.info</t>
  </si>
  <si>
    <t>Samuel Lewis</t>
  </si>
  <si>
    <t>Curtis Group</t>
  </si>
  <si>
    <t>Ferguson-Hanson</t>
  </si>
  <si>
    <t>butlerashley@stewart-haynes.com</t>
  </si>
  <si>
    <t>Erin Blackwell</t>
  </si>
  <si>
    <t>Hines, Ruiz and Abbott</t>
  </si>
  <si>
    <t>Hopkins-Michael</t>
  </si>
  <si>
    <t>davisjames@roberts.com</t>
  </si>
  <si>
    <t>Ivan Pollard</t>
  </si>
  <si>
    <t>Adams-Evans</t>
  </si>
  <si>
    <t>Hall, Martinez and Ayala</t>
  </si>
  <si>
    <t>johnpowers@gmail.com</t>
  </si>
  <si>
    <t>Erica Gray MD</t>
  </si>
  <si>
    <t>Hampton, Archer and Johnston</t>
  </si>
  <si>
    <t>Stafford-Cabrera</t>
  </si>
  <si>
    <t>robert19@green-sloan.com</t>
  </si>
  <si>
    <t>Courtney Hood</t>
  </si>
  <si>
    <t>Armstrong-Chaney</t>
  </si>
  <si>
    <t>Liu-Maynard</t>
  </si>
  <si>
    <t>bryantdebbie@brown-jackson.com</t>
  </si>
  <si>
    <t>Amanda Baldwin</t>
  </si>
  <si>
    <t>Gonzalez-Wilson</t>
  </si>
  <si>
    <t>Hernandez-Moore</t>
  </si>
  <si>
    <t>sergiohudson@romero.com</t>
  </si>
  <si>
    <t>Robert Salinas</t>
  </si>
  <si>
    <t>Nelson and Sons</t>
  </si>
  <si>
    <t>Moore Ltd</t>
  </si>
  <si>
    <t>wilsonlynn@gmail.com</t>
  </si>
  <si>
    <t>Michele Morgan</t>
  </si>
  <si>
    <t>Cortez-Adams</t>
  </si>
  <si>
    <t>Williams, Dunn and Brooks</t>
  </si>
  <si>
    <t>dsawyer@yahoo.com</t>
  </si>
  <si>
    <t>Brian Bryant</t>
  </si>
  <si>
    <t>Baldwin, Campbell and Lawson</t>
  </si>
  <si>
    <t>Bender-Gallegos</t>
  </si>
  <si>
    <t>jody80@hotmail.com</t>
  </si>
  <si>
    <t>Michael Burgess</t>
  </si>
  <si>
    <t>Schaefer Group</t>
  </si>
  <si>
    <t>Williams LLC</t>
  </si>
  <si>
    <t>angelacohen@gmail.com</t>
  </si>
  <si>
    <t>Brittany Kemp</t>
  </si>
  <si>
    <t>Harmon Group</t>
  </si>
  <si>
    <t>Wilcox LLC</t>
  </si>
  <si>
    <t>maryjohnson@hotmail.com</t>
  </si>
  <si>
    <t>Robert Douglas</t>
  </si>
  <si>
    <t>Acosta, Castaneda and Santos</t>
  </si>
  <si>
    <t>Evans LLC</t>
  </si>
  <si>
    <t>johnsonkeith@livingston-larsen.net</t>
  </si>
  <si>
    <t>Erika Roman</t>
  </si>
  <si>
    <t>Lee, Williams and Costa</t>
  </si>
  <si>
    <t>Petersen and Sons</t>
  </si>
  <si>
    <t>dmoore@oliver.com</t>
  </si>
  <si>
    <t>Chris Johnson</t>
  </si>
  <si>
    <t>Schmidt, Irwin and Winters</t>
  </si>
  <si>
    <t>Garcia-English</t>
  </si>
  <si>
    <t>tlawson@thompson.biz</t>
  </si>
  <si>
    <t>Tim Chang</t>
  </si>
  <si>
    <t>Durham and Sons</t>
  </si>
  <si>
    <t>samuelshaffer@dominguez.org</t>
  </si>
  <si>
    <t>Dr. Cindy Rodriguez</t>
  </si>
  <si>
    <t>Fox Ltd</t>
  </si>
  <si>
    <t>huffgavin@gmail.com</t>
  </si>
  <si>
    <t>Linda Becker</t>
  </si>
  <si>
    <t>Mcmahon-Gay</t>
  </si>
  <si>
    <t>Payne Inc</t>
  </si>
  <si>
    <t>amberthomas@hotmail.com</t>
  </si>
  <si>
    <t>Mary Mata</t>
  </si>
  <si>
    <t>Lawrence, Butler and Poole</t>
  </si>
  <si>
    <t>Santiago, Gonzales and Montoya</t>
  </si>
  <si>
    <t>leonwilliams@mills.com</t>
  </si>
  <si>
    <t>Dr. Ashley Garcia</t>
  </si>
  <si>
    <t>Martinez, George and Wade</t>
  </si>
  <si>
    <t>Farley-Fletcher</t>
  </si>
  <si>
    <t>vanessa28@hotmail.com</t>
  </si>
  <si>
    <t>Sandra Anderson</t>
  </si>
  <si>
    <t>Day Inc</t>
  </si>
  <si>
    <t>Garcia-Bolton</t>
  </si>
  <si>
    <t>mendozasamuel@rush.info</t>
  </si>
  <si>
    <t>David Martinez</t>
  </si>
  <si>
    <t>6448597201</t>
  </si>
  <si>
    <t>Harris, Washington and Richardson</t>
  </si>
  <si>
    <t>Patel and Sons</t>
  </si>
  <si>
    <t>smithheather@gmail.com</t>
  </si>
  <si>
    <t>Karen Whitehead</t>
  </si>
  <si>
    <t>8058507250</t>
  </si>
  <si>
    <t>Johnson-Robinson</t>
  </si>
  <si>
    <t>Thomas, Brown and Hansen</t>
  </si>
  <si>
    <t>danielpennington@yahoo.com</t>
  </si>
  <si>
    <t>Jamie Johnson</t>
  </si>
  <si>
    <t>Beasley Group</t>
  </si>
  <si>
    <t>Lopez, Quinn and Edwards</t>
  </si>
  <si>
    <t>coxdawn@hotmail.com</t>
  </si>
  <si>
    <t>Wesley Davis</t>
  </si>
  <si>
    <t>Martinez, Pham and Davis</t>
  </si>
  <si>
    <t>Moore, Ferguson and Hamilton</t>
  </si>
  <si>
    <t>kristina30@mcdowell.com</t>
  </si>
  <si>
    <t>Bonnie Taylor</t>
  </si>
  <si>
    <t>9701546292</t>
  </si>
  <si>
    <t>Frye-Jones</t>
  </si>
  <si>
    <t>Martin-Johnson</t>
  </si>
  <si>
    <t>john50@gmail.com</t>
  </si>
  <si>
    <t>Alexis Lyons</t>
  </si>
  <si>
    <t>Gordon-Kelly</t>
  </si>
  <si>
    <t>Jackson LLC</t>
  </si>
  <si>
    <t>edwardschristopher@yahoo.com</t>
  </si>
  <si>
    <t>Michael Edwards</t>
  </si>
  <si>
    <t>Crawford, Hopkins and King</t>
  </si>
  <si>
    <t>Harrison PLC</t>
  </si>
  <si>
    <t>kaitlyngutierrez@herring-anderson.com</t>
  </si>
  <si>
    <t>Susan Roberts DVM</t>
  </si>
  <si>
    <t>Osborne, Krueger and Davidson</t>
  </si>
  <si>
    <t>Chaney PLC</t>
  </si>
  <si>
    <t>grossmark@gmail.com</t>
  </si>
  <si>
    <t>Edward Clark</t>
  </si>
  <si>
    <t>6242604033</t>
  </si>
  <si>
    <t>Vaughn and Sons</t>
  </si>
  <si>
    <t>Morris, Sims and Kelly</t>
  </si>
  <si>
    <t>gentrysara@hotmail.com</t>
  </si>
  <si>
    <t>Jason Manning</t>
  </si>
  <si>
    <t>Stephens, Lee and Bell</t>
  </si>
  <si>
    <t>Clark PLC</t>
  </si>
  <si>
    <t>michaelhunter@lee.net</t>
  </si>
  <si>
    <t>Jennifer Nicholson</t>
  </si>
  <si>
    <t>Parker, Clark and Summers</t>
  </si>
  <si>
    <t>Martinez Ltd</t>
  </si>
  <si>
    <t>villanuevasabrina@yahoo.com</t>
  </si>
  <si>
    <t>Paul Cox</t>
  </si>
  <si>
    <t>Gomez-Stark</t>
  </si>
  <si>
    <t>Jones-Mcmahon</t>
  </si>
  <si>
    <t>vicki29@hotmail.com</t>
  </si>
  <si>
    <t>Daniel Murphy</t>
  </si>
  <si>
    <t>Holmes, Woods and Warren</t>
  </si>
  <si>
    <t>Monroe-Fuller</t>
  </si>
  <si>
    <t>david91@yahoo.com</t>
  </si>
  <si>
    <t>Adam Mcmillan</t>
  </si>
  <si>
    <t>Hernandez, Jackson and Norton</t>
  </si>
  <si>
    <t>Mathis-Hicks</t>
  </si>
  <si>
    <t>amygriffin@yahoo.com</t>
  </si>
  <si>
    <t>Amanda Joyce</t>
  </si>
  <si>
    <t>Wright, Adams and Jenkins</t>
  </si>
  <si>
    <t>French, Mendoza and Smith</t>
  </si>
  <si>
    <t>melissa90@yahoo.com</t>
  </si>
  <si>
    <t>Stephanie Powers</t>
  </si>
  <si>
    <t>Short-May</t>
  </si>
  <si>
    <t>Hendricks-Hanson</t>
  </si>
  <si>
    <t>michaelrobbins@stone-ramirez.net</t>
  </si>
  <si>
    <t>Christina Martin</t>
  </si>
  <si>
    <t>Stafford, Peterson and Johnson</t>
  </si>
  <si>
    <t>Wilson, Brown and Ruiz</t>
  </si>
  <si>
    <t>rebeccawaters@gmail.com</t>
  </si>
  <si>
    <t>Deborah Curry</t>
  </si>
  <si>
    <t>Banks PLC</t>
  </si>
  <si>
    <t>Williams-James</t>
  </si>
  <si>
    <t>jose81@hotmail.com</t>
  </si>
  <si>
    <t>Justin King</t>
  </si>
  <si>
    <t>Burgess, Hayden and Hill</t>
  </si>
  <si>
    <t>Kerr-Phillips</t>
  </si>
  <si>
    <t>petersonmatthew@delgado.com</t>
  </si>
  <si>
    <t>Zachary Hardy</t>
  </si>
  <si>
    <t>Jones-Wilson</t>
  </si>
  <si>
    <t>Miller, Roach and Liu</t>
  </si>
  <si>
    <t>howeregina@ruiz-fisher.net</t>
  </si>
  <si>
    <t>Brenda Pena</t>
  </si>
  <si>
    <t>Meadows PLC</t>
  </si>
  <si>
    <t>Levine-Lyons</t>
  </si>
  <si>
    <t>alopez@hotmail.com</t>
  </si>
  <si>
    <t>Raymond Foster</t>
  </si>
  <si>
    <t>Williams-Hoover</t>
  </si>
  <si>
    <t>Snyder and Sons</t>
  </si>
  <si>
    <t>walterbeard@yahoo.com</t>
  </si>
  <si>
    <t>Paul Johnson</t>
  </si>
  <si>
    <t>Webster-Martinez</t>
  </si>
  <si>
    <t>Sharp, Edwards and Fuller</t>
  </si>
  <si>
    <t>melissa71@gmail.com</t>
  </si>
  <si>
    <t>Hunter Parks</t>
  </si>
  <si>
    <t>Phillips Group</t>
  </si>
  <si>
    <t>boydlevi@collins-mann.com</t>
  </si>
  <si>
    <t>Norman Horton</t>
  </si>
  <si>
    <t>Stone, Oneal and Martinez</t>
  </si>
  <si>
    <t>Novak-Cook</t>
  </si>
  <si>
    <t>wwarren@hotmail.com</t>
  </si>
  <si>
    <t>Emily Conner</t>
  </si>
  <si>
    <t>Rodgers, Benton and Ramos</t>
  </si>
  <si>
    <t>cherylkaufman@rose-andrews.org</t>
  </si>
  <si>
    <t>Mackenzie Stewart</t>
  </si>
  <si>
    <t>Hernandez, Morrow and Green</t>
  </si>
  <si>
    <t>Guerrero LLC</t>
  </si>
  <si>
    <t>enixon@hotmail.com</t>
  </si>
  <si>
    <t>Manuel Martinez</t>
  </si>
  <si>
    <t>Owen Ltd</t>
  </si>
  <si>
    <t>Rodgers LLC</t>
  </si>
  <si>
    <t>kevinsosa@hotmail.com</t>
  </si>
  <si>
    <t>Matthew Bonilla</t>
  </si>
  <si>
    <t>Andrews, Hayes and Castillo</t>
  </si>
  <si>
    <t>Frank-Bailey</t>
  </si>
  <si>
    <t>taylorgomez@hughes.net</t>
  </si>
  <si>
    <t>Jonathan Bartlett</t>
  </si>
  <si>
    <t>3579519909</t>
  </si>
  <si>
    <t>Wise-Davis</t>
  </si>
  <si>
    <t>Williams-Moore</t>
  </si>
  <si>
    <t>ohodges@alexander.com</t>
  </si>
  <si>
    <t>Kimberly Miller</t>
  </si>
  <si>
    <t>Lyons and Sons</t>
  </si>
  <si>
    <t>Brooks, Massey and Gonzalez</t>
  </si>
  <si>
    <t>davidnorman@bailey.net</t>
  </si>
  <si>
    <t>Joseph Williams</t>
  </si>
  <si>
    <t>White, Shelton and Nash</t>
  </si>
  <si>
    <t>Williams-Porter</t>
  </si>
  <si>
    <t>leemelissa@kelley-brown.com</t>
  </si>
  <si>
    <t>Manuel Miller</t>
  </si>
  <si>
    <t>Ramirez, Robinson and Copeland</t>
  </si>
  <si>
    <t>Clark, Elliott and Roberts</t>
  </si>
  <si>
    <t>mary71@nash.com</t>
  </si>
  <si>
    <t>Richard Murphy</t>
  </si>
  <si>
    <t>0534300647</t>
  </si>
  <si>
    <t>Pena-Kent</t>
  </si>
  <si>
    <t>Hanson-Edwards</t>
  </si>
  <si>
    <t>angela03@davis-romero.com</t>
  </si>
  <si>
    <t>John Thompson</t>
  </si>
  <si>
    <t>Tyler, Archer and Johnson</t>
  </si>
  <si>
    <t>Pearson, Solis and Ferguson</t>
  </si>
  <si>
    <t>kellypatton@morris.biz</t>
  </si>
  <si>
    <t>Alyssa Rangel</t>
  </si>
  <si>
    <t>Clayton and Sons</t>
  </si>
  <si>
    <t>idiaz@yahoo.com</t>
  </si>
  <si>
    <t>Christopher Morrison</t>
  </si>
  <si>
    <t>Miller PLC</t>
  </si>
  <si>
    <t>Woods-Nelson</t>
  </si>
  <si>
    <t>rgreen@hotmail.com</t>
  </si>
  <si>
    <t>Jason Mathis</t>
  </si>
  <si>
    <t>Banks-Fernandez</t>
  </si>
  <si>
    <t>Rosario LLC</t>
  </si>
  <si>
    <t>kimkatelyn@downs.com</t>
  </si>
  <si>
    <t>Donna Coleman</t>
  </si>
  <si>
    <t>Massey, Thompson and Wiggins</t>
  </si>
  <si>
    <t>Hernandez LLC</t>
  </si>
  <si>
    <t>angelacooke@hotmail.com</t>
  </si>
  <si>
    <t>Emily Smith</t>
  </si>
  <si>
    <t>Powers-Lopez</t>
  </si>
  <si>
    <t>Wright Ltd</t>
  </si>
  <si>
    <t>meyerbrandy@luna.net</t>
  </si>
  <si>
    <t>Mariah Bass</t>
  </si>
  <si>
    <t>Andrews and Sons</t>
  </si>
  <si>
    <t>Elliott-Duran</t>
  </si>
  <si>
    <t>yvette97@gmail.com</t>
  </si>
  <si>
    <t>Amy Bradshaw</t>
  </si>
  <si>
    <t>Reid-Freeman</t>
  </si>
  <si>
    <t>Harris Ltd</t>
  </si>
  <si>
    <t>nicholas91@gmail.com</t>
  </si>
  <si>
    <t>Chloe Sampson</t>
  </si>
  <si>
    <t>Turner, Norton and Burnett</t>
  </si>
  <si>
    <t>Hubbard and Sons</t>
  </si>
  <si>
    <t>ryanle@gmail.com</t>
  </si>
  <si>
    <t>William Quinn</t>
  </si>
  <si>
    <t>Riley-Brooks</t>
  </si>
  <si>
    <t>marthacollins@krueger-brown.com</t>
  </si>
  <si>
    <t>Kathryn Casey</t>
  </si>
  <si>
    <t>Mccoy, Swanson and Sanchez</t>
  </si>
  <si>
    <t>Rodriguez, Wyatt and Morris</t>
  </si>
  <si>
    <t>nguyenadriana@clark.com</t>
  </si>
  <si>
    <t>Dave Archer</t>
  </si>
  <si>
    <t>Jones LLC</t>
  </si>
  <si>
    <t>Hodge-Hamilton</t>
  </si>
  <si>
    <t>lorifox@gmail.com</t>
  </si>
  <si>
    <t>Teresa Carr</t>
  </si>
  <si>
    <t>Smith and Sons</t>
  </si>
  <si>
    <t>Harrison, King and Villanueva</t>
  </si>
  <si>
    <t>davidking@yahoo.com</t>
  </si>
  <si>
    <t>Aaron Blair</t>
  </si>
  <si>
    <t>Martin Group</t>
  </si>
  <si>
    <t>Rivers PLC</t>
  </si>
  <si>
    <t>nicole20@yahoo.com</t>
  </si>
  <si>
    <t>Matthew Blackburn</t>
  </si>
  <si>
    <t>Taylor Inc</t>
  </si>
  <si>
    <t>Hansen, Herrera and Ellis</t>
  </si>
  <si>
    <t>tamara98@smith-york.com</t>
  </si>
  <si>
    <t>Elizabeth Murphy</t>
  </si>
  <si>
    <t>Keller, Elliott and Myers</t>
  </si>
  <si>
    <t>Montes-Foster</t>
  </si>
  <si>
    <t>garrisoncraig@tapia-payne.info</t>
  </si>
  <si>
    <t>Stacy Ruiz</t>
  </si>
  <si>
    <t>Peterson-Johnson</t>
  </si>
  <si>
    <t>Wallace-Rose</t>
  </si>
  <si>
    <t>michael21@pearson.com</t>
  </si>
  <si>
    <t>Heather Stone</t>
  </si>
  <si>
    <t>King-White</t>
  </si>
  <si>
    <t>Rowe, Flowers and Marquez</t>
  </si>
  <si>
    <t>tylerbarnes@gmail.com</t>
  </si>
  <si>
    <t>Jacob Greene</t>
  </si>
  <si>
    <t>Bryant-Myers</t>
  </si>
  <si>
    <t>Bell Group</t>
  </si>
  <si>
    <t>wwilliams@dickson.com</t>
  </si>
  <si>
    <t>Jose Evans</t>
  </si>
  <si>
    <t>Perez-Tucker</t>
  </si>
  <si>
    <t>Levine, Heath and Solis</t>
  </si>
  <si>
    <t>rodriguezshelley@hotmail.com</t>
  </si>
  <si>
    <t>William Pearson</t>
  </si>
  <si>
    <t>Wilson, Freeman and Mejia</t>
  </si>
  <si>
    <t>Miller, Murphy and Welch</t>
  </si>
  <si>
    <t>kenneth28@huber.com</t>
  </si>
  <si>
    <t>Christopher Walker</t>
  </si>
  <si>
    <t>Hogan, Walsh and Kelley</t>
  </si>
  <si>
    <t>Turner Ltd</t>
  </si>
  <si>
    <t>omalone@jefferson.com</t>
  </si>
  <si>
    <t>Jenna Smith</t>
  </si>
  <si>
    <t>Knapp PLC</t>
  </si>
  <si>
    <t>Crane-Franco</t>
  </si>
  <si>
    <t>lewischristopher@murphy-sherman.info</t>
  </si>
  <si>
    <t>Debra Hill</t>
  </si>
  <si>
    <t>Rocha-Wilson</t>
  </si>
  <si>
    <t>Mason Inc</t>
  </si>
  <si>
    <t>madisongregory@hotmail.com</t>
  </si>
  <si>
    <t>Christopher Tapia</t>
  </si>
  <si>
    <t>Potter-Spence</t>
  </si>
  <si>
    <t>Nguyen-Le</t>
  </si>
  <si>
    <t>jacobelliott@hotmail.com</t>
  </si>
  <si>
    <t>Sarah Wade</t>
  </si>
  <si>
    <t>Miller, Pena and Martinez</t>
  </si>
  <si>
    <t>shawtyler@collins.com</t>
  </si>
  <si>
    <t>Alex Morgan</t>
  </si>
  <si>
    <t>Carpenter Ltd</t>
  </si>
  <si>
    <t>Coleman, Thompson and Campbell</t>
  </si>
  <si>
    <t>williamwilliams@yahoo.com</t>
  </si>
  <si>
    <t>Jose Hicks</t>
  </si>
  <si>
    <t>Moreno-Wolf</t>
  </si>
  <si>
    <t>Weaver-Baker</t>
  </si>
  <si>
    <t>cummingscarrie@gmail.com</t>
  </si>
  <si>
    <t>Austin Chan</t>
  </si>
  <si>
    <t>Love-Anderson</t>
  </si>
  <si>
    <t>Perez, Johnson and Hall</t>
  </si>
  <si>
    <t>belltyler@harris.info</t>
  </si>
  <si>
    <t>David Newman</t>
  </si>
  <si>
    <t>Lambert, Hess and Clark</t>
  </si>
  <si>
    <t>Howard, Ryan and Goodman</t>
  </si>
  <si>
    <t>joseph24@yahoo.com</t>
  </si>
  <si>
    <t>Bobby Burgess</t>
  </si>
  <si>
    <t>Wall and Sons</t>
  </si>
  <si>
    <t>Scott, Bennett and Jones</t>
  </si>
  <si>
    <t>krichardson@daniels-garner.com</t>
  </si>
  <si>
    <t>Carl Fuller</t>
  </si>
  <si>
    <t>8911181522</t>
  </si>
  <si>
    <t>Robles-Becker</t>
  </si>
  <si>
    <t>Sanders-Rodriguez</t>
  </si>
  <si>
    <t>randysteele@figueroa-king.com</t>
  </si>
  <si>
    <t>Regina Harrell</t>
  </si>
  <si>
    <t>Murphy-Ellis</t>
  </si>
  <si>
    <t>Kelley LLC</t>
  </si>
  <si>
    <t>bradley24@gmail.com</t>
  </si>
  <si>
    <t>Jamie Ramirez</t>
  </si>
  <si>
    <t>Lawson PLC</t>
  </si>
  <si>
    <t>Turner, Rodriguez and Miller</t>
  </si>
  <si>
    <t>vincent52@frank-wolf.info</t>
  </si>
  <si>
    <t>Shane Christensen</t>
  </si>
  <si>
    <t>2209572508</t>
  </si>
  <si>
    <t>Davis-Jones</t>
  </si>
  <si>
    <t>Giles, Davis and Parks</t>
  </si>
  <si>
    <t>gilmoremichael@marquez.info</t>
  </si>
  <si>
    <t>Gregory Pruitt</t>
  </si>
  <si>
    <t>Allen, Mendoza and Cole</t>
  </si>
  <si>
    <t>Williamson-Rice</t>
  </si>
  <si>
    <t>dennisgardner@hotmail.com</t>
  </si>
  <si>
    <t>Sarah James</t>
  </si>
  <si>
    <t>Hurst Ltd</t>
  </si>
  <si>
    <t>Diaz, Villanueva and Krause</t>
  </si>
  <si>
    <t>timothyramos@hotmail.com</t>
  </si>
  <si>
    <t>Alex Silva</t>
  </si>
  <si>
    <t>Reyes, Liu and Sampson</t>
  </si>
  <si>
    <t>Simmons and Sons</t>
  </si>
  <si>
    <t>steven54@hotmail.com</t>
  </si>
  <si>
    <t>Shannon Floyd</t>
  </si>
  <si>
    <t>Young, James and Patterson</t>
  </si>
  <si>
    <t>Jackson PLC</t>
  </si>
  <si>
    <t>stanleybarbara@cook.info</t>
  </si>
  <si>
    <t>Ray Jenkins</t>
  </si>
  <si>
    <t>Wood, Trujillo and Sharp</t>
  </si>
  <si>
    <t>Smith-Collins</t>
  </si>
  <si>
    <t>cassandrahickman@gmail.com</t>
  </si>
  <si>
    <t>Jerome Anderson</t>
  </si>
  <si>
    <t>Bender Inc</t>
  </si>
  <si>
    <t>Harris LLC</t>
  </si>
  <si>
    <t>scruz@hotmail.com</t>
  </si>
  <si>
    <t>Kyle Mcbride</t>
  </si>
  <si>
    <t>Garrett Inc</t>
  </si>
  <si>
    <t>Combs-Harvey</t>
  </si>
  <si>
    <t>madisonmartinez@gmail.com</t>
  </si>
  <si>
    <t>Anthony Evans</t>
  </si>
  <si>
    <t>uschaefer@clark.com</t>
  </si>
  <si>
    <t>Matthew Frey</t>
  </si>
  <si>
    <t>Sanders, Shaffer and Davidson</t>
  </si>
  <si>
    <t>Gallagher and Sons</t>
  </si>
  <si>
    <t>amycastillo@johnson-sanders.com</t>
  </si>
  <si>
    <t>Margaret Brooks</t>
  </si>
  <si>
    <t>6712831393</t>
  </si>
  <si>
    <t>Mcmahon Ltd</t>
  </si>
  <si>
    <t>Garcia and Sons</t>
  </si>
  <si>
    <t>carpentermark@gmail.com</t>
  </si>
  <si>
    <t>Jessica Brown</t>
  </si>
  <si>
    <t>Wilson, Clarke and Mcbride</t>
  </si>
  <si>
    <t>Lowery Group</t>
  </si>
  <si>
    <t>nashjoseph@smith.com</t>
  </si>
  <si>
    <t>Steven Campos</t>
  </si>
  <si>
    <t>Armstrong, Rice and Li</t>
  </si>
  <si>
    <t>kgreen@bradley.com</t>
  </si>
  <si>
    <t>Sabrina Diaz</t>
  </si>
  <si>
    <t>Luna, Sweeney and Wiley</t>
  </si>
  <si>
    <t>Gibson-Webb</t>
  </si>
  <si>
    <t>mariawilliams@yahoo.com</t>
  </si>
  <si>
    <t>Dr. Dylan Russell</t>
  </si>
  <si>
    <t>3209105764</t>
  </si>
  <si>
    <t>Summers Ltd</t>
  </si>
  <si>
    <t>Escobar-Patel</t>
  </si>
  <si>
    <t>edward60@johnston.info</t>
  </si>
  <si>
    <t>Dana Hernandez</t>
  </si>
  <si>
    <t>Taylor-Griffith</t>
  </si>
  <si>
    <t>vbennett@hotmail.com</t>
  </si>
  <si>
    <t>Lisa Nelson</t>
  </si>
  <si>
    <t>Ortiz Group</t>
  </si>
  <si>
    <t>Cardenas-Cain</t>
  </si>
  <si>
    <t>harrisjennifer@yahoo.com</t>
  </si>
  <si>
    <t>Roy Armstrong</t>
  </si>
  <si>
    <t>0232650691</t>
  </si>
  <si>
    <t>Turner-Cross</t>
  </si>
  <si>
    <t>Abbott, Moreno and Williams</t>
  </si>
  <si>
    <t>rodriguezshelia@hotmail.com</t>
  </si>
  <si>
    <t>Matthew Ryan</t>
  </si>
  <si>
    <t>5247105065</t>
  </si>
  <si>
    <t>Bell-Gibbs</t>
  </si>
  <si>
    <t>Anthony, Kim and Evans</t>
  </si>
  <si>
    <t>darinanderson@fisher-stewart.net</t>
  </si>
  <si>
    <t>Monica Gonzalez</t>
  </si>
  <si>
    <t>Campbell LLC</t>
  </si>
  <si>
    <t>Daniel-Wilson</t>
  </si>
  <si>
    <t>wendy70@woods-bright.net</t>
  </si>
  <si>
    <t>Jasmine Bowman</t>
  </si>
  <si>
    <t>Glass, Miller and Lewis</t>
  </si>
  <si>
    <t>Marshall Group</t>
  </si>
  <si>
    <t>figueroaannette@brewer-simmons.info</t>
  </si>
  <si>
    <t>Rebecca Fletcher</t>
  </si>
  <si>
    <t>Norton Ltd</t>
  </si>
  <si>
    <t>Morales-Chase</t>
  </si>
  <si>
    <t>mcgrathtimothy@gmail.com</t>
  </si>
  <si>
    <t>Anthony Gonzalez</t>
  </si>
  <si>
    <t>Walker-Franklin</t>
  </si>
  <si>
    <t>Gomez-Guzman</t>
  </si>
  <si>
    <t>andrewrodriguez@martinez.com</t>
  </si>
  <si>
    <t>Karen Terrell</t>
  </si>
  <si>
    <t>Duncan, Moody and Strickland</t>
  </si>
  <si>
    <t>Stevenson-Fischer</t>
  </si>
  <si>
    <t>amberhall@aguilar-joseph.com</t>
  </si>
  <si>
    <t>Cynthia Young</t>
  </si>
  <si>
    <t>Decker, Shah and Davis</t>
  </si>
  <si>
    <t>Baker-Long</t>
  </si>
  <si>
    <t>christopherhill@spencer.com</t>
  </si>
  <si>
    <t>Christopher Herrera</t>
  </si>
  <si>
    <t>Washington PLC</t>
  </si>
  <si>
    <t>Saunders-Thompson</t>
  </si>
  <si>
    <t>thomasbaker@fleming.com</t>
  </si>
  <si>
    <t>Alan Wood</t>
  </si>
  <si>
    <t>Walker-Harmon</t>
  </si>
  <si>
    <t>Brown-Perry</t>
  </si>
  <si>
    <t>michaelwagner@yahoo.com</t>
  </si>
  <si>
    <t>Marcus Walker</t>
  </si>
  <si>
    <t>Leon-Steele</t>
  </si>
  <si>
    <t>Hall PLC</t>
  </si>
  <si>
    <t>onicholson@gmail.com</t>
  </si>
  <si>
    <t>Kimberly Rodriguez</t>
  </si>
  <si>
    <t>Reynolds-Stone</t>
  </si>
  <si>
    <t>Velasquez, Carpenter and Baird</t>
  </si>
  <si>
    <t>morrisonrenee@hotmail.com</t>
  </si>
  <si>
    <t>Tonya Paul</t>
  </si>
  <si>
    <t>Sloan, Crawford and Owens</t>
  </si>
  <si>
    <t>Moody, Palmer and Miles</t>
  </si>
  <si>
    <t>yvilla@yahoo.com</t>
  </si>
  <si>
    <t>Paul Giles</t>
  </si>
  <si>
    <t>Cooper-Little</t>
  </si>
  <si>
    <t>Smith-Chen</t>
  </si>
  <si>
    <t>cassandra42@gmail.com</t>
  </si>
  <si>
    <t>Katelyn Bruce</t>
  </si>
  <si>
    <t>3245064838</t>
  </si>
  <si>
    <t>Young-Cannon</t>
  </si>
  <si>
    <t>Johnson LLC</t>
  </si>
  <si>
    <t>jasonbarrett@cannon.com</t>
  </si>
  <si>
    <t>Tamara David</t>
  </si>
  <si>
    <t>Hernandez-Stewart</t>
  </si>
  <si>
    <t>Dillon-Macias</t>
  </si>
  <si>
    <t>charlesgordon@cole.com</t>
  </si>
  <si>
    <t>Jacob Fox</t>
  </si>
  <si>
    <t>Cook, Johnson and Harris</t>
  </si>
  <si>
    <t>pacosta@hotmail.com</t>
  </si>
  <si>
    <t>Roger Garcia</t>
  </si>
  <si>
    <t>Cole, Montoya and Watson</t>
  </si>
  <si>
    <t>jacksondavid@yahoo.com</t>
  </si>
  <si>
    <t>Brenda Wheeler</t>
  </si>
  <si>
    <t>Farmer-Shelton</t>
  </si>
  <si>
    <t>Garner PLC</t>
  </si>
  <si>
    <t>linda22@hotmail.com</t>
  </si>
  <si>
    <t>Mrs. Debra Long</t>
  </si>
  <si>
    <t>Villarreal-Elliott</t>
  </si>
  <si>
    <t>Pugh-Sullivan</t>
  </si>
  <si>
    <t>hopkinskatherine@gmail.com</t>
  </si>
  <si>
    <t>Laura Hodges DDS</t>
  </si>
  <si>
    <t>Beck-Rose</t>
  </si>
  <si>
    <t>Carrillo PLC</t>
  </si>
  <si>
    <t>ehoward@hanson-phillips.biz</t>
  </si>
  <si>
    <t>Curtis Marquez</t>
  </si>
  <si>
    <t>Stanton-Roberts</t>
  </si>
  <si>
    <t>Underwood, Murphy and Gray</t>
  </si>
  <si>
    <t>evanssamuel@johnson.com</t>
  </si>
  <si>
    <t>Jessica Cox</t>
  </si>
  <si>
    <t>1445077881</t>
  </si>
  <si>
    <t>Armstrong Inc</t>
  </si>
  <si>
    <t>brandy99@bird-allen.com</t>
  </si>
  <si>
    <t>Aimee Marshall</t>
  </si>
  <si>
    <t>Clark Ltd</t>
  </si>
  <si>
    <t>Gardner-Gutierrez</t>
  </si>
  <si>
    <t>franciscoleach@porter.org</t>
  </si>
  <si>
    <t>Tracy Jones</t>
  </si>
  <si>
    <t>Stewart LLC</t>
  </si>
  <si>
    <t>floresheather@graham-hall.com</t>
  </si>
  <si>
    <t>Steven Lopez</t>
  </si>
  <si>
    <t>Doyle-Bridges</t>
  </si>
  <si>
    <t>Johns-Rivera</t>
  </si>
  <si>
    <t>dawn71@hotmail.com</t>
  </si>
  <si>
    <t>Luis Bowers</t>
  </si>
  <si>
    <t>Vargas-Jones</t>
  </si>
  <si>
    <t>Davis, Holder and Rodriguez</t>
  </si>
  <si>
    <t>kylenguyen@patterson.org</t>
  </si>
  <si>
    <t>Benjamin Shelton</t>
  </si>
  <si>
    <t>Robinson, Romero and Hughes</t>
  </si>
  <si>
    <t>Boyd and Sons</t>
  </si>
  <si>
    <t>glamb@gmail.com</t>
  </si>
  <si>
    <t>Pamela Nguyen</t>
  </si>
  <si>
    <t>Watson Ltd</t>
  </si>
  <si>
    <t>Thomas, Cruz and Black</t>
  </si>
  <si>
    <t>annacarrillo@black.net</t>
  </si>
  <si>
    <t>Lucas Price</t>
  </si>
  <si>
    <t>Bowman Ltd</t>
  </si>
  <si>
    <t>Scott-Cox</t>
  </si>
  <si>
    <t>lcoleman@hotmail.com</t>
  </si>
  <si>
    <t>Jeremy Turner</t>
  </si>
  <si>
    <t>Myers, Bush and Davis</t>
  </si>
  <si>
    <t>Casey and Sons</t>
  </si>
  <si>
    <t>goodwinkatherine@yahoo.com</t>
  </si>
  <si>
    <t>Erica Jones</t>
  </si>
  <si>
    <t>Todd, Reeves and Young</t>
  </si>
  <si>
    <t>richard17@hotmail.com</t>
  </si>
  <si>
    <t>Catherine Robinson</t>
  </si>
  <si>
    <t>Harris-Mathews</t>
  </si>
  <si>
    <t>Faulkner, Moreno and Smith</t>
  </si>
  <si>
    <t>vcook@kennedy.com</t>
  </si>
  <si>
    <t>Rebekah Zavala</t>
  </si>
  <si>
    <t>Stewart PLC</t>
  </si>
  <si>
    <t>Bell, Hill and Reyes</t>
  </si>
  <si>
    <t>nicholasfuller@robinson.org</t>
  </si>
  <si>
    <t>Justin Smith</t>
  </si>
  <si>
    <t>Whitney, Brown and Mcdaniel</t>
  </si>
  <si>
    <t>Oliver LLC</t>
  </si>
  <si>
    <t>richardsonwhitney@pruitt-sherman.net</t>
  </si>
  <si>
    <t>Dr. Courtney Campbell</t>
  </si>
  <si>
    <t>6080312936</t>
  </si>
  <si>
    <t>Long, Moore and Horton</t>
  </si>
  <si>
    <t>Alexander and Sons</t>
  </si>
  <si>
    <t>morgan66@rowe-robertson.org</t>
  </si>
  <si>
    <t>Mrs. Jennifer Russell</t>
  </si>
  <si>
    <t>Salazar-Mason</t>
  </si>
  <si>
    <t>Hall-Ellis</t>
  </si>
  <si>
    <t>davidfoster@yahoo.com</t>
  </si>
  <si>
    <t>Susan King</t>
  </si>
  <si>
    <t>White, Davenport and Smith</t>
  </si>
  <si>
    <t>Strong PLC</t>
  </si>
  <si>
    <t>brendapetty@hotmail.com</t>
  </si>
  <si>
    <t>Jacob Galloway</t>
  </si>
  <si>
    <t>Boyd LLC</t>
  </si>
  <si>
    <t>nicole44@yahoo.com</t>
  </si>
  <si>
    <t>Debbie Gallagher</t>
  </si>
  <si>
    <t>Bailey-Jensen</t>
  </si>
  <si>
    <t>Choi PLC</t>
  </si>
  <si>
    <t>mckinneykendra@yahoo.com</t>
  </si>
  <si>
    <t>Joseph Carter</t>
  </si>
  <si>
    <t>Hernandez-Johnson</t>
  </si>
  <si>
    <t>Howard, Payne and Miller</t>
  </si>
  <si>
    <t>ybarrett@carter-allen.com</t>
  </si>
  <si>
    <t>Miguel Oneal</t>
  </si>
  <si>
    <t>Cole, Alexander and Townsend</t>
  </si>
  <si>
    <t>Morrison, Hernandez and Thomas</t>
  </si>
  <si>
    <t>matthewshields@conner.biz</t>
  </si>
  <si>
    <t>Vickie Alvarez</t>
  </si>
  <si>
    <t>Barnes-Simpson</t>
  </si>
  <si>
    <t>Chase-Cox</t>
  </si>
  <si>
    <t>robertmiller@yahoo.com</t>
  </si>
  <si>
    <t>Christopher Reese</t>
  </si>
  <si>
    <t>Young, Phillips and Pittman</t>
  </si>
  <si>
    <t>Williamson, Cook and Wise</t>
  </si>
  <si>
    <t>juarezscott@gmail.com</t>
  </si>
  <si>
    <t>Jessica Griffith</t>
  </si>
  <si>
    <t>Gregory, Edwards and Byrd</t>
  </si>
  <si>
    <t>Williams, Scott and Hoover</t>
  </si>
  <si>
    <t>tcampbell@yahoo.com</t>
  </si>
  <si>
    <t>Derrick Gray</t>
  </si>
  <si>
    <t>Hurley Inc</t>
  </si>
  <si>
    <t>Hamilton, Evans and Simmons</t>
  </si>
  <si>
    <t>xhicks@schmidt.org</t>
  </si>
  <si>
    <t>Benjamin Taylor</t>
  </si>
  <si>
    <t>Parsons, Washington and Hernandez</t>
  </si>
  <si>
    <t>Bell and Sons</t>
  </si>
  <si>
    <t>icarter@brooks-smith.com</t>
  </si>
  <si>
    <t>Ryan Ortiz</t>
  </si>
  <si>
    <t>Johns and Sons</t>
  </si>
  <si>
    <t>Choi, Santos and Ryan</t>
  </si>
  <si>
    <t>olsonangela@leon-benitez.com</t>
  </si>
  <si>
    <t>Jasmine Hood</t>
  </si>
  <si>
    <t>Mills PLC</t>
  </si>
  <si>
    <t>iwhitaker@davidson.com</t>
  </si>
  <si>
    <t>Rodney Wood</t>
  </si>
  <si>
    <t>Hernandez Ltd</t>
  </si>
  <si>
    <t>Conner-Zamora</t>
  </si>
  <si>
    <t>yhayes@knight.com</t>
  </si>
  <si>
    <t>Gary Miller</t>
  </si>
  <si>
    <t>Fitzgerald-Owen</t>
  </si>
  <si>
    <t>Pennington LLC</t>
  </si>
  <si>
    <t>mmendez@gordon.com</t>
  </si>
  <si>
    <t>Whitney Delgado</t>
  </si>
  <si>
    <t>Walker-Fisher</t>
  </si>
  <si>
    <t>Williams, Smith and Morris</t>
  </si>
  <si>
    <t>rachelcooper@gmail.com</t>
  </si>
  <si>
    <t>Lisa Gillespie</t>
  </si>
  <si>
    <t>Lowe and Sons</t>
  </si>
  <si>
    <t>Gonzalez and Sons</t>
  </si>
  <si>
    <t>matthew62@gmail.com</t>
  </si>
  <si>
    <t>Andrew Stevens</t>
  </si>
  <si>
    <t>Ashley Ltd</t>
  </si>
  <si>
    <t>Rivera, Stevens and Wallace</t>
  </si>
  <si>
    <t>victoria78@hotmail.com</t>
  </si>
  <si>
    <t>Eric Evans</t>
  </si>
  <si>
    <t>Wright and Sons</t>
  </si>
  <si>
    <t>Baker PLC</t>
  </si>
  <si>
    <t>shelbypatterson@yahoo.com</t>
  </si>
  <si>
    <t>Erin Shaw</t>
  </si>
  <si>
    <t>Baker Ltd</t>
  </si>
  <si>
    <t>tbrown@gmail.com</t>
  </si>
  <si>
    <t>Clinton Juarez</t>
  </si>
  <si>
    <t>Davis-Lane</t>
  </si>
  <si>
    <t>Sexton, Grant and Baker</t>
  </si>
  <si>
    <t>richardsampson@rodriguez.com</t>
  </si>
  <si>
    <t>Adam Evans</t>
  </si>
  <si>
    <t>Spence-Valencia</t>
  </si>
  <si>
    <t>Harvey-Morgan</t>
  </si>
  <si>
    <t>john32@decker-mitchell.com</t>
  </si>
  <si>
    <t>Douglas Lambert</t>
  </si>
  <si>
    <t>Norris-Boyd</t>
  </si>
  <si>
    <t>Powell-Cunningham</t>
  </si>
  <si>
    <t>kevin42@wade.org</t>
  </si>
  <si>
    <t>Amy Pham</t>
  </si>
  <si>
    <t>Owen, Klein and Rivers</t>
  </si>
  <si>
    <t>Vasquez, Erickson and Ross</t>
  </si>
  <si>
    <t>hernandezyolanda@hardy-simmons.com</t>
  </si>
  <si>
    <t>Vanessa Murphy</t>
  </si>
  <si>
    <t>Duncan-Morris</t>
  </si>
  <si>
    <t>fchaney@hotmail.com</t>
  </si>
  <si>
    <t>Leah Cook</t>
  </si>
  <si>
    <t>Herman-Kennedy</t>
  </si>
  <si>
    <t>Mendoza-Gonzalez</t>
  </si>
  <si>
    <t>lauriephillips@yahoo.com</t>
  </si>
  <si>
    <t>Kyle Williams</t>
  </si>
  <si>
    <t>Lee Ltd</t>
  </si>
  <si>
    <t>Carter-Richards</t>
  </si>
  <si>
    <t>kentfinley@yahoo.com</t>
  </si>
  <si>
    <t>Stephanie Pruitt</t>
  </si>
  <si>
    <t>Fox Inc</t>
  </si>
  <si>
    <t>Cain, Leon and Johnson</t>
  </si>
  <si>
    <t>paul74@gmail.com</t>
  </si>
  <si>
    <t>Johnny Pruitt</t>
  </si>
  <si>
    <t>Graham, White and Sanders</t>
  </si>
  <si>
    <t>Robinson Ltd</t>
  </si>
  <si>
    <t>spencer03@james.biz</t>
  </si>
  <si>
    <t>Chelsea Ruiz</t>
  </si>
  <si>
    <t>Ellis-Blair</t>
  </si>
  <si>
    <t>Weber Ltd</t>
  </si>
  <si>
    <t>christopher04@price-chapman.com</t>
  </si>
  <si>
    <t>Tanya Moreno</t>
  </si>
  <si>
    <t>Baker, Harper and Dalton</t>
  </si>
  <si>
    <t>Jones-Buckley</t>
  </si>
  <si>
    <t>vpittman@silva.net</t>
  </si>
  <si>
    <t>Kelly Hill</t>
  </si>
  <si>
    <t>Davis, Oliver and Key</t>
  </si>
  <si>
    <t>Thomas, Wheeler and Woods</t>
  </si>
  <si>
    <t>frankschneider@hotmail.com</t>
  </si>
  <si>
    <t>Darrell Gutierrez</t>
  </si>
  <si>
    <t>George-Webb</t>
  </si>
  <si>
    <t>tonya45@taylor.com</t>
  </si>
  <si>
    <t>Amanda Chapman</t>
  </si>
  <si>
    <t>Miller-Gonzales</t>
  </si>
  <si>
    <t>Bailey, Roach and Leonard</t>
  </si>
  <si>
    <t>dennisshields@prince.org</t>
  </si>
  <si>
    <t>Elizabeth Johnson</t>
  </si>
  <si>
    <t>Jarvis, Cox and Strickland</t>
  </si>
  <si>
    <t>heatherwalker@mcdaniel-cortez.info</t>
  </si>
  <si>
    <t>Thomas Howard</t>
  </si>
  <si>
    <t>Mueller, Russell and Torres</t>
  </si>
  <si>
    <t>Lewis Ltd</t>
  </si>
  <si>
    <t>mark85@graham.com</t>
  </si>
  <si>
    <t>Raymond Franklin</t>
  </si>
  <si>
    <t>Turner-Pennington</t>
  </si>
  <si>
    <t>Webster, Navarro and Fleming</t>
  </si>
  <si>
    <t>leonardanthony@yahoo.com</t>
  </si>
  <si>
    <t>Diana Beasley</t>
  </si>
  <si>
    <t>Jones, Whitaker and Williams</t>
  </si>
  <si>
    <t>Moran-Estes</t>
  </si>
  <si>
    <t>dixoncharles@gmail.com</t>
  </si>
  <si>
    <t>Margaret Fox</t>
  </si>
  <si>
    <t>Thomas-Reynolds</t>
  </si>
  <si>
    <t>Rodriguez, Campbell and Howard</t>
  </si>
  <si>
    <t>kaylajohnson@sutton.com</t>
  </si>
  <si>
    <t>Cindy Herrera</t>
  </si>
  <si>
    <t>6379196613</t>
  </si>
  <si>
    <t>Allen, Vaughn and Hamilton</t>
  </si>
  <si>
    <t>Koch LLC</t>
  </si>
  <si>
    <t>lross@fitzpatrick.com</t>
  </si>
  <si>
    <t>Jesse Bishop</t>
  </si>
  <si>
    <t>Melton, Arias and Elliott</t>
  </si>
  <si>
    <t>Scott Group</t>
  </si>
  <si>
    <t>jessica86@williams.com</t>
  </si>
  <si>
    <t>Summer Brown</t>
  </si>
  <si>
    <t>Benson, Estes and Schmidt</t>
  </si>
  <si>
    <t>Gentry Group</t>
  </si>
  <si>
    <t>adamschristina@gmail.com</t>
  </si>
  <si>
    <t>Brandon Gonzales</t>
  </si>
  <si>
    <t>Morris PLC</t>
  </si>
  <si>
    <t>brianriley@garcia.com</t>
  </si>
  <si>
    <t>Erin Meyer</t>
  </si>
  <si>
    <t>Allen, Sanders and Newman</t>
  </si>
  <si>
    <t>Garrett-Daugherty</t>
  </si>
  <si>
    <t>chad55@hotmail.com</t>
  </si>
  <si>
    <t>Bobby Johnson</t>
  </si>
  <si>
    <t>Brown, Mayo and Morris</t>
  </si>
  <si>
    <t>Howell PLC</t>
  </si>
  <si>
    <t>batesalison@gmail.com</t>
  </si>
  <si>
    <t>Kyle Kelley</t>
  </si>
  <si>
    <t>Adams, Bauer and Morris</t>
  </si>
  <si>
    <t>Jenkins, Long and Wilson</t>
  </si>
  <si>
    <t>rebeccawilliams@moreno.com</t>
  </si>
  <si>
    <t>Benjamin Fowler</t>
  </si>
  <si>
    <t>Duke Group</t>
  </si>
  <si>
    <t>Hernandez-Woodward</t>
  </si>
  <si>
    <t>dmorales@norman.com</t>
  </si>
  <si>
    <t>Emma Mitchell</t>
  </si>
  <si>
    <t>Calhoun, Fox and Herrera</t>
  </si>
  <si>
    <t>Mcdonald, Cherry and Brown</t>
  </si>
  <si>
    <t>williamsonmark@miller.com</t>
  </si>
  <si>
    <t>Sarah Lambert</t>
  </si>
  <si>
    <t>Mason Ltd</t>
  </si>
  <si>
    <t>seanking@gmail.com</t>
  </si>
  <si>
    <t>Madison Lewis</t>
  </si>
  <si>
    <t>Serrano Group</t>
  </si>
  <si>
    <t>Thompson-Harris</t>
  </si>
  <si>
    <t>twilliams@yahoo.com</t>
  </si>
  <si>
    <t>Jennifer Barajas</t>
  </si>
  <si>
    <t>Gutierrez-Anderson</t>
  </si>
  <si>
    <t>Ramirez Ltd</t>
  </si>
  <si>
    <t>joseph96@fuller.com</t>
  </si>
  <si>
    <t>Amanda Ellis</t>
  </si>
  <si>
    <t>Montgomery PLC</t>
  </si>
  <si>
    <t>Nelson, Gallagher and Russell</t>
  </si>
  <si>
    <t>felicia98@jones.info</t>
  </si>
  <si>
    <t>Peter Ali</t>
  </si>
  <si>
    <t>Patel PLC</t>
  </si>
  <si>
    <t>Booth-Nixon</t>
  </si>
  <si>
    <t>hsmith@hernandez.com</t>
  </si>
  <si>
    <t>Teresa Wheeler</t>
  </si>
  <si>
    <t>Castillo, Castaneda and Barnes</t>
  </si>
  <si>
    <t>david96@yahoo.com</t>
  </si>
  <si>
    <t>Joshua Vasquez</t>
  </si>
  <si>
    <t>Robinson-Alexander</t>
  </si>
  <si>
    <t>Shea Inc</t>
  </si>
  <si>
    <t>brownkimberly@stephens.com</t>
  </si>
  <si>
    <t>Sandra Santos</t>
  </si>
  <si>
    <t>6075775996</t>
  </si>
  <si>
    <t>Schroeder Inc</t>
  </si>
  <si>
    <t>Franklin, Fernandez and Curtis</t>
  </si>
  <si>
    <t>jessicaestrada@ward.com</t>
  </si>
  <si>
    <t>Matthew Carrillo</t>
  </si>
  <si>
    <t>Whitaker, Pearson and Matthews</t>
  </si>
  <si>
    <t>aaronzhang@wilson.com</t>
  </si>
  <si>
    <t>Tiffany Brooks DDS</t>
  </si>
  <si>
    <t>Bauer-Allen</t>
  </si>
  <si>
    <t>Calderon and Sons</t>
  </si>
  <si>
    <t>tony27@marshall.biz</t>
  </si>
  <si>
    <t>Laura Barker</t>
  </si>
  <si>
    <t>Cummings Inc</t>
  </si>
  <si>
    <t>Sandoval LLC</t>
  </si>
  <si>
    <t>ramseyryan@gmail.com</t>
  </si>
  <si>
    <t>Megan Kaiser</t>
  </si>
  <si>
    <t>2417770607</t>
  </si>
  <si>
    <t>Russell-Morgan</t>
  </si>
  <si>
    <t>Mcdowell-Perez</t>
  </si>
  <si>
    <t>michael38@gmail.com</t>
  </si>
  <si>
    <t>Stephanie Jones</t>
  </si>
  <si>
    <t>Contreras, Moore and Reed</t>
  </si>
  <si>
    <t>Matthews-Bender</t>
  </si>
  <si>
    <t>iarnold@pratt.com</t>
  </si>
  <si>
    <t>Patricia Franklin</t>
  </si>
  <si>
    <t>Richards, Haynes and Cervantes</t>
  </si>
  <si>
    <t>Peters LLC</t>
  </si>
  <si>
    <t>john60@gmail.com</t>
  </si>
  <si>
    <t>Patricia Farmer</t>
  </si>
  <si>
    <t>1943762973</t>
  </si>
  <si>
    <t>Randall Ltd</t>
  </si>
  <si>
    <t>nmartin@gmail.com</t>
  </si>
  <si>
    <t>Geoffrey Lee</t>
  </si>
  <si>
    <t>Yu-Ortega</t>
  </si>
  <si>
    <t>Merritt-Clay</t>
  </si>
  <si>
    <t>sbradford@dudley-williams.com</t>
  </si>
  <si>
    <t>Jeffery Cannon</t>
  </si>
  <si>
    <t>Merritt, Wilson and Mendez</t>
  </si>
  <si>
    <t>Whitehead-Myers</t>
  </si>
  <si>
    <t>larsonanthony@lang-medina.com</t>
  </si>
  <si>
    <t>Timothy Scott</t>
  </si>
  <si>
    <t>Thompson Group</t>
  </si>
  <si>
    <t>Lozano-Kennedy</t>
  </si>
  <si>
    <t>bmorrow@gmail.com</t>
  </si>
  <si>
    <t>John Clay</t>
  </si>
  <si>
    <t>Mathis-Reynolds</t>
  </si>
  <si>
    <t>Fields Inc</t>
  </si>
  <si>
    <t>bbryan@logan.com</t>
  </si>
  <si>
    <t>David Green</t>
  </si>
  <si>
    <t>Richardson, Keller and Conley</t>
  </si>
  <si>
    <t>Greer-Ryan</t>
  </si>
  <si>
    <t>james94@gmail.com</t>
  </si>
  <si>
    <t>Daniel Davis</t>
  </si>
  <si>
    <t>Taylor-Alvarez</t>
  </si>
  <si>
    <t>Stevens, Vega and Stuart</t>
  </si>
  <si>
    <t>joanna15@maddox.info</t>
  </si>
  <si>
    <t>Michael Carpenter</t>
  </si>
  <si>
    <t>Patel-Munoz</t>
  </si>
  <si>
    <t>Foster-Kennedy</t>
  </si>
  <si>
    <t>matthewhernandez@armstrong.com</t>
  </si>
  <si>
    <t>Jeffery Clay</t>
  </si>
  <si>
    <t>Armstrong-Osborn</t>
  </si>
  <si>
    <t>Mcgrath Ltd</t>
  </si>
  <si>
    <t>thorntonherbert@kim.biz</t>
  </si>
  <si>
    <t>Hayley Howe</t>
  </si>
  <si>
    <t>Adams LLC</t>
  </si>
  <si>
    <t>brodriguez@bridges.biz</t>
  </si>
  <si>
    <t>Megan Richards</t>
  </si>
  <si>
    <t>Powell-Bean</t>
  </si>
  <si>
    <t>Allen Inc</t>
  </si>
  <si>
    <t>fcunningham@villanueva-blair.org</t>
  </si>
  <si>
    <t>Michael Christensen</t>
  </si>
  <si>
    <t>Powell-Stevens</t>
  </si>
  <si>
    <t>Ramirez Group</t>
  </si>
  <si>
    <t>tammy13@gmail.com</t>
  </si>
  <si>
    <t>Scott Calhoun</t>
  </si>
  <si>
    <t>Valdez Group</t>
  </si>
  <si>
    <t>Buchanan Inc</t>
  </si>
  <si>
    <t>julie74@yahoo.com</t>
  </si>
  <si>
    <t>Cindy Miller</t>
  </si>
  <si>
    <t>Turner-Hanna</t>
  </si>
  <si>
    <t>Mcmillan PLC</t>
  </si>
  <si>
    <t>knightheather@nguyen.net</t>
  </si>
  <si>
    <t>Robert Gonzalez</t>
  </si>
  <si>
    <t>Woods Ltd</t>
  </si>
  <si>
    <t>Brown Group</t>
  </si>
  <si>
    <t>lucas21@gmail.com</t>
  </si>
  <si>
    <t>Sarah Cole</t>
  </si>
  <si>
    <t>Hill, Vang and Anderson</t>
  </si>
  <si>
    <t>Martinez-Morris</t>
  </si>
  <si>
    <t>garciajoshua@lester.net</t>
  </si>
  <si>
    <t>Jay Avila</t>
  </si>
  <si>
    <t>Anderson, Perry and Lewis</t>
  </si>
  <si>
    <t>Reese, Whitney and Lee</t>
  </si>
  <si>
    <t>jennarodgers@roberts.com</t>
  </si>
  <si>
    <t>Brandon Mills</t>
  </si>
  <si>
    <t>2026251648</t>
  </si>
  <si>
    <t>Esparza, Blake and Dunn</t>
  </si>
  <si>
    <t>daniel82@boyd.com</t>
  </si>
  <si>
    <t>Judith Holloway</t>
  </si>
  <si>
    <t>7719990919</t>
  </si>
  <si>
    <t>Williams-Bradford</t>
  </si>
  <si>
    <t>Stevens Ltd</t>
  </si>
  <si>
    <t>melvintaylor@hotmail.com</t>
  </si>
  <si>
    <t>Jorge Howard</t>
  </si>
  <si>
    <t>Wood, Young and Noble</t>
  </si>
  <si>
    <t>frazierdaniel@jones.com</t>
  </si>
  <si>
    <t>Sara Calderon</t>
  </si>
  <si>
    <t>Curry Ltd</t>
  </si>
  <si>
    <t>fbell@ball.com</t>
  </si>
  <si>
    <t>Danielle Cobb</t>
  </si>
  <si>
    <t>Yates-Howell</t>
  </si>
  <si>
    <t>Allen-Stark</t>
  </si>
  <si>
    <t>elizabethjones@clayton.com</t>
  </si>
  <si>
    <t>Spears PLC</t>
  </si>
  <si>
    <t>Hart, Vazquez and Cole</t>
  </si>
  <si>
    <t>kathleenrosario@gmail.com</t>
  </si>
  <si>
    <t>Patricia Reilly</t>
  </si>
  <si>
    <t>Saunders, Ray and Espinoza</t>
  </si>
  <si>
    <t>Jones, Berry and Lozano</t>
  </si>
  <si>
    <t>brandiprice@gmail.com</t>
  </si>
  <si>
    <t>Misty Murillo</t>
  </si>
  <si>
    <t>1733711439</t>
  </si>
  <si>
    <t>Cortez, Fitzpatrick and Soto</t>
  </si>
  <si>
    <t>Summers-Barnes</t>
  </si>
  <si>
    <t>meghanbolton@yahoo.com</t>
  </si>
  <si>
    <t>Tyrone Franklin</t>
  </si>
  <si>
    <t>Smith-Hill</t>
  </si>
  <si>
    <t>haley48@hernandez.com</t>
  </si>
  <si>
    <t>Nicholas Martinez</t>
  </si>
  <si>
    <t>Carter, Herring and Myers</t>
  </si>
  <si>
    <t>Foster, Evans and Wallace</t>
  </si>
  <si>
    <t>stephanie71@gmail.com</t>
  </si>
  <si>
    <t>Dr. Matthew Collins DDS</t>
  </si>
  <si>
    <t>Calhoun Inc</t>
  </si>
  <si>
    <t>Hayes LLC</t>
  </si>
  <si>
    <t>stephen52@yahoo.com</t>
  </si>
  <si>
    <t>Rebekah Perez</t>
  </si>
  <si>
    <t>Mason, Krause and Elliott</t>
  </si>
  <si>
    <t>Sampson, Jones and Jones</t>
  </si>
  <si>
    <t>rick35@lewis-casey.org</t>
  </si>
  <si>
    <t>Michael Briggs</t>
  </si>
  <si>
    <t>Ingram-Hill</t>
  </si>
  <si>
    <t>Tucker Ltd</t>
  </si>
  <si>
    <t>rbrown@yahoo.com</t>
  </si>
  <si>
    <t>Steve Schroeder</t>
  </si>
  <si>
    <t>Deleon-Martin</t>
  </si>
  <si>
    <t>Poole, Lynch and Roth</t>
  </si>
  <si>
    <t>lopezaustin@yahoo.com</t>
  </si>
  <si>
    <t>Jonathan Hernandez</t>
  </si>
  <si>
    <t>Warren Inc</t>
  </si>
  <si>
    <t>millercarolyn@bender.org</t>
  </si>
  <si>
    <t>Christopher Harris</t>
  </si>
  <si>
    <t>Wood, Johnson and Byrd</t>
  </si>
  <si>
    <t>Smith, Webster and Edwards</t>
  </si>
  <si>
    <t>brendarobinson@gmail.com</t>
  </si>
  <si>
    <t>Gregory Perez</t>
  </si>
  <si>
    <t>Moran-Weber</t>
  </si>
  <si>
    <t>jillpetersen@patel.org</t>
  </si>
  <si>
    <t>Brent Rodriguez</t>
  </si>
  <si>
    <t>Hardy-Hughes</t>
  </si>
  <si>
    <t>joseph93@peck-chan.net</t>
  </si>
  <si>
    <t>Zachary Berger</t>
  </si>
  <si>
    <t>Hudson, Price and Santos</t>
  </si>
  <si>
    <t>Finley, Mckee and Todd</t>
  </si>
  <si>
    <t>rachel62@phillips.com</t>
  </si>
  <si>
    <t>Seth Ramos</t>
  </si>
  <si>
    <t>Jenkins-Booth</t>
  </si>
  <si>
    <t>Floyd-Christensen</t>
  </si>
  <si>
    <t>nking@hotmail.com</t>
  </si>
  <si>
    <t>Theresa Gibson</t>
  </si>
  <si>
    <t>Smith-Bell</t>
  </si>
  <si>
    <t>Cummings Group</t>
  </si>
  <si>
    <t>martinsydney@cox.com</t>
  </si>
  <si>
    <t>Dana Osborn</t>
  </si>
  <si>
    <t>0366844672</t>
  </si>
  <si>
    <t>Stewart Ltd</t>
  </si>
  <si>
    <t>Humphrey, Thompson and Reyes</t>
  </si>
  <si>
    <t>krista28@anderson.com</t>
  </si>
  <si>
    <t>Alyssa Mcguire</t>
  </si>
  <si>
    <t>Mcintyre, Church and Gonzales</t>
  </si>
  <si>
    <t>cameronhughes@grimes.com</t>
  </si>
  <si>
    <t>Brittney Diaz</t>
  </si>
  <si>
    <t>Frey LLC</t>
  </si>
  <si>
    <t>Greer, Hammond and Gallagher</t>
  </si>
  <si>
    <t>clarkjoshua@james.com</t>
  </si>
  <si>
    <t>Dawn Ramirez</t>
  </si>
  <si>
    <t>Aguilar-Sims</t>
  </si>
  <si>
    <t>Melton-Beck</t>
  </si>
  <si>
    <t>leecody@yahoo.com</t>
  </si>
  <si>
    <t>Emma Morales</t>
  </si>
  <si>
    <t>Guzman, Hopkins and Miller</t>
  </si>
  <si>
    <t>Eaton Inc</t>
  </si>
  <si>
    <t>richard85@long.org</t>
  </si>
  <si>
    <t>Stephanie Fields</t>
  </si>
  <si>
    <t>Chen, Saunders and Young</t>
  </si>
  <si>
    <t>Stewart, Garcia and Wilson</t>
  </si>
  <si>
    <t>millerbethany@cruz.com</t>
  </si>
  <si>
    <t>Robert Alvarez</t>
  </si>
  <si>
    <t>Barr-Davis</t>
  </si>
  <si>
    <t>Lee-Bowers</t>
  </si>
  <si>
    <t>whampton@gmail.com</t>
  </si>
  <si>
    <t>Victor Smith</t>
  </si>
  <si>
    <t>Price-Moore</t>
  </si>
  <si>
    <t>Williams Ltd</t>
  </si>
  <si>
    <t>rebeccagarcia@henry-gilbert.info</t>
  </si>
  <si>
    <t>Mr. Danny Fischer</t>
  </si>
  <si>
    <t>Robertson Inc</t>
  </si>
  <si>
    <t>Wise LLC</t>
  </si>
  <si>
    <t>robinsonmichael@hotmail.com</t>
  </si>
  <si>
    <t>Zachary Campbell</t>
  </si>
  <si>
    <t>Day-Bauer</t>
  </si>
  <si>
    <t>Rogers-Chandler</t>
  </si>
  <si>
    <t>michaelhebert@johnson.com</t>
  </si>
  <si>
    <t>James Day</t>
  </si>
  <si>
    <t>Robertson PLC</t>
  </si>
  <si>
    <t>Trujillo Inc</t>
  </si>
  <si>
    <t>ereid@gmail.com</t>
  </si>
  <si>
    <t>Joel Lee</t>
  </si>
  <si>
    <t>Moore, Smith and Cruz</t>
  </si>
  <si>
    <t>Grant Group</t>
  </si>
  <si>
    <t>sgutierrez@miller.info</t>
  </si>
  <si>
    <t>Natalie Hill</t>
  </si>
  <si>
    <t>Freeman Group</t>
  </si>
  <si>
    <t>Patterson, Davis and Torres</t>
  </si>
  <si>
    <t>michael09@hotmail.com</t>
  </si>
  <si>
    <t>Megan Woodard</t>
  </si>
  <si>
    <t>Johnson-Crawford</t>
  </si>
  <si>
    <t>Flores-Mcdonald</t>
  </si>
  <si>
    <t>uharrison@carter.com</t>
  </si>
  <si>
    <t>Robert Barrett</t>
  </si>
  <si>
    <t>6282105867</t>
  </si>
  <si>
    <t>Arnold, Shelton and Pierce</t>
  </si>
  <si>
    <t>Jones-Fuller</t>
  </si>
  <si>
    <t>timhoward@castillo.com</t>
  </si>
  <si>
    <t>Steven Hill</t>
  </si>
  <si>
    <t>2528580910</t>
  </si>
  <si>
    <t>Cooley Group</t>
  </si>
  <si>
    <t>Trujillo, Medina and Graham</t>
  </si>
  <si>
    <t>derek81@yahoo.com</t>
  </si>
  <si>
    <t>Richard Pineda</t>
  </si>
  <si>
    <t>Patrick, Briggs and Nguyen</t>
  </si>
  <si>
    <t>Adkins Group</t>
  </si>
  <si>
    <t>perezjonathan@guzman.com</t>
  </si>
  <si>
    <t>Mandy Smith</t>
  </si>
  <si>
    <t>Mccann PLC</t>
  </si>
  <si>
    <t>Nelson-Medina</t>
  </si>
  <si>
    <t>ccarroll@day-brown.org</t>
  </si>
  <si>
    <t>Eric Martinez</t>
  </si>
  <si>
    <t>Holland Group</t>
  </si>
  <si>
    <t>Riddle, Holmes and Sutton</t>
  </si>
  <si>
    <t>nhines@yahoo.com</t>
  </si>
  <si>
    <t>Hannah Martin</t>
  </si>
  <si>
    <t>Gutierrez-Griffin</t>
  </si>
  <si>
    <t>Wilson-Alvarez</t>
  </si>
  <si>
    <t>gutierrezkristen@sanchez.info</t>
  </si>
  <si>
    <t>Gary Ramirez</t>
  </si>
  <si>
    <t>Wolf LLC</t>
  </si>
  <si>
    <t>Lopez-Martinez</t>
  </si>
  <si>
    <t>barbara90@yahoo.com</t>
  </si>
  <si>
    <t>Leah West</t>
  </si>
  <si>
    <t>Willis Group</t>
  </si>
  <si>
    <t>Velazquez Inc</t>
  </si>
  <si>
    <t>zamorazachary@gmail.com</t>
  </si>
  <si>
    <t>Joel Hernandez</t>
  </si>
  <si>
    <t>Massey PLC</t>
  </si>
  <si>
    <t>Adams-Blake</t>
  </si>
  <si>
    <t>jacksonwanda@gmail.com</t>
  </si>
  <si>
    <t>Marc Ortega</t>
  </si>
  <si>
    <t>Fisher-Elliott</t>
  </si>
  <si>
    <t>Thomas, Patel and Brown</t>
  </si>
  <si>
    <t>phyllis38@dodson-henry.com</t>
  </si>
  <si>
    <t>Melissa Davis</t>
  </si>
  <si>
    <t>Murray, Hutchinson and Kelly</t>
  </si>
  <si>
    <t>fdennis@gmail.com</t>
  </si>
  <si>
    <t>Kathy Ross</t>
  </si>
  <si>
    <t>Shepherd LLC</t>
  </si>
  <si>
    <t>Johnson, Farmer and Wallace</t>
  </si>
  <si>
    <t>sawyertanya@hotmail.com</t>
  </si>
  <si>
    <t>Pamela Bryant</t>
  </si>
  <si>
    <t>Tran, Williams and Rocha</t>
  </si>
  <si>
    <t>Grimes, Pineda and Ramirez</t>
  </si>
  <si>
    <t>qjackson@yahoo.com</t>
  </si>
  <si>
    <t>Michael Sanchez</t>
  </si>
  <si>
    <t>5544600786</t>
  </si>
  <si>
    <t>Moore-Owens</t>
  </si>
  <si>
    <t>Powell-Fitzgerald</t>
  </si>
  <si>
    <t>sandersjason@duran-hall.com</t>
  </si>
  <si>
    <t>Sara Burton</t>
  </si>
  <si>
    <t>Thomas LLC</t>
  </si>
  <si>
    <t>Brock LLC</t>
  </si>
  <si>
    <t>lboyd@gmail.com</t>
  </si>
  <si>
    <t>Victoria Turner</t>
  </si>
  <si>
    <t>Nichols-Young</t>
  </si>
  <si>
    <t>Brown, Hebert and Alvarez</t>
  </si>
  <si>
    <t>nturner@chandler.com</t>
  </si>
  <si>
    <t>Jessica Tran</t>
  </si>
  <si>
    <t>Roberts, Holt and Herrera</t>
  </si>
  <si>
    <t>Flores, Pena and Chaney</t>
  </si>
  <si>
    <t>ufrazier@gmail.com</t>
  </si>
  <si>
    <t>Christian Fowler</t>
  </si>
  <si>
    <t>Rosales, Wallace and Bruce</t>
  </si>
  <si>
    <t>Ortiz, Myers and Ryan</t>
  </si>
  <si>
    <t>mackenziestark@yahoo.com</t>
  </si>
  <si>
    <t>Charles Woodard</t>
  </si>
  <si>
    <t>Sims-Baker</t>
  </si>
  <si>
    <t>Nash Inc</t>
  </si>
  <si>
    <t>kristinaphillips@yahoo.com</t>
  </si>
  <si>
    <t>John Wallace</t>
  </si>
  <si>
    <t>Hubbard-Lewis</t>
  </si>
  <si>
    <t>Collins, Garrison and Collins</t>
  </si>
  <si>
    <t>fosborn@hotmail.com</t>
  </si>
  <si>
    <t>Mr. Zachary Becker MD</t>
  </si>
  <si>
    <t>Gutierrez-Solis</t>
  </si>
  <si>
    <t>Solomon-Payne</t>
  </si>
  <si>
    <t>andrew63@sullivan.info</t>
  </si>
  <si>
    <t>Dustin Cox</t>
  </si>
  <si>
    <t>Long, Tucker and Hopkins</t>
  </si>
  <si>
    <t>gdunn@kennedy.com</t>
  </si>
  <si>
    <t>Joshua Hill</t>
  </si>
  <si>
    <t>8081080117</t>
  </si>
  <si>
    <t>Henry-Owens</t>
  </si>
  <si>
    <t>Rios-Logan</t>
  </si>
  <si>
    <t>hudsoncarol@nguyen.com</t>
  </si>
  <si>
    <t>Jacqueline Rogers</t>
  </si>
  <si>
    <t>Owen, Hanson and Elliott</t>
  </si>
  <si>
    <t>lisa12@campbell-vargas.biz</t>
  </si>
  <si>
    <t>Jeffery Clark</t>
  </si>
  <si>
    <t>Garrison, Cook and Steele</t>
  </si>
  <si>
    <t>Sosa-Martinez</t>
  </si>
  <si>
    <t>megan79@thomas-gomez.com</t>
  </si>
  <si>
    <t>Joshua Scott</t>
  </si>
  <si>
    <t>Braun, Turner and Lang</t>
  </si>
  <si>
    <t>Hernandez, Whitaker and Rojas</t>
  </si>
  <si>
    <t>eodom@thornton.com</t>
  </si>
  <si>
    <t>Yvette Villanueva</t>
  </si>
  <si>
    <t>Greene-Donovan</t>
  </si>
  <si>
    <t>Ray-Henson</t>
  </si>
  <si>
    <t>lori75@gmail.com</t>
  </si>
  <si>
    <t>Amy Todd</t>
  </si>
  <si>
    <t>Young, Sullivan and Thomas</t>
  </si>
  <si>
    <t>Harper-Carlson</t>
  </si>
  <si>
    <t>christopher12@hotmail.com</t>
  </si>
  <si>
    <t>Keith Terrell</t>
  </si>
  <si>
    <t>Bell, Bartlett and Cruz</t>
  </si>
  <si>
    <t>Brooks and Sons</t>
  </si>
  <si>
    <t>lfreeman@fry-gutierrez.com</t>
  </si>
  <si>
    <t>Jeffrey Bridges</t>
  </si>
  <si>
    <t>Knight LLC</t>
  </si>
  <si>
    <t>Richardson-Anderson</t>
  </si>
  <si>
    <t>nortonjohn@torres-davenport.info</t>
  </si>
  <si>
    <t>Elaine Garrison</t>
  </si>
  <si>
    <t>Roberts-Jacobs</t>
  </si>
  <si>
    <t>Morris Ltd</t>
  </si>
  <si>
    <t>dennis86@yahoo.com</t>
  </si>
  <si>
    <t>Michael Floyd</t>
  </si>
  <si>
    <t>Jackson and Sons</t>
  </si>
  <si>
    <t>Carroll, Ritter and Hernandez</t>
  </si>
  <si>
    <t>juarezrobert@yahoo.com</t>
  </si>
  <si>
    <t>James Lowery</t>
  </si>
  <si>
    <t>Lee-Ortega</t>
  </si>
  <si>
    <t>Rodriguez-Harris</t>
  </si>
  <si>
    <t>taylorbrittany@gmail.com</t>
  </si>
  <si>
    <t>Christine Mccarthy</t>
  </si>
  <si>
    <t>Houston-Reed</t>
  </si>
  <si>
    <t>Rodriguez-Golden</t>
  </si>
  <si>
    <t>calhounbrandon@yahoo.com</t>
  </si>
  <si>
    <t>Christopher Tran</t>
  </si>
  <si>
    <t>Burton Ltd</t>
  </si>
  <si>
    <t>Meyer, Romero and Livingston</t>
  </si>
  <si>
    <t>patriciagreen@yahoo.com</t>
  </si>
  <si>
    <t>Angela Howell</t>
  </si>
  <si>
    <t>Mendez-Garcia</t>
  </si>
  <si>
    <t>Bautista Inc</t>
  </si>
  <si>
    <t>vanessa42@gmail.com</t>
  </si>
  <si>
    <t>Robin Henderson</t>
  </si>
  <si>
    <t>White, Pearson and Johnson</t>
  </si>
  <si>
    <t>Kelly-Herring</t>
  </si>
  <si>
    <t>lloyddiane@gmail.com</t>
  </si>
  <si>
    <t>Jacob Lopez</t>
  </si>
  <si>
    <t>Curtis-Carson</t>
  </si>
  <si>
    <t>Little, Diaz and Snyder</t>
  </si>
  <si>
    <t>reaton@hotmail.com</t>
  </si>
  <si>
    <t>Ryan Jones</t>
  </si>
  <si>
    <t>Jones-Stevens</t>
  </si>
  <si>
    <t>Maldonado-Garcia</t>
  </si>
  <si>
    <t>nnunez@boyd.info</t>
  </si>
  <si>
    <t>Dale Boyd</t>
  </si>
  <si>
    <t>Sanders, Dawson and Atkinson</t>
  </si>
  <si>
    <t>Bowers-Collins</t>
  </si>
  <si>
    <t>shawnjohnson@gmail.com</t>
  </si>
  <si>
    <t>Mr. Richard Martinez DDS</t>
  </si>
  <si>
    <t>Esparza, Bradshaw and Stewart</t>
  </si>
  <si>
    <t>Salazar, Hunt and Lee</t>
  </si>
  <si>
    <t>washingtonjacob@johnson.com</t>
  </si>
  <si>
    <t>Taylor Black</t>
  </si>
  <si>
    <t>Petersen, Guzman and Williams</t>
  </si>
  <si>
    <t>angelicawilson@hotmail.com</t>
  </si>
  <si>
    <t>Lawrence Beard</t>
  </si>
  <si>
    <t>Bowen, Lam and Hartman</t>
  </si>
  <si>
    <t>Brady Ltd</t>
  </si>
  <si>
    <t>robertsonshelby@gmail.com</t>
  </si>
  <si>
    <t>Dominique Garcia</t>
  </si>
  <si>
    <t>Smith, Solis and Lopez</t>
  </si>
  <si>
    <t>Dunlap Inc</t>
  </si>
  <si>
    <t>thomasshawn@rodriguez.net</t>
  </si>
  <si>
    <t>Misty Young</t>
  </si>
  <si>
    <t>Howell-Wu</t>
  </si>
  <si>
    <t>Adams, Robinson and Hopkins</t>
  </si>
  <si>
    <t>jeanneowens@sanchez.com</t>
  </si>
  <si>
    <t>Shawn Wolfe</t>
  </si>
  <si>
    <t>Matthews LLC</t>
  </si>
  <si>
    <t>Lyons-Walls</t>
  </si>
  <si>
    <t>kellisolomon@gmail.com</t>
  </si>
  <si>
    <t>Lori Brock</t>
  </si>
  <si>
    <t>Haas and Sons</t>
  </si>
  <si>
    <t>carol22@williams.com</t>
  </si>
  <si>
    <t>Barbara Hartman</t>
  </si>
  <si>
    <t>Rose, Espinoza and Hall</t>
  </si>
  <si>
    <t>tmayer@hotmail.com</t>
  </si>
  <si>
    <t>Glen Williams</t>
  </si>
  <si>
    <t>Diaz-Taylor</t>
  </si>
  <si>
    <t>Smith, Mccarty and Hawkins</t>
  </si>
  <si>
    <t>cmccall@garcia-bush.com</t>
  </si>
  <si>
    <t>Theodore Austin</t>
  </si>
  <si>
    <t>Jones-Hicks</t>
  </si>
  <si>
    <t>tiffany33@king.com</t>
  </si>
  <si>
    <t>Marilyn Mclean</t>
  </si>
  <si>
    <t>Huerta-White</t>
  </si>
  <si>
    <t>Peterson Ltd</t>
  </si>
  <si>
    <t>deannasmith@fitzpatrick-johnson.com</t>
  </si>
  <si>
    <t>Stacey Hawkins</t>
  </si>
  <si>
    <t>Perez, Hogan and Lopez</t>
  </si>
  <si>
    <t>Morgan, Smith and Peters</t>
  </si>
  <si>
    <t>flemingrichard@yahoo.com</t>
  </si>
  <si>
    <t>Brian Galvan</t>
  </si>
  <si>
    <t>Trujillo PLC</t>
  </si>
  <si>
    <t>Morgan Inc</t>
  </si>
  <si>
    <t>hollyellis@hotmail.com</t>
  </si>
  <si>
    <t>Daniel Bridges</t>
  </si>
  <si>
    <t>Young-Wilson</t>
  </si>
  <si>
    <t>Barber-Morgan</t>
  </si>
  <si>
    <t>martin40@gmail.com</t>
  </si>
  <si>
    <t>William Woods</t>
  </si>
  <si>
    <t>Mann Ltd</t>
  </si>
  <si>
    <t>Moore-Villa</t>
  </si>
  <si>
    <t>bensonaustin@rodgers.com</t>
  </si>
  <si>
    <t>Kristin Garcia</t>
  </si>
  <si>
    <t>Lowe, Simpson and Lynch</t>
  </si>
  <si>
    <t>Jones, Castillo and Velazquez</t>
  </si>
  <si>
    <t>mitchellmichael@jones.com</t>
  </si>
  <si>
    <t>Mathews, Edwards and Miller</t>
  </si>
  <si>
    <t>Jones-Glass</t>
  </si>
  <si>
    <t>christopher88@moore.com</t>
  </si>
  <si>
    <t>Joshua Guzman</t>
  </si>
  <si>
    <t>Matthews-Johnson</t>
  </si>
  <si>
    <t>browncynthia@scott-carroll.com</t>
  </si>
  <si>
    <t>Nicole Smith</t>
  </si>
  <si>
    <t>1318871084</t>
  </si>
  <si>
    <t>Perez, Miller and Kelley</t>
  </si>
  <si>
    <t>Hines-Parks</t>
  </si>
  <si>
    <t>mbecker@gates-bender.biz</t>
  </si>
  <si>
    <t>Justin Trujillo</t>
  </si>
  <si>
    <t>Lopez-Reynolds</t>
  </si>
  <si>
    <t>Ryan Ltd</t>
  </si>
  <si>
    <t>jfoley@hotmail.com</t>
  </si>
  <si>
    <t>Jeff Harris</t>
  </si>
  <si>
    <t>Bowen-Campos</t>
  </si>
  <si>
    <t>christinabrewer@navarro.biz</t>
  </si>
  <si>
    <t>Jessica Mitchell</t>
  </si>
  <si>
    <t>Gonzalez Group</t>
  </si>
  <si>
    <t>dawn37@gmail.com</t>
  </si>
  <si>
    <t>Carlos Mccarthy</t>
  </si>
  <si>
    <t>Garner, Kim and James</t>
  </si>
  <si>
    <t>martinezjacob@hotmail.com</t>
  </si>
  <si>
    <t>Chelsea Cohen</t>
  </si>
  <si>
    <t>8650242627</t>
  </si>
  <si>
    <t>Hunter, Carroll and Henry</t>
  </si>
  <si>
    <t>Carroll, Nelson and Johnson</t>
  </si>
  <si>
    <t>stephen08@sullivan.info</t>
  </si>
  <si>
    <t>Monica Crosby</t>
  </si>
  <si>
    <t>Miller, Carpenter and Kramer</t>
  </si>
  <si>
    <t>Carlson-Medina</t>
  </si>
  <si>
    <t>haleyhughes@bush.com</t>
  </si>
  <si>
    <t>Bill Tucker</t>
  </si>
  <si>
    <t>Davis-Barnes</t>
  </si>
  <si>
    <t>Murphy Ltd</t>
  </si>
  <si>
    <t>bmercer@gmail.com</t>
  </si>
  <si>
    <t>Lisa Haney</t>
  </si>
  <si>
    <t>Bowen, Simpson and Melendez</t>
  </si>
  <si>
    <t>Silva, Rice and Shaw</t>
  </si>
  <si>
    <t>kleintroy@gmail.com</t>
  </si>
  <si>
    <t>Ethan Ward</t>
  </si>
  <si>
    <t>White and Sons</t>
  </si>
  <si>
    <t>Petty, Reyes and Flynn</t>
  </si>
  <si>
    <t>taylorjennifer@miller.net</t>
  </si>
  <si>
    <t>Jeremy Sanchez</t>
  </si>
  <si>
    <t>Armstrong LLC</t>
  </si>
  <si>
    <t>Ashley-Parker</t>
  </si>
  <si>
    <t>zstephens@hotmail.com</t>
  </si>
  <si>
    <t>Brenda Preston</t>
  </si>
  <si>
    <t>Carney-King</t>
  </si>
  <si>
    <t>Dudley PLC</t>
  </si>
  <si>
    <t>ngreene@hotmail.com</t>
  </si>
  <si>
    <t>Emily Bauer</t>
  </si>
  <si>
    <t>Galvan and Sons</t>
  </si>
  <si>
    <t>English-Nelson</t>
  </si>
  <si>
    <t>robinsonroy@yahoo.com</t>
  </si>
  <si>
    <t>John Downs</t>
  </si>
  <si>
    <t>Vasquez-Smith</t>
  </si>
  <si>
    <t>Parker PLC</t>
  </si>
  <si>
    <t>christopher03@gmail.com</t>
  </si>
  <si>
    <t>Jonathan Newman</t>
  </si>
  <si>
    <t>Miller-Montoya</t>
  </si>
  <si>
    <t>Smith-Lopez</t>
  </si>
  <si>
    <t>amanda00@gmail.com</t>
  </si>
  <si>
    <t>Donald Foster</t>
  </si>
  <si>
    <t>David-Murray</t>
  </si>
  <si>
    <t>Ferguson LLC</t>
  </si>
  <si>
    <t>vhull@yahoo.com</t>
  </si>
  <si>
    <t>Joshua Butler</t>
  </si>
  <si>
    <t>Mcclure, Lucas and Boyer</t>
  </si>
  <si>
    <t>Bird-Franklin</t>
  </si>
  <si>
    <t>danielcollier@russell.info</t>
  </si>
  <si>
    <t>Gina Sharp</t>
  </si>
  <si>
    <t>Franklin Ltd</t>
  </si>
  <si>
    <t>Moyer PLC</t>
  </si>
  <si>
    <t>samanthamiller@mitchell-richardson.net</t>
  </si>
  <si>
    <t>Gabriela Nguyen</t>
  </si>
  <si>
    <t>Brown-Norton</t>
  </si>
  <si>
    <t>Henry-Brewer</t>
  </si>
  <si>
    <t>joshuasmith@hotmail.com</t>
  </si>
  <si>
    <t>Kaitlyn Jackson</t>
  </si>
  <si>
    <t>Griffin, Davis and Fields</t>
  </si>
  <si>
    <t>Martinez, Russell and Alexander</t>
  </si>
  <si>
    <t>amanda02@garcia-oconnor.com</t>
  </si>
  <si>
    <t>Maria Mckinney</t>
  </si>
  <si>
    <t>Bullock-Fox</t>
  </si>
  <si>
    <t>Adkins PLC</t>
  </si>
  <si>
    <t>natalie06@jackson.org</t>
  </si>
  <si>
    <t>Christine Mcguire</t>
  </si>
  <si>
    <t>7592441865</t>
  </si>
  <si>
    <t>Berg PLC</t>
  </si>
  <si>
    <t>Webster LLC</t>
  </si>
  <si>
    <t>robertwilliams@nunez-harmon.biz</t>
  </si>
  <si>
    <t>Billy Shelton</t>
  </si>
  <si>
    <t>Page and Sons</t>
  </si>
  <si>
    <t>Torres, Bishop and Holt</t>
  </si>
  <si>
    <t>williamselizabeth@lewis.com</t>
  </si>
  <si>
    <t>Stephen Elliott</t>
  </si>
  <si>
    <t>Henry and Sons</t>
  </si>
  <si>
    <t>Gonzalez-Esparza</t>
  </si>
  <si>
    <t>ymack@howard.com</t>
  </si>
  <si>
    <t>Edward Johnson</t>
  </si>
  <si>
    <t>Bennett Ltd</t>
  </si>
  <si>
    <t>Larson-Cox</t>
  </si>
  <si>
    <t>lorraine19@glass.com</t>
  </si>
  <si>
    <t>Phillip Jackson</t>
  </si>
  <si>
    <t>Russell-Payne</t>
  </si>
  <si>
    <t>Watson, Vaughn and Castaneda</t>
  </si>
  <si>
    <t>kimberly52@gmail.com</t>
  </si>
  <si>
    <t>Elizabeth Morgan</t>
  </si>
  <si>
    <t>Reyes-Ford</t>
  </si>
  <si>
    <t>Gentry LLC</t>
  </si>
  <si>
    <t>alexandriagallegos@yahoo.com</t>
  </si>
  <si>
    <t>Tyler Thompson</t>
  </si>
  <si>
    <t>Norton-Washington</t>
  </si>
  <si>
    <t>Martinez, Crawford and Zhang</t>
  </si>
  <si>
    <t>eugenetaylor@gmail.com</t>
  </si>
  <si>
    <t>Richard Brown</t>
  </si>
  <si>
    <t>2492287017</t>
  </si>
  <si>
    <t>Murray LLC</t>
  </si>
  <si>
    <t>Flores-Jenkins</t>
  </si>
  <si>
    <t>mcintyretodd@neal.com</t>
  </si>
  <si>
    <t>Taylor Ferguson</t>
  </si>
  <si>
    <t>Reyes, Lee and Thompson</t>
  </si>
  <si>
    <t>proctormariah@ortiz.biz</t>
  </si>
  <si>
    <t>Natasha Crane</t>
  </si>
  <si>
    <t>Diaz, Booth and Cruz</t>
  </si>
  <si>
    <t>Cunningham Inc</t>
  </si>
  <si>
    <t>williamrussell@gutierrez.com</t>
  </si>
  <si>
    <t>Katherine Kelly</t>
  </si>
  <si>
    <t>Morrison, Hughes and Smith</t>
  </si>
  <si>
    <t>Perry-Montgomery</t>
  </si>
  <si>
    <t>ecastro@gutierrez.com</t>
  </si>
  <si>
    <t>Micheal Coleman</t>
  </si>
  <si>
    <t>Jones-Mann</t>
  </si>
  <si>
    <t>Cox LLC</t>
  </si>
  <si>
    <t>pamelaabbott@marsh.net</t>
  </si>
  <si>
    <t>Misty Rodriguez</t>
  </si>
  <si>
    <t>Mcdowell, Morgan and Diaz</t>
  </si>
  <si>
    <t>Contreras, Clayton and Vaughn</t>
  </si>
  <si>
    <t>gharrison@williams.com</t>
  </si>
  <si>
    <t>Michael Washington</t>
  </si>
  <si>
    <t>Robinson, Gray and Andersen</t>
  </si>
  <si>
    <t>Martin, Daniels and Reed</t>
  </si>
  <si>
    <t>robertkeller@yahoo.com</t>
  </si>
  <si>
    <t>Theresa Reyes</t>
  </si>
  <si>
    <t>Tran-Williams</t>
  </si>
  <si>
    <t>randolphnicholas@yahoo.com</t>
  </si>
  <si>
    <t>Daniel Martinez</t>
  </si>
  <si>
    <t>0920819127</t>
  </si>
  <si>
    <t>Martin Ltd</t>
  </si>
  <si>
    <t>Roth, Brown and Roberts</t>
  </si>
  <si>
    <t>zsheppard@hotmail.com</t>
  </si>
  <si>
    <t>Daniel Wilkinson</t>
  </si>
  <si>
    <t>Walters Group</t>
  </si>
  <si>
    <t>brandonclements@joseph.net</t>
  </si>
  <si>
    <t>Hamilton, Ross and Curry</t>
  </si>
  <si>
    <t>Myers, Hansen and Perez</t>
  </si>
  <si>
    <t>jeremy74@gmail.com</t>
  </si>
  <si>
    <t>Austin Rogers</t>
  </si>
  <si>
    <t>White, Franklin and Lang</t>
  </si>
  <si>
    <t>zwilson@walker.com</t>
  </si>
  <si>
    <t>Michael Davis</t>
  </si>
  <si>
    <t>Beck and Sons</t>
  </si>
  <si>
    <t>Diaz Group</t>
  </si>
  <si>
    <t>chaney@hotmail.com</t>
  </si>
  <si>
    <t>James Bates</t>
  </si>
  <si>
    <t>Young LLC</t>
  </si>
  <si>
    <t>Blair, Rivers and Tanner</t>
  </si>
  <si>
    <t>danaperez@williamson.biz</t>
  </si>
  <si>
    <t>Edward Bennett</t>
  </si>
  <si>
    <t>Castillo-Anderson</t>
  </si>
  <si>
    <t>Owens, Allen and Ortiz</t>
  </si>
  <si>
    <t>nguyensarah@hotmail.com</t>
  </si>
  <si>
    <t>Tiffany Quinn</t>
  </si>
  <si>
    <t>Jackson Group</t>
  </si>
  <si>
    <t>Perez LLC</t>
  </si>
  <si>
    <t>anthony06@yahoo.com</t>
  </si>
  <si>
    <t>Jack Watson</t>
  </si>
  <si>
    <t>Kaufman-Weaver</t>
  </si>
  <si>
    <t>sabrinamatthews@yahoo.com</t>
  </si>
  <si>
    <t>Crystal Mann</t>
  </si>
  <si>
    <t>Barber-Mathews</t>
  </si>
  <si>
    <t>Dudley Ltd</t>
  </si>
  <si>
    <t>gilbert07@gmail.com</t>
  </si>
  <si>
    <t>Don Bentley</t>
  </si>
  <si>
    <t>Powers-Ray</t>
  </si>
  <si>
    <t>Santos Inc</t>
  </si>
  <si>
    <t>josephmartin@ayers.com</t>
  </si>
  <si>
    <t>Gabriela Hart</t>
  </si>
  <si>
    <t>Berry Ltd</t>
  </si>
  <si>
    <t>mcdanieladam@yahoo.com</t>
  </si>
  <si>
    <t>Rachel Baxter</t>
  </si>
  <si>
    <t>Ford-Obrien</t>
  </si>
  <si>
    <t>melinda55@horton-benson.com</t>
  </si>
  <si>
    <t>April Johnson</t>
  </si>
  <si>
    <t>3010509819</t>
  </si>
  <si>
    <t>Miller and Sons</t>
  </si>
  <si>
    <t>Martin PLC</t>
  </si>
  <si>
    <t>adam14@maldonado-schwartz.info</t>
  </si>
  <si>
    <t>Benjamin Patel</t>
  </si>
  <si>
    <t>Williams, Simmons and Jones</t>
  </si>
  <si>
    <t>Cuevas-Rodriguez</t>
  </si>
  <si>
    <t>stephen27@contreras-johnson.com</t>
  </si>
  <si>
    <t>Nancy Garcia</t>
  </si>
  <si>
    <t>Moore, Browning and Hughes</t>
  </si>
  <si>
    <t>Wolfe-Cook</t>
  </si>
  <si>
    <t>sarakent@hotmail.com</t>
  </si>
  <si>
    <t>James Farmer</t>
  </si>
  <si>
    <t>Boyd-Carter</t>
  </si>
  <si>
    <t>david53@gmail.com</t>
  </si>
  <si>
    <t>Stacy Savage</t>
  </si>
  <si>
    <t>Young, Roth and Carter</t>
  </si>
  <si>
    <t>johnsonrebekah@fisher.biz</t>
  </si>
  <si>
    <t>Jay Chapman</t>
  </si>
  <si>
    <t>5747910280</t>
  </si>
  <si>
    <t>Washington, Johnson and Terry</t>
  </si>
  <si>
    <t>Gould, Harris and Scott</t>
  </si>
  <si>
    <t>frymichael@gmail.com</t>
  </si>
  <si>
    <t>Erik Thomas</t>
  </si>
  <si>
    <t>Cochran, Price and Kaufman</t>
  </si>
  <si>
    <t>Lawrence-Poole</t>
  </si>
  <si>
    <t>emily31@taylor.info</t>
  </si>
  <si>
    <t>Jenna Moore</t>
  </si>
  <si>
    <t>Bautista, Olson and Roth</t>
  </si>
  <si>
    <t>Middleton Group</t>
  </si>
  <si>
    <t>mark11@roberson.net</t>
  </si>
  <si>
    <t>Christine Nguyen</t>
  </si>
  <si>
    <t>Morales-Alexander</t>
  </si>
  <si>
    <t>White-Christian</t>
  </si>
  <si>
    <t>mendezphillip@hotmail.com</t>
  </si>
  <si>
    <t>Mark Campbell</t>
  </si>
  <si>
    <t>Hill, Rogers and Lowe</t>
  </si>
  <si>
    <t>Gutierrez PLC</t>
  </si>
  <si>
    <t>ariel60@turner.com</t>
  </si>
  <si>
    <t>Danielle Christensen</t>
  </si>
  <si>
    <t>Jones, Acevedo and Nichols</t>
  </si>
  <si>
    <t>paulahunter@hotmail.com</t>
  </si>
  <si>
    <t>William Logan</t>
  </si>
  <si>
    <t>Koch-Morgan</t>
  </si>
  <si>
    <t>rayjeff@hotmail.com</t>
  </si>
  <si>
    <t>Michael Stevenson</t>
  </si>
  <si>
    <t>Cox PLC</t>
  </si>
  <si>
    <t>Barry, Nelson and Matthews</t>
  </si>
  <si>
    <t>danacervantes@yahoo.com</t>
  </si>
  <si>
    <t>Sandra Bray</t>
  </si>
  <si>
    <t>Zuniga-Marquez</t>
  </si>
  <si>
    <t>albertsmith@chen.org</t>
  </si>
  <si>
    <t>Danny Wilson</t>
  </si>
  <si>
    <t>Lane, Collins and Riggs</t>
  </si>
  <si>
    <t>Bailey, Duncan and Harmon</t>
  </si>
  <si>
    <t>whitealex@gmail.com</t>
  </si>
  <si>
    <t>Kimberly Hill</t>
  </si>
  <si>
    <t>Reed, Bullock and Logan</t>
  </si>
  <si>
    <t>Dawson, Hunter and Evans</t>
  </si>
  <si>
    <t>fieldscharles@gmail.com</t>
  </si>
  <si>
    <t>Kristina Lee</t>
  </si>
  <si>
    <t>Odonnell-Dennis</t>
  </si>
  <si>
    <t>Escobar-Thompson</t>
  </si>
  <si>
    <t>angela14@hotmail.com</t>
  </si>
  <si>
    <t>Sharon Ford</t>
  </si>
  <si>
    <t>Lindsey Group</t>
  </si>
  <si>
    <t>Lewis, Price and Ward</t>
  </si>
  <si>
    <t>youngjonathan@coleman.info</t>
  </si>
  <si>
    <t>Annette Deleon</t>
  </si>
  <si>
    <t>Ramsey-Harrison</t>
  </si>
  <si>
    <t>Hansen-Knight</t>
  </si>
  <si>
    <t>mary33@thomas.org</t>
  </si>
  <si>
    <t>Kevin Werner</t>
  </si>
  <si>
    <t>Murray-Huynh</t>
  </si>
  <si>
    <t>Smith, Daniels and Acevedo</t>
  </si>
  <si>
    <t>brandonroberts@hotmail.com</t>
  </si>
  <si>
    <t>Sheri Bridges</t>
  </si>
  <si>
    <t>Richard Inc</t>
  </si>
  <si>
    <t>Gomez-Price</t>
  </si>
  <si>
    <t>kgentry@reynolds.info</t>
  </si>
  <si>
    <t>Jeremy Bowen PhD</t>
  </si>
  <si>
    <t>3771188757</t>
  </si>
  <si>
    <t>Garcia-Hayes</t>
  </si>
  <si>
    <t>Castro and Sons</t>
  </si>
  <si>
    <t>thomasparker@garcia.org</t>
  </si>
  <si>
    <t>Michael Ruiz</t>
  </si>
  <si>
    <t>James Group</t>
  </si>
  <si>
    <t>Huynh-Jordan</t>
  </si>
  <si>
    <t>davidmoore@gmail.com</t>
  </si>
  <si>
    <t>Maria Fleming</t>
  </si>
  <si>
    <t>Graham, Patterson and Holloway</t>
  </si>
  <si>
    <t>chavezheidi@newman.com</t>
  </si>
  <si>
    <t>Michelle Graham</t>
  </si>
  <si>
    <t>Lam, Edwards and Barton</t>
  </si>
  <si>
    <t>Mcdaniel-Harris</t>
  </si>
  <si>
    <t>ngreen@vance.biz</t>
  </si>
  <si>
    <t>Ashley Johnson</t>
  </si>
  <si>
    <t>Harding Group</t>
  </si>
  <si>
    <t>Jones-Lopez</t>
  </si>
  <si>
    <t>timothymolina@gmail.com</t>
  </si>
  <si>
    <t>Calvin Cooper</t>
  </si>
  <si>
    <t>Gilbert LLC</t>
  </si>
  <si>
    <t>Manning-White</t>
  </si>
  <si>
    <t>ujones@yahoo.com</t>
  </si>
  <si>
    <t>Matthew Guerrero</t>
  </si>
  <si>
    <t>Day PLC</t>
  </si>
  <si>
    <t>Walker, Liu and Wolf</t>
  </si>
  <si>
    <t>kellymark@gmail.com</t>
  </si>
  <si>
    <t>Kirsten Brown</t>
  </si>
  <si>
    <t>Estrada and Sons</t>
  </si>
  <si>
    <t>Henson, Nelson and Murray</t>
  </si>
  <si>
    <t>pvaughan@miller-pineda.com</t>
  </si>
  <si>
    <t>Elizabeth Brown</t>
  </si>
  <si>
    <t>6008798259</t>
  </si>
  <si>
    <t>Walker, Cook and Cox</t>
  </si>
  <si>
    <t>jyoung@rivera.com</t>
  </si>
  <si>
    <t>Steven Bailey</t>
  </si>
  <si>
    <t>Graham, Ward and Parker</t>
  </si>
  <si>
    <t>Rivera Group</t>
  </si>
  <si>
    <t>johnmartinez@hotmail.com</t>
  </si>
  <si>
    <t>Tracy Cunningham</t>
  </si>
  <si>
    <t>Torres-Wilson</t>
  </si>
  <si>
    <t>Newton Ltd</t>
  </si>
  <si>
    <t>rperez@cabrera-green.org</t>
  </si>
  <si>
    <t>Jessica Parks</t>
  </si>
  <si>
    <t>Lowe-Smith</t>
  </si>
  <si>
    <t>Peterson, Garrett and Perez</t>
  </si>
  <si>
    <t>fsuarez@yahoo.com</t>
  </si>
  <si>
    <t>Brian Garcia</t>
  </si>
  <si>
    <t>Schwartz, Lee and Gonzalez</t>
  </si>
  <si>
    <t>wilkinsonwilliam@quinn-murray.com</t>
  </si>
  <si>
    <t>Luke Welch</t>
  </si>
  <si>
    <t>Fitzgerald PLC</t>
  </si>
  <si>
    <t>Gray Inc</t>
  </si>
  <si>
    <t>russellamy@yahoo.com</t>
  </si>
  <si>
    <t>Stephen Rodriguez</t>
  </si>
  <si>
    <t>Sparks Group</t>
  </si>
  <si>
    <t>Ponce-Cruz</t>
  </si>
  <si>
    <t>jacksonjoshua@johnson.com</t>
  </si>
  <si>
    <t>Jesus Myers</t>
  </si>
  <si>
    <t>Russell, Davis and Mitchell</t>
  </si>
  <si>
    <t>mirandashepard@hotmail.com</t>
  </si>
  <si>
    <t>Rebekah Casey</t>
  </si>
  <si>
    <t>Ashley-Brown</t>
  </si>
  <si>
    <t>Walsh-Ross</t>
  </si>
  <si>
    <t>john99@gmail.com</t>
  </si>
  <si>
    <t>Robert Tran</t>
  </si>
  <si>
    <t>Hobbs-Weaver</t>
  </si>
  <si>
    <t>York, Young and Haley</t>
  </si>
  <si>
    <t>johncisneros@yahoo.com</t>
  </si>
  <si>
    <t>Richard Hall</t>
  </si>
  <si>
    <t>King, Martin and Mendez</t>
  </si>
  <si>
    <t>Howell, Webb and Brown</t>
  </si>
  <si>
    <t>ronaldsmith@gmail.com</t>
  </si>
  <si>
    <t>Jordan Calhoun</t>
  </si>
  <si>
    <t>Anderson Group</t>
  </si>
  <si>
    <t>Randall and Sons</t>
  </si>
  <si>
    <t>kbrewer@newton.org</t>
  </si>
  <si>
    <t>Christopher Perkins</t>
  </si>
  <si>
    <t>Hull-Cruz</t>
  </si>
  <si>
    <t>thompsonblake@watson.com</t>
  </si>
  <si>
    <t>Lisa Rodriguez</t>
  </si>
  <si>
    <t>Williams, Velazquez and Long</t>
  </si>
  <si>
    <t>Mendoza-Cuevas</t>
  </si>
  <si>
    <t>stephanie90@allen.com</t>
  </si>
  <si>
    <t>Robert Collins</t>
  </si>
  <si>
    <t>Frey, Butler and Myers</t>
  </si>
  <si>
    <t>James, Horn and Jackson</t>
  </si>
  <si>
    <t>michael85@ward-bailey.info</t>
  </si>
  <si>
    <t>Andrew Williams</t>
  </si>
  <si>
    <t>4853555588</t>
  </si>
  <si>
    <t>Hinton-Rojas</t>
  </si>
  <si>
    <t>Christian-Washington</t>
  </si>
  <si>
    <t>traci71@stanley-diaz.com</t>
  </si>
  <si>
    <t>Amy Preston</t>
  </si>
  <si>
    <t>Macdonald-Harrington</t>
  </si>
  <si>
    <t>Burke-Lozano</t>
  </si>
  <si>
    <t>aaron21@hotmail.com</t>
  </si>
  <si>
    <t>Mary Castro</t>
  </si>
  <si>
    <t>Bean-Haney</t>
  </si>
  <si>
    <t>Forbes, Martinez and White</t>
  </si>
  <si>
    <t>brendachase@hotmail.com</t>
  </si>
  <si>
    <t>Jose Robinson</t>
  </si>
  <si>
    <t>Perry Ltd</t>
  </si>
  <si>
    <t>Long, Dean and Cardenas</t>
  </si>
  <si>
    <t>pcampbell@marsh.info</t>
  </si>
  <si>
    <t>Eduardo Cooper</t>
  </si>
  <si>
    <t>Williamson, Brandt and Brown</t>
  </si>
  <si>
    <t>Fritz-Owen</t>
  </si>
  <si>
    <t>ian00@watkins.com</t>
  </si>
  <si>
    <t>Patricia Perkins</t>
  </si>
  <si>
    <t>Murphy, Hayden and Rodriguez</t>
  </si>
  <si>
    <t>Harrington PLC</t>
  </si>
  <si>
    <t>gomezlisa@rogers.com</t>
  </si>
  <si>
    <t>Thomas Black</t>
  </si>
  <si>
    <t>Knight-Jimenez</t>
  </si>
  <si>
    <t>Jones and Sons</t>
  </si>
  <si>
    <t>edwardsmichelle@russell-moore.com</t>
  </si>
  <si>
    <t>Jeffrey Wu</t>
  </si>
  <si>
    <t>Morgan-Sullivan</t>
  </si>
  <si>
    <t>heather14@hancock.biz</t>
  </si>
  <si>
    <t>Chad Crawford</t>
  </si>
  <si>
    <t>Bradley-Brown</t>
  </si>
  <si>
    <t>scott19@gmail.com</t>
  </si>
  <si>
    <t>Justin Pena</t>
  </si>
  <si>
    <t>Ferguson and Sons</t>
  </si>
  <si>
    <t>Jackson, Foley and Johnson</t>
  </si>
  <si>
    <t>travis64@yahoo.com</t>
  </si>
  <si>
    <t>Albert Gutierrez</t>
  </si>
  <si>
    <t>Petersen, Evans and Miles</t>
  </si>
  <si>
    <t>Martin and Sons</t>
  </si>
  <si>
    <t>paigebyrd@hotmail.com</t>
  </si>
  <si>
    <t>Joshua Shah</t>
  </si>
  <si>
    <t>Hampton-Peterson</t>
  </si>
  <si>
    <t>Roberts-Hensley</t>
  </si>
  <si>
    <t>matthew80@smith.com</t>
  </si>
  <si>
    <t>Miguel Richmond</t>
  </si>
  <si>
    <t>Wolfe, Henry and Wright</t>
  </si>
  <si>
    <t>Smith, Cortez and Hughes</t>
  </si>
  <si>
    <t>aharris@johnston.com</t>
  </si>
  <si>
    <t>Andrea Strong</t>
  </si>
  <si>
    <t>Higgins PLC</t>
  </si>
  <si>
    <t>Carter-Williamson</t>
  </si>
  <si>
    <t>ajones@gmail.com</t>
  </si>
  <si>
    <t>Ralph Walker</t>
  </si>
  <si>
    <t>Henry, Smith and Stanton</t>
  </si>
  <si>
    <t>Nielsen-Donovan</t>
  </si>
  <si>
    <t>uhorton@estes.info</t>
  </si>
  <si>
    <t>Teresa Boyer</t>
  </si>
  <si>
    <t>Reynolds-Black</t>
  </si>
  <si>
    <t>Stephenson, Hernandez and Valencia</t>
  </si>
  <si>
    <t>davilaryan@hotmail.com</t>
  </si>
  <si>
    <t>Karl Miller</t>
  </si>
  <si>
    <t>Sloan Inc</t>
  </si>
  <si>
    <t>Christian-Shannon</t>
  </si>
  <si>
    <t>sandra87@goodman.biz</t>
  </si>
  <si>
    <t>Lisa Reynolds</t>
  </si>
  <si>
    <t>Garcia, Clark and King</t>
  </si>
  <si>
    <t>Taylor Group</t>
  </si>
  <si>
    <t>josekelley@yahoo.com</t>
  </si>
  <si>
    <t>Rachel Haynes</t>
  </si>
  <si>
    <t>Martinez, Vaughn and Lewis</t>
  </si>
  <si>
    <t>Johnson, Ortiz and Graham</t>
  </si>
  <si>
    <t>hollygraham@rogers.com</t>
  </si>
  <si>
    <t>Michael Robertson</t>
  </si>
  <si>
    <t>Reed, Stone and Perez</t>
  </si>
  <si>
    <t>brandon86@hotmail.com</t>
  </si>
  <si>
    <t>Anthony Morrow</t>
  </si>
  <si>
    <t>Graves-Salas</t>
  </si>
  <si>
    <t>Fowler, Green and Schwartz</t>
  </si>
  <si>
    <t>dalejohnson@gmail.com</t>
  </si>
  <si>
    <t>Autumn Smith</t>
  </si>
  <si>
    <t>Gonzalez Inc</t>
  </si>
  <si>
    <t>Ray LLC</t>
  </si>
  <si>
    <t>johnkaiser@hendrix.com</t>
  </si>
  <si>
    <t>Michael Hunt</t>
  </si>
  <si>
    <t>Hernandez, Scott and Solis</t>
  </si>
  <si>
    <t>Mcdonald-Lopez</t>
  </si>
  <si>
    <t>amystephens@ruiz-smith.com</t>
  </si>
  <si>
    <t>William Miller</t>
  </si>
  <si>
    <t>Ramirez-Williams</t>
  </si>
  <si>
    <t>Thompson Inc</t>
  </si>
  <si>
    <t>brian27@ramirez.com</t>
  </si>
  <si>
    <t>Zachary Patel</t>
  </si>
  <si>
    <t>Hale-Jones</t>
  </si>
  <si>
    <t>Sandoval-Smith</t>
  </si>
  <si>
    <t>caldwelldaniel@diaz.biz</t>
  </si>
  <si>
    <t>Roger Hall</t>
  </si>
  <si>
    <t>Gardner Group</t>
  </si>
  <si>
    <t>White-White</t>
  </si>
  <si>
    <t>fobrien@russell.org</t>
  </si>
  <si>
    <t>Melissa Munoz</t>
  </si>
  <si>
    <t>Hopkins and Sons</t>
  </si>
  <si>
    <t>Larson-Johnson</t>
  </si>
  <si>
    <t>alansmall@gmail.com</t>
  </si>
  <si>
    <t>Jeffrey Hall</t>
  </si>
  <si>
    <t>Adkins Ltd</t>
  </si>
  <si>
    <t>Serrano Ltd</t>
  </si>
  <si>
    <t>bartonjohn@gmail.com</t>
  </si>
  <si>
    <t>Raven Hale</t>
  </si>
  <si>
    <t>Cruz and Sons</t>
  </si>
  <si>
    <t>Johnson, Padilla and Stevens</t>
  </si>
  <si>
    <t>smueller@yahoo.com</t>
  </si>
  <si>
    <t>Andrew Barker</t>
  </si>
  <si>
    <t>Chavez-Campbell</t>
  </si>
  <si>
    <t>Brooks, Peterson and Boyd</t>
  </si>
  <si>
    <t>michaelbecker@scott.biz</t>
  </si>
  <si>
    <t>Ashley Floyd</t>
  </si>
  <si>
    <t>Morgan and Sons</t>
  </si>
  <si>
    <t>Maynard, Berry and Ochoa</t>
  </si>
  <si>
    <t>anthonyanthony@wilson.net</t>
  </si>
  <si>
    <t>Matthew Dunn</t>
  </si>
  <si>
    <t>Molina Inc</t>
  </si>
  <si>
    <t>iterrell@hotmail.com</t>
  </si>
  <si>
    <t>Shannon Kennedy</t>
  </si>
  <si>
    <t>Cisneros Group</t>
  </si>
  <si>
    <t>Kane, Townsend and Martin</t>
  </si>
  <si>
    <t>nsingleton@hernandez.biz</t>
  </si>
  <si>
    <t>Jessica White</t>
  </si>
  <si>
    <t>1639288288</t>
  </si>
  <si>
    <t>Joyce, Johnson and Raymond</t>
  </si>
  <si>
    <t>Fowler Inc</t>
  </si>
  <si>
    <t>garymarsh@hotmail.com</t>
  </si>
  <si>
    <t>Erica Warner</t>
  </si>
  <si>
    <t>Parker Group</t>
  </si>
  <si>
    <t>Harris, Robinson and Thomas</t>
  </si>
  <si>
    <t>cmacias@norton.net</t>
  </si>
  <si>
    <t>Abigail Gregory</t>
  </si>
  <si>
    <t>Reyes, Greene and Washington</t>
  </si>
  <si>
    <t>Perez-Duncan</t>
  </si>
  <si>
    <t>bradley87@hotmail.com</t>
  </si>
  <si>
    <t>Elizabeth Edwards MD</t>
  </si>
  <si>
    <t>Barton LLC</t>
  </si>
  <si>
    <t>Armstrong, Nunez and Cook</t>
  </si>
  <si>
    <t>jamesberry@yahoo.com</t>
  </si>
  <si>
    <t>Darren Jordan</t>
  </si>
  <si>
    <t>Weber, Arroyo and Kemp</t>
  </si>
  <si>
    <t>Mitchell, Olson and Carter</t>
  </si>
  <si>
    <t>tiffanytaylor@gmail.com</t>
  </si>
  <si>
    <t>Chloe Miller</t>
  </si>
  <si>
    <t>Johnson-Bell</t>
  </si>
  <si>
    <t>Padilla-Lynch</t>
  </si>
  <si>
    <t>hudsonbarbara@lyons.com</t>
  </si>
  <si>
    <t>Ariel Rivera PhD</t>
  </si>
  <si>
    <t>Leon-Yang</t>
  </si>
  <si>
    <t>Johnson-Jones</t>
  </si>
  <si>
    <t>mendozawilliam@hotmail.com</t>
  </si>
  <si>
    <t>Elizabeth Clay</t>
  </si>
  <si>
    <t>7651113569</t>
  </si>
  <si>
    <t>Marks-Clayton</t>
  </si>
  <si>
    <t>Fields-Torres</t>
  </si>
  <si>
    <t>johndavis@hotmail.com</t>
  </si>
  <si>
    <t>Terry Johnson</t>
  </si>
  <si>
    <t>Sutton and Sons</t>
  </si>
  <si>
    <t>West LLC</t>
  </si>
  <si>
    <t>ricky99@snyder.com</t>
  </si>
  <si>
    <t>Rebecca Garrett</t>
  </si>
  <si>
    <t>Harvey-Vega</t>
  </si>
  <si>
    <t>Lin Ltd</t>
  </si>
  <si>
    <t>jason61@hayes-hill.com</t>
  </si>
  <si>
    <t>Donna Morrison</t>
  </si>
  <si>
    <t>Kelly Inc</t>
  </si>
  <si>
    <t>Coleman-Scott</t>
  </si>
  <si>
    <t>marksandoval@yahoo.com</t>
  </si>
  <si>
    <t>Parker Ltd</t>
  </si>
  <si>
    <t>White, Nguyen and Hays</t>
  </si>
  <si>
    <t>samanthamichael@chandler-larson.com</t>
  </si>
  <si>
    <t>Vicki Foster</t>
  </si>
  <si>
    <t>Parker, Ball and Fry</t>
  </si>
  <si>
    <t>Everett-Keller</t>
  </si>
  <si>
    <t>jimmy74@baker.com</t>
  </si>
  <si>
    <t>Alejandro Schroeder</t>
  </si>
  <si>
    <t>Wyatt Ltd</t>
  </si>
  <si>
    <t>Miller, Tyler and Rivas</t>
  </si>
  <si>
    <t>mariarose@gmail.com</t>
  </si>
  <si>
    <t>Deborah Jackson</t>
  </si>
  <si>
    <t>Andrews LLC</t>
  </si>
  <si>
    <t>Mcpherson-Dillon</t>
  </si>
  <si>
    <t>starkdaniel@gmail.com</t>
  </si>
  <si>
    <t>Joseph Hancock</t>
  </si>
  <si>
    <t>5549347444</t>
  </si>
  <si>
    <t>Keller Group</t>
  </si>
  <si>
    <t>Lambert, Watts and Soto</t>
  </si>
  <si>
    <t>hvaldez@rogers.info</t>
  </si>
  <si>
    <t>Matthew Wise</t>
  </si>
  <si>
    <t>Pitts PLC</t>
  </si>
  <si>
    <t>Tran Group</t>
  </si>
  <si>
    <t>shawn22@yahoo.com</t>
  </si>
  <si>
    <t>Barbara Miller</t>
  </si>
  <si>
    <t>Meyer-Griffith</t>
  </si>
  <si>
    <t>david37@gmail.com</t>
  </si>
  <si>
    <t>Elizabeth Mathews</t>
  </si>
  <si>
    <t>Young, Turner and Nixon</t>
  </si>
  <si>
    <t>Hahn and Sons</t>
  </si>
  <si>
    <t>anthony67@gmail.com</t>
  </si>
  <si>
    <t>Sarah Thompson</t>
  </si>
  <si>
    <t>Parker, Ferguson and Allen</t>
  </si>
  <si>
    <t>Contreras-Norman</t>
  </si>
  <si>
    <t>ymartin@dillon.com</t>
  </si>
  <si>
    <t>Paul Yang</t>
  </si>
  <si>
    <t>Gibson-Duncan</t>
  </si>
  <si>
    <t>Holder, Cochran and Long</t>
  </si>
  <si>
    <t>amberodonnell@yahoo.com</t>
  </si>
  <si>
    <t>Charles Gutierrez</t>
  </si>
  <si>
    <t>Jimenez, Mcconnell and Barrett</t>
  </si>
  <si>
    <t>Salazar Inc</t>
  </si>
  <si>
    <t>xhorne@gmail.com</t>
  </si>
  <si>
    <t>Laura Miller</t>
  </si>
  <si>
    <t>Middleton-Thomas</t>
  </si>
  <si>
    <t>Hill, Pham and Murphy</t>
  </si>
  <si>
    <t>hallkatelyn@yahoo.com</t>
  </si>
  <si>
    <t>Martha Garrett</t>
  </si>
  <si>
    <t>Bennett PLC</t>
  </si>
  <si>
    <t>Long, Sullivan and Adams</t>
  </si>
  <si>
    <t>davisyesenia@yahoo.com</t>
  </si>
  <si>
    <t>Matthew Robertson</t>
  </si>
  <si>
    <t>4022232043</t>
  </si>
  <si>
    <t>Randall-Hunt</t>
  </si>
  <si>
    <t>Hahn, Garcia and Green</t>
  </si>
  <si>
    <t>hunterjacob@hotmail.com</t>
  </si>
  <si>
    <t>James Garrett</t>
  </si>
  <si>
    <t>Erickson PLC</t>
  </si>
  <si>
    <t>Fitzpatrick Inc</t>
  </si>
  <si>
    <t>tyler78@yahoo.com</t>
  </si>
  <si>
    <t>Amber Hicks</t>
  </si>
  <si>
    <t>King LLC</t>
  </si>
  <si>
    <t>Miller, Moore and Molina</t>
  </si>
  <si>
    <t>sabrinahenry@gmail.com</t>
  </si>
  <si>
    <t>Kristen Kline</t>
  </si>
  <si>
    <t>Barber, Harrington and Powell</t>
  </si>
  <si>
    <t>Foster Group</t>
  </si>
  <si>
    <t>rebecca41@fuller.com</t>
  </si>
  <si>
    <t>Kathy Cruz</t>
  </si>
  <si>
    <t>Collins Group</t>
  </si>
  <si>
    <t>Robles-Pearson</t>
  </si>
  <si>
    <t>walkercharles@santos.com</t>
  </si>
  <si>
    <t>Eric Martin</t>
  </si>
  <si>
    <t>Parker-Jimenez</t>
  </si>
  <si>
    <t>Powell Group</t>
  </si>
  <si>
    <t>dawn25@hotmail.com</t>
  </si>
  <si>
    <t>Anthony Armstrong</t>
  </si>
  <si>
    <t>Gonzalez-Lam</t>
  </si>
  <si>
    <t>Perez PLC</t>
  </si>
  <si>
    <t>matthewconrad@yahoo.com</t>
  </si>
  <si>
    <t>Jon Lewis</t>
  </si>
  <si>
    <t>3712317826</t>
  </si>
  <si>
    <t>Mills-Kelley</t>
  </si>
  <si>
    <t>mccalljohn@smith.com</t>
  </si>
  <si>
    <t>Jeffery Manning</t>
  </si>
  <si>
    <t>Ross-White</t>
  </si>
  <si>
    <t>Mcintosh-Lane</t>
  </si>
  <si>
    <t>christinejones@romero-bryant.com</t>
  </si>
  <si>
    <t>Matthew Frank</t>
  </si>
  <si>
    <t>Thompson, Watson and Craig</t>
  </si>
  <si>
    <t>West-Khan</t>
  </si>
  <si>
    <t>carlos98@yahoo.com</t>
  </si>
  <si>
    <t>James Williams</t>
  </si>
  <si>
    <t>Calhoun Group</t>
  </si>
  <si>
    <t>Barnes and Sons</t>
  </si>
  <si>
    <t>whitakerkevin@martin-roberts.info</t>
  </si>
  <si>
    <t>Linda Torres</t>
  </si>
  <si>
    <t>Williams, Murphy and Gomez</t>
  </si>
  <si>
    <t>xmartinez@hartman.org</t>
  </si>
  <si>
    <t>Nicholas Sanders</t>
  </si>
  <si>
    <t>Richardson Inc</t>
  </si>
  <si>
    <t>Hogan LLC</t>
  </si>
  <si>
    <t>rachelmaldonado@thomas-newman.info</t>
  </si>
  <si>
    <t>Laura Williams</t>
  </si>
  <si>
    <t>3045040564</t>
  </si>
  <si>
    <t>Benson Ltd</t>
  </si>
  <si>
    <t>Mendez-Johnson</t>
  </si>
  <si>
    <t>ericsummers@rosales-estrada.info</t>
  </si>
  <si>
    <t>Clinton Cervantes</t>
  </si>
  <si>
    <t>woodsdillon@yahoo.com</t>
  </si>
  <si>
    <t>Diana Robinson</t>
  </si>
  <si>
    <t>Pittman, Jarvis and Glenn</t>
  </si>
  <si>
    <t>Howard Group</t>
  </si>
  <si>
    <t>uellison@yahoo.com</t>
  </si>
  <si>
    <t>Natalie Garza</t>
  </si>
  <si>
    <t>Howard Inc</t>
  </si>
  <si>
    <t>Garcia, Jensen and Villa</t>
  </si>
  <si>
    <t>qjohnson@yahoo.com</t>
  </si>
  <si>
    <t>Alyssa Roberts MD</t>
  </si>
  <si>
    <t>Zuniga LLC</t>
  </si>
  <si>
    <t>Watson PLC</t>
  </si>
  <si>
    <t>grahamnathaniel@phillips.info</t>
  </si>
  <si>
    <t>Matthew Phillips</t>
  </si>
  <si>
    <t>1663195540</t>
  </si>
  <si>
    <t>Norman LLC</t>
  </si>
  <si>
    <t>Dawson-Manning</t>
  </si>
  <si>
    <t>laurarodriguez@hotmail.com</t>
  </si>
  <si>
    <t>Austin Williams</t>
  </si>
  <si>
    <t>Lee Group</t>
  </si>
  <si>
    <t>Brown-Snyder</t>
  </si>
  <si>
    <t>laraapril@yahoo.com</t>
  </si>
  <si>
    <t>Joy Stone</t>
  </si>
  <si>
    <t>Carter-Barnes</t>
  </si>
  <si>
    <t>Nguyen, Foster and Mejia</t>
  </si>
  <si>
    <t>harrisonjacqueline@yahoo.com</t>
  </si>
  <si>
    <t>Dr. Carlos Pacheco</t>
  </si>
  <si>
    <t>Harris-Dyer</t>
  </si>
  <si>
    <t>Clarke, Black and West</t>
  </si>
  <si>
    <t>brianmyers@yahoo.com</t>
  </si>
  <si>
    <t>Joann Wilson</t>
  </si>
  <si>
    <t>Arnold, Baker and Johnson</t>
  </si>
  <si>
    <t>Sanford-Vega</t>
  </si>
  <si>
    <t>christian50@taylor-douglas.net</t>
  </si>
  <si>
    <t>Stephanie Vasquez</t>
  </si>
  <si>
    <t>Mercer and Sons</t>
  </si>
  <si>
    <t>Wallace-Ali</t>
  </si>
  <si>
    <t>natalieharrison@gmail.com</t>
  </si>
  <si>
    <t>Brian Mcknight</t>
  </si>
  <si>
    <t>Francis-Tran</t>
  </si>
  <si>
    <t>Brown-Morris</t>
  </si>
  <si>
    <t>michaelnewton@gmail.com</t>
  </si>
  <si>
    <t>Corey Harmon</t>
  </si>
  <si>
    <t>Wood, Harris and Henry</t>
  </si>
  <si>
    <t>George-Keith</t>
  </si>
  <si>
    <t>sloanjennifer@hotmail.com</t>
  </si>
  <si>
    <t>Anita Hines</t>
  </si>
  <si>
    <t>Horn, Lewis and Ruiz</t>
  </si>
  <si>
    <t>Nunez PLC</t>
  </si>
  <si>
    <t>jerry81@hotmail.com</t>
  </si>
  <si>
    <t>Kevin Johnson</t>
  </si>
  <si>
    <t>Coleman LLC</t>
  </si>
  <si>
    <t>Howell, Smith and Schneider</t>
  </si>
  <si>
    <t>jharrison@hotmail.com</t>
  </si>
  <si>
    <t>Terry Avila</t>
  </si>
  <si>
    <t>Brown and Sons</t>
  </si>
  <si>
    <t>Edwards-Jones</t>
  </si>
  <si>
    <t>eross@gmail.com</t>
  </si>
  <si>
    <t>Stephen Clarke</t>
  </si>
  <si>
    <t>1107152944</t>
  </si>
  <si>
    <t>Delgado, Diaz and Townsend</t>
  </si>
  <si>
    <t>Martin, Kline and Butler</t>
  </si>
  <si>
    <t>simskerri@wood-lambert.com</t>
  </si>
  <si>
    <t>Kristin Meyers</t>
  </si>
  <si>
    <t>Blevins, Gibson and Sellers</t>
  </si>
  <si>
    <t>Anderson Ltd</t>
  </si>
  <si>
    <t>yolanda46@hotmail.com</t>
  </si>
  <si>
    <t>Vincent Pacheco</t>
  </si>
  <si>
    <t>Bell-Davis</t>
  </si>
  <si>
    <t>Baker, Hernandez and Spencer</t>
  </si>
  <si>
    <t>vdavis@davis.com</t>
  </si>
  <si>
    <t>Brandon Washington</t>
  </si>
  <si>
    <t>4689103170</t>
  </si>
  <si>
    <t>Price, Chambers and Mcdonald</t>
  </si>
  <si>
    <t>Griffin Group</t>
  </si>
  <si>
    <t>fperez@short.info</t>
  </si>
  <si>
    <t>Shepherd Inc</t>
  </si>
  <si>
    <t>Osborn, Ball and Thomas</t>
  </si>
  <si>
    <t>robert12@baird.com</t>
  </si>
  <si>
    <t>Mrs. Cynthia Walsh</t>
  </si>
  <si>
    <t>Bryan, Jensen and Edwards</t>
  </si>
  <si>
    <t>Green, Schwartz and Holloway</t>
  </si>
  <si>
    <t>tjohnson@wilkins.com</t>
  </si>
  <si>
    <t>Sara Gardner</t>
  </si>
  <si>
    <t>Sanders-Holland</t>
  </si>
  <si>
    <t>Zimmerman and Sons</t>
  </si>
  <si>
    <t>pwilliams@gmail.com</t>
  </si>
  <si>
    <t>Angela Carlson</t>
  </si>
  <si>
    <t>Joseph-Clark</t>
  </si>
  <si>
    <t>Washington Group</t>
  </si>
  <si>
    <t>vreese@peters.org</t>
  </si>
  <si>
    <t>Jennifer Sherman</t>
  </si>
  <si>
    <t>Dixon-Hanson</t>
  </si>
  <si>
    <t>johnhudson@yahoo.com</t>
  </si>
  <si>
    <t>Margaret Lewis</t>
  </si>
  <si>
    <t>Bailey-Fowler</t>
  </si>
  <si>
    <t>dominicschmidt@ramos.com</t>
  </si>
  <si>
    <t>Cunningham Group</t>
  </si>
  <si>
    <t>shellyfox@hotmail.com</t>
  </si>
  <si>
    <t>Shawn Harrell</t>
  </si>
  <si>
    <t>Ward Ltd</t>
  </si>
  <si>
    <t>Fritz-Smith</t>
  </si>
  <si>
    <t>rogerstheresa@yahoo.com</t>
  </si>
  <si>
    <t>Angela Lee</t>
  </si>
  <si>
    <t>Zuniga-Monroe</t>
  </si>
  <si>
    <t>Chaney-Bauer</t>
  </si>
  <si>
    <t>antonioreyes@hotmail.com</t>
  </si>
  <si>
    <t>Karen George</t>
  </si>
  <si>
    <t>Donaldson and Sons</t>
  </si>
  <si>
    <t>Zuniga Group</t>
  </si>
  <si>
    <t>jessicagarcia@gmail.com</t>
  </si>
  <si>
    <t>Travis Wallace</t>
  </si>
  <si>
    <t>Barr and Sons</t>
  </si>
  <si>
    <t>Smith, Ferguson and Gonzalez</t>
  </si>
  <si>
    <t>stevenchavez@hotmail.com</t>
  </si>
  <si>
    <t>Matthew Morris</t>
  </si>
  <si>
    <t>Zhang and Sons</t>
  </si>
  <si>
    <t>mallory93@lopez-wilkinson.com</t>
  </si>
  <si>
    <t>Linda Harmon</t>
  </si>
  <si>
    <t>Benjamin LLC</t>
  </si>
  <si>
    <t>taylordanny@gmail.com</t>
  </si>
  <si>
    <t>Sarah Barnes</t>
  </si>
  <si>
    <t>Butler, Fitzgerald and Sandoval</t>
  </si>
  <si>
    <t>Mcintosh-Arnold</t>
  </si>
  <si>
    <t>matthewsjoseph@gmail.com</t>
  </si>
  <si>
    <t>Nicole Jackson</t>
  </si>
  <si>
    <t>Mendoza, Mitchell and Johnson</t>
  </si>
  <si>
    <t>Simmons LLC</t>
  </si>
  <si>
    <t>hobbswesley@gmail.com</t>
  </si>
  <si>
    <t>Nancy Madden</t>
  </si>
  <si>
    <t>Fernandez-Green</t>
  </si>
  <si>
    <t>Bradley, Krause and Anderson</t>
  </si>
  <si>
    <t>alexandria38@hotmail.com</t>
  </si>
  <si>
    <t>Alexandra Burke DVM</t>
  </si>
  <si>
    <t>Ramos LLC</t>
  </si>
  <si>
    <t>Castro PLC</t>
  </si>
  <si>
    <t>charlesfritz@hotmail.com</t>
  </si>
  <si>
    <t>Sarah Acosta</t>
  </si>
  <si>
    <t>Humphrey, Bradley and Cooper</t>
  </si>
  <si>
    <t>Dixon, Ortiz and Moore</t>
  </si>
  <si>
    <t>chad75@gmail.com</t>
  </si>
  <si>
    <t>Matthew Cruz</t>
  </si>
  <si>
    <t>Donaldson-Ramirez</t>
  </si>
  <si>
    <t>Winters, Skinner and Jones</t>
  </si>
  <si>
    <t>brian97@anderson.info</t>
  </si>
  <si>
    <t>Joshua Carter</t>
  </si>
  <si>
    <t>Nichols LLC</t>
  </si>
  <si>
    <t>Briggs and Sons</t>
  </si>
  <si>
    <t>bbaxter@hotmail.com</t>
  </si>
  <si>
    <t>Emily Ramirez</t>
  </si>
  <si>
    <t>Silva, Mcclain and Heath</t>
  </si>
  <si>
    <t>Wilson, Schneider and Webb</t>
  </si>
  <si>
    <t>kimberly02@yahoo.com</t>
  </si>
  <si>
    <t>Angel Herrera</t>
  </si>
  <si>
    <t>Winters, Rodriguez and Brown</t>
  </si>
  <si>
    <t>crystalpatel@gmail.com</t>
  </si>
  <si>
    <t>Brent Hunter</t>
  </si>
  <si>
    <t>Lopez-Burke</t>
  </si>
  <si>
    <t>Diaz PLC</t>
  </si>
  <si>
    <t>brenda24@burgess.biz</t>
  </si>
  <si>
    <t>James Larson</t>
  </si>
  <si>
    <t>Atkinson PLC</t>
  </si>
  <si>
    <t>Jackson, Estrada and Rowe</t>
  </si>
  <si>
    <t>stonejohn@gmail.com</t>
  </si>
  <si>
    <t>Mr. Gabriel Ramsey PhD</t>
  </si>
  <si>
    <t>Owen and Sons</t>
  </si>
  <si>
    <t>trobbins@yahoo.com</t>
  </si>
  <si>
    <t>Megan Conley</t>
  </si>
  <si>
    <t>Sullivan Ltd</t>
  </si>
  <si>
    <t>Hanson, Adams and Jones</t>
  </si>
  <si>
    <t>simpsonbrian@howard.com</t>
  </si>
  <si>
    <t>Ashley Golden</t>
  </si>
  <si>
    <t>Miller, Miller and Walker</t>
  </si>
  <si>
    <t>Brown-Williams</t>
  </si>
  <si>
    <t>doylelauren@perry.org</t>
  </si>
  <si>
    <t>Joel Pineda</t>
  </si>
  <si>
    <t>Grimes, Hess and Thomas</t>
  </si>
  <si>
    <t>Mendoza-Coleman</t>
  </si>
  <si>
    <t>emily02@hotmail.com</t>
  </si>
  <si>
    <t>Beth Savage</t>
  </si>
  <si>
    <t>Smith-Cooper</t>
  </si>
  <si>
    <t>nielsensamantha@ramirez-lawson.net</t>
  </si>
  <si>
    <t>Bryce Coleman</t>
  </si>
  <si>
    <t>Kennedy-Boyer</t>
  </si>
  <si>
    <t>Wells, Gutierrez and Benitez</t>
  </si>
  <si>
    <t>mclark@li-rios.com</t>
  </si>
  <si>
    <t>James Randall</t>
  </si>
  <si>
    <t>Mcbride, Roach and Chung</t>
  </si>
  <si>
    <t>Cross Inc</t>
  </si>
  <si>
    <t>bjohnson@gmail.com</t>
  </si>
  <si>
    <t>Charlotte Dyer</t>
  </si>
  <si>
    <t>Ramirez, Hansen and Jones</t>
  </si>
  <si>
    <t>Ingram-Gomez</t>
  </si>
  <si>
    <t>greggevans@hotmail.com</t>
  </si>
  <si>
    <t>Amy Wagner</t>
  </si>
  <si>
    <t>9209082342</t>
  </si>
  <si>
    <t>Carter-Bowers</t>
  </si>
  <si>
    <t>phillipsbrett@gmail.com</t>
  </si>
  <si>
    <t>John Evans</t>
  </si>
  <si>
    <t>Fitzgerald-Thompson</t>
  </si>
  <si>
    <t>Robertson, Mitchell and Adams</t>
  </si>
  <si>
    <t>nmiller@yahoo.com</t>
  </si>
  <si>
    <t>Frank Carter</t>
  </si>
  <si>
    <t>7078625733</t>
  </si>
  <si>
    <t>Hall Inc</t>
  </si>
  <si>
    <t>Woods, Young and Tate</t>
  </si>
  <si>
    <t>grayamanda@hotmail.com</t>
  </si>
  <si>
    <t>Denise Carrillo</t>
  </si>
  <si>
    <t>Woods and Sons</t>
  </si>
  <si>
    <t>jeffreymays@yahoo.com</t>
  </si>
  <si>
    <t>Jeremy Tyler</t>
  </si>
  <si>
    <t>8545765567</t>
  </si>
  <si>
    <t>Ramirez, Gardner and Ramirez</t>
  </si>
  <si>
    <t>Graves-Harding</t>
  </si>
  <si>
    <t>ddixon@chambers-acosta.org</t>
  </si>
  <si>
    <t>Patricia Nichols</t>
  </si>
  <si>
    <t>Vasquez Group</t>
  </si>
  <si>
    <t>Welch, Keller and Cook</t>
  </si>
  <si>
    <t>greendavid@hotmail.com</t>
  </si>
  <si>
    <t>Ashley May</t>
  </si>
  <si>
    <t>Reyes-Cowan</t>
  </si>
  <si>
    <t>Roberts Inc</t>
  </si>
  <si>
    <t>parsonssarah@molina.biz</t>
  </si>
  <si>
    <t>Whitney Schultz</t>
  </si>
  <si>
    <t>Jackson, Fletcher and Buckley</t>
  </si>
  <si>
    <t>Perkins LLC</t>
  </si>
  <si>
    <t>stephanie23@hotmail.com</t>
  </si>
  <si>
    <t>Charles Reynolds</t>
  </si>
  <si>
    <t>Scott-Lane</t>
  </si>
  <si>
    <t>Richardson, Peters and Hanson</t>
  </si>
  <si>
    <t>taylorboyd@reed.biz</t>
  </si>
  <si>
    <t>Dustin Diaz</t>
  </si>
  <si>
    <t>Cherry-Higgins</t>
  </si>
  <si>
    <t>cassandrachen@gmail.com</t>
  </si>
  <si>
    <t>Alexander Williams</t>
  </si>
  <si>
    <t>Jordan Inc</t>
  </si>
  <si>
    <t>Thompson, Bowen and Mcdaniel</t>
  </si>
  <si>
    <t>bradleyflores@garza.com</t>
  </si>
  <si>
    <t>Rhonda Ramirez</t>
  </si>
  <si>
    <t>Washington, Kim and Reeves</t>
  </si>
  <si>
    <t>Mendoza LLC</t>
  </si>
  <si>
    <t>pdavila@gmail.com</t>
  </si>
  <si>
    <t>Kathryn Mahoney</t>
  </si>
  <si>
    <t>Fuentes-Porter</t>
  </si>
  <si>
    <t>russopaul@velasquez.biz</t>
  </si>
  <si>
    <t>Stephen Rowe</t>
  </si>
  <si>
    <t>Young and Sons</t>
  </si>
  <si>
    <t>mhowe@gmail.com</t>
  </si>
  <si>
    <t>Richard Martin</t>
  </si>
  <si>
    <t>Edwards, Dougherty and Ward</t>
  </si>
  <si>
    <t>Martinez-Rose</t>
  </si>
  <si>
    <t>yjohnson@yahoo.com</t>
  </si>
  <si>
    <t>Joy Baker</t>
  </si>
  <si>
    <t>Green and Sons</t>
  </si>
  <si>
    <t>Lee PLC</t>
  </si>
  <si>
    <t>ymurphy@hotmail.com</t>
  </si>
  <si>
    <t>Jessica Garcia</t>
  </si>
  <si>
    <t>Nguyen-Keller</t>
  </si>
  <si>
    <t>Rogers-Caldwell</t>
  </si>
  <si>
    <t>greenemichelle@matthews.com</t>
  </si>
  <si>
    <t>Lisa Smith</t>
  </si>
  <si>
    <t>Riley LLC</t>
  </si>
  <si>
    <t>mcclainshawn@bishop-smith.com</t>
  </si>
  <si>
    <t>April Jones</t>
  </si>
  <si>
    <t>Bradley, Weber and Thomas</t>
  </si>
  <si>
    <t>holly00@ramos.net</t>
  </si>
  <si>
    <t>Samuel Wilson</t>
  </si>
  <si>
    <t>Walker, Lewis and King</t>
  </si>
  <si>
    <t>Webster-Wright</t>
  </si>
  <si>
    <t>tammygreen@gmail.com</t>
  </si>
  <si>
    <t>Wayne Butler</t>
  </si>
  <si>
    <t>Dalton, Palmer and Scott</t>
  </si>
  <si>
    <t>Atkins-Allen</t>
  </si>
  <si>
    <t>marcuscruz@hotmail.com</t>
  </si>
  <si>
    <t>April Stewart</t>
  </si>
  <si>
    <t>Thomas, Hernandez and Wilson</t>
  </si>
  <si>
    <t>Fleming Group</t>
  </si>
  <si>
    <t>martinezmatthew@hotmail.com</t>
  </si>
  <si>
    <t>Charles Huynh</t>
  </si>
  <si>
    <t>Weaver, Marquez and Sharp</t>
  </si>
  <si>
    <t>Tucker Group</t>
  </si>
  <si>
    <t>monicalopez@ross.com</t>
  </si>
  <si>
    <t>Alexis Hill</t>
  </si>
  <si>
    <t>9550371046</t>
  </si>
  <si>
    <t>Galvan, Sharp and Alexander</t>
  </si>
  <si>
    <t>hartmanrichard@hotmail.com</t>
  </si>
  <si>
    <t>Robert Mitchell</t>
  </si>
  <si>
    <t>Johnson, Thomas and Merritt</t>
  </si>
  <si>
    <t>Suarez, Jacobs and Wade</t>
  </si>
  <si>
    <t>floresamy@larson-jones.org</t>
  </si>
  <si>
    <t>Ashley Foster</t>
  </si>
  <si>
    <t>Baker, Estrada and Moore</t>
  </si>
  <si>
    <t>Lynn Group</t>
  </si>
  <si>
    <t>martinstacy@larsen.com</t>
  </si>
  <si>
    <t>David Nguyen</t>
  </si>
  <si>
    <t>Hancock-Jones</t>
  </si>
  <si>
    <t>Walker Ltd</t>
  </si>
  <si>
    <t>michelleblack@hotmail.com</t>
  </si>
  <si>
    <t>Nicholas Wolf</t>
  </si>
  <si>
    <t>Nelson-Burke</t>
  </si>
  <si>
    <t>Gill Ltd</t>
  </si>
  <si>
    <t>qjenkins@hotmail.com</t>
  </si>
  <si>
    <t>Michelle Walton</t>
  </si>
  <si>
    <t>Parker-Williams</t>
  </si>
  <si>
    <t>Welch Inc</t>
  </si>
  <si>
    <t>zstuart@taylor.biz</t>
  </si>
  <si>
    <t>Lori Osborne</t>
  </si>
  <si>
    <t>Chang, Cunningham and Jackson</t>
  </si>
  <si>
    <t>ncombs@gmail.com</t>
  </si>
  <si>
    <t>Chelsea Shelton</t>
  </si>
  <si>
    <t>Wilson-Escobar</t>
  </si>
  <si>
    <t>Suarez-Martinez</t>
  </si>
  <si>
    <t>itodd@mcdonald.biz</t>
  </si>
  <si>
    <t>Sharon Gardner</t>
  </si>
  <si>
    <t>Merritt, Alvarez and Bennett</t>
  </si>
  <si>
    <t>millertammy@randall.com</t>
  </si>
  <si>
    <t>Chad Smith</t>
  </si>
  <si>
    <t>Vance Group</t>
  </si>
  <si>
    <t>Ochoa LLC</t>
  </si>
  <si>
    <t>brookslisa@powers-jackson.com</t>
  </si>
  <si>
    <t>Angelica Davila</t>
  </si>
  <si>
    <t>Williams, Ross and Adams</t>
  </si>
  <si>
    <t>Ross-Delgado</t>
  </si>
  <si>
    <t>mcgeetricia@fox-riley.com</t>
  </si>
  <si>
    <t>William Huerta</t>
  </si>
  <si>
    <t>Douglas PLC</t>
  </si>
  <si>
    <t>Jones, Baker and Parrish</t>
  </si>
  <si>
    <t>williambowen@williams.net</t>
  </si>
  <si>
    <t>Sandra Johnson</t>
  </si>
  <si>
    <t>Hart, Jones and Bradshaw</t>
  </si>
  <si>
    <t>Clark, Martinez and Moore</t>
  </si>
  <si>
    <t>solisashley@hotmail.com</t>
  </si>
  <si>
    <t>Christopher Kramer</t>
  </si>
  <si>
    <t>Morgan, Moore and Hamilton</t>
  </si>
  <si>
    <t>prodgers@gmail.com</t>
  </si>
  <si>
    <t>Garrett Bryant</t>
  </si>
  <si>
    <t>Mayer-Moore</t>
  </si>
  <si>
    <t>Taylor LLC</t>
  </si>
  <si>
    <t>dharris@bartlett-farmer.info</t>
  </si>
  <si>
    <t>John Barr</t>
  </si>
  <si>
    <t>Sullivan, Vargas and Lee</t>
  </si>
  <si>
    <t>Miller-Spencer</t>
  </si>
  <si>
    <t>foconnor@vazquez.com</t>
  </si>
  <si>
    <t>Dr. Barbara Krause</t>
  </si>
  <si>
    <t>Kelly-Singh</t>
  </si>
  <si>
    <t>Dickerson-Jenkins</t>
  </si>
  <si>
    <t>tneal@gmail.com</t>
  </si>
  <si>
    <t>Breanna Hickman</t>
  </si>
  <si>
    <t>Ramos-Allen</t>
  </si>
  <si>
    <t>Bennett, Morgan and Webb</t>
  </si>
  <si>
    <t>kbrennan@gmail.com</t>
  </si>
  <si>
    <t>Matthew Burke</t>
  </si>
  <si>
    <t>Nichols, Hicks and Smith</t>
  </si>
  <si>
    <t>Hayes Ltd</t>
  </si>
  <si>
    <t>whitejill@sanders-leblanc.biz</t>
  </si>
  <si>
    <t>Casey Davidson</t>
  </si>
  <si>
    <t>Glenn-Wilson</t>
  </si>
  <si>
    <t>Jenkins-Bennett</t>
  </si>
  <si>
    <t>peverett@hotmail.com</t>
  </si>
  <si>
    <t>Stephen Hall</t>
  </si>
  <si>
    <t>Roberson Group</t>
  </si>
  <si>
    <t>Adams, Stephenson and Carson</t>
  </si>
  <si>
    <t>hollyfisher@hotmail.com</t>
  </si>
  <si>
    <t>Nicholas Haas</t>
  </si>
  <si>
    <t>7077213578</t>
  </si>
  <si>
    <t>Wade Inc</t>
  </si>
  <si>
    <t>Cummings, Dalton and Brown</t>
  </si>
  <si>
    <t>leejennifer@choi.net</t>
  </si>
  <si>
    <t>Melissa Williams DVM</t>
  </si>
  <si>
    <t>Adams-Garner</t>
  </si>
  <si>
    <t>francisquinn@olson-garcia.com</t>
  </si>
  <si>
    <t>Cody Bailey</t>
  </si>
  <si>
    <t>Romero-Brown</t>
  </si>
  <si>
    <t>Jordan-Stevens</t>
  </si>
  <si>
    <t>grace09@kim-foster.com</t>
  </si>
  <si>
    <t>John Willis</t>
  </si>
  <si>
    <t>Blake, Cunningham and Bass</t>
  </si>
  <si>
    <t>cody66@yahoo.com</t>
  </si>
  <si>
    <t>Michelle Morrow</t>
  </si>
  <si>
    <t>6308930573</t>
  </si>
  <si>
    <t>Mayer, Briggs and Butler</t>
  </si>
  <si>
    <t>Gates Group</t>
  </si>
  <si>
    <t>hcalderon@hotmail.com</t>
  </si>
  <si>
    <t>Manuel Bell</t>
  </si>
  <si>
    <t>Taylor, Smith and Morgan</t>
  </si>
  <si>
    <t>Gonzalez PLC</t>
  </si>
  <si>
    <t>carterandrea@yahoo.com</t>
  </si>
  <si>
    <t>Jennifer Brown</t>
  </si>
  <si>
    <t>Wilson, Adkins and Reed</t>
  </si>
  <si>
    <t>Barry-Smith</t>
  </si>
  <si>
    <t>kenneth07@hayden.org</t>
  </si>
  <si>
    <t>Jesus Hunt</t>
  </si>
  <si>
    <t>3750345376</t>
  </si>
  <si>
    <t>Liu, Vaughn and Reid</t>
  </si>
  <si>
    <t>Hernandez-Mullins</t>
  </si>
  <si>
    <t>jgriffin@bell-sellers.com</t>
  </si>
  <si>
    <t>Alex Castillo</t>
  </si>
  <si>
    <t>Macdonald, Carroll and Moran</t>
  </si>
  <si>
    <t>Carter-Herrera</t>
  </si>
  <si>
    <t>cookealexis@ray-perez.org</t>
  </si>
  <si>
    <t>Connie Taylor</t>
  </si>
  <si>
    <t>Guzman-Frank</t>
  </si>
  <si>
    <t>nparks@gmail.com</t>
  </si>
  <si>
    <t>Nicole Garcia</t>
  </si>
  <si>
    <t>Sanders-Robinson</t>
  </si>
  <si>
    <t>Thompson-Kaufman</t>
  </si>
  <si>
    <t>fwaters@yahoo.com</t>
  </si>
  <si>
    <t>Gail Riley</t>
  </si>
  <si>
    <t>Norton-Foster</t>
  </si>
  <si>
    <t>Merritt-Williamson</t>
  </si>
  <si>
    <t>lambertleonard@hotmail.com</t>
  </si>
  <si>
    <t>Melanie Vega</t>
  </si>
  <si>
    <t>Mitchell Group</t>
  </si>
  <si>
    <t>justin18@gmail.com</t>
  </si>
  <si>
    <t>Charles Preston</t>
  </si>
  <si>
    <t>Martin Inc</t>
  </si>
  <si>
    <t>Kirk, Smith and Hill</t>
  </si>
  <si>
    <t>millsmichael@williams-moody.biz</t>
  </si>
  <si>
    <t>Alejandra Ware</t>
  </si>
  <si>
    <t>Dixon, Jensen and Carpenter</t>
  </si>
  <si>
    <t>Mason, Woodward and Merritt</t>
  </si>
  <si>
    <t>thomasvelez@blackwell-gomez.com</t>
  </si>
  <si>
    <t>Lopez, Alvarez and Ortiz</t>
  </si>
  <si>
    <t>Jordan, Jackson and Nelson</t>
  </si>
  <si>
    <t>adamsashley@yahoo.com</t>
  </si>
  <si>
    <t>Chambers, Williams and Rodriguez</t>
  </si>
  <si>
    <t>Wagner-Franklin</t>
  </si>
  <si>
    <t>william86@morris.com</t>
  </si>
  <si>
    <t>Elizabeth Collier DDS</t>
  </si>
  <si>
    <t>Green PLC</t>
  </si>
  <si>
    <t>montgomerydanny@hotmail.com</t>
  </si>
  <si>
    <t>Miranda Meza</t>
  </si>
  <si>
    <t>Baker LLC</t>
  </si>
  <si>
    <t>Anderson, Anderson and Bell</t>
  </si>
  <si>
    <t>jesse61@bonilla.com</t>
  </si>
  <si>
    <t>Knapp, Williams and Diaz</t>
  </si>
  <si>
    <t>Walker, Chung and Taylor</t>
  </si>
  <si>
    <t>evanevans@davidson.com</t>
  </si>
  <si>
    <t>Theresa Miller</t>
  </si>
  <si>
    <t>Bennett Group</t>
  </si>
  <si>
    <t>Brown, Holloway and King</t>
  </si>
  <si>
    <t>todd34@yahoo.com</t>
  </si>
  <si>
    <t>Erica Romero</t>
  </si>
  <si>
    <t>Montoya-Perez</t>
  </si>
  <si>
    <t>Jacobs, Ryan and Cruz</t>
  </si>
  <si>
    <t>jacksonsavannah@hotmail.com</t>
  </si>
  <si>
    <t>Sandra Moody</t>
  </si>
  <si>
    <t>Bailey, Pruitt and Collier</t>
  </si>
  <si>
    <t>Jackson Inc</t>
  </si>
  <si>
    <t>chelseaortiz@yahoo.com</t>
  </si>
  <si>
    <t>Suzanne Williams</t>
  </si>
  <si>
    <t>Robles Ltd</t>
  </si>
  <si>
    <t>Robinson LLC</t>
  </si>
  <si>
    <t>tmiller@wheeler.com</t>
  </si>
  <si>
    <t>Kimberly Robinson</t>
  </si>
  <si>
    <t>Clark, Davis and Roberts</t>
  </si>
  <si>
    <t>Lowery, Holt and Decker</t>
  </si>
  <si>
    <t>veronicakeith@huerta.com</t>
  </si>
  <si>
    <t>Dominique Rodriguez DVM</t>
  </si>
  <si>
    <t>Jackson, Gregory and Weeks</t>
  </si>
  <si>
    <t>Fisher Group</t>
  </si>
  <si>
    <t>judith32@gmail.com</t>
  </si>
  <si>
    <t>Devin Anderson</t>
  </si>
  <si>
    <t>Jones PLC</t>
  </si>
  <si>
    <t>Gonzales Ltd</t>
  </si>
  <si>
    <t>castillowilliam@hotmail.com</t>
  </si>
  <si>
    <t>Joshua Morris</t>
  </si>
  <si>
    <t>Stewart-Larson</t>
  </si>
  <si>
    <t>Solis Inc</t>
  </si>
  <si>
    <t>alibrian@hawkins.info</t>
  </si>
  <si>
    <t>Roberto Johnson</t>
  </si>
  <si>
    <t>Reeves-Brown</t>
  </si>
  <si>
    <t>Chang-Cortez</t>
  </si>
  <si>
    <t>vrussell@gmail.com</t>
  </si>
  <si>
    <t>Stephen Lawson</t>
  </si>
  <si>
    <t>Dixon-Wells</t>
  </si>
  <si>
    <t>william88@yahoo.com</t>
  </si>
  <si>
    <t>Brandon Harrison</t>
  </si>
  <si>
    <t>Watkins, Ellis and Reid</t>
  </si>
  <si>
    <t>Ibarra, Day and Reid</t>
  </si>
  <si>
    <t>shernandez@gmail.com</t>
  </si>
  <si>
    <t>Katherine Jensen</t>
  </si>
  <si>
    <t>Eaton, King and Mcdonald</t>
  </si>
  <si>
    <t>Cervantes PLC</t>
  </si>
  <si>
    <t>jessicaflores@torres.com</t>
  </si>
  <si>
    <t>Stephanie Carroll</t>
  </si>
  <si>
    <t>Short LLC</t>
  </si>
  <si>
    <t>Washington, Porter and Bowen</t>
  </si>
  <si>
    <t>joyce49@vincent-mason.com</t>
  </si>
  <si>
    <t>Lab Result ID</t>
  </si>
  <si>
    <t>Visit ID</t>
  </si>
  <si>
    <t>Test Name</t>
  </si>
  <si>
    <t>Test Date</t>
  </si>
  <si>
    <t>Units</t>
  </si>
  <si>
    <t>Comments</t>
  </si>
  <si>
    <t>Test Result</t>
  </si>
  <si>
    <t>Reference Range</t>
  </si>
  <si>
    <t>Blood Test</t>
  </si>
  <si>
    <t>mg/dL</t>
  </si>
  <si>
    <t>No issues</t>
  </si>
  <si>
    <t>Pending</t>
  </si>
  <si>
    <t>Above Normal</t>
  </si>
  <si>
    <t>Abnormal</t>
  </si>
  <si>
    <t>Below Normal</t>
  </si>
  <si>
    <t>X-Ray</t>
  </si>
  <si>
    <t>bpm</t>
  </si>
  <si>
    <t>Requires further testing</t>
  </si>
  <si>
    <t>Normal</t>
  </si>
  <si>
    <t>CT Scan</t>
  </si>
  <si>
    <t>mmHg</t>
  </si>
  <si>
    <t>Follow-up recommended</t>
  </si>
  <si>
    <t>MRI</t>
  </si>
  <si>
    <t>g/L</t>
  </si>
  <si>
    <t>Urine Test</t>
  </si>
  <si>
    <t>Patient ID</t>
  </si>
  <si>
    <t>Gender</t>
  </si>
  <si>
    <t>DateOfBirth</t>
  </si>
  <si>
    <t>Age</t>
  </si>
  <si>
    <t>Address</t>
  </si>
  <si>
    <t>Blood Type</t>
  </si>
  <si>
    <t>Emergency Contact</t>
  </si>
  <si>
    <t>Insurance Provider</t>
  </si>
  <si>
    <t>State</t>
  </si>
  <si>
    <t>City</t>
  </si>
  <si>
    <t>Country</t>
  </si>
  <si>
    <t>Policy Number</t>
  </si>
  <si>
    <t>Medical History</t>
  </si>
  <si>
    <t>Race</t>
  </si>
  <si>
    <t>Ethnicity</t>
  </si>
  <si>
    <t>Marital Status</t>
  </si>
  <si>
    <t>First Name</t>
  </si>
  <si>
    <t>LastName</t>
  </si>
  <si>
    <t>Emergency Contact_1</t>
  </si>
  <si>
    <t>Chronic Conditions</t>
  </si>
  <si>
    <t>Allergies</t>
  </si>
  <si>
    <t>Contact Number</t>
  </si>
  <si>
    <t>Male</t>
  </si>
  <si>
    <t>609 Dunn Drive
North Laurie, UT 48519</t>
  </si>
  <si>
    <t>AB-</t>
  </si>
  <si>
    <t>Hoover, Brock and Lopez</t>
  </si>
  <si>
    <t>New York</t>
  </si>
  <si>
    <t>New York City</t>
  </si>
  <si>
    <t>USA</t>
  </si>
  <si>
    <t>POL143348</t>
  </si>
  <si>
    <t>None</t>
  </si>
  <si>
    <t>Asian</t>
  </si>
  <si>
    <t>Non-Hispanic</t>
  </si>
  <si>
    <t>Single</t>
  </si>
  <si>
    <t>Laura</t>
  </si>
  <si>
    <t>Jones</t>
  </si>
  <si>
    <t>Asthma</t>
  </si>
  <si>
    <t>Penicillin</t>
  </si>
  <si>
    <t>Unit 8373 Box 7922
DPO AP 12596</t>
  </si>
  <si>
    <t>O+</t>
  </si>
  <si>
    <t>Weaver Ltd</t>
  </si>
  <si>
    <t>California</t>
  </si>
  <si>
    <t>Los Angeles</t>
  </si>
  <si>
    <t>POL379213</t>
  </si>
  <si>
    <t>Robert</t>
  </si>
  <si>
    <t>Anderson</t>
  </si>
  <si>
    <t>Arthritis</t>
  </si>
  <si>
    <t>Shellfish</t>
  </si>
  <si>
    <t>Female</t>
  </si>
  <si>
    <t>16377 James Village Suite 280
Gloverview, AL 39576</t>
  </si>
  <si>
    <t>A+</t>
  </si>
  <si>
    <t>Mullen-Martin</t>
  </si>
  <si>
    <t>Texas</t>
  </si>
  <si>
    <t>POL726447</t>
  </si>
  <si>
    <t>White</t>
  </si>
  <si>
    <t>Married</t>
  </si>
  <si>
    <t>Tara</t>
  </si>
  <si>
    <t>Short</t>
  </si>
  <si>
    <t>USNS Ho
FPO AA 05116</t>
  </si>
  <si>
    <t>Ellis-Robertson</t>
  </si>
  <si>
    <t>POL982506</t>
  </si>
  <si>
    <t>Other</t>
  </si>
  <si>
    <t>Widowed</t>
  </si>
  <si>
    <t>Michael</t>
  </si>
  <si>
    <t>Nguyen</t>
  </si>
  <si>
    <t>5257567633</t>
  </si>
  <si>
    <t>1261 Eric Motorway
Romeromouth, GA 78121</t>
  </si>
  <si>
    <t>O-</t>
  </si>
  <si>
    <t>Clark Group</t>
  </si>
  <si>
    <t>Miami</t>
  </si>
  <si>
    <t>POL662379</t>
  </si>
  <si>
    <t>Diabetes</t>
  </si>
  <si>
    <t>Hispanic</t>
  </si>
  <si>
    <t>Gary</t>
  </si>
  <si>
    <t>Levy</t>
  </si>
  <si>
    <t>Dust</t>
  </si>
  <si>
    <t>5641 Sanders Isle
West Lynnmouth, MI 88356</t>
  </si>
  <si>
    <t>B+</t>
  </si>
  <si>
    <t>Long and Sons</t>
  </si>
  <si>
    <t>POL460763</t>
  </si>
  <si>
    <t>Mary</t>
  </si>
  <si>
    <t>Medina</t>
  </si>
  <si>
    <t>872 Ray Road Suite 305
Hallmouth, WV 09987</t>
  </si>
  <si>
    <t>A-</t>
  </si>
  <si>
    <t>Madden Inc</t>
  </si>
  <si>
    <t>Illinois</t>
  </si>
  <si>
    <t>POL383020</t>
  </si>
  <si>
    <t>Miss</t>
  </si>
  <si>
    <t>Emily Kelly</t>
  </si>
  <si>
    <t>106 Stephanie Field
Mannhaven, WY 69335</t>
  </si>
  <si>
    <t>6555547580</t>
  </si>
  <si>
    <t>Anderson, Bruce and Garcia</t>
  </si>
  <si>
    <t>Florida</t>
  </si>
  <si>
    <t>Chicago</t>
  </si>
  <si>
    <t>POL275076</t>
  </si>
  <si>
    <t>Zachary</t>
  </si>
  <si>
    <t>Brown</t>
  </si>
  <si>
    <t>694 Anna Extension
Port Victoria, WA 71235</t>
  </si>
  <si>
    <t>Green, Robbins and Galloway</t>
  </si>
  <si>
    <t>Houston</t>
  </si>
  <si>
    <t>POL843658</t>
  </si>
  <si>
    <t>Todd</t>
  </si>
  <si>
    <t>Reid</t>
  </si>
  <si>
    <t>833 Adams Pike
North Natalieshire, TN 45888</t>
  </si>
  <si>
    <t>B-</t>
  </si>
  <si>
    <t>Barnes, Murray and Leblanc</t>
  </si>
  <si>
    <t>POL855701</t>
  </si>
  <si>
    <t>Regina</t>
  </si>
  <si>
    <t>Thomas</t>
  </si>
  <si>
    <t>Peanuts</t>
  </si>
  <si>
    <t>256 Kimberly Shores Apt. 652
New Richardfort, WA 30003</t>
  </si>
  <si>
    <t>Baker-Rodriguez</t>
  </si>
  <si>
    <t>POL309202</t>
  </si>
  <si>
    <t>Melissa</t>
  </si>
  <si>
    <t>Banks</t>
  </si>
  <si>
    <t>7169 Marquez Freeway Suite 683
Derekborough, LA 82638</t>
  </si>
  <si>
    <t>Chavez-Hartman</t>
  </si>
  <si>
    <t>POL939517</t>
  </si>
  <si>
    <t>Rebecca</t>
  </si>
  <si>
    <t>Gill</t>
  </si>
  <si>
    <t>428 Dawn Lock Suite 460
Port Elizabethberg, OH 38165</t>
  </si>
  <si>
    <t>POL176140</t>
  </si>
  <si>
    <t>Anthony</t>
  </si>
  <si>
    <t>Barnes</t>
  </si>
  <si>
    <t>Hypertension</t>
  </si>
  <si>
    <t>92312 Sanchez Points
East Charles, DC 96438</t>
  </si>
  <si>
    <t>8810158133</t>
  </si>
  <si>
    <t>Potts-Ballard</t>
  </si>
  <si>
    <t>POL262132</t>
  </si>
  <si>
    <t>Divorced</t>
  </si>
  <si>
    <t>Evan</t>
  </si>
  <si>
    <t>Pitts DVM</t>
  </si>
  <si>
    <t>569 Eric Crossroad Suite 953
Matthewchester, SD 61068</t>
  </si>
  <si>
    <t>Jennings-Moore</t>
  </si>
  <si>
    <t>POL653204</t>
  </si>
  <si>
    <t>Joseph</t>
  </si>
  <si>
    <t>Higgins Jr.</t>
  </si>
  <si>
    <t>88997 Smith Bypass
Fergusonhaven, ID 27293</t>
  </si>
  <si>
    <t>Ramirez, Mcintosh and Daugherty</t>
  </si>
  <si>
    <t>POL372248</t>
  </si>
  <si>
    <t>Elizabeth</t>
  </si>
  <si>
    <t>Ramos</t>
  </si>
  <si>
    <t>383 Gutierrez Shoal
South Angela, RI 01773</t>
  </si>
  <si>
    <t>Ellis-Thomas</t>
  </si>
  <si>
    <t>POL197742</t>
  </si>
  <si>
    <t>Ryan</t>
  </si>
  <si>
    <t>Taylor</t>
  </si>
  <si>
    <t>6541 Wolfe Inlet
Kristenmouth, SD 71093</t>
  </si>
  <si>
    <t>POL812350</t>
  </si>
  <si>
    <t>Sarah</t>
  </si>
  <si>
    <t>Smith</t>
  </si>
  <si>
    <t>1117 Tabitha Streets
Josephberg, CO 92106</t>
  </si>
  <si>
    <t>Walker-Edwards</t>
  </si>
  <si>
    <t>POL138973</t>
  </si>
  <si>
    <t>Abigail</t>
  </si>
  <si>
    <t>7209 Sheila Terrace
Port Timothybury, NY 92669</t>
  </si>
  <si>
    <t>POL662617</t>
  </si>
  <si>
    <t>Christopher</t>
  </si>
  <si>
    <t>Sosa</t>
  </si>
  <si>
    <t>846 Howell Skyway
Jessicastad, SD 85954</t>
  </si>
  <si>
    <t>Miller, Arnold and Gomez</t>
  </si>
  <si>
    <t>POL722244</t>
  </si>
  <si>
    <t>Schmitt</t>
  </si>
  <si>
    <t>8097424565</t>
  </si>
  <si>
    <t>PSC 2960, Box 1518
APO AE 87290</t>
  </si>
  <si>
    <t>Simpson, Lopez and Smith</t>
  </si>
  <si>
    <t>POL840271</t>
  </si>
  <si>
    <t>Kendra</t>
  </si>
  <si>
    <t>Campbell</t>
  </si>
  <si>
    <t>08631 Richards Extension
Port Ashleyville, AK 66250</t>
  </si>
  <si>
    <t>Doyle Inc</t>
  </si>
  <si>
    <t>POL845222</t>
  </si>
  <si>
    <t>Benjamin</t>
  </si>
  <si>
    <t>Gardner</t>
  </si>
  <si>
    <t>3211124337</t>
  </si>
  <si>
    <t>2597 Erica Alley Suite 131
Henryside, NY 39476</t>
  </si>
  <si>
    <t>Reilly Ltd</t>
  </si>
  <si>
    <t>POL931008</t>
  </si>
  <si>
    <t>Black</t>
  </si>
  <si>
    <t>Jeremiah</t>
  </si>
  <si>
    <t>Turner</t>
  </si>
  <si>
    <t>8864747952</t>
  </si>
  <si>
    <t>117 Matthew Terrace
Chandlerside, VT 75820</t>
  </si>
  <si>
    <t>Carney, Fleming and Harvey</t>
  </si>
  <si>
    <t>POL724581</t>
  </si>
  <si>
    <t>Kevin</t>
  </si>
  <si>
    <t>Calhoun</t>
  </si>
  <si>
    <t>PSC 1746, Box 2933
APO AP 35774</t>
  </si>
  <si>
    <t>Anderson-Cox</t>
  </si>
  <si>
    <t>POL679030</t>
  </si>
  <si>
    <t>Matthew</t>
  </si>
  <si>
    <t>Hatfield MD</t>
  </si>
  <si>
    <t>78736 Zachary Islands
Lake Natalie, LA 93468</t>
  </si>
  <si>
    <t>Boone PLC</t>
  </si>
  <si>
    <t>POL479943</t>
  </si>
  <si>
    <t>Mrs.</t>
  </si>
  <si>
    <t>Amanda Jensen</t>
  </si>
  <si>
    <t>63401 Watson Hills Apt. 093
Lake Kyle, NV 94686</t>
  </si>
  <si>
    <t>Petersen Ltd</t>
  </si>
  <si>
    <t>POL869651</t>
  </si>
  <si>
    <t>David</t>
  </si>
  <si>
    <t>Rodriguez</t>
  </si>
  <si>
    <t>3996451251</t>
  </si>
  <si>
    <t>1142 Ashley Lake Apt. 481
Christophermouth, MT 62865</t>
  </si>
  <si>
    <t>Reed, Hoffman and Mayo</t>
  </si>
  <si>
    <t>POL675649</t>
  </si>
  <si>
    <t>Shannon</t>
  </si>
  <si>
    <t>Lara</t>
  </si>
  <si>
    <t>USNV Sutton
FPO AE 64551</t>
  </si>
  <si>
    <t>Bass, Anderson and Smith</t>
  </si>
  <si>
    <t>POL602757</t>
  </si>
  <si>
    <t>Heidi</t>
  </si>
  <si>
    <t>Garcia</t>
  </si>
  <si>
    <t>40852 Moore Dale
Lake Danielmouth, NM 42227</t>
  </si>
  <si>
    <t>Brady PLC</t>
  </si>
  <si>
    <t>POL394822</t>
  </si>
  <si>
    <t>Weaver</t>
  </si>
  <si>
    <t>4090 Kathryn Roads
Christopherview, AR 61797</t>
  </si>
  <si>
    <t>Bridges-Cruz</t>
  </si>
  <si>
    <t>POL988405</t>
  </si>
  <si>
    <t>Nancy</t>
  </si>
  <si>
    <t>Stanley</t>
  </si>
  <si>
    <t>3061 James Meadows Suite 646
North Carla, NY 59766</t>
  </si>
  <si>
    <t>Guerra, Castro and Marshall</t>
  </si>
  <si>
    <t>POL339368</t>
  </si>
  <si>
    <t>Susan</t>
  </si>
  <si>
    <t>Hudson</t>
  </si>
  <si>
    <t>4547270341</t>
  </si>
  <si>
    <t>3123 Lara Shoal Apt. 270
South Austinton, ID 54782</t>
  </si>
  <si>
    <t>Atkinson Group</t>
  </si>
  <si>
    <t>POL725252</t>
  </si>
  <si>
    <t>Kimberly</t>
  </si>
  <si>
    <t>Meadows</t>
  </si>
  <si>
    <t>75113 Raymond Plaza Apt. 938
Brittneyview, OR 37561</t>
  </si>
  <si>
    <t>Burton-Villanueva</t>
  </si>
  <si>
    <t>POL502412</t>
  </si>
  <si>
    <t>Leslie</t>
  </si>
  <si>
    <t>Williams</t>
  </si>
  <si>
    <t>81172 Lisa Lodge
North Jillchester, TN 39561</t>
  </si>
  <si>
    <t>AB+</t>
  </si>
  <si>
    <t>May and Sons</t>
  </si>
  <si>
    <t>POL882649</t>
  </si>
  <si>
    <t>Jeffery</t>
  </si>
  <si>
    <t>3112 Lee Fall Apt. 135
East Jim, FL 74815</t>
  </si>
  <si>
    <t>Marks-Smith</t>
  </si>
  <si>
    <t>POL555612</t>
  </si>
  <si>
    <t>Jessica</t>
  </si>
  <si>
    <t>Macdonald</t>
  </si>
  <si>
    <t>1804 White Summit Suite 734
Brandonshire, HI 42969</t>
  </si>
  <si>
    <t>Blake-Clements</t>
  </si>
  <si>
    <t>POL912658</t>
  </si>
  <si>
    <t>Brian</t>
  </si>
  <si>
    <t>Howard</t>
  </si>
  <si>
    <t>536 Amy Ranch
North Stephanieside, MD 94937</t>
  </si>
  <si>
    <t>Robinson-Haney</t>
  </si>
  <si>
    <t>POL583452</t>
  </si>
  <si>
    <t>Erica</t>
  </si>
  <si>
    <t>George</t>
  </si>
  <si>
    <t>5761602403</t>
  </si>
  <si>
    <t>84648 Shannon Ford
Stacystad, TN 11807</t>
  </si>
  <si>
    <t>Torres-Hickman</t>
  </si>
  <si>
    <t>POL289731</t>
  </si>
  <si>
    <t>John</t>
  </si>
  <si>
    <t>Gallagher</t>
  </si>
  <si>
    <t>731 Gloria Turnpike
Bridgesborough, VA 02613</t>
  </si>
  <si>
    <t>Navarro Inc</t>
  </si>
  <si>
    <t>POL266252</t>
  </si>
  <si>
    <t>Jeffrey</t>
  </si>
  <si>
    <t>4278356569</t>
  </si>
  <si>
    <t>2208 Alexander Cove Suite 208
Port Christopher, LA 57010</t>
  </si>
  <si>
    <t>Cook Inc</t>
  </si>
  <si>
    <t>POL224969</t>
  </si>
  <si>
    <t>Patrick</t>
  </si>
  <si>
    <t>Decker</t>
  </si>
  <si>
    <t>7494 Miller Square Apt. 218
West Gregory, NY 74075</t>
  </si>
  <si>
    <t>Williams, Riley and Wright</t>
  </si>
  <si>
    <t>POL661026</t>
  </si>
  <si>
    <t>Anne</t>
  </si>
  <si>
    <t>Johnston</t>
  </si>
  <si>
    <t>4689 Jeffrey Turnpike
Jacobsfort, ID 17116</t>
  </si>
  <si>
    <t>Smith, Knox and Johnson</t>
  </si>
  <si>
    <t>POL377623</t>
  </si>
  <si>
    <t>Pam</t>
  </si>
  <si>
    <t>York</t>
  </si>
  <si>
    <t>004 Brian Parks
East Robert, AR 84976</t>
  </si>
  <si>
    <t>Wheeler Group</t>
  </si>
  <si>
    <t>POL506179</t>
  </si>
  <si>
    <t>James</t>
  </si>
  <si>
    <t>Murray</t>
  </si>
  <si>
    <t>896 Hester Haven Apt. 356
Duranbury, AL 23800</t>
  </si>
  <si>
    <t>Powell, Wilson and Mcgee</t>
  </si>
  <si>
    <t>POL869382</t>
  </si>
  <si>
    <t>Marc</t>
  </si>
  <si>
    <t>Fernandez</t>
  </si>
  <si>
    <t>4576433324</t>
  </si>
  <si>
    <t>17375 Kelly View
Theodoremouth, KS 24227</t>
  </si>
  <si>
    <t>Rosales-Schroeder</t>
  </si>
  <si>
    <t>POL364445</t>
  </si>
  <si>
    <t>Kenneth</t>
  </si>
  <si>
    <t>Douglas</t>
  </si>
  <si>
    <t>677 Smith Viaduct Apt. 422
Lake Phillip, WA 04645</t>
  </si>
  <si>
    <t>Atkins and Sons</t>
  </si>
  <si>
    <t>POL278448</t>
  </si>
  <si>
    <t>Betty</t>
  </si>
  <si>
    <t>912 Ross Lodge Apt. 918
Rebeccatown, CA 37791</t>
  </si>
  <si>
    <t>POL418446</t>
  </si>
  <si>
    <t>066 Baldwin Court Apt. 773
North Stephenville, IL 95214</t>
  </si>
  <si>
    <t>Wagner, Fisher and Gonzalez</t>
  </si>
  <si>
    <t>POL884478</t>
  </si>
  <si>
    <t>Tiffany</t>
  </si>
  <si>
    <t>Collins</t>
  </si>
  <si>
    <t>285 Kennedy Trail
Watkinsport, MD 83376</t>
  </si>
  <si>
    <t>King-Johnson</t>
  </si>
  <si>
    <t>POL226211</t>
  </si>
  <si>
    <t>Steve</t>
  </si>
  <si>
    <t>Shaw</t>
  </si>
  <si>
    <t>507 Kyle Ranch
Lake Davidside, TN 13676</t>
  </si>
  <si>
    <t>4252431422</t>
  </si>
  <si>
    <t>Ball LLC</t>
  </si>
  <si>
    <t>POL537362</t>
  </si>
  <si>
    <t>Aaron</t>
  </si>
  <si>
    <t>Johnson</t>
  </si>
  <si>
    <t>06497 Hall Knoll Suite 855
East David, DE 33457</t>
  </si>
  <si>
    <t>Hawkins, Dunn and Hall</t>
  </si>
  <si>
    <t>POL940294</t>
  </si>
  <si>
    <t>Nicole</t>
  </si>
  <si>
    <t>Young</t>
  </si>
  <si>
    <t>915 Maxwell Fort Suite 906
Port Shane, WA 63327</t>
  </si>
  <si>
    <t>Cohen-Jones</t>
  </si>
  <si>
    <t>POL975942</t>
  </si>
  <si>
    <t>3755 Amanda Freeway
Pooleborough, OH 21505</t>
  </si>
  <si>
    <t>Larsen, Peck and Brown</t>
  </si>
  <si>
    <t>POL480840</t>
  </si>
  <si>
    <t>Pitts</t>
  </si>
  <si>
    <t>9762535351</t>
  </si>
  <si>
    <t>25518 Christopher Roads
South Jeremy, WY 02733</t>
  </si>
  <si>
    <t>Underwood, Taylor and May</t>
  </si>
  <si>
    <t>POL176401</t>
  </si>
  <si>
    <t>Conner</t>
  </si>
  <si>
    <t>5511 Jesse Burg Suite 242
Port Jerome, FL 84602</t>
  </si>
  <si>
    <t>Taylor-English</t>
  </si>
  <si>
    <t>POL698056</t>
  </si>
  <si>
    <t>Conrad</t>
  </si>
  <si>
    <t>4186 Tony Prairie Apt. 813
North Timothymouth, RI 55290</t>
  </si>
  <si>
    <t>Simpson, Dillon and Crawford</t>
  </si>
  <si>
    <t>POL322927</t>
  </si>
  <si>
    <t>Charles</t>
  </si>
  <si>
    <t>Maxwell</t>
  </si>
  <si>
    <t>0599 Powell Ridges
Gibsonton, DC 50695</t>
  </si>
  <si>
    <t>6552612074</t>
  </si>
  <si>
    <t>Contreras Group</t>
  </si>
  <si>
    <t>POL391957</t>
  </si>
  <si>
    <t>Robles</t>
  </si>
  <si>
    <t>2543 Price Extension Apt. 700
Lake Noah, SD 19633</t>
  </si>
  <si>
    <t>Wallace and Sons</t>
  </si>
  <si>
    <t>POL116152</t>
  </si>
  <si>
    <t>Griffith</t>
  </si>
  <si>
    <t>7938 Baker Villages
Fergusonfort, MT 44743</t>
  </si>
  <si>
    <t>Ortega, Montgomery and Miller</t>
  </si>
  <si>
    <t>POL206132</t>
  </si>
  <si>
    <t>Carla</t>
  </si>
  <si>
    <t>Gonzalez</t>
  </si>
  <si>
    <t>047 Cowan Course Suite 814
East Stephanietown, CT 69564</t>
  </si>
  <si>
    <t>Ellis, Erickson and Mitchell</t>
  </si>
  <si>
    <t>POL386255</t>
  </si>
  <si>
    <t>Andrea</t>
  </si>
  <si>
    <t>Sullivan</t>
  </si>
  <si>
    <t>2345 Davila Crest
Adamsborough, IL 42460</t>
  </si>
  <si>
    <t>Garcia-Caldwell</t>
  </si>
  <si>
    <t>POL131992</t>
  </si>
  <si>
    <t>Sharon</t>
  </si>
  <si>
    <t>Romero</t>
  </si>
  <si>
    <t>7261 Solomon Cliffs Apt. 949
Kristenton, AZ 24579</t>
  </si>
  <si>
    <t>Keith-Lopez</t>
  </si>
  <si>
    <t>POL388979</t>
  </si>
  <si>
    <t>Carson</t>
  </si>
  <si>
    <t>8743 Kelly Bridge
East Kevinshire, DE 37002</t>
  </si>
  <si>
    <t>Hall-Wilson</t>
  </si>
  <si>
    <t>POL420362</t>
  </si>
  <si>
    <t>Kelly</t>
  </si>
  <si>
    <t>3780487065</t>
  </si>
  <si>
    <t>055 Gabrielle Glen
New Thomas, CT 26649</t>
  </si>
  <si>
    <t>Hamilton-Ryan</t>
  </si>
  <si>
    <t>POL449605</t>
  </si>
  <si>
    <t>Cynthia</t>
  </si>
  <si>
    <t>Curry</t>
  </si>
  <si>
    <t>7742575420</t>
  </si>
  <si>
    <t>5469 Jeff Groves Apt. 201
Lake Christinaborough, DC 36311</t>
  </si>
  <si>
    <t>Hale Ltd</t>
  </si>
  <si>
    <t>POL607866</t>
  </si>
  <si>
    <t>Diana</t>
  </si>
  <si>
    <t>Holt</t>
  </si>
  <si>
    <t>346 Stephanie Plain Apt. 799
East Abigailview, MD 26159</t>
  </si>
  <si>
    <t>Harding-Fisher</t>
  </si>
  <si>
    <t>POL711282</t>
  </si>
  <si>
    <t>Felicia</t>
  </si>
  <si>
    <t>Santiago</t>
  </si>
  <si>
    <t>7760652268</t>
  </si>
  <si>
    <t>764 Brooke Oval
East Michaela, SC 97349</t>
  </si>
  <si>
    <t>3419326786</t>
  </si>
  <si>
    <t>Martinez, Campbell and Clark</t>
  </si>
  <si>
    <t>POL823207</t>
  </si>
  <si>
    <t>Dalton</t>
  </si>
  <si>
    <t>4256291535</t>
  </si>
  <si>
    <t>878 Jacob Circles Suite 182
Josephshire, CA 61652</t>
  </si>
  <si>
    <t>Whitaker-Phillips</t>
  </si>
  <si>
    <t>POL611292</t>
  </si>
  <si>
    <t>Walter</t>
  </si>
  <si>
    <t>Ruiz</t>
  </si>
  <si>
    <t>3066 Burton Turnpike Apt. 353
Debbieburgh, PA 71844</t>
  </si>
  <si>
    <t>Rios, Finley and Smith</t>
  </si>
  <si>
    <t>POL308532</t>
  </si>
  <si>
    <t>Buchanan</t>
  </si>
  <si>
    <t>1500588438</t>
  </si>
  <si>
    <t>34084 Gaines Viaduct Suite 060
Rebeccamouth, WA 20433</t>
  </si>
  <si>
    <t>Garcia, Beck and Baker</t>
  </si>
  <si>
    <t>POL169491</t>
  </si>
  <si>
    <t>Thompson</t>
  </si>
  <si>
    <t>5689148483</t>
  </si>
  <si>
    <t>66800 April Bridge Suite 438
Chaveztown, LA 52219</t>
  </si>
  <si>
    <t>Hardin, Marshall and Byrd</t>
  </si>
  <si>
    <t>POL550517</t>
  </si>
  <si>
    <t>Mullins</t>
  </si>
  <si>
    <t>43885 Mcguire Trail
Lake Colinville, AL 21550</t>
  </si>
  <si>
    <t>Kelly, Hall and Walker</t>
  </si>
  <si>
    <t>POL125553</t>
  </si>
  <si>
    <t>Cheryl</t>
  </si>
  <si>
    <t>625 Tammy Street
New Amandaside, WI 13454</t>
  </si>
  <si>
    <t>Dunlap PLC</t>
  </si>
  <si>
    <t>POL673053</t>
  </si>
  <si>
    <t>Richardson</t>
  </si>
  <si>
    <t>3709 Michelle Isle
South Nicholas, HI 27373</t>
  </si>
  <si>
    <t>Yu-Hall</t>
  </si>
  <si>
    <t>POL686368</t>
  </si>
  <si>
    <t>Karen</t>
  </si>
  <si>
    <t>Goodman</t>
  </si>
  <si>
    <t>Unit 2279 Box 1181
DPO AE 04814</t>
  </si>
  <si>
    <t>Peters, Hill and Jackson</t>
  </si>
  <si>
    <t>POL172624</t>
  </si>
  <si>
    <t>3529 Valdez Causeway Apt. 469
North Kristen, PA 43880</t>
  </si>
  <si>
    <t>Hamilton-Henderson</t>
  </si>
  <si>
    <t>POL420295</t>
  </si>
  <si>
    <t>Benson</t>
  </si>
  <si>
    <t>685 Padilla Lake
Melissamouth, SD 92647</t>
  </si>
  <si>
    <t>Day, Rivera and Walters</t>
  </si>
  <si>
    <t>POL145365</t>
  </si>
  <si>
    <t>Jonathan</t>
  </si>
  <si>
    <t>Torres</t>
  </si>
  <si>
    <t>777 Curtis Parks
East Robin, IL 72712</t>
  </si>
  <si>
    <t>Callahan-Jackson</t>
  </si>
  <si>
    <t>POL312738</t>
  </si>
  <si>
    <t>Morris</t>
  </si>
  <si>
    <t>6289 Beverly Creek Suite 294
East Nicholas, IN 67789</t>
  </si>
  <si>
    <t>Pearson and Sons</t>
  </si>
  <si>
    <t>POL260444</t>
  </si>
  <si>
    <t>Stephanie</t>
  </si>
  <si>
    <t>Rojas</t>
  </si>
  <si>
    <t>866 Simmons Station
Nathanberg, DE 28047</t>
  </si>
  <si>
    <t>Murphy, Lyons and Jones</t>
  </si>
  <si>
    <t>POL904523</t>
  </si>
  <si>
    <t>Jacqueline</t>
  </si>
  <si>
    <t>Ward</t>
  </si>
  <si>
    <t>44957 Jeffrey Ramp
Scottberg, RI 09866</t>
  </si>
  <si>
    <t>Herman LLC</t>
  </si>
  <si>
    <t>POL187477</t>
  </si>
  <si>
    <t>Sean</t>
  </si>
  <si>
    <t>Matthews</t>
  </si>
  <si>
    <t>PSC 0267, Box 5399
APO AE 81018</t>
  </si>
  <si>
    <t>POL207472</t>
  </si>
  <si>
    <t>Bridget</t>
  </si>
  <si>
    <t>3119 Burns Mills Suite 184
Crystalfort, MI 41888</t>
  </si>
  <si>
    <t>8112014892</t>
  </si>
  <si>
    <t>Schmidt PLC</t>
  </si>
  <si>
    <t>POL705354</t>
  </si>
  <si>
    <t>Day</t>
  </si>
  <si>
    <t>430 Ruiz Green Suite 231
North Richardstad, TX 74565</t>
  </si>
  <si>
    <t>Price, Ali and Fitzgerald</t>
  </si>
  <si>
    <t>POL873994</t>
  </si>
  <si>
    <t>Jacobs</t>
  </si>
  <si>
    <t>38766 Russell Fields
Wardland, MS 82580</t>
  </si>
  <si>
    <t>King-Rodgers</t>
  </si>
  <si>
    <t>POL458855</t>
  </si>
  <si>
    <t>Wolf</t>
  </si>
  <si>
    <t>8557484142</t>
  </si>
  <si>
    <t>2414 Bonnie Shores Apt. 720
Elliston, FL 48315</t>
  </si>
  <si>
    <t>Hurst, Davis and Mckee</t>
  </si>
  <si>
    <t>POL338974</t>
  </si>
  <si>
    <t>Davis</t>
  </si>
  <si>
    <t>257 Kirk Squares Apt. 640
Port Michael, UT 64050</t>
  </si>
  <si>
    <t>Davis, Gray and Nguyen</t>
  </si>
  <si>
    <t>POL253315</t>
  </si>
  <si>
    <t>Tammy</t>
  </si>
  <si>
    <t>379 Lyons Centers
West Bryantown, ND 71226</t>
  </si>
  <si>
    <t>Taylor-Miles</t>
  </si>
  <si>
    <t>POL986480</t>
  </si>
  <si>
    <t>Charlotte</t>
  </si>
  <si>
    <t>Grant</t>
  </si>
  <si>
    <t>9818440448</t>
  </si>
  <si>
    <t>3337 Jimmy Shores Suite 844
West Brittanymouth, DE 21837</t>
  </si>
  <si>
    <t>Conrad Ltd</t>
  </si>
  <si>
    <t>POL239844</t>
  </si>
  <si>
    <t>30211 Rodriguez River
Jonesberg, FL 67699</t>
  </si>
  <si>
    <t>White, Kirk and Allen</t>
  </si>
  <si>
    <t>POL362538</t>
  </si>
  <si>
    <t>Kyle</t>
  </si>
  <si>
    <t>Mcbride</t>
  </si>
  <si>
    <t>2998513391</t>
  </si>
  <si>
    <t>91945 Melissa Way Apt. 996
Smithfurt, AR 97233</t>
  </si>
  <si>
    <t>1328325854</t>
  </si>
  <si>
    <t>Reese Group</t>
  </si>
  <si>
    <t>POL675818</t>
  </si>
  <si>
    <t>Rosales</t>
  </si>
  <si>
    <t>9160039929</t>
  </si>
  <si>
    <t>893 Robert Lock
Johnsonland, HI 18096</t>
  </si>
  <si>
    <t>POL291445</t>
  </si>
  <si>
    <t>Reed</t>
  </si>
  <si>
    <t>64396 Ryan Prairie Apt. 647
Janetown, NM 49765</t>
  </si>
  <si>
    <t>Hall-Keller</t>
  </si>
  <si>
    <t>POL905480</t>
  </si>
  <si>
    <t>Joshua</t>
  </si>
  <si>
    <t>Golden</t>
  </si>
  <si>
    <t>4205196962</t>
  </si>
  <si>
    <t>326 Williams Brooks
Landryside, NC 81398</t>
  </si>
  <si>
    <t>Reeves-Rogers</t>
  </si>
  <si>
    <t>POL332783</t>
  </si>
  <si>
    <t>Jon</t>
  </si>
  <si>
    <t>4855229433</t>
  </si>
  <si>
    <t>5080 Meagan Terrace
South Patrick, UT 69246</t>
  </si>
  <si>
    <t>Duncan-Rangel</t>
  </si>
  <si>
    <t>POL557856</t>
  </si>
  <si>
    <t>Carlos</t>
  </si>
  <si>
    <t>Greer</t>
  </si>
  <si>
    <t>15768 Jackson Course
East Richard, MI 07319</t>
  </si>
  <si>
    <t>Kelly LLC</t>
  </si>
  <si>
    <t>POL180251</t>
  </si>
  <si>
    <t>Castillo</t>
  </si>
  <si>
    <t>806 Jennifer Road Apt. 523
Romerofort, PA 84238</t>
  </si>
  <si>
    <t>Lambert-Douglas</t>
  </si>
  <si>
    <t>POL478259</t>
  </si>
  <si>
    <t>Travis</t>
  </si>
  <si>
    <t>Jacobson</t>
  </si>
  <si>
    <t>Unit 5198 Box 0254
DPO AE 00508</t>
  </si>
  <si>
    <t>Gillespie, Ware and Glover</t>
  </si>
  <si>
    <t>POL999483</t>
  </si>
  <si>
    <t>Miller</t>
  </si>
  <si>
    <t>6067209179</t>
  </si>
  <si>
    <t>041 Thomas Plaza Apt. 848
Westport, IA 85799</t>
  </si>
  <si>
    <t>POL793470</t>
  </si>
  <si>
    <t>75566 Derek Village Apt. 712
Port Henry, MA 59143</t>
  </si>
  <si>
    <t>Alexander-Brown</t>
  </si>
  <si>
    <t>POL792307</t>
  </si>
  <si>
    <t>Ashley</t>
  </si>
  <si>
    <t>523 Robinson Crossroad Apt. 641
Williehaven, AL 72963</t>
  </si>
  <si>
    <t>Hampton LLC</t>
  </si>
  <si>
    <t>POL245687</t>
  </si>
  <si>
    <t>Wilson</t>
  </si>
  <si>
    <t>87531 Victor Springs Apt. 209
New Kristinville, NE 26535</t>
  </si>
  <si>
    <t>Hamilton-Bullock</t>
  </si>
  <si>
    <t>POL173662</t>
  </si>
  <si>
    <t>Beck</t>
  </si>
  <si>
    <t>08998 Gonzalez Way
Wellsborough, SC 40792</t>
  </si>
  <si>
    <t>Alvarez-Rivera</t>
  </si>
  <si>
    <t>POL453788</t>
  </si>
  <si>
    <t>Justin</t>
  </si>
  <si>
    <t>Burns</t>
  </si>
  <si>
    <t>512 Carly Mountains
Snyderhaven, CT 54163</t>
  </si>
  <si>
    <t>Clark-Holmes</t>
  </si>
  <si>
    <t>POL200188</t>
  </si>
  <si>
    <t>Erin</t>
  </si>
  <si>
    <t>Love</t>
  </si>
  <si>
    <t>0650231931</t>
  </si>
  <si>
    <t>1213 David Trafficway
South Michael, VT 99252</t>
  </si>
  <si>
    <t>Mcclain, Cruz and Mullins</t>
  </si>
  <si>
    <t>POL216329</t>
  </si>
  <si>
    <t>Steven</t>
  </si>
  <si>
    <t>0511 Larry Ways
Ruizside, TN 36749</t>
  </si>
  <si>
    <t>James-Thomas</t>
  </si>
  <si>
    <t>POL213063</t>
  </si>
  <si>
    <t>Trevor</t>
  </si>
  <si>
    <t>Ward Jr.</t>
  </si>
  <si>
    <t>USNS Scott
FPO AA 71036</t>
  </si>
  <si>
    <t>Robinson-Foster</t>
  </si>
  <si>
    <t>POL199102</t>
  </si>
  <si>
    <t>271 Wright Course
South Kelsey, WA 44280</t>
  </si>
  <si>
    <t>Garcia, Rice and Frazier</t>
  </si>
  <si>
    <t>POL458695</t>
  </si>
  <si>
    <t>Donald</t>
  </si>
  <si>
    <t>56141 Park Station
South Sarah, NM 67999</t>
  </si>
  <si>
    <t>7027746551</t>
  </si>
  <si>
    <t>Taylor-Mendoza</t>
  </si>
  <si>
    <t>POL464027</t>
  </si>
  <si>
    <t>50595 Mullins Fords Suite 090
West Davidton, LA 26655</t>
  </si>
  <si>
    <t>Soto and Sons</t>
  </si>
  <si>
    <t>POL123282</t>
  </si>
  <si>
    <t>6518174598</t>
  </si>
  <si>
    <t>Unit 7153 Box 9920
DPO AE 89343</t>
  </si>
  <si>
    <t>Sullivan, Johnson and Perkins</t>
  </si>
  <si>
    <t>POL822905</t>
  </si>
  <si>
    <t>Carter</t>
  </si>
  <si>
    <t>222 Roy Walks
Port Philliphaven, AR 63603</t>
  </si>
  <si>
    <t>Simpson-Martin</t>
  </si>
  <si>
    <t>POL526896</t>
  </si>
  <si>
    <t>Schroeder</t>
  </si>
  <si>
    <t>27999 Scott Road Apt. 539
East Daniel, WA 36172</t>
  </si>
  <si>
    <t>POL689667</t>
  </si>
  <si>
    <t>Daniel</t>
  </si>
  <si>
    <t>Jackson</t>
  </si>
  <si>
    <t>261 Kimberly Courts Suite 820
East Kimchester, OH 66875</t>
  </si>
  <si>
    <t>POL639623</t>
  </si>
  <si>
    <t>Lauren</t>
  </si>
  <si>
    <t>9559869271</t>
  </si>
  <si>
    <t>0496 Williams Skyway
Millerton, CA 99850</t>
  </si>
  <si>
    <t>POL963118</t>
  </si>
  <si>
    <t>Pope</t>
  </si>
  <si>
    <t>5488372228</t>
  </si>
  <si>
    <t>3209 Gloria Mountain Suite 537
East Jaclyn, OR 86029</t>
  </si>
  <si>
    <t>Anderson-Lewis</t>
  </si>
  <si>
    <t>POL589351</t>
  </si>
  <si>
    <t>Bernard</t>
  </si>
  <si>
    <t>Gray</t>
  </si>
  <si>
    <t>24730 Donna Center
East Denise, AK 44706</t>
  </si>
  <si>
    <t>Byrd, Cook and Rice</t>
  </si>
  <si>
    <t>POL262373</t>
  </si>
  <si>
    <t>Stacy</t>
  </si>
  <si>
    <t>Stevens MD</t>
  </si>
  <si>
    <t>3400 Stout Isle
Lake Erinshire, WI 20062</t>
  </si>
  <si>
    <t>Campbell-Branch</t>
  </si>
  <si>
    <t>POL178500</t>
  </si>
  <si>
    <t>Wolfe</t>
  </si>
  <si>
    <t>1169 Zachary Road Suite 204
Moyerburgh, PA 94289</t>
  </si>
  <si>
    <t>Watkins Group</t>
  </si>
  <si>
    <t>POL991247</t>
  </si>
  <si>
    <t>Jaime</t>
  </si>
  <si>
    <t>Sandoval</t>
  </si>
  <si>
    <t>19900 John River
Bookermouth, NH 05950</t>
  </si>
  <si>
    <t>Barron-Williams</t>
  </si>
  <si>
    <t>POL773151</t>
  </si>
  <si>
    <t>Jennifer</t>
  </si>
  <si>
    <t>Bolton</t>
  </si>
  <si>
    <t>70234 Richards Key
East Stephanieville, SD 41558</t>
  </si>
  <si>
    <t>Mclaughlin-Carroll</t>
  </si>
  <si>
    <t>POL456293</t>
  </si>
  <si>
    <t>Richard</t>
  </si>
  <si>
    <t>Schneider</t>
  </si>
  <si>
    <t>1641973607</t>
  </si>
  <si>
    <t>3414372520</t>
  </si>
  <si>
    <t>081 Diana Square Suite 792
New Sarah, KS 16673</t>
  </si>
  <si>
    <t>Everett LLC</t>
  </si>
  <si>
    <t>POL683460</t>
  </si>
  <si>
    <t>Lisa</t>
  </si>
  <si>
    <t>Hodges</t>
  </si>
  <si>
    <t>06279 Vaughn Estates
North Nicholas, PA 38716</t>
  </si>
  <si>
    <t>Sellers LLC</t>
  </si>
  <si>
    <t>POL662178</t>
  </si>
  <si>
    <t>Mark</t>
  </si>
  <si>
    <t>Cole</t>
  </si>
  <si>
    <t>0229214454</t>
  </si>
  <si>
    <t>PSC 0155, Box 7073
APO AE 66390</t>
  </si>
  <si>
    <t>Fuller-Fields</t>
  </si>
  <si>
    <t>POL377911</t>
  </si>
  <si>
    <t>Kathy</t>
  </si>
  <si>
    <t>136 James Viaduct Suite 834
Millerberg, TX 34139</t>
  </si>
  <si>
    <t>Dickerson, West and Bradley</t>
  </si>
  <si>
    <t>POL229744</t>
  </si>
  <si>
    <t>Alexis</t>
  </si>
  <si>
    <t>3593186425</t>
  </si>
  <si>
    <t>12118 Jeffrey Springs
East Roymouth, MO 99088</t>
  </si>
  <si>
    <t>Green-Miller</t>
  </si>
  <si>
    <t>POL599776</t>
  </si>
  <si>
    <t>Russell</t>
  </si>
  <si>
    <t>72119 Cole Forge Apt. 355
East Andrew, NC 33135</t>
  </si>
  <si>
    <t>POL542602</t>
  </si>
  <si>
    <t>King</t>
  </si>
  <si>
    <t>99014 Paul Landing Apt. 984
Tonyberg, AZ 32082</t>
  </si>
  <si>
    <t>Pacheco-Gordon</t>
  </si>
  <si>
    <t>POL240314</t>
  </si>
  <si>
    <t>Ann</t>
  </si>
  <si>
    <t>Rogers</t>
  </si>
  <si>
    <t>PSC 6185, Box 1919
APO AE 63223</t>
  </si>
  <si>
    <t>POL585018</t>
  </si>
  <si>
    <t>Gabriel</t>
  </si>
  <si>
    <t>Barrett</t>
  </si>
  <si>
    <t>2830 Hart Junction Apt. 212
South Brandon, WY 04784</t>
  </si>
  <si>
    <t>3191627215</t>
  </si>
  <si>
    <t>Roy Inc</t>
  </si>
  <si>
    <t>POL796660</t>
  </si>
  <si>
    <t>Alex</t>
  </si>
  <si>
    <t>439 Christensen Cove
Wilcoxtown, WI 38449</t>
  </si>
  <si>
    <t>Moore PLC</t>
  </si>
  <si>
    <t>POL661115</t>
  </si>
  <si>
    <t>Reynolds</t>
  </si>
  <si>
    <t>1025575060</t>
  </si>
  <si>
    <t>0558 Gerald Pass Apt. 132
Port Dylanport, MO 77703</t>
  </si>
  <si>
    <t>Bernard and Sons</t>
  </si>
  <si>
    <t>POL404213</t>
  </si>
  <si>
    <t>Jenny</t>
  </si>
  <si>
    <t>May</t>
  </si>
  <si>
    <t>9217 Goodman Summit Suite 726
Sandramouth, LA 62236</t>
  </si>
  <si>
    <t>Johnson-Cohen</t>
  </si>
  <si>
    <t>POL557503</t>
  </si>
  <si>
    <t>Donna</t>
  </si>
  <si>
    <t>Bailey</t>
  </si>
  <si>
    <t>Unit 8772 Box 6601
DPO AA 30216</t>
  </si>
  <si>
    <t>Anderson, Vargas and Bell</t>
  </si>
  <si>
    <t>POL228281</t>
  </si>
  <si>
    <t>Payne</t>
  </si>
  <si>
    <t>7894 Webster Dam
North Cheryl, NY 77388</t>
  </si>
  <si>
    <t>Ponce LLC</t>
  </si>
  <si>
    <t>POL531498</t>
  </si>
  <si>
    <t>Tracy Gonzalez DVM</t>
  </si>
  <si>
    <t>78437 Bryce Parkway
Christianton, ID 30983</t>
  </si>
  <si>
    <t>Castro, Winters and Garrett</t>
  </si>
  <si>
    <t>POL488443</t>
  </si>
  <si>
    <t>Stephen</t>
  </si>
  <si>
    <t>Leonard</t>
  </si>
  <si>
    <t>0384 Gibbs Route
West Christinehaven, NY 23671</t>
  </si>
  <si>
    <t>Smith, Simpson and Munoz</t>
  </si>
  <si>
    <t>POL432624</t>
  </si>
  <si>
    <t>Hannah</t>
  </si>
  <si>
    <t>95861 Johns Shoals
South Nancytown, NH 90653</t>
  </si>
  <si>
    <t>Luna, Johnson and Middleton</t>
  </si>
  <si>
    <t>POL651738</t>
  </si>
  <si>
    <t>Dale</t>
  </si>
  <si>
    <t>USS Lewis
FPO AE 43404</t>
  </si>
  <si>
    <t>Marks, Henry and Campbell</t>
  </si>
  <si>
    <t>POL299565</t>
  </si>
  <si>
    <t>Emily</t>
  </si>
  <si>
    <t>Austin</t>
  </si>
  <si>
    <t>537 Joseph Ferry Suite 230
Rogersmouth, DE 04161</t>
  </si>
  <si>
    <t>Nicholson and Sons</t>
  </si>
  <si>
    <t>POL963151</t>
  </si>
  <si>
    <t>William</t>
  </si>
  <si>
    <t>4774626394</t>
  </si>
  <si>
    <t>970 Dean Lakes Apt. 512
West Ernest, AR 97559</t>
  </si>
  <si>
    <t>Baker-Lee</t>
  </si>
  <si>
    <t>POL822883</t>
  </si>
  <si>
    <t>Edgar</t>
  </si>
  <si>
    <t>Unit 7226 Box 8493
DPO AE 94200</t>
  </si>
  <si>
    <t>Lopez-Carter</t>
  </si>
  <si>
    <t>POL454431</t>
  </si>
  <si>
    <t>Mitchell</t>
  </si>
  <si>
    <t>825 Berry Islands
North Louistown, MO 33439</t>
  </si>
  <si>
    <t>Hawkins-Avila</t>
  </si>
  <si>
    <t>POL980341</t>
  </si>
  <si>
    <t>Mcdonald</t>
  </si>
  <si>
    <t>97271 Kelley Wall Apt. 909
Port Roger, NJ 89862</t>
  </si>
  <si>
    <t>Johnson, Carter and Walton</t>
  </si>
  <si>
    <t>POL554569</t>
  </si>
  <si>
    <t>Gina</t>
  </si>
  <si>
    <t>Davidson</t>
  </si>
  <si>
    <t>1878157646</t>
  </si>
  <si>
    <t>205 Sean Corner
Melissamouth, NY 80133</t>
  </si>
  <si>
    <t>Bullock LLC</t>
  </si>
  <si>
    <t>POL237894</t>
  </si>
  <si>
    <t>Cathy</t>
  </si>
  <si>
    <t>Martinez</t>
  </si>
  <si>
    <t>PSC 4061, Box 8070
APO AE 34646</t>
  </si>
  <si>
    <t>Chandler, Murphy and Bauer</t>
  </si>
  <si>
    <t>POL929363</t>
  </si>
  <si>
    <t>Darrell</t>
  </si>
  <si>
    <t>Pace</t>
  </si>
  <si>
    <t>3478856147</t>
  </si>
  <si>
    <t>759 Johnson Valleys
Rachelborough, AZ 92639</t>
  </si>
  <si>
    <t>Craig-Maxwell</t>
  </si>
  <si>
    <t>POL613146</t>
  </si>
  <si>
    <t>14567 Willis Route Apt. 243
Port Brianport, MS 79983</t>
  </si>
  <si>
    <t>Harrison, White and Vincent</t>
  </si>
  <si>
    <t>POL231963</t>
  </si>
  <si>
    <t>Suzanne</t>
  </si>
  <si>
    <t>Bright</t>
  </si>
  <si>
    <t>3885 Melvin Village
Craigville, NE 32097</t>
  </si>
  <si>
    <t>Thomas Inc</t>
  </si>
  <si>
    <t>POL590754</t>
  </si>
  <si>
    <t>Anna</t>
  </si>
  <si>
    <t>Hernandez</t>
  </si>
  <si>
    <t>9207 Thomas Junction Apt. 997
Kellyport, TN 51814</t>
  </si>
  <si>
    <t>1214640037</t>
  </si>
  <si>
    <t>Greene LLC</t>
  </si>
  <si>
    <t>POL524051</t>
  </si>
  <si>
    <t>Hamilton</t>
  </si>
  <si>
    <t>629 Alicia Place
Paulport, OK 72028</t>
  </si>
  <si>
    <t>Phillips-Sanders</t>
  </si>
  <si>
    <t>POL951050</t>
  </si>
  <si>
    <t>Jeanne</t>
  </si>
  <si>
    <t>Bradley</t>
  </si>
  <si>
    <t>9063 Lopez Plains Apt. 151
West Michaelbury, FL 26320</t>
  </si>
  <si>
    <t>Mckinney-James</t>
  </si>
  <si>
    <t>POL781984</t>
  </si>
  <si>
    <t>Terry</t>
  </si>
  <si>
    <t>Rush</t>
  </si>
  <si>
    <t>5765863826</t>
  </si>
  <si>
    <t>283 Thomas Points Suite 723
West Travisland, WV 15315</t>
  </si>
  <si>
    <t>Landry Inc</t>
  </si>
  <si>
    <t>POL589173</t>
  </si>
  <si>
    <t>Amanda</t>
  </si>
  <si>
    <t>2742 Debbie Rapids Apt. 217
Markmouth, HI 21921</t>
  </si>
  <si>
    <t>Fisher Inc</t>
  </si>
  <si>
    <t>POL218382</t>
  </si>
  <si>
    <t>Brenda</t>
  </si>
  <si>
    <t>Rivera</t>
  </si>
  <si>
    <t>USNV Cameron
FPO AP 64748</t>
  </si>
  <si>
    <t>Hart Ltd</t>
  </si>
  <si>
    <t>POL191353</t>
  </si>
  <si>
    <t>Valerie</t>
  </si>
  <si>
    <t>11493 Nicholas Villages Suite 904
Reedstad, VA 00544</t>
  </si>
  <si>
    <t>Hamilton, Deleon and Peterson</t>
  </si>
  <si>
    <t>POL138206</t>
  </si>
  <si>
    <t>Parker</t>
  </si>
  <si>
    <t>4323 Morris Forks
Leonmouth, AZ 63259</t>
  </si>
  <si>
    <t>Miller, Everett and Odonnell</t>
  </si>
  <si>
    <t>POL654884</t>
  </si>
  <si>
    <t>Holmes</t>
  </si>
  <si>
    <t>3882 Theodore Dam
South Paul, RI 66952</t>
  </si>
  <si>
    <t>Huerta-Barnett</t>
  </si>
  <si>
    <t>POL451022</t>
  </si>
  <si>
    <t>Joe</t>
  </si>
  <si>
    <t>Hughes</t>
  </si>
  <si>
    <t>664 Murphy Islands Apt. 474
North Crystalfurt, VA 23893</t>
  </si>
  <si>
    <t>Contreras PLC</t>
  </si>
  <si>
    <t>POL627843</t>
  </si>
  <si>
    <t>Lori</t>
  </si>
  <si>
    <t>84125 James Passage Apt. 846
Donnaland, OR 95068</t>
  </si>
  <si>
    <t>Moore-Good</t>
  </si>
  <si>
    <t>POL319794</t>
  </si>
  <si>
    <t>Laurie</t>
  </si>
  <si>
    <t>Haley</t>
  </si>
  <si>
    <t>175 Jerry Dam Apt. 364
New Rachelchester, MT 49211</t>
  </si>
  <si>
    <t>Fields, Munoz and Benjamin</t>
  </si>
  <si>
    <t>POL454094</t>
  </si>
  <si>
    <t>0648262811</t>
  </si>
  <si>
    <t>48239 Jackson Viaduct
Jacksonfort, VA 99511</t>
  </si>
  <si>
    <t>Cabrera Group</t>
  </si>
  <si>
    <t>POL901906</t>
  </si>
  <si>
    <t>Alexander</t>
  </si>
  <si>
    <t>0962 Ashley Point Apt. 287
Laneview, NJ 72961</t>
  </si>
  <si>
    <t>Washington Inc</t>
  </si>
  <si>
    <t>POL878614</t>
  </si>
  <si>
    <t>Samuel</t>
  </si>
  <si>
    <t>Boone</t>
  </si>
  <si>
    <t>3611418099</t>
  </si>
  <si>
    <t>8948 Victoria Pines Apt. 386
East Randall, UT 47753</t>
  </si>
  <si>
    <t>Lee, Browning and Wagner</t>
  </si>
  <si>
    <t>POL295858</t>
  </si>
  <si>
    <t>Whitney</t>
  </si>
  <si>
    <t>Nicholson</t>
  </si>
  <si>
    <t>3781717762</t>
  </si>
  <si>
    <t>79098 Roberts Club
Angelafurt, NE 55519</t>
  </si>
  <si>
    <t>Parker, Davis and Haley</t>
  </si>
  <si>
    <t>POL183076</t>
  </si>
  <si>
    <t>Jason</t>
  </si>
  <si>
    <t>043 Nelson Lake
West Randyside, MN 45416</t>
  </si>
  <si>
    <t>Hughes PLC</t>
  </si>
  <si>
    <t>POL196199</t>
  </si>
  <si>
    <t>Garrett</t>
  </si>
  <si>
    <t>16127 Anderson Camp
Lake Johnmouth, OK 47161</t>
  </si>
  <si>
    <t>Alvarado, Smith and Herring</t>
  </si>
  <si>
    <t>POL448260</t>
  </si>
  <si>
    <t>Ward DDS</t>
  </si>
  <si>
    <t>2120 Nathan Plains Apt. 997
Vargastown, SC 55215</t>
  </si>
  <si>
    <t>Owens, Lewis and Bean</t>
  </si>
  <si>
    <t>POL955129</t>
  </si>
  <si>
    <t>Holly</t>
  </si>
  <si>
    <t>Hubbard</t>
  </si>
  <si>
    <t>78742 Mendoza Corners Apt. 759
Stantonberg, MA 17455</t>
  </si>
  <si>
    <t>Wood PLC</t>
  </si>
  <si>
    <t>POL667892</t>
  </si>
  <si>
    <t>Ms.</t>
  </si>
  <si>
    <t>Jennifer Wilcox</t>
  </si>
  <si>
    <t>01351 Olsen Corners Suite 009
New Samuel, IN 21659</t>
  </si>
  <si>
    <t>Woodward and Sons</t>
  </si>
  <si>
    <t>POL662858</t>
  </si>
  <si>
    <t>Dean</t>
  </si>
  <si>
    <t>Figueroa</t>
  </si>
  <si>
    <t>2606569633</t>
  </si>
  <si>
    <t>360 Kevin Row Suite 499
South Paulland, LA 43613</t>
  </si>
  <si>
    <t>Henderson PLC</t>
  </si>
  <si>
    <t>POL913566</t>
  </si>
  <si>
    <t>Brandi</t>
  </si>
  <si>
    <t>Morgan</t>
  </si>
  <si>
    <t>889 Rodriguez Loaf
Mathewsview, TN 49950</t>
  </si>
  <si>
    <t>Pacheco Inc</t>
  </si>
  <si>
    <t>POL684633</t>
  </si>
  <si>
    <t>Andrew</t>
  </si>
  <si>
    <t>Flores</t>
  </si>
  <si>
    <t>Unit 1438 Box 9220
DPO AE 32465</t>
  </si>
  <si>
    <t>Jimenez, Castro and Strickland</t>
  </si>
  <si>
    <t>POL494599</t>
  </si>
  <si>
    <t>Finley</t>
  </si>
  <si>
    <t>4294901269</t>
  </si>
  <si>
    <t>145 Richmond Islands Apt. 094
South Ryanhaven, GA 18572</t>
  </si>
  <si>
    <t>Brooks, Newton and Kennedy</t>
  </si>
  <si>
    <t>POL231633</t>
  </si>
  <si>
    <t>Amy</t>
  </si>
  <si>
    <t>Lee</t>
  </si>
  <si>
    <t>7935283725</t>
  </si>
  <si>
    <t>9310 Davis Fork
South Annbury, OR 80610</t>
  </si>
  <si>
    <t>Tucker-Cooper</t>
  </si>
  <si>
    <t>POL493681</t>
  </si>
  <si>
    <t>Edward</t>
  </si>
  <si>
    <t>Wells PhD</t>
  </si>
  <si>
    <t>98268 Gross Harbor Apt. 359
Jessicaton, OR 61437</t>
  </si>
  <si>
    <t>4923136053</t>
  </si>
  <si>
    <t>Palmer-Torres</t>
  </si>
  <si>
    <t>POL377466</t>
  </si>
  <si>
    <t>Chen</t>
  </si>
  <si>
    <t>72560 Jacqueline Throughway
Lake Dustinfurt, OK 85880</t>
  </si>
  <si>
    <t>Lewis-Smith</t>
  </si>
  <si>
    <t>POL138937</t>
  </si>
  <si>
    <t>Kerri</t>
  </si>
  <si>
    <t>9257 Tiffany Path
Mariebury, OR 84114</t>
  </si>
  <si>
    <t>Hobbs Ltd</t>
  </si>
  <si>
    <t>POL930479</t>
  </si>
  <si>
    <t>Powell</t>
  </si>
  <si>
    <t>7808887333</t>
  </si>
  <si>
    <t>633 Miles Fields Apt. 498
West Sarah, TN 93207</t>
  </si>
  <si>
    <t>Arias PLC</t>
  </si>
  <si>
    <t>POL862951</t>
  </si>
  <si>
    <t>Sandra</t>
  </si>
  <si>
    <t>Baker</t>
  </si>
  <si>
    <t>USNV Price
FPO AP 61814</t>
  </si>
  <si>
    <t>Spears, Barnett and Navarro</t>
  </si>
  <si>
    <t>POL753412</t>
  </si>
  <si>
    <t>Dylan</t>
  </si>
  <si>
    <t>5648 Jesse Turnpike
North Dominiquestad, NC 55386</t>
  </si>
  <si>
    <t>Marshall PLC</t>
  </si>
  <si>
    <t>POL706070</t>
  </si>
  <si>
    <t>166 Thomas Mount
West Nancystad, NM 88634</t>
  </si>
  <si>
    <t>Shannon and Sons</t>
  </si>
  <si>
    <t>POL792728</t>
  </si>
  <si>
    <t>Crystal</t>
  </si>
  <si>
    <t>Lucas</t>
  </si>
  <si>
    <t>46075 Phillip Pines Suite 008
North Denise, MS 40851</t>
  </si>
  <si>
    <t>Alexander, Rogers and Evans</t>
  </si>
  <si>
    <t>POL551768</t>
  </si>
  <si>
    <t>Yates</t>
  </si>
  <si>
    <t>60759 Baker Run
Aliciaburgh, NJ 86525</t>
  </si>
  <si>
    <t>Fisher-Freeman</t>
  </si>
  <si>
    <t>POL315543</t>
  </si>
  <si>
    <t>Walsh</t>
  </si>
  <si>
    <t>84754 Willie Glens Suite 154
Michaelchester, SD 64642</t>
  </si>
  <si>
    <t>Zamora and Sons</t>
  </si>
  <si>
    <t>POL874557</t>
  </si>
  <si>
    <t>Willie</t>
  </si>
  <si>
    <t>Villa</t>
  </si>
  <si>
    <t>956 Oliver Route Apt. 677
Danielville, KY 79721</t>
  </si>
  <si>
    <t>Wallace LLC</t>
  </si>
  <si>
    <t>POL470781</t>
  </si>
  <si>
    <t>Morton</t>
  </si>
  <si>
    <t>1215 Hammond Springs
Russellton, KS 56183</t>
  </si>
  <si>
    <t>Silva Group</t>
  </si>
  <si>
    <t>POL500023</t>
  </si>
  <si>
    <t>Zavala</t>
  </si>
  <si>
    <t>531 Klein Island
Bradfordton, DE 61421</t>
  </si>
  <si>
    <t>Nguyen, Meyers and Wolfe</t>
  </si>
  <si>
    <t>POL433821</t>
  </si>
  <si>
    <t>Peter</t>
  </si>
  <si>
    <t>Unit 1525 Box 2575
DPO AP 81751</t>
  </si>
  <si>
    <t>Riddle LLC</t>
  </si>
  <si>
    <t>POL280835</t>
  </si>
  <si>
    <t>Dawn</t>
  </si>
  <si>
    <t>7011 Melton Forge
Gardnershire, LA 90871</t>
  </si>
  <si>
    <t>Parker-Marsh</t>
  </si>
  <si>
    <t>POL539631</t>
  </si>
  <si>
    <t>662 Lee Island Apt. 243
Port Jessica, WI 14832</t>
  </si>
  <si>
    <t>Porter and Sons</t>
  </si>
  <si>
    <t>POL663653</t>
  </si>
  <si>
    <t>Lawrence</t>
  </si>
  <si>
    <t>949 Richardson Ramp
Sethport, AL 80649</t>
  </si>
  <si>
    <t>Garcia, Flores and Pruitt</t>
  </si>
  <si>
    <t>POL957858</t>
  </si>
  <si>
    <t>Harris</t>
  </si>
  <si>
    <t>904 Debbie Estates Suite 588
Lake Nancy, MS 39469</t>
  </si>
  <si>
    <t>Rodriguez-Santos</t>
  </si>
  <si>
    <t>POL923386</t>
  </si>
  <si>
    <t>Barbara</t>
  </si>
  <si>
    <t>2153 Sandra Island
New Nicholashaven, KS 84109</t>
  </si>
  <si>
    <t>Moran and Sons</t>
  </si>
  <si>
    <t>POL843354</t>
  </si>
  <si>
    <t>Timothy</t>
  </si>
  <si>
    <t>97369 Price Ridge
Johnsonborough, MA 08813</t>
  </si>
  <si>
    <t>Barnes PLC</t>
  </si>
  <si>
    <t>POL781683</t>
  </si>
  <si>
    <t>Padilla</t>
  </si>
  <si>
    <t>729 Christopher Stravenue
New Coryberg, NM 47584</t>
  </si>
  <si>
    <t>Jackson, Leblanc and Preston</t>
  </si>
  <si>
    <t>POL148723</t>
  </si>
  <si>
    <t>Washington</t>
  </si>
  <si>
    <t>0266 Butler Centers Apt. 139
Ellenview, CA 79894</t>
  </si>
  <si>
    <t>Alvarez PLC</t>
  </si>
  <si>
    <t>POL733974</t>
  </si>
  <si>
    <t>Morales MD</t>
  </si>
  <si>
    <t>35835 Kramer Port Apt. 339
Joneshaven, FL 06990</t>
  </si>
  <si>
    <t>Kennedy Group</t>
  </si>
  <si>
    <t>POL613827</t>
  </si>
  <si>
    <t>1140632457</t>
  </si>
  <si>
    <t>19688 Larson Ville Apt. 164
Lake Alisha, MI 59803</t>
  </si>
  <si>
    <t>POL875041</t>
  </si>
  <si>
    <t>754 Miguel Burg
Port Mike, AZ 97696</t>
  </si>
  <si>
    <t>Bell-Yates</t>
  </si>
  <si>
    <t>POL636944</t>
  </si>
  <si>
    <t>Hicks</t>
  </si>
  <si>
    <t>44342 Flores Field Apt. 722
West Johnside, DC 97520</t>
  </si>
  <si>
    <t>Gibson and Sons</t>
  </si>
  <si>
    <t>POL620867</t>
  </si>
  <si>
    <t>Glenn</t>
  </si>
  <si>
    <t>305 Heath Corner
Port Colleen, WV 12368</t>
  </si>
  <si>
    <t>POL429458</t>
  </si>
  <si>
    <t>9865 Eric Square
Lake Markhaven, AL 50913</t>
  </si>
  <si>
    <t>Shaffer-Franco</t>
  </si>
  <si>
    <t>POL775714</t>
  </si>
  <si>
    <t>USNS Ross
FPO AA 94918</t>
  </si>
  <si>
    <t>Hamilton-Taylor</t>
  </si>
  <si>
    <t>POL693971</t>
  </si>
  <si>
    <t>Phillips</t>
  </si>
  <si>
    <t>7524642664</t>
  </si>
  <si>
    <t>124 Jones Greens
Patriciafort, IN 23627</t>
  </si>
  <si>
    <t>Hall-Hebert</t>
  </si>
  <si>
    <t>POL476913</t>
  </si>
  <si>
    <t>Chad</t>
  </si>
  <si>
    <t>Stevenson</t>
  </si>
  <si>
    <t>6399 Sanchez Junctions
Aliciabury, LA 12743</t>
  </si>
  <si>
    <t>Martinez, Myers and Leon</t>
  </si>
  <si>
    <t>POL487703</t>
  </si>
  <si>
    <t>Reyes</t>
  </si>
  <si>
    <t>3444984198</t>
  </si>
  <si>
    <t>USCGC Raymond
FPO AA 48061</t>
  </si>
  <si>
    <t>Vega, Jones and Collier</t>
  </si>
  <si>
    <t>POL793949</t>
  </si>
  <si>
    <t>Savannah</t>
  </si>
  <si>
    <t>7933 Timothy Flats
Allisonton, DC 62545</t>
  </si>
  <si>
    <t>Smith-Garza</t>
  </si>
  <si>
    <t>POL612355</t>
  </si>
  <si>
    <t>11772 Paul Trafficway
Reillymouth, MN 57919</t>
  </si>
  <si>
    <t>Campbell Ltd</t>
  </si>
  <si>
    <t>POL193237</t>
  </si>
  <si>
    <t>5017802185</t>
  </si>
  <si>
    <t>459 Theresa Landing Apt. 460
Lake Laura, KS 03422</t>
  </si>
  <si>
    <t>Tanner, Burnett and Thompson</t>
  </si>
  <si>
    <t>POL565579</t>
  </si>
  <si>
    <t>Ronald</t>
  </si>
  <si>
    <t>Palmer</t>
  </si>
  <si>
    <t>7054 Dennis Lake Suite 035
Medinahaven, WV 27213</t>
  </si>
  <si>
    <t>Livingston LLC</t>
  </si>
  <si>
    <t>POL387335</t>
  </si>
  <si>
    <t>442 David Drives
Tiffanychester, VT 41487</t>
  </si>
  <si>
    <t>3405224403</t>
  </si>
  <si>
    <t>Molina PLC</t>
  </si>
  <si>
    <t>POL113821</t>
  </si>
  <si>
    <t>Nicholas</t>
  </si>
  <si>
    <t>Chavez</t>
  </si>
  <si>
    <t>410 Alex Dale
Port Vanessashire, NY 08562</t>
  </si>
  <si>
    <t>POL412367</t>
  </si>
  <si>
    <t>Walton</t>
  </si>
  <si>
    <t>9336 Velazquez Shore Apt. 120
East Sydney, ID 21333</t>
  </si>
  <si>
    <t>Sawyer and Sons</t>
  </si>
  <si>
    <t>POL362025</t>
  </si>
  <si>
    <t>Melinda</t>
  </si>
  <si>
    <t>Parsons</t>
  </si>
  <si>
    <t>0906 Mark Squares Apt. 749
New Troyton, NV 27263</t>
  </si>
  <si>
    <t>Shah-Rodriguez</t>
  </si>
  <si>
    <t>POL961988</t>
  </si>
  <si>
    <t>Madison</t>
  </si>
  <si>
    <t>Sampson</t>
  </si>
  <si>
    <t>0243617580</t>
  </si>
  <si>
    <t>6775 West Run Apt. 525
Justinbury, WV 32529</t>
  </si>
  <si>
    <t>POL800549</t>
  </si>
  <si>
    <t>Maria</t>
  </si>
  <si>
    <t>Graham</t>
  </si>
  <si>
    <t>73661 Cynthia Island Suite 576
Cindyberg, MD 54764</t>
  </si>
  <si>
    <t>Yoder Ltd</t>
  </si>
  <si>
    <t>POL314079</t>
  </si>
  <si>
    <t>Blevins</t>
  </si>
  <si>
    <t>9398397850</t>
  </si>
  <si>
    <t>1707 Lopez Streets Suite 282
South Jessica, VT 01647</t>
  </si>
  <si>
    <t>4543067965</t>
  </si>
  <si>
    <t>POL227067</t>
  </si>
  <si>
    <t>Mcintyre</t>
  </si>
  <si>
    <t>1500 Kevin Prairie
South Diana, NJ 73431</t>
  </si>
  <si>
    <t>Osborne-Castillo</t>
  </si>
  <si>
    <t>POL582239</t>
  </si>
  <si>
    <t>395 Murphy Crest Apt. 909
Mossville, MN 33349</t>
  </si>
  <si>
    <t>POL202990</t>
  </si>
  <si>
    <t>Caroline</t>
  </si>
  <si>
    <t>Salas</t>
  </si>
  <si>
    <t>73758 Derek View
Evansbury, NC 95265</t>
  </si>
  <si>
    <t>Pratt LLC</t>
  </si>
  <si>
    <t>POL939873</t>
  </si>
  <si>
    <t>Devin</t>
  </si>
  <si>
    <t>Moyer</t>
  </si>
  <si>
    <t>9907101215</t>
  </si>
  <si>
    <t>9085 Kevin Tunnel
Larryfort, MT 58563</t>
  </si>
  <si>
    <t>Thompson-Williams</t>
  </si>
  <si>
    <t>POL945755</t>
  </si>
  <si>
    <t>Gilmore</t>
  </si>
  <si>
    <t>251 Thomas Circle
Christianstad, MN 24097</t>
  </si>
  <si>
    <t>Sharp-Lane</t>
  </si>
  <si>
    <t>POL149563</t>
  </si>
  <si>
    <t>Brandon</t>
  </si>
  <si>
    <t>782 James Port Suite 946
Ashleyshire, MN 04341</t>
  </si>
  <si>
    <t>3881523642</t>
  </si>
  <si>
    <t>Jones, Wood and Rice</t>
  </si>
  <si>
    <t>POL337279</t>
  </si>
  <si>
    <t>Jerry</t>
  </si>
  <si>
    <t>Lopez</t>
  </si>
  <si>
    <t>3936076514</t>
  </si>
  <si>
    <t>99367 Steven Trace
New Mitchell, TN 84942</t>
  </si>
  <si>
    <t>Maldonado-Johnson</t>
  </si>
  <si>
    <t>POL180810</t>
  </si>
  <si>
    <t>9605850683</t>
  </si>
  <si>
    <t>5333115667</t>
  </si>
  <si>
    <t>445 Lindsey Lock
North Donna, CA 14955</t>
  </si>
  <si>
    <t>Harris and Sons</t>
  </si>
  <si>
    <t>POL974178</t>
  </si>
  <si>
    <t>Mclaughlin</t>
  </si>
  <si>
    <t>572 Erin Squares Suite 297
North Jamesfort, MS 70282</t>
  </si>
  <si>
    <t>Poole Ltd</t>
  </si>
  <si>
    <t>POL267405</t>
  </si>
  <si>
    <t>Deborah</t>
  </si>
  <si>
    <t>57445 Courtney Via Suite 819
South Michaelstad, MT 72438</t>
  </si>
  <si>
    <t>POL932208</t>
  </si>
  <si>
    <t>Christina</t>
  </si>
  <si>
    <t>8780 Cook Inlet
Aprilview, ME 21286</t>
  </si>
  <si>
    <t>Wright-Poole</t>
  </si>
  <si>
    <t>POL358559</t>
  </si>
  <si>
    <t>Cameron</t>
  </si>
  <si>
    <t>9329043917</t>
  </si>
  <si>
    <t>58976 Smith Throughway Apt. 958
Melissafort, IA 42904</t>
  </si>
  <si>
    <t>Castillo Ltd</t>
  </si>
  <si>
    <t>POL782242</t>
  </si>
  <si>
    <t>Poole</t>
  </si>
  <si>
    <t>63931 Andrew Court Apt. 860
Griffinton, LA 86451</t>
  </si>
  <si>
    <t>Palmer PLC</t>
  </si>
  <si>
    <t>POL939114</t>
  </si>
  <si>
    <t>Isaac</t>
  </si>
  <si>
    <t>Page</t>
  </si>
  <si>
    <t>70870 Robin Cove
South Haroldburgh, MA 34416</t>
  </si>
  <si>
    <t>Mcdonald, Underwood and Smith</t>
  </si>
  <si>
    <t>POL447120</t>
  </si>
  <si>
    <t>Annette</t>
  </si>
  <si>
    <t>Murphy</t>
  </si>
  <si>
    <t>31611 Jesse Groves Suite 222
West Shelby, NH 63801</t>
  </si>
  <si>
    <t>Wagner, Velez and Brock</t>
  </si>
  <si>
    <t>POL537799</t>
  </si>
  <si>
    <t>19005 Jarvis Street Apt. 988
Clarktown, NH 90138</t>
  </si>
  <si>
    <t>Jacobs PLC</t>
  </si>
  <si>
    <t>POL149460</t>
  </si>
  <si>
    <t>9718 Christina Flats Apt. 392
Nancyfurt, KS 50702</t>
  </si>
  <si>
    <t>Holmes, Lawrence and Phillips</t>
  </si>
  <si>
    <t>POL513704</t>
  </si>
  <si>
    <t>62741 Robinson Stravenue
Stephenhaven, HI 98645</t>
  </si>
  <si>
    <t>Nicholson Inc</t>
  </si>
  <si>
    <t>POL540771</t>
  </si>
  <si>
    <t>Henson</t>
  </si>
  <si>
    <t>7397 Reed Flat Apt. 066
Terrenceport, UT 37008</t>
  </si>
  <si>
    <t>Melendez, Carter and Parks</t>
  </si>
  <si>
    <t>POL392832</t>
  </si>
  <si>
    <t>Wendy</t>
  </si>
  <si>
    <t>Castaneda</t>
  </si>
  <si>
    <t>2061 Frazier Ports
New Corey, GA 28344</t>
  </si>
  <si>
    <t>Moody-Kelly</t>
  </si>
  <si>
    <t>POL941224</t>
  </si>
  <si>
    <t>Velez</t>
  </si>
  <si>
    <t>817 Mark Greens Suite 931
Jasonhaven, RI 01966</t>
  </si>
  <si>
    <t>Howard, Brown and Pena</t>
  </si>
  <si>
    <t>POL640991</t>
  </si>
  <si>
    <t>Henry</t>
  </si>
  <si>
    <t>6110703558</t>
  </si>
  <si>
    <t>970 April Plains Suite 784
Smithland, SC 96695</t>
  </si>
  <si>
    <t>Galvan, Morrison and Taylor</t>
  </si>
  <si>
    <t>POL747461</t>
  </si>
  <si>
    <t>Michelle</t>
  </si>
  <si>
    <t>Guzman</t>
  </si>
  <si>
    <t>889 Matthew Ford Suite 403
Waltersland, NE 25058</t>
  </si>
  <si>
    <t>Davidson-Deleon</t>
  </si>
  <si>
    <t>POL403870</t>
  </si>
  <si>
    <t>Megan</t>
  </si>
  <si>
    <t>Diaz</t>
  </si>
  <si>
    <t>Unit 1694 Box 7072
DPO AP 67643</t>
  </si>
  <si>
    <t>Flynn, Howard and Davis</t>
  </si>
  <si>
    <t>POL857429</t>
  </si>
  <si>
    <t>Hogan</t>
  </si>
  <si>
    <t>11511 William Springs
Robintown, CA 81776</t>
  </si>
  <si>
    <t>Oliver, Sullivan and Smith</t>
  </si>
  <si>
    <t>POL736859</t>
  </si>
  <si>
    <t>Beth</t>
  </si>
  <si>
    <t>8786605925</t>
  </si>
  <si>
    <t>8011281629</t>
  </si>
  <si>
    <t>9635 Evelyn Bypass
South Michaelton, NJ 16396</t>
  </si>
  <si>
    <t>Gordon, Johnson and Thomas</t>
  </si>
  <si>
    <t>POL759376</t>
  </si>
  <si>
    <t>Eric</t>
  </si>
  <si>
    <t>Moore</t>
  </si>
  <si>
    <t>270 Natasha Creek Apt. 468
East James, ME 26055</t>
  </si>
  <si>
    <t>Powers-Jackson</t>
  </si>
  <si>
    <t>POL394933</t>
  </si>
  <si>
    <t>9133 Ball Curve
Moorefort, IA 26204</t>
  </si>
  <si>
    <t>Mayo, Owens and Cervantes</t>
  </si>
  <si>
    <t>POL933665</t>
  </si>
  <si>
    <t>7185 Rodriguez Motorway Suite 039
Jameston, IA 22558</t>
  </si>
  <si>
    <t>Hansen Ltd</t>
  </si>
  <si>
    <t>POL396216</t>
  </si>
  <si>
    <t>Katherine</t>
  </si>
  <si>
    <t>7982 Jackson Plaza
West Jessicaview, ME 24050</t>
  </si>
  <si>
    <t>Swanson, Gallegos and Barnes</t>
  </si>
  <si>
    <t>POL721935</t>
  </si>
  <si>
    <t>Francis</t>
  </si>
  <si>
    <t>33953 David Estates
Port Dalefurt, MI 51077</t>
  </si>
  <si>
    <t>Hughes LLC</t>
  </si>
  <si>
    <t>POL539318</t>
  </si>
  <si>
    <t>Colin</t>
  </si>
  <si>
    <t>361 Susan Fall
Pittsbury, FL 26790</t>
  </si>
  <si>
    <t>Cole-Williams</t>
  </si>
  <si>
    <t>POL178939</t>
  </si>
  <si>
    <t>Lance</t>
  </si>
  <si>
    <t>Gomez</t>
  </si>
  <si>
    <t>839 Hill Creek
New Mark, CT 10745</t>
  </si>
  <si>
    <t>Mann-Lopez</t>
  </si>
  <si>
    <t>POL325398</t>
  </si>
  <si>
    <t>Frank</t>
  </si>
  <si>
    <t>8513828543</t>
  </si>
  <si>
    <t>9713 Nicholas Spurs
Scottburgh, SC 42342</t>
  </si>
  <si>
    <t>1386772794</t>
  </si>
  <si>
    <t>Mendoza-Wood</t>
  </si>
  <si>
    <t>POL981484</t>
  </si>
  <si>
    <t>74751 Bass Branch Suite 670
Rodgersmouth, LA 71047</t>
  </si>
  <si>
    <t>POL216928</t>
  </si>
  <si>
    <t>Dr.</t>
  </si>
  <si>
    <t>Timothy Taylor</t>
  </si>
  <si>
    <t>873 Watson Canyon
West Ivanport, AK 78671</t>
  </si>
  <si>
    <t>0224415683</t>
  </si>
  <si>
    <t>Alexander-Williams</t>
  </si>
  <si>
    <t>POL825702</t>
  </si>
  <si>
    <t>Sydney</t>
  </si>
  <si>
    <t>1956620943</t>
  </si>
  <si>
    <t>USCGC Bullock
FPO AE 58332</t>
  </si>
  <si>
    <t>Stone, Young and Perez</t>
  </si>
  <si>
    <t>POL589594</t>
  </si>
  <si>
    <t>Manuel</t>
  </si>
  <si>
    <t>Brooks</t>
  </si>
  <si>
    <t>5295452016</t>
  </si>
  <si>
    <t>9435 Harrington Dam
North Steven, MA 51594</t>
  </si>
  <si>
    <t>POL642883</t>
  </si>
  <si>
    <t>Huff</t>
  </si>
  <si>
    <t>90928 Freeman Bypass
Wilsonberg, IA 32873</t>
  </si>
  <si>
    <t>Morrison-Lee</t>
  </si>
  <si>
    <t>POL795805</t>
  </si>
  <si>
    <t>Keller</t>
  </si>
  <si>
    <t>8344 Zavala Prairie
New James, LA 51532</t>
  </si>
  <si>
    <t>Bell PLC</t>
  </si>
  <si>
    <t>POL649643</t>
  </si>
  <si>
    <t>Preston</t>
  </si>
  <si>
    <t>Greene</t>
  </si>
  <si>
    <t>3395806522</t>
  </si>
  <si>
    <t>845 Cynthia Highway
New Brycemouth, KS 25026</t>
  </si>
  <si>
    <t>Roberts, Kramer and Nichols</t>
  </si>
  <si>
    <t>POL610939</t>
  </si>
  <si>
    <t>Wright</t>
  </si>
  <si>
    <t>0461474977</t>
  </si>
  <si>
    <t>82917 David Shoal Suite 085
Quinnborough, DE 48149</t>
  </si>
  <si>
    <t>Liu, Garcia and Smith</t>
  </si>
  <si>
    <t>POL378062</t>
  </si>
  <si>
    <t>Heather</t>
  </si>
  <si>
    <t>Mckinney</t>
  </si>
  <si>
    <t>3549318040</t>
  </si>
  <si>
    <t>317 Sanders Plains Apt. 497
North Larryland, CO 85970</t>
  </si>
  <si>
    <t>7041382149</t>
  </si>
  <si>
    <t>Foster, Carter and Hicks</t>
  </si>
  <si>
    <t>POL366481</t>
  </si>
  <si>
    <t>Jordan</t>
  </si>
  <si>
    <t>Valentine</t>
  </si>
  <si>
    <t>971 Sanchez Crescent
Danaport, TX 64880</t>
  </si>
  <si>
    <t>Smith, Gray and Arnold</t>
  </si>
  <si>
    <t>POL454437</t>
  </si>
  <si>
    <t>Stein</t>
  </si>
  <si>
    <t>4434807295</t>
  </si>
  <si>
    <t>338 Woodward Ridges
Lake Josephtown, NJ 71439</t>
  </si>
  <si>
    <t>3206492726</t>
  </si>
  <si>
    <t>Nelson-Ballard</t>
  </si>
  <si>
    <t>POL112996</t>
  </si>
  <si>
    <t>Jenna</t>
  </si>
  <si>
    <t>5023788061</t>
  </si>
  <si>
    <t>25831 Austin Park Suite 809
Whitefurt, NH 41362</t>
  </si>
  <si>
    <t>Alexander-Munoz</t>
  </si>
  <si>
    <t>POL761488</t>
  </si>
  <si>
    <t>Julie</t>
  </si>
  <si>
    <t>002 Erik Prairie Apt. 501
Michaelland, NH 50156</t>
  </si>
  <si>
    <t>Jenkins, Conrad and Garcia</t>
  </si>
  <si>
    <t>POL772757</t>
  </si>
  <si>
    <t>Tran</t>
  </si>
  <si>
    <t>65167 Carol Fields Apt. 235
South Barbarafort, GA 10540</t>
  </si>
  <si>
    <t>Perry, Woodard and Davidson</t>
  </si>
  <si>
    <t>POL831762</t>
  </si>
  <si>
    <t>Larry</t>
  </si>
  <si>
    <t>Clark</t>
  </si>
  <si>
    <t>5532860872</t>
  </si>
  <si>
    <t>16007 Nelson Point
Lake Tammyburgh, AZ 90359</t>
  </si>
  <si>
    <t>Guerrero Ltd</t>
  </si>
  <si>
    <t>POL756389</t>
  </si>
  <si>
    <t>Claire</t>
  </si>
  <si>
    <t>Ross</t>
  </si>
  <si>
    <t>907 David Meadow Suite 025
Port Chadtown, AR 96103</t>
  </si>
  <si>
    <t>Santiago LLC</t>
  </si>
  <si>
    <t>POL192100</t>
  </si>
  <si>
    <t>Seth</t>
  </si>
  <si>
    <t>8104 Hall Stream
Villastad, AK 21699</t>
  </si>
  <si>
    <t>3428762710</t>
  </si>
  <si>
    <t>Anderson, Bridges and Garcia</t>
  </si>
  <si>
    <t>POL534254</t>
  </si>
  <si>
    <t>Roberts</t>
  </si>
  <si>
    <t>2717412734</t>
  </si>
  <si>
    <t>808 Michael Trace
Youngton, AL 07890</t>
  </si>
  <si>
    <t>Gutierrez Inc</t>
  </si>
  <si>
    <t>POL276169</t>
  </si>
  <si>
    <t>744 Christopher Islands
Port Lisamouth, KY 08088</t>
  </si>
  <si>
    <t>Barton-Nelson</t>
  </si>
  <si>
    <t>POL960825</t>
  </si>
  <si>
    <t>549 Heather Cliffs
Conniechester, KS 55396</t>
  </si>
  <si>
    <t>Castro, Evans and May</t>
  </si>
  <si>
    <t>POL625784</t>
  </si>
  <si>
    <t>Bishop</t>
  </si>
  <si>
    <t>8685 Butler Pike Suite 880
New Jasonstad, NE 25312</t>
  </si>
  <si>
    <t>Bell-Conrad</t>
  </si>
  <si>
    <t>POL982014</t>
  </si>
  <si>
    <t>Mccormick</t>
  </si>
  <si>
    <t>0547 Miller Mountain Suite 562
New Louisport, TN 94154</t>
  </si>
  <si>
    <t>Rodriguez, Walker and Zuniga</t>
  </si>
  <si>
    <t>POL280404</t>
  </si>
  <si>
    <t>Theresa</t>
  </si>
  <si>
    <t>PSC 3358, Box 2186
APO AE 78545</t>
  </si>
  <si>
    <t>Singh-Chang</t>
  </si>
  <si>
    <t>POL490833</t>
  </si>
  <si>
    <t>Diane</t>
  </si>
  <si>
    <t>82912 Cochran Way
Waltersport, OR 43237</t>
  </si>
  <si>
    <t>Braun LLC</t>
  </si>
  <si>
    <t>POL664098</t>
  </si>
  <si>
    <t>Patricia</t>
  </si>
  <si>
    <t>Wong</t>
  </si>
  <si>
    <t>8761277637</t>
  </si>
  <si>
    <t>70782 Kelsey Road
Mannstad, OK 99543</t>
  </si>
  <si>
    <t>Proctor-Oliver</t>
  </si>
  <si>
    <t>POL311241</t>
  </si>
  <si>
    <t>564 Nichols Heights Suite 450
New Angelaview, MI 52817</t>
  </si>
  <si>
    <t>Cain Group</t>
  </si>
  <si>
    <t>POL537292</t>
  </si>
  <si>
    <t>USNS Wilson
FPO AA 52270</t>
  </si>
  <si>
    <t>POL903265</t>
  </si>
  <si>
    <t>Derrick</t>
  </si>
  <si>
    <t>Ho</t>
  </si>
  <si>
    <t>2700 Williams Forge
Webbfort, CO 63089</t>
  </si>
  <si>
    <t>3758028590</t>
  </si>
  <si>
    <t>Lee LLC</t>
  </si>
  <si>
    <t>POL848251</t>
  </si>
  <si>
    <t>Ayers</t>
  </si>
  <si>
    <t>82093 Moore Groves
Dylanland, SD 30643</t>
  </si>
  <si>
    <t>Cochran PLC</t>
  </si>
  <si>
    <t>POL829402</t>
  </si>
  <si>
    <t>Katie</t>
  </si>
  <si>
    <t>27386 Carrie Mills Apt. 378
Johnfort, OR 48697</t>
  </si>
  <si>
    <t>Atkinson, Newton and Stewart</t>
  </si>
  <si>
    <t>POL861212</t>
  </si>
  <si>
    <t>Angela</t>
  </si>
  <si>
    <t>Pierce</t>
  </si>
  <si>
    <t>1534 Sullivan Passage
Robinsonborough, OH 87935</t>
  </si>
  <si>
    <t>Bonilla, Alexander and Luna</t>
  </si>
  <si>
    <t>POL841693</t>
  </si>
  <si>
    <t>3434 Brian Extensions Suite 404
East Loriland, AZ 91307</t>
  </si>
  <si>
    <t>Davenport, Gardner and Vaughn</t>
  </si>
  <si>
    <t>POL814026</t>
  </si>
  <si>
    <t>6238896509</t>
  </si>
  <si>
    <t>98769 Baker Points
South Cynthiaberg, RI 30358</t>
  </si>
  <si>
    <t>Yates PLC</t>
  </si>
  <si>
    <t>POL249138</t>
  </si>
  <si>
    <t>Jeremy</t>
  </si>
  <si>
    <t>5595124428</t>
  </si>
  <si>
    <t>Unit 9566 Box 7453
DPO AA 79453</t>
  </si>
  <si>
    <t>7560573952</t>
  </si>
  <si>
    <t>Shaw, Chase and Brooks</t>
  </si>
  <si>
    <t>Unit 9771 Box 2200
DPO AP 66420</t>
  </si>
  <si>
    <t>Stout-Flores</t>
  </si>
  <si>
    <t>POL645930</t>
  </si>
  <si>
    <t>Larson</t>
  </si>
  <si>
    <t>Unit 4977 Box 0775
DPO AP 17124</t>
  </si>
  <si>
    <t>Brennan, Graham and Myers</t>
  </si>
  <si>
    <t>POL567002</t>
  </si>
  <si>
    <t>6051397273</t>
  </si>
  <si>
    <t>57910 Scott Underpass Apt. 163
Tuckerfurt, WA 91288</t>
  </si>
  <si>
    <t>Berry, Mcintosh and Jones</t>
  </si>
  <si>
    <t>POL424858</t>
  </si>
  <si>
    <t>Brittany</t>
  </si>
  <si>
    <t>Sherman</t>
  </si>
  <si>
    <t>484 Henson Lock
Terriside, WV 42248</t>
  </si>
  <si>
    <t>Bates-Jones</t>
  </si>
  <si>
    <t>POL232272</t>
  </si>
  <si>
    <t>Hensley</t>
  </si>
  <si>
    <t>03470 Kristin Mews Suite 485
Xaviermouth, DE 18065</t>
  </si>
  <si>
    <t>Oconnor-Nelson</t>
  </si>
  <si>
    <t>POL988980</t>
  </si>
  <si>
    <t>Unit 2225 Box 5869
DPO AP 95968</t>
  </si>
  <si>
    <t>Miller-Walsh</t>
  </si>
  <si>
    <t>POL570972</t>
  </si>
  <si>
    <t>Tyrone</t>
  </si>
  <si>
    <t>4602037478</t>
  </si>
  <si>
    <t>478 Sandra Forest
New Daniel, WV 98275</t>
  </si>
  <si>
    <t>Hernandez, Jordan and Smith</t>
  </si>
  <si>
    <t>POL594780</t>
  </si>
  <si>
    <t>Juan</t>
  </si>
  <si>
    <t>Warren</t>
  </si>
  <si>
    <t>3575 Katelyn Ville Apt. 826
Leestad, KS 83238</t>
  </si>
  <si>
    <t>Dennis-Moss</t>
  </si>
  <si>
    <t>POL186324</t>
  </si>
  <si>
    <t>35242 Daniel Skyway
Millermouth, AL 31761</t>
  </si>
  <si>
    <t>Sawyer Inc</t>
  </si>
  <si>
    <t>POL221395</t>
  </si>
  <si>
    <t>Audrey</t>
  </si>
  <si>
    <t>Unit 7961 Box 3336
DPO AP 94540</t>
  </si>
  <si>
    <t>Moore, Green and Ford</t>
  </si>
  <si>
    <t>POL841892</t>
  </si>
  <si>
    <t>0529 Prince Extensions
Philipton, NC 75650</t>
  </si>
  <si>
    <t>Espinoza and Sons</t>
  </si>
  <si>
    <t>POL579638</t>
  </si>
  <si>
    <t>Mr.</t>
  </si>
  <si>
    <t>Thomas Johnson</t>
  </si>
  <si>
    <t>233 Schmidt Circle Suite 288
Castrobury, KS 22199</t>
  </si>
  <si>
    <t>POL692380</t>
  </si>
  <si>
    <t>Mcgee PhD</t>
  </si>
  <si>
    <t>15795 Christine Underpass Suite 101
Mariaview, VA 07707</t>
  </si>
  <si>
    <t>Parks and Sons</t>
  </si>
  <si>
    <t>POL199044</t>
  </si>
  <si>
    <t>Linda</t>
  </si>
  <si>
    <t>Lindsey</t>
  </si>
  <si>
    <t>48941 Lindsey Unions
Joanside, MT 03583</t>
  </si>
  <si>
    <t>Sandoval-Davis</t>
  </si>
  <si>
    <t>POL436880</t>
  </si>
  <si>
    <t>2769 Teresa Throughway
Port Maryton, MI 53820</t>
  </si>
  <si>
    <t>Wilson and Sons</t>
  </si>
  <si>
    <t>POL555630</t>
  </si>
  <si>
    <t>Kellie</t>
  </si>
  <si>
    <t>Dixon</t>
  </si>
  <si>
    <t>69228 Christopher Greens
West Stevenmouth, OK 97778</t>
  </si>
  <si>
    <t>Jimenez-Sutton</t>
  </si>
  <si>
    <t>POL379862</t>
  </si>
  <si>
    <t>Ricky</t>
  </si>
  <si>
    <t>378 Michael Vista
South Jeffreyberg, KS 86657</t>
  </si>
  <si>
    <t>Sexton, Richards and Jones</t>
  </si>
  <si>
    <t>POL994983</t>
  </si>
  <si>
    <t>Colon</t>
  </si>
  <si>
    <t>32110 Tanya Unions Apt. 233
Donnabury, SD 53760</t>
  </si>
  <si>
    <t>Beck Inc</t>
  </si>
  <si>
    <t>POL937811</t>
  </si>
  <si>
    <t>4302 Baxter Neck
Cathyborough, ME 82288</t>
  </si>
  <si>
    <t>Henderson, Mendez and Stout</t>
  </si>
  <si>
    <t>POL266747</t>
  </si>
  <si>
    <t>Gloria</t>
  </si>
  <si>
    <t>91692 Mitchell Haven
Allenhaven, WV 61085</t>
  </si>
  <si>
    <t>Garcia-Flores</t>
  </si>
  <si>
    <t>POL197353</t>
  </si>
  <si>
    <t>Heather Wade PhD</t>
  </si>
  <si>
    <t>197 Perry Trail
East Bradleytown, KS 00538</t>
  </si>
  <si>
    <t>Harding Ltd</t>
  </si>
  <si>
    <t>POL973119</t>
  </si>
  <si>
    <t>Mario</t>
  </si>
  <si>
    <t>Cunningham</t>
  </si>
  <si>
    <t>7235 Jerry Ridges Suite 342
Jasonburgh, KS 59741</t>
  </si>
  <si>
    <t>Knight Inc</t>
  </si>
  <si>
    <t>POL487207</t>
  </si>
  <si>
    <t>Sweeney</t>
  </si>
  <si>
    <t>USNV Anderson
FPO AE 26998</t>
  </si>
  <si>
    <t>Paul Ltd</t>
  </si>
  <si>
    <t>POL470603</t>
  </si>
  <si>
    <t>3861 Patterson Mountains Apt. 029
Lake Barryburgh, TX 05927</t>
  </si>
  <si>
    <t>Riley Group</t>
  </si>
  <si>
    <t>POL141971</t>
  </si>
  <si>
    <t>Alyssa</t>
  </si>
  <si>
    <t>2008927252</t>
  </si>
  <si>
    <t>13173 Mendoza Villages Suite 680
Wilsonland, OK 22241</t>
  </si>
  <si>
    <t>POL532011</t>
  </si>
  <si>
    <t>Thompson MD</t>
  </si>
  <si>
    <t>31495 Williams Garden Suite 055
Jameshaven, MT 00978</t>
  </si>
  <si>
    <t>Sampson, Barron and Hill</t>
  </si>
  <si>
    <t>POL852724</t>
  </si>
  <si>
    <t>Blackwell</t>
  </si>
  <si>
    <t>9098209736</t>
  </si>
  <si>
    <t>649 Faith Centers
Alyssachester, RI 15185</t>
  </si>
  <si>
    <t>Lam-Schneider</t>
  </si>
  <si>
    <t>POL549294</t>
  </si>
  <si>
    <t>Avery</t>
  </si>
  <si>
    <t>373 Smith Squares
Clarkborough, SC 05496</t>
  </si>
  <si>
    <t>Mcintosh-Parrish</t>
  </si>
  <si>
    <t>POL608621</t>
  </si>
  <si>
    <t>Kristina</t>
  </si>
  <si>
    <t>5105 Matthew Fort
Brownfurt, UT 81982</t>
  </si>
  <si>
    <t>Johnson, Washington and Taylor</t>
  </si>
  <si>
    <t>POL470350</t>
  </si>
  <si>
    <t>Perry</t>
  </si>
  <si>
    <t>88659 Joseph Islands Suite 835
Ambershire, UT 95260</t>
  </si>
  <si>
    <t>Arias LLC</t>
  </si>
  <si>
    <t>POL908960</t>
  </si>
  <si>
    <t>7691183312</t>
  </si>
  <si>
    <t>3128 Fisher Course Apt. 118
Port Angelaton, IL 05953</t>
  </si>
  <si>
    <t>Rose, Jones and Cisneros</t>
  </si>
  <si>
    <t>POL358300</t>
  </si>
  <si>
    <t>Luna</t>
  </si>
  <si>
    <t>822 Andrews Lights Suite 778
East Melissamouth, HI 39763</t>
  </si>
  <si>
    <t>Cole Inc</t>
  </si>
  <si>
    <t>POL264012</t>
  </si>
  <si>
    <t>468 Stephanie Fall
West Paula, VA 81631</t>
  </si>
  <si>
    <t>Morris, Jimenez and Kelley</t>
  </si>
  <si>
    <t>POL908703</t>
  </si>
  <si>
    <t>2913473619</t>
  </si>
  <si>
    <t>15880 William Pines Apt. 217
Dustinborough, UT 32148</t>
  </si>
  <si>
    <t>Gibson-Holloway</t>
  </si>
  <si>
    <t>POL125723</t>
  </si>
  <si>
    <t>Nunez</t>
  </si>
  <si>
    <t>416 Patterson Oval
Brandyburgh, OH 34354</t>
  </si>
  <si>
    <t>Yu, Steele and Armstrong</t>
  </si>
  <si>
    <t>POL175365</t>
  </si>
  <si>
    <t>Phillip</t>
  </si>
  <si>
    <t>1752 Kevin Well Suite 184
South Matthew, DE 39669</t>
  </si>
  <si>
    <t>Paul, Odom and Garcia</t>
  </si>
  <si>
    <t>POL839925</t>
  </si>
  <si>
    <t>5164846560</t>
  </si>
  <si>
    <t>84384 Kevin Courts
Lawsonview, PA 20067</t>
  </si>
  <si>
    <t>Cunningham, Cook and Tucker</t>
  </si>
  <si>
    <t>POL247604</t>
  </si>
  <si>
    <t>3956379346</t>
  </si>
  <si>
    <t>1289 Valerie Ways
South Tina, HI 11086</t>
  </si>
  <si>
    <t>Key, Turner and Oliver</t>
  </si>
  <si>
    <t>POL595721</t>
  </si>
  <si>
    <t>Foley</t>
  </si>
  <si>
    <t>0009022498</t>
  </si>
  <si>
    <t>659 Hannah Meadows
Michaelfurt, NJ 16877</t>
  </si>
  <si>
    <t>Cross, Powers and Gonzales</t>
  </si>
  <si>
    <t>POL810433</t>
  </si>
  <si>
    <t>Jared</t>
  </si>
  <si>
    <t>2736504092</t>
  </si>
  <si>
    <t>04566 Travis Station Apt. 110
Joneshaven, CT 78751</t>
  </si>
  <si>
    <t>Hamilton Ltd</t>
  </si>
  <si>
    <t>POL995338</t>
  </si>
  <si>
    <t>36610 Ingram Knolls Suite 643
Nicholasstad, DE 08018</t>
  </si>
  <si>
    <t>Neal-Davis</t>
  </si>
  <si>
    <t>POL171320</t>
  </si>
  <si>
    <t>Potts</t>
  </si>
  <si>
    <t>6313 Carrie Dam Suite 227
New Stephanie, SD 98635</t>
  </si>
  <si>
    <t>Avila Group</t>
  </si>
  <si>
    <t>POL767700</t>
  </si>
  <si>
    <t>Johnny</t>
  </si>
  <si>
    <t>9000779526</t>
  </si>
  <si>
    <t>815 Michael Light
Robertsfort, AL 77181</t>
  </si>
  <si>
    <t>Acevedo LLC</t>
  </si>
  <si>
    <t>POL517755</t>
  </si>
  <si>
    <t>37106 Angela Station Apt. 531
Jesusmouth, KY 25938</t>
  </si>
  <si>
    <t>Mccormick Inc</t>
  </si>
  <si>
    <t>POL831679</t>
  </si>
  <si>
    <t>423 Francis Fall Apt. 648
New Theresachester, WY 77335</t>
  </si>
  <si>
    <t>Flores-Cunningham</t>
  </si>
  <si>
    <t>POL483634</t>
  </si>
  <si>
    <t>9242662629</t>
  </si>
  <si>
    <t>5341 Wright Drive Suite 730
Justinland, CA 52205</t>
  </si>
  <si>
    <t>Petersen-Baker</t>
  </si>
  <si>
    <t>POL714334</t>
  </si>
  <si>
    <t>Allen</t>
  </si>
  <si>
    <t>Wheeler</t>
  </si>
  <si>
    <t>32455 Saunders Plaza Suite 736
Lake Jason, WA 04259</t>
  </si>
  <si>
    <t>Scott-Hughes</t>
  </si>
  <si>
    <t>POL401122</t>
  </si>
  <si>
    <t>Mcguire</t>
  </si>
  <si>
    <t>4485 Tanner Neck
Owenshaven, SC 68633</t>
  </si>
  <si>
    <t>Kim, Krause and Schroeder</t>
  </si>
  <si>
    <t>POL660427</t>
  </si>
  <si>
    <t>Teresa</t>
  </si>
  <si>
    <t>3457343466</t>
  </si>
  <si>
    <t>467 Chavez Motorway
Nathanielburgh, OH 43969</t>
  </si>
  <si>
    <t>Clark-Hardin</t>
  </si>
  <si>
    <t>POL313807</t>
  </si>
  <si>
    <t>Patterson</t>
  </si>
  <si>
    <t>753 Anthony Ferry Suite 886
Elijahborough, NM 45206</t>
  </si>
  <si>
    <t>Johnson-Nichols</t>
  </si>
  <si>
    <t>POL151403</t>
  </si>
  <si>
    <t>4596362883</t>
  </si>
  <si>
    <t>82327 Sanders Flat Suite 200
Michellehaven, ND 55764</t>
  </si>
  <si>
    <t>Sellers PLC</t>
  </si>
  <si>
    <t>POL566171</t>
  </si>
  <si>
    <t>Montgomery</t>
  </si>
  <si>
    <t>PSC 9431, Box 7154
APO AP 84116</t>
  </si>
  <si>
    <t>Lynch-Vargas</t>
  </si>
  <si>
    <t>POL627626</t>
  </si>
  <si>
    <t>Tina</t>
  </si>
  <si>
    <t>Williams MD</t>
  </si>
  <si>
    <t>USNV Johnston
FPO AA 54878</t>
  </si>
  <si>
    <t>Todd-Tucker</t>
  </si>
  <si>
    <t>POL107074</t>
  </si>
  <si>
    <t>4285359801</t>
  </si>
  <si>
    <t>88479 Fischer Estates Suite 979
North Davidfort, SD 76767</t>
  </si>
  <si>
    <t>Vaughan, Todd and Gibson</t>
  </si>
  <si>
    <t>POL203385</t>
  </si>
  <si>
    <t>Mcmahon</t>
  </si>
  <si>
    <t>Unit 7767 Box 4815
DPO AE 80015</t>
  </si>
  <si>
    <t>4016191226</t>
  </si>
  <si>
    <t>Cannon-Martin</t>
  </si>
  <si>
    <t>POL542095</t>
  </si>
  <si>
    <t>Kristopher</t>
  </si>
  <si>
    <t>Norman</t>
  </si>
  <si>
    <t>935 Alexis Divide Apt. 768
Amandashire, MO 74706</t>
  </si>
  <si>
    <t>Rivera-White</t>
  </si>
  <si>
    <t>POL762054</t>
  </si>
  <si>
    <t>Tony</t>
  </si>
  <si>
    <t>2160 Warren Ridge
Stantonbury, ME 97730</t>
  </si>
  <si>
    <t>9597369267</t>
  </si>
  <si>
    <t>Jackson-Smith</t>
  </si>
  <si>
    <t>POL180466</t>
  </si>
  <si>
    <t>Adam</t>
  </si>
  <si>
    <t>Unit 2393 Box 8248
DPO AE 37902</t>
  </si>
  <si>
    <t>Petersen PLC</t>
  </si>
  <si>
    <t>POL389364</t>
  </si>
  <si>
    <t>Melody</t>
  </si>
  <si>
    <t>Khan</t>
  </si>
  <si>
    <t>0407 Danny Parks
Kerryside, WA 94323</t>
  </si>
  <si>
    <t>Washington, Dennis and Stuart</t>
  </si>
  <si>
    <t>POL522573</t>
  </si>
  <si>
    <t>Ruth</t>
  </si>
  <si>
    <t>99996 Harris Harbors
West Erinside, CA 56643</t>
  </si>
  <si>
    <t>POL970664</t>
  </si>
  <si>
    <t>Cassandra</t>
  </si>
  <si>
    <t>Kane</t>
  </si>
  <si>
    <t>7960 Moore Drive
Danielberg, FL 64446</t>
  </si>
  <si>
    <t>Macias-Spencer</t>
  </si>
  <si>
    <t>POL976921</t>
  </si>
  <si>
    <t>Lauren Williams</t>
  </si>
  <si>
    <t>13167 Paula Creek
North Nicoleside, GA 02039</t>
  </si>
  <si>
    <t>Miller-Thompson</t>
  </si>
  <si>
    <t>POL940654</t>
  </si>
  <si>
    <t>Vazquez</t>
  </si>
  <si>
    <t>6548 Norman Fields
Lake Kimberly, SD 51083</t>
  </si>
  <si>
    <t>Scott, Parker and Ortega</t>
  </si>
  <si>
    <t>POL350389</t>
  </si>
  <si>
    <t>Gregory</t>
  </si>
  <si>
    <t>3174205857</t>
  </si>
  <si>
    <t>Unit 9508 Box 8064
DPO AA 66073</t>
  </si>
  <si>
    <t>Beasley-Castro</t>
  </si>
  <si>
    <t>POL952197</t>
  </si>
  <si>
    <t>Jamie</t>
  </si>
  <si>
    <t>Shah</t>
  </si>
  <si>
    <t>27909 Peters Prairie Apt. 359
Port James, NC 35234</t>
  </si>
  <si>
    <t>Jones-White</t>
  </si>
  <si>
    <t>POL789403</t>
  </si>
  <si>
    <t>Chandler</t>
  </si>
  <si>
    <t>6980 Steele Mountain
North Danafurt, KS 89087</t>
  </si>
  <si>
    <t>Davis, Hall and Allen</t>
  </si>
  <si>
    <t>POL939068</t>
  </si>
  <si>
    <t>Sanders</t>
  </si>
  <si>
    <t>1078442073</t>
  </si>
  <si>
    <t>605 Stuart Turnpike Suite 556
North Scottville, DC 24670</t>
  </si>
  <si>
    <t>Bishop, Escobar and Davis</t>
  </si>
  <si>
    <t>POL404257</t>
  </si>
  <si>
    <t>642 Kevin Camp Apt. 056
Johnshire, IL 11971</t>
  </si>
  <si>
    <t>Collins Inc</t>
  </si>
  <si>
    <t>POL116286</t>
  </si>
  <si>
    <t>Amber</t>
  </si>
  <si>
    <t>Ramirez</t>
  </si>
  <si>
    <t>26246 Jerry Inlet Suite 923
Port Jamesfurt, MT 99935</t>
  </si>
  <si>
    <t>Bradley-Lewis</t>
  </si>
  <si>
    <t>POL547281</t>
  </si>
  <si>
    <t>Haas</t>
  </si>
  <si>
    <t>73404 Kelsey Mountains Suite 585
West Marcstad, VT 68342</t>
  </si>
  <si>
    <t>Johnson, Gordon and Smith</t>
  </si>
  <si>
    <t>POL743999</t>
  </si>
  <si>
    <t>Gibson</t>
  </si>
  <si>
    <t>32570 Bryant Neck Suite 300
New John, RI 97920</t>
  </si>
  <si>
    <t>Nichols, Martin and Mcbride</t>
  </si>
  <si>
    <t>POL863660</t>
  </si>
  <si>
    <t>Guerrero</t>
  </si>
  <si>
    <t>PSC 1783, Box 8178
APO AP 62920</t>
  </si>
  <si>
    <t>Cervantes-Salazar</t>
  </si>
  <si>
    <t>POL941932</t>
  </si>
  <si>
    <t>6012595769</t>
  </si>
  <si>
    <t>0330 Hamilton Creek Suite 000
Paulaburgh, GA 15582</t>
  </si>
  <si>
    <t>Thomas, Malone and Anderson</t>
  </si>
  <si>
    <t>POL998032</t>
  </si>
  <si>
    <t>4259 Howell Cove
Alexandermouth, CA 13945</t>
  </si>
  <si>
    <t>Robinson PLC</t>
  </si>
  <si>
    <t>POL574764</t>
  </si>
  <si>
    <t>Robinson</t>
  </si>
  <si>
    <t>4354990004</t>
  </si>
  <si>
    <t>2278333712</t>
  </si>
  <si>
    <t>477 Robinson Lock
Richardstad, IN 25423</t>
  </si>
  <si>
    <t>POL514440</t>
  </si>
  <si>
    <t>Cody</t>
  </si>
  <si>
    <t>Richards</t>
  </si>
  <si>
    <t>Unit 9887 Box 3927
DPO AA 67839</t>
  </si>
  <si>
    <t>Miller-Bailey</t>
  </si>
  <si>
    <t>POL388207</t>
  </si>
  <si>
    <t>9567988968</t>
  </si>
  <si>
    <t>2544 Toni Parkway
South Richardview, MA 50426</t>
  </si>
  <si>
    <t>Adams-Powell</t>
  </si>
  <si>
    <t>POL621345</t>
  </si>
  <si>
    <t>Natalie</t>
  </si>
  <si>
    <t>Boyd</t>
  </si>
  <si>
    <t>USS Decker
FPO AP 80452</t>
  </si>
  <si>
    <t>POL303117</t>
  </si>
  <si>
    <t>Sanchez</t>
  </si>
  <si>
    <t>404 Byrd Trafficway
Lake Christianville, AR 28661</t>
  </si>
  <si>
    <t>POL926757</t>
  </si>
  <si>
    <t>126 Williams Loop Apt. 594
West Jasonfort, OH 81474</t>
  </si>
  <si>
    <t>Henderson-Henderson</t>
  </si>
  <si>
    <t>POL999762</t>
  </si>
  <si>
    <t>Daugherty</t>
  </si>
  <si>
    <t>Unit 6942 Box 4436
DPO AP 60723</t>
  </si>
  <si>
    <t>Lewis, Nelson and Beck</t>
  </si>
  <si>
    <t>POL591840</t>
  </si>
  <si>
    <t>Drake</t>
  </si>
  <si>
    <t>74744 Tracey Fort
South Sherry, AZ 24634</t>
  </si>
  <si>
    <t>Davis, Ferguson and Ramirez</t>
  </si>
  <si>
    <t>POL337073</t>
  </si>
  <si>
    <t>Cruz</t>
  </si>
  <si>
    <t>7337 Martin Glen
Elizabethville, NJ 92882</t>
  </si>
  <si>
    <t>Lowery Inc</t>
  </si>
  <si>
    <t>POL147177</t>
  </si>
  <si>
    <t>26596 Cheryl Harbors Apt. 935
East Samantha, NC 70466</t>
  </si>
  <si>
    <t>Walls LLC</t>
  </si>
  <si>
    <t>POL433551</t>
  </si>
  <si>
    <t>Owens</t>
  </si>
  <si>
    <t>4297287430</t>
  </si>
  <si>
    <t>20150 Summers Pines
South Jenna, NJ 25090</t>
  </si>
  <si>
    <t>Mcfarland, Hall and Dunn</t>
  </si>
  <si>
    <t>POL676410</t>
  </si>
  <si>
    <t>Pearson</t>
  </si>
  <si>
    <t>14948 Lee Light Suite 988
Aaronland, WY 99939</t>
  </si>
  <si>
    <t>Sharp, Jackson and Roth</t>
  </si>
  <si>
    <t>POL977867</t>
  </si>
  <si>
    <t>Navarro</t>
  </si>
  <si>
    <t>8430 Medina Rapids
Phillipton, HI 01382</t>
  </si>
  <si>
    <t>Cole, Bell and Johnson</t>
  </si>
  <si>
    <t>POL968623</t>
  </si>
  <si>
    <t>Griffin</t>
  </si>
  <si>
    <t>91503 Melinda Creek Apt. 172
Pierceberg, FL 22929</t>
  </si>
  <si>
    <t>Beltran-Salas</t>
  </si>
  <si>
    <t>POL103807</t>
  </si>
  <si>
    <t>Acosta</t>
  </si>
  <si>
    <t>5686 Lopez Ranch
Stricklandshire, MN 62075</t>
  </si>
  <si>
    <t>Smith-Caldwell</t>
  </si>
  <si>
    <t>POL790602</t>
  </si>
  <si>
    <t>Welch</t>
  </si>
  <si>
    <t>36326 Love Wall Suite 726
South Josephmouth, MS 87173</t>
  </si>
  <si>
    <t>Church, Cummings and Goodwin</t>
  </si>
  <si>
    <t>POL998553</t>
  </si>
  <si>
    <t>642 Lisa Brooks Suite 554
Stevenmouth, MN 39578</t>
  </si>
  <si>
    <t>Walker and Sons</t>
  </si>
  <si>
    <t>POL858659</t>
  </si>
  <si>
    <t>Jacqueline Cuevas DDS</t>
  </si>
  <si>
    <t>0678761865</t>
  </si>
  <si>
    <t>672 Brown Vista
Lake Rebecca, MD 65103</t>
  </si>
  <si>
    <t>Brown, Adams and Mcdaniel</t>
  </si>
  <si>
    <t>POL178618</t>
  </si>
  <si>
    <t>Thomas DDS</t>
  </si>
  <si>
    <t>684 Macdonald Flats Apt. 135
North Charlestown, UT 47866</t>
  </si>
  <si>
    <t>Patterson-Travis</t>
  </si>
  <si>
    <t>POL467702</t>
  </si>
  <si>
    <t>74084 Martin Falls Apt. 364
Lake Howardburgh, CA 10756</t>
  </si>
  <si>
    <t>Wilson, Dickerson and Monroe</t>
  </si>
  <si>
    <t>POL587071</t>
  </si>
  <si>
    <t>Hayley</t>
  </si>
  <si>
    <t>Hawkins</t>
  </si>
  <si>
    <t>71717 Yu Unions
Ryanstad, TX 19419</t>
  </si>
  <si>
    <t>9445258293</t>
  </si>
  <si>
    <t>Thompson-Evans</t>
  </si>
  <si>
    <t>POL889747</t>
  </si>
  <si>
    <t>Snow</t>
  </si>
  <si>
    <t>5101169345</t>
  </si>
  <si>
    <t>32146 Hopkins Wells Suite 759
New Alejandraland, MT 30309</t>
  </si>
  <si>
    <t>Francis Ltd</t>
  </si>
  <si>
    <t>POL678451</t>
  </si>
  <si>
    <t>Tonya</t>
  </si>
  <si>
    <t>Keller DVM</t>
  </si>
  <si>
    <t>2429 Charles Ports
West Stephenstad, RI 58975</t>
  </si>
  <si>
    <t>Flores, Freeman and Raymond</t>
  </si>
  <si>
    <t>POL822763</t>
  </si>
  <si>
    <t>Candice</t>
  </si>
  <si>
    <t>Walker</t>
  </si>
  <si>
    <t>Unit 6328 Box 8301
DPO AA 91128</t>
  </si>
  <si>
    <t>Harris-Young</t>
  </si>
  <si>
    <t>POL921727</t>
  </si>
  <si>
    <t>Rachel</t>
  </si>
  <si>
    <t>256 Schwartz Meadow
Melendezmouth, MA 64039</t>
  </si>
  <si>
    <t>Nelson LLC</t>
  </si>
  <si>
    <t>POL539583</t>
  </si>
  <si>
    <t>252 Michael Turnpike
Timothyville, ND 29243</t>
  </si>
  <si>
    <t>Bowman Inc</t>
  </si>
  <si>
    <t>POL804055</t>
  </si>
  <si>
    <t>5294547958</t>
  </si>
  <si>
    <t>65621 Thomas Lake Apt. 839
Andersenhaven, TX 76088</t>
  </si>
  <si>
    <t>Shah-Walsh</t>
  </si>
  <si>
    <t>POL797864</t>
  </si>
  <si>
    <t>Wood</t>
  </si>
  <si>
    <t>3441595790</t>
  </si>
  <si>
    <t>499 Benjamin Mill
Gabriellaside, DE 89736</t>
  </si>
  <si>
    <t>POL695287</t>
  </si>
  <si>
    <t>Hardy</t>
  </si>
  <si>
    <t>718 Alexander Plains
Cookfort, NC 45815</t>
  </si>
  <si>
    <t>Rivers-Thompson</t>
  </si>
  <si>
    <t>POL902680</t>
  </si>
  <si>
    <t>Oneal</t>
  </si>
  <si>
    <t>2006869124</t>
  </si>
  <si>
    <t>0261 Duran Shores Apt. 511
New Beverly, OK 86588</t>
  </si>
  <si>
    <t>Chavez, Moore and English</t>
  </si>
  <si>
    <t>POL374619</t>
  </si>
  <si>
    <t>84313 Scott Gateway Suite 078
Lake Anne, MD 16440</t>
  </si>
  <si>
    <t>Burch, Jennings and Jimenez</t>
  </si>
  <si>
    <t>POL793734</t>
  </si>
  <si>
    <t>5241914620</t>
  </si>
  <si>
    <t>239 Ward Trail Suite 035
Port Lauramouth, MO 05845</t>
  </si>
  <si>
    <t>Willis Ltd</t>
  </si>
  <si>
    <t>POL629971</t>
  </si>
  <si>
    <t>187 David Parks
Jenniferburgh, CO 90792</t>
  </si>
  <si>
    <t>Morrison-Avery</t>
  </si>
  <si>
    <t>POL236562</t>
  </si>
  <si>
    <t>Mckenzie</t>
  </si>
  <si>
    <t>USNV Taylor
FPO AP 34923</t>
  </si>
  <si>
    <t>Williamson, Wilson and Graham</t>
  </si>
  <si>
    <t>POL167256</t>
  </si>
  <si>
    <t>Walsh Jr.</t>
  </si>
  <si>
    <t>0626373314</t>
  </si>
  <si>
    <t>36017 Goodwin Well
South Jennifer, WI 66021</t>
  </si>
  <si>
    <t>Miller-Smith</t>
  </si>
  <si>
    <t>POL997779</t>
  </si>
  <si>
    <t>Reese</t>
  </si>
  <si>
    <t>3863987225</t>
  </si>
  <si>
    <t>Unit 5437 Box 8621
DPO AA 74906</t>
  </si>
  <si>
    <t>Anderson, Rubio and Johnson</t>
  </si>
  <si>
    <t>POL733039</t>
  </si>
  <si>
    <t>Danielle</t>
  </si>
  <si>
    <t>04503 Sanchez Cliff Apt. 674
Kristinbury, AR 21031</t>
  </si>
  <si>
    <t>Peters Ltd</t>
  </si>
  <si>
    <t>POL634998</t>
  </si>
  <si>
    <t>Ernest</t>
  </si>
  <si>
    <t>Novak</t>
  </si>
  <si>
    <t>3222630277</t>
  </si>
  <si>
    <t>851 Browning Lodge
Maryland, CO 44534</t>
  </si>
  <si>
    <t>Richards Ltd</t>
  </si>
  <si>
    <t>POL211086</t>
  </si>
  <si>
    <t>7915465100</t>
  </si>
  <si>
    <t>38828 Martin Forge Suite 264
Kristopherchester, KY 93696</t>
  </si>
  <si>
    <t>Thompson, Wallace and Mann</t>
  </si>
  <si>
    <t>POL914338</t>
  </si>
  <si>
    <t>Glass</t>
  </si>
  <si>
    <t>93366 Beard Mission Apt. 246
Port Savannahtown, CA 46529</t>
  </si>
  <si>
    <t>Smith, Hampton and Gordon</t>
  </si>
  <si>
    <t>POL369721</t>
  </si>
  <si>
    <t>Adams</t>
  </si>
  <si>
    <t>241 Andrew Gardens
Hendricksborough, ME 10155</t>
  </si>
  <si>
    <t>Meyer-Fowler</t>
  </si>
  <si>
    <t>POL836990</t>
  </si>
  <si>
    <t>1518616003</t>
  </si>
  <si>
    <t>9192 Aguirre Highway
East William, TX 84814</t>
  </si>
  <si>
    <t>POL376907</t>
  </si>
  <si>
    <t>Stark</t>
  </si>
  <si>
    <t>5295 Johnson Passage Apt. 988
Youngland, ND 14843</t>
  </si>
  <si>
    <t>Henry-Giles</t>
  </si>
  <si>
    <t>POL337442</t>
  </si>
  <si>
    <t>6354 Kimberly Wall
Nelsonshire, IN 46505</t>
  </si>
  <si>
    <t>Murphy-Taylor</t>
  </si>
  <si>
    <t>POL145826</t>
  </si>
  <si>
    <t>Caleb</t>
  </si>
  <si>
    <t>Mata</t>
  </si>
  <si>
    <t>04825 Sparks Courts
Lake Mathewshire, FL 40616</t>
  </si>
  <si>
    <t>Morales, Dawson and Martin</t>
  </si>
  <si>
    <t>POL678722</t>
  </si>
  <si>
    <t>Cheyenne</t>
  </si>
  <si>
    <t>Hopkins</t>
  </si>
  <si>
    <t>Unit 5960 Box 7487
DPO AA 68482</t>
  </si>
  <si>
    <t>Anderson, Roy and Bennett</t>
  </si>
  <si>
    <t>POL389367</t>
  </si>
  <si>
    <t>Luis</t>
  </si>
  <si>
    <t>Newman</t>
  </si>
  <si>
    <t>USS Martinez
FPO AP 76136</t>
  </si>
  <si>
    <t>POL322561</t>
  </si>
  <si>
    <t>Wallace</t>
  </si>
  <si>
    <t>5028 Beck Club Suite 340
Stephanieberg, VA 90023</t>
  </si>
  <si>
    <t>Henry PLC</t>
  </si>
  <si>
    <t>POL545959</t>
  </si>
  <si>
    <t>French</t>
  </si>
  <si>
    <t>5619597869</t>
  </si>
  <si>
    <t>591 Kevin Hill Suite 166
Angelaberg, AZ 38750</t>
  </si>
  <si>
    <t>Thomas, Thompson and Wagner</t>
  </si>
  <si>
    <t>POL617708</t>
  </si>
  <si>
    <t>Vicki</t>
  </si>
  <si>
    <t>Montes</t>
  </si>
  <si>
    <t>771 Hernandez Knolls Apt. 163
East Jared, IL 11065</t>
  </si>
  <si>
    <t>POL379962</t>
  </si>
  <si>
    <t>7656588445</t>
  </si>
  <si>
    <t>967 Alvarez Hollow
West Rachelview, WY 23436</t>
  </si>
  <si>
    <t>Chan-Dawson</t>
  </si>
  <si>
    <t>POL245800</t>
  </si>
  <si>
    <t>077 Peter Mountains
Cooleyton, MI 43444</t>
  </si>
  <si>
    <t>Dunn, Salazar and Schroeder</t>
  </si>
  <si>
    <t>POL536248</t>
  </si>
  <si>
    <t>Gibbs</t>
  </si>
  <si>
    <t>Unit 5623 Box 2165
DPO AE 42171</t>
  </si>
  <si>
    <t>POL961259</t>
  </si>
  <si>
    <t>0182 Robert Heights
Nathanland, MI 83021</t>
  </si>
  <si>
    <t>Chandler, Mejia and Scott</t>
  </si>
  <si>
    <t>POL533370</t>
  </si>
  <si>
    <t>4484527096</t>
  </si>
  <si>
    <t>795 Lee Road Apt. 341
East Amberton, KY 47157</t>
  </si>
  <si>
    <t>Gomez-Harris</t>
  </si>
  <si>
    <t>POL421195</t>
  </si>
  <si>
    <t>Underwood</t>
  </si>
  <si>
    <t>6655 Emma Rapids
New Natasha, MD 66553</t>
  </si>
  <si>
    <t>Harrison-Smith</t>
  </si>
  <si>
    <t>POL680850</t>
  </si>
  <si>
    <t>Fowler</t>
  </si>
  <si>
    <t>91273 Lewis Route Suite 691
Paulland, VA 52239</t>
  </si>
  <si>
    <t>Nguyen-Obrien</t>
  </si>
  <si>
    <t>POL932384</t>
  </si>
  <si>
    <t>3025541670</t>
  </si>
  <si>
    <t>7109 Allen Expressway
South Rebeccabury, AZ 10512</t>
  </si>
  <si>
    <t>Roberson, Hayes and Carpenter</t>
  </si>
  <si>
    <t>POL522206</t>
  </si>
  <si>
    <t>Reeves</t>
  </si>
  <si>
    <t>0562464642</t>
  </si>
  <si>
    <t>PSC 7921, Box 4463
APO AA 56376</t>
  </si>
  <si>
    <t>5517392866</t>
  </si>
  <si>
    <t>Baxter Inc</t>
  </si>
  <si>
    <t>POL413353</t>
  </si>
  <si>
    <t>57360 Donald Freeway
South Mollyport, WI 73258</t>
  </si>
  <si>
    <t>Brown-Reynolds</t>
  </si>
  <si>
    <t>POL483451</t>
  </si>
  <si>
    <t>0810 Lisa Terrace Apt. 702
Lake Dominicborough, MS 49770</t>
  </si>
  <si>
    <t>Villegas, Griffith and Conley</t>
  </si>
  <si>
    <t>POL748365</t>
  </si>
  <si>
    <t>Shawna</t>
  </si>
  <si>
    <t>422 Davis Row
East Stanleyburgh, WA 67227</t>
  </si>
  <si>
    <t>Sampson, Werner and Palmer</t>
  </si>
  <si>
    <t>POL550316</t>
  </si>
  <si>
    <t>5472474241</t>
  </si>
  <si>
    <t>9551 Willis View Apt. 839
Lindaburgh, NH 39668</t>
  </si>
  <si>
    <t>Aguilar LLC</t>
  </si>
  <si>
    <t>POL238541</t>
  </si>
  <si>
    <t>Evans</t>
  </si>
  <si>
    <t>38795 Mcconnell Villages Suite 333
Matthewburgh, MA 20248</t>
  </si>
  <si>
    <t>Diaz, Shaffer and Davis</t>
  </si>
  <si>
    <t>POL394902</t>
  </si>
  <si>
    <t>43193 Miller Throughway
North Joshua, MA 90148</t>
  </si>
  <si>
    <t>Freeman-Oneill</t>
  </si>
  <si>
    <t>POL115566</t>
  </si>
  <si>
    <t>7611 Sandra Ridges Apt. 929
Hawkinsbury, NM 49708</t>
  </si>
  <si>
    <t>Morris-Molina</t>
  </si>
  <si>
    <t>POL877694</t>
  </si>
  <si>
    <t>Dyer DVM</t>
  </si>
  <si>
    <t>78669 Hall Center
Wolfburgh, DC 10460</t>
  </si>
  <si>
    <t>Meyer, Cunningham and Clements</t>
  </si>
  <si>
    <t>POL256981</t>
  </si>
  <si>
    <t>Hunter</t>
  </si>
  <si>
    <t>USCGC Lloyd
FPO AP 77235</t>
  </si>
  <si>
    <t>Jackson, Garcia and Garrett</t>
  </si>
  <si>
    <t>POL540093</t>
  </si>
  <si>
    <t>Zoe</t>
  </si>
  <si>
    <t>Burke</t>
  </si>
  <si>
    <t>66102 Kimberly Mountain
Amymouth, DE 89071</t>
  </si>
  <si>
    <t>6230037462</t>
  </si>
  <si>
    <t>Gould Ltd</t>
  </si>
  <si>
    <t>POL119232</t>
  </si>
  <si>
    <t>Unit 3943 Box 0265
DPO AP 07378</t>
  </si>
  <si>
    <t>Lee, Carter and Wright</t>
  </si>
  <si>
    <t>POL125171</t>
  </si>
  <si>
    <t>Kristin</t>
  </si>
  <si>
    <t>502 Timothy Fort Suite 955
Toddside, DC 26447</t>
  </si>
  <si>
    <t>Lowery, Hill and White</t>
  </si>
  <si>
    <t>POL460780</t>
  </si>
  <si>
    <t>Harrell</t>
  </si>
  <si>
    <t>USNS Austin
FPO AA 29646</t>
  </si>
  <si>
    <t>Owens-Kennedy</t>
  </si>
  <si>
    <t>POL767066</t>
  </si>
  <si>
    <t>5540 Morgan Parkways Suite 570
West Donnabury, AZ 29579</t>
  </si>
  <si>
    <t>Pineda, Davis and Lynn</t>
  </si>
  <si>
    <t>POL256729</t>
  </si>
  <si>
    <t>Doyle DDS</t>
  </si>
  <si>
    <t>0514 Stephanie Bypass
Charlesside, OR 70560</t>
  </si>
  <si>
    <t>Hansen-Foster</t>
  </si>
  <si>
    <t>POL515600</t>
  </si>
  <si>
    <t>Clayton</t>
  </si>
  <si>
    <t>7724250265</t>
  </si>
  <si>
    <t>7996 Mark Bypass Apt. 298
New Danielberg, TN 64226</t>
  </si>
  <si>
    <t>Martinez-Cooper</t>
  </si>
  <si>
    <t>POL149365</t>
  </si>
  <si>
    <t>168 Rodriguez Rapids
Lake Shelby, GA 90539</t>
  </si>
  <si>
    <t>5302859514</t>
  </si>
  <si>
    <t>Taylor-Henderson</t>
  </si>
  <si>
    <t>POL599122</t>
  </si>
  <si>
    <t>Madeline</t>
  </si>
  <si>
    <t>Shepherd</t>
  </si>
  <si>
    <t>50472 Tran Lake
Lake Brandiside, WI 39458</t>
  </si>
  <si>
    <t>POL990574</t>
  </si>
  <si>
    <t>Hebert</t>
  </si>
  <si>
    <t>5279590063</t>
  </si>
  <si>
    <t>1830 Joshua Shore Apt. 086
South Calvintown, VT 89308</t>
  </si>
  <si>
    <t>Williams-Stanley</t>
  </si>
  <si>
    <t>POL956252</t>
  </si>
  <si>
    <t>103 Ariel Throughway Suite 982
East Angelaberg, SD 86402</t>
  </si>
  <si>
    <t>Gray, Leon and Rivera</t>
  </si>
  <si>
    <t>POL310826</t>
  </si>
  <si>
    <t>Mcdonald DVM</t>
  </si>
  <si>
    <t>17648 Jerome Track Apt. 655
South Williamburgh, NE 46548</t>
  </si>
  <si>
    <t>Griffin-Nguyen</t>
  </si>
  <si>
    <t>POL211272</t>
  </si>
  <si>
    <t>PSC 2507, Box 6894
APO AA 98930</t>
  </si>
  <si>
    <t>Leach-Roberts</t>
  </si>
  <si>
    <t>POL381126</t>
  </si>
  <si>
    <t>Tracy</t>
  </si>
  <si>
    <t>Chapman</t>
  </si>
  <si>
    <t>4463 Weber Track
Lake Sara, UT 31666</t>
  </si>
  <si>
    <t>Wilson, Clark and Villanueva</t>
  </si>
  <si>
    <t>POL965363</t>
  </si>
  <si>
    <t>Conley</t>
  </si>
  <si>
    <t>648 James Islands
Fieldsfort, WV 23914</t>
  </si>
  <si>
    <t>Hughes-Henderson</t>
  </si>
  <si>
    <t>POL465470</t>
  </si>
  <si>
    <t>Duffy</t>
  </si>
  <si>
    <t>187 Ronald Well
Jessicachester, AK 80742</t>
  </si>
  <si>
    <t>Hoffman-Carlson</t>
  </si>
  <si>
    <t>POL846207</t>
  </si>
  <si>
    <t>Jean</t>
  </si>
  <si>
    <t>2744 Sanders Loop
Lake Zacharyborough, OR 22456</t>
  </si>
  <si>
    <t>1397628201</t>
  </si>
  <si>
    <t>Mitchell, Garcia and Edwards</t>
  </si>
  <si>
    <t>POL632268</t>
  </si>
  <si>
    <t>Leslie Sloan DDS</t>
  </si>
  <si>
    <t>2764662863</t>
  </si>
  <si>
    <t>178 Gonzalez Wells Apt. 351
New April, OH 26806</t>
  </si>
  <si>
    <t>Barton Inc</t>
  </si>
  <si>
    <t>POL316288</t>
  </si>
  <si>
    <t>6895190861</t>
  </si>
  <si>
    <t>86761 Wright Court Apt. 731
Lake James, VT 67239</t>
  </si>
  <si>
    <t>Dillon and Sons</t>
  </si>
  <si>
    <t>POL922152</t>
  </si>
  <si>
    <t>312 Scott Locks
Bellberg, PA 95249</t>
  </si>
  <si>
    <t>Flores-Estrada</t>
  </si>
  <si>
    <t>POL338226</t>
  </si>
  <si>
    <t>Rose</t>
  </si>
  <si>
    <t>979 Alicia Dale Apt. 631
West Allenhaven, MS 32818</t>
  </si>
  <si>
    <t>Bush and Sons</t>
  </si>
  <si>
    <t>POL977030</t>
  </si>
  <si>
    <t>18771 Walsh Junction
Romerostad, OK 48931</t>
  </si>
  <si>
    <t>Sullivan-Carter</t>
  </si>
  <si>
    <t>POL194270</t>
  </si>
  <si>
    <t>5565 Jeffery Union Apt. 265
Kimberlyland, NE 49838</t>
  </si>
  <si>
    <t>Johnson-Clayton</t>
  </si>
  <si>
    <t>POL445016</t>
  </si>
  <si>
    <t>5537 Terry Fork
North Julie, PA 79386</t>
  </si>
  <si>
    <t>Baker-Robinson</t>
  </si>
  <si>
    <t>POL165278</t>
  </si>
  <si>
    <t>52320 West Heights
Lake Michael, HI 32115</t>
  </si>
  <si>
    <t>Ramos and Sons</t>
  </si>
  <si>
    <t>POL432126</t>
  </si>
  <si>
    <t>Terri</t>
  </si>
  <si>
    <t>Molina</t>
  </si>
  <si>
    <t>9018082304</t>
  </si>
  <si>
    <t>30243 Brandon Place Suite 016
New Deborahville, CO 32288</t>
  </si>
  <si>
    <t>POL333149</t>
  </si>
  <si>
    <t>4456798764</t>
  </si>
  <si>
    <t>64113 Christina Manors
Lake Anthonyport, SD 43190</t>
  </si>
  <si>
    <t>Mack-Crosby</t>
  </si>
  <si>
    <t>POL818760</t>
  </si>
  <si>
    <t>173 Young Landing Apt. 898
Port Joseph, OH 21187</t>
  </si>
  <si>
    <t>Gonzalez-Garrett</t>
  </si>
  <si>
    <t>POL829678</t>
  </si>
  <si>
    <t>Joann</t>
  </si>
  <si>
    <t>7586046459</t>
  </si>
  <si>
    <t>440 Parks Junctions
East Nicoleland, NC 86877</t>
  </si>
  <si>
    <t>Baker, Cuevas and Edwards</t>
  </si>
  <si>
    <t>POL310631</t>
  </si>
  <si>
    <t>Bennett</t>
  </si>
  <si>
    <t>0717414489</t>
  </si>
  <si>
    <t>9679 Fleming Villages Apt. 993
Franciscotown, MS 89907</t>
  </si>
  <si>
    <t>Petersen-Vang</t>
  </si>
  <si>
    <t>POL107406</t>
  </si>
  <si>
    <t>Bauer</t>
  </si>
  <si>
    <t>39593 King Highway Apt. 090
Kirkmouth, HI 97886</t>
  </si>
  <si>
    <t>Griffin PLC</t>
  </si>
  <si>
    <t>POL291811</t>
  </si>
  <si>
    <t>Veronica</t>
  </si>
  <si>
    <t>Park</t>
  </si>
  <si>
    <t>191 Clements Knoll
Bernardton, MD 88842</t>
  </si>
  <si>
    <t>Lewis-Carrillo</t>
  </si>
  <si>
    <t>POL413726</t>
  </si>
  <si>
    <t>Shane</t>
  </si>
  <si>
    <t>Unit 3635 Box 8280
DPO AE 38569</t>
  </si>
  <si>
    <t>Richards, Pratt and Ramirez</t>
  </si>
  <si>
    <t>POL614649</t>
  </si>
  <si>
    <t>Horne</t>
  </si>
  <si>
    <t>026 Flowers Lodge Suite 970
Juliechester, ND 55390</t>
  </si>
  <si>
    <t>Wilson-Dixon</t>
  </si>
  <si>
    <t>POL154372</t>
  </si>
  <si>
    <t>Micheal</t>
  </si>
  <si>
    <t>USNV Smith
FPO AA 44846</t>
  </si>
  <si>
    <t>Davis-Lopez</t>
  </si>
  <si>
    <t>POL829683</t>
  </si>
  <si>
    <t>Troy</t>
  </si>
  <si>
    <t>Shea</t>
  </si>
  <si>
    <t>3936203433</t>
  </si>
  <si>
    <t>6147 Megan Ports Suite 226
East Tylerborough, VA 72688</t>
  </si>
  <si>
    <t>Blair, Kelly and Williams</t>
  </si>
  <si>
    <t>POL519063</t>
  </si>
  <si>
    <t>Vanessa</t>
  </si>
  <si>
    <t>50606 Perez Expressway Apt. 492
North Rachelborough, KY 93384</t>
  </si>
  <si>
    <t>Edwards Ltd</t>
  </si>
  <si>
    <t>POL566703</t>
  </si>
  <si>
    <t>Lindsay</t>
  </si>
  <si>
    <t>2229234333</t>
  </si>
  <si>
    <t>5224 Carey Square Apt. 108
Garnerfort, KS 51075</t>
  </si>
  <si>
    <t>Lowe, Rice and Larson</t>
  </si>
  <si>
    <t>POL215000</t>
  </si>
  <si>
    <t>Kara</t>
  </si>
  <si>
    <t>Barry</t>
  </si>
  <si>
    <t>440 West Mills
Lake Jessicaside, NV 75126</t>
  </si>
  <si>
    <t>Rice, Mccall and Graves</t>
  </si>
  <si>
    <t>POL444915</t>
  </si>
  <si>
    <t>Jasmine</t>
  </si>
  <si>
    <t>Elliott</t>
  </si>
  <si>
    <t>6605 Oscar Expressway Apt. 268
Allenton, SD 57906</t>
  </si>
  <si>
    <t>Khan-Gilbert</t>
  </si>
  <si>
    <t>POL256677</t>
  </si>
  <si>
    <t>Schultz</t>
  </si>
  <si>
    <t>75300 Stacy Crest
North Brettton, AZ 59464</t>
  </si>
  <si>
    <t>Arias Inc</t>
  </si>
  <si>
    <t>POL599416</t>
  </si>
  <si>
    <t>Chelsea</t>
  </si>
  <si>
    <t>448 Spencer Isle Apt. 307
Goodmanhaven, NJ 32993</t>
  </si>
  <si>
    <t>Barker, Reed and Chung</t>
  </si>
  <si>
    <t>POL736718</t>
  </si>
  <si>
    <t>Marshall</t>
  </si>
  <si>
    <t>7453 Stephens Port
Port Ryanfort, NJ 74771</t>
  </si>
  <si>
    <t>Moore, Hanson and Joseph</t>
  </si>
  <si>
    <t>POL158865</t>
  </si>
  <si>
    <t>Espinoza</t>
  </si>
  <si>
    <t>7691 Daniel Shore
Stewartmouth, WY 51979</t>
  </si>
  <si>
    <t>Farmer Group</t>
  </si>
  <si>
    <t>POL355124</t>
  </si>
  <si>
    <t>Kim</t>
  </si>
  <si>
    <t>677 Bianca Fort Suite 794
South Jamesville, ID 27431</t>
  </si>
  <si>
    <t>Patterson-Harper</t>
  </si>
  <si>
    <t>POL905213</t>
  </si>
  <si>
    <t>Snyder</t>
  </si>
  <si>
    <t>PSC 0076, Box 3405
APO AP 45431</t>
  </si>
  <si>
    <t>Moss and Sons</t>
  </si>
  <si>
    <t>POL711938</t>
  </si>
  <si>
    <t>8303503075</t>
  </si>
  <si>
    <t>00204 Kayla Lodge
Port Margaret, FL 17224</t>
  </si>
  <si>
    <t>POL542195</t>
  </si>
  <si>
    <t>8906991420</t>
  </si>
  <si>
    <t>08181 Baird Mill Suite 504
North Michael, ID 24007</t>
  </si>
  <si>
    <t>Monroe, Flores and Hanson</t>
  </si>
  <si>
    <t>POL944216</t>
  </si>
  <si>
    <t>Carolyn</t>
  </si>
  <si>
    <t>4465 West Shores Apt. 281
Port Dawnburgh, IN 76061</t>
  </si>
  <si>
    <t>Hughes-Wells</t>
  </si>
  <si>
    <t>POL504327</t>
  </si>
  <si>
    <t>Levine</t>
  </si>
  <si>
    <t>3600 Derek Shoals
Port Jesse, NJ 40722</t>
  </si>
  <si>
    <t>Johnson-Sanchez</t>
  </si>
  <si>
    <t>POL457517</t>
  </si>
  <si>
    <t>8605 Dickson Greens Suite 858
East Juanfort, CA 49934</t>
  </si>
  <si>
    <t>Mccarthy, Flores and Walsh</t>
  </si>
  <si>
    <t>POL125077</t>
  </si>
  <si>
    <t>54351 Philip Roads
New Tracey, NM 63000</t>
  </si>
  <si>
    <t>Zamora, Lawrence and Brown</t>
  </si>
  <si>
    <t>POL291278</t>
  </si>
  <si>
    <t>Cooper</t>
  </si>
  <si>
    <t>1016 Philip Fords
Lake Thomas, DE 50269</t>
  </si>
  <si>
    <t>Mcdonald-Navarro</t>
  </si>
  <si>
    <t>POL902009</t>
  </si>
  <si>
    <t>Becker</t>
  </si>
  <si>
    <t>4007679019</t>
  </si>
  <si>
    <t>67200 Lindsay Burg Suite 677
Tonyastad, DC 08663</t>
  </si>
  <si>
    <t>Holland-Hood</t>
  </si>
  <si>
    <t>POL410884</t>
  </si>
  <si>
    <t>208 Bennett Rapid
North Jamesport, WY 65137</t>
  </si>
  <si>
    <t>Harrison Group</t>
  </si>
  <si>
    <t>POL809996</t>
  </si>
  <si>
    <t>Doyle</t>
  </si>
  <si>
    <t>7313218607</t>
  </si>
  <si>
    <t>811 Garner Mountains
East Joseport, VT 38132</t>
  </si>
  <si>
    <t>Greene-Roberts</t>
  </si>
  <si>
    <t>POL176107</t>
  </si>
  <si>
    <t>192 Thomas Corners
Port Paulaton, IN 53173</t>
  </si>
  <si>
    <t>Anderson, Bullock and Miles</t>
  </si>
  <si>
    <t>POL378738</t>
  </si>
  <si>
    <t>Randall</t>
  </si>
  <si>
    <t>450 William Points Apt. 999
Danielberg, IL 02679</t>
  </si>
  <si>
    <t>Kent-Smith</t>
  </si>
  <si>
    <t>POL645122</t>
  </si>
  <si>
    <t>Christine</t>
  </si>
  <si>
    <t>Morse</t>
  </si>
  <si>
    <t>02557 Troy Run Suite 886
Gonzalezfort, PA 89377</t>
  </si>
  <si>
    <t>Cannon-Matthews</t>
  </si>
  <si>
    <t>POL470381</t>
  </si>
  <si>
    <t>Vega</t>
  </si>
  <si>
    <t>6240017972</t>
  </si>
  <si>
    <t>39685 Chad Vista
Ashleyfurt, IA 95437</t>
  </si>
  <si>
    <t>Harris, Sanchez and Galvan</t>
  </si>
  <si>
    <t>POL981086</t>
  </si>
  <si>
    <t>6465370025</t>
  </si>
  <si>
    <t>34019 Richards View
New Kelly, UT 48571</t>
  </si>
  <si>
    <t>9857443124</t>
  </si>
  <si>
    <t>Lambert and Sons</t>
  </si>
  <si>
    <t>POL333702</t>
  </si>
  <si>
    <t>Dennis</t>
  </si>
  <si>
    <t>6938 Matthews Lights Apt. 193
New Richard, IA 08561</t>
  </si>
  <si>
    <t>Campbell-Simmons</t>
  </si>
  <si>
    <t>POL462519</t>
  </si>
  <si>
    <t>Atkinson</t>
  </si>
  <si>
    <t>434 Louis Ville
South Lisaton, WY 71885</t>
  </si>
  <si>
    <t>Davis-Miller</t>
  </si>
  <si>
    <t>POL847468</t>
  </si>
  <si>
    <t>Brad</t>
  </si>
  <si>
    <t>USNS Reed
FPO AP 29128</t>
  </si>
  <si>
    <t>7479293105</t>
  </si>
  <si>
    <t>Foley Inc</t>
  </si>
  <si>
    <t>POL709043</t>
  </si>
  <si>
    <t>97521 Woods Ford Suite 457
North Amandaton, NE 38648</t>
  </si>
  <si>
    <t>Romero Ltd</t>
  </si>
  <si>
    <t>POL796658</t>
  </si>
  <si>
    <t>9362850348</t>
  </si>
  <si>
    <t>934 Vincent Forges
Port Kevin, WV 65689</t>
  </si>
  <si>
    <t>Bradley, Wright and Price</t>
  </si>
  <si>
    <t>POL150582</t>
  </si>
  <si>
    <t>Nathan</t>
  </si>
  <si>
    <t>Carr</t>
  </si>
  <si>
    <t>5358822702</t>
  </si>
  <si>
    <t>00940 Brian Radial Suite 863
Rogerside, MA 30722</t>
  </si>
  <si>
    <t>Waller and Sons</t>
  </si>
  <si>
    <t>POL246775</t>
  </si>
  <si>
    <t>122 Mcdonald Lakes Suite 656
Lake Jillian, NH 25515</t>
  </si>
  <si>
    <t>Bell Ltd</t>
  </si>
  <si>
    <t>POL706665</t>
  </si>
  <si>
    <t>Darryl</t>
  </si>
  <si>
    <t>Fleming</t>
  </si>
  <si>
    <t>3328605044</t>
  </si>
  <si>
    <t>355 Fuller Hill Apt. 192
South Stephanieton, AK 84638</t>
  </si>
  <si>
    <t>Bryant, Rodriguez and Fuller</t>
  </si>
  <si>
    <t>POL238677</t>
  </si>
  <si>
    <t>Cabrera</t>
  </si>
  <si>
    <t>USS Miller
FPO AE 04944</t>
  </si>
  <si>
    <t>Christian-Anderson</t>
  </si>
  <si>
    <t>POL762106</t>
  </si>
  <si>
    <t>Bell</t>
  </si>
  <si>
    <t>9640849587</t>
  </si>
  <si>
    <t>175 Davis Vista
Nicoleside, NE 43642</t>
  </si>
  <si>
    <t>Lopez-Mcdaniel</t>
  </si>
  <si>
    <t>POL240817</t>
  </si>
  <si>
    <t>Dominguez</t>
  </si>
  <si>
    <t>0732 Cassie Port Apt. 143
Lake Amy, GA 34836</t>
  </si>
  <si>
    <t>Richard-Faulkner</t>
  </si>
  <si>
    <t>POL578108</t>
  </si>
  <si>
    <t>0768 Jennings River Apt. 407
New Jessicamouth, MS 74521</t>
  </si>
  <si>
    <t>Martinez-Klein</t>
  </si>
  <si>
    <t>POL878393</t>
  </si>
  <si>
    <t>Peterson</t>
  </si>
  <si>
    <t>7464621872</t>
  </si>
  <si>
    <t>8921 Sharon View
North Jacob, AK 05164</t>
  </si>
  <si>
    <t>Garcia, Campbell and Savage</t>
  </si>
  <si>
    <t>POL582048</t>
  </si>
  <si>
    <t>Mejia</t>
  </si>
  <si>
    <t>7690 Monroe Ridges Suite 480
Murrayport, MA 51289</t>
  </si>
  <si>
    <t>Cook-Torres</t>
  </si>
  <si>
    <t>POL941984</t>
  </si>
  <si>
    <t>3729324228</t>
  </si>
  <si>
    <t>89416 Kennedy Mountains Apt. 944
North Angela, FL 13689</t>
  </si>
  <si>
    <t>Mullen LLC</t>
  </si>
  <si>
    <t>POL261485</t>
  </si>
  <si>
    <t>908 Jeffrey Pike
Richardsonburgh, HI 46183</t>
  </si>
  <si>
    <t>POL952331</t>
  </si>
  <si>
    <t>Brianna</t>
  </si>
  <si>
    <t>Lewis</t>
  </si>
  <si>
    <t>59954 Gerald Lakes
Thomasberg, NY 31268</t>
  </si>
  <si>
    <t>Hatfield-Ellison</t>
  </si>
  <si>
    <t>POL102948</t>
  </si>
  <si>
    <t>Shelton</t>
  </si>
  <si>
    <t>589 Nathan Way Apt. 771
North Lisa, NJ 57120</t>
  </si>
  <si>
    <t>Brewer PLC</t>
  </si>
  <si>
    <t>POL214585</t>
  </si>
  <si>
    <t>Randy</t>
  </si>
  <si>
    <t>Unit 8535 Box 8430
DPO AA 31186</t>
  </si>
  <si>
    <t>Holland Inc</t>
  </si>
  <si>
    <t>POL910032</t>
  </si>
  <si>
    <t>Edwards</t>
  </si>
  <si>
    <t>7773 Ritter Mission Suite 792
West Kristinabury, OK 82062</t>
  </si>
  <si>
    <t>George-Watkins</t>
  </si>
  <si>
    <t>POL141024</t>
  </si>
  <si>
    <t>Howell</t>
  </si>
  <si>
    <t>3656 Luis Stream Suite 538
East Kimberlyland, AR 34716</t>
  </si>
  <si>
    <t>POL956838</t>
  </si>
  <si>
    <t>25989 Nichols Forge
Gonzalezhaven, IA 49081</t>
  </si>
  <si>
    <t>Mendez-Clark</t>
  </si>
  <si>
    <t>POL255924</t>
  </si>
  <si>
    <t>Danielle Peterson DVM</t>
  </si>
  <si>
    <t>8710418526</t>
  </si>
  <si>
    <t>PSC 5430, Box 9487
APO AA 38121</t>
  </si>
  <si>
    <t>Ellis Ltd</t>
  </si>
  <si>
    <t>POL984094</t>
  </si>
  <si>
    <t>18605 Kelly Flat
North Lauren, WA 77515</t>
  </si>
  <si>
    <t>Orozco and Sons</t>
  </si>
  <si>
    <t>POL516416</t>
  </si>
  <si>
    <t>Peterson DDS</t>
  </si>
  <si>
    <t>10146 Rebecca Lock Apt. 323
West Amandafort, AL 60803</t>
  </si>
  <si>
    <t>Leonard, Walsh and Stephenson</t>
  </si>
  <si>
    <t>POL302069</t>
  </si>
  <si>
    <t>5460003437</t>
  </si>
  <si>
    <t>630 Huber Ports
East Lauriefurt, NY 43751</t>
  </si>
  <si>
    <t>Nicholson-Duran</t>
  </si>
  <si>
    <t>POL125321</t>
  </si>
  <si>
    <t>PSC 1020, Box 4672
APO AE 78263</t>
  </si>
  <si>
    <t>Khan and Sons</t>
  </si>
  <si>
    <t>POL982957</t>
  </si>
  <si>
    <t>Stevens</t>
  </si>
  <si>
    <t>PSC 5198, Box 0783
APO AE 87971</t>
  </si>
  <si>
    <t>POL160755</t>
  </si>
  <si>
    <t>Barajas</t>
  </si>
  <si>
    <t>1383230457</t>
  </si>
  <si>
    <t>PSC 0518, Box 7055
APO AE 91750</t>
  </si>
  <si>
    <t>Pitts LLC</t>
  </si>
  <si>
    <t>POL483283</t>
  </si>
  <si>
    <t>111 Peter Port Suite 697
Gordonland, OR 72788</t>
  </si>
  <si>
    <t>Allen-Doyle</t>
  </si>
  <si>
    <t>POL524735</t>
  </si>
  <si>
    <t>Mccall</t>
  </si>
  <si>
    <t>9972 Monica Springs
South Timothyborough, DC 63482</t>
  </si>
  <si>
    <t>2997683864</t>
  </si>
  <si>
    <t>Munoz-Vance</t>
  </si>
  <si>
    <t>POL103264</t>
  </si>
  <si>
    <t>Coleman</t>
  </si>
  <si>
    <t>96367 Laurie Overpass Suite 928
West Daniel, IL 06662</t>
  </si>
  <si>
    <t>POL199409</t>
  </si>
  <si>
    <t>8777115184</t>
  </si>
  <si>
    <t>2271 Kaylee Pass
Katherineville, LA 89409</t>
  </si>
  <si>
    <t>Nolan, Huynh and Walker</t>
  </si>
  <si>
    <t>POL552970</t>
  </si>
  <si>
    <t>Brown V</t>
  </si>
  <si>
    <t>350 Flowers Pines Suite 198
Jodyville, PA 78717</t>
  </si>
  <si>
    <t>Pugh Group</t>
  </si>
  <si>
    <t>POL727421</t>
  </si>
  <si>
    <t>Victoria</t>
  </si>
  <si>
    <t>91642 Lawrence Haven Apt. 760
Katieside, KS 52390</t>
  </si>
  <si>
    <t>Delacruz Group</t>
  </si>
  <si>
    <t>POL803657</t>
  </si>
  <si>
    <t>Andrews</t>
  </si>
  <si>
    <t>3189310452</t>
  </si>
  <si>
    <t>367 Diana Centers
New Justin, KS 77182</t>
  </si>
  <si>
    <t>Smith-Stone</t>
  </si>
  <si>
    <t>POL181882</t>
  </si>
  <si>
    <t>408 Fowler Ports Suite 863
New Alecview, OK 73041</t>
  </si>
  <si>
    <t>Thompson-Mendoza</t>
  </si>
  <si>
    <t>POL265314</t>
  </si>
  <si>
    <t>Corey</t>
  </si>
  <si>
    <t>Kelley</t>
  </si>
  <si>
    <t>6689145629</t>
  </si>
  <si>
    <t>141 Jennifer Fords Suite 443
New Jorgechester, TX 54887</t>
  </si>
  <si>
    <t>Reyes, Russell and Martinez</t>
  </si>
  <si>
    <t>POL550424</t>
  </si>
  <si>
    <t>Edwin</t>
  </si>
  <si>
    <t>2553 Javier Port
Ashleyville, NM 40690</t>
  </si>
  <si>
    <t>Harrington, Lopez and Clark</t>
  </si>
  <si>
    <t>POL622234</t>
  </si>
  <si>
    <t>Knight</t>
  </si>
  <si>
    <t>PSC 5635, Box 3288
APO AA 77045</t>
  </si>
  <si>
    <t>Sanchez, Bell and Johnson</t>
  </si>
  <si>
    <t>POL605308</t>
  </si>
  <si>
    <t>Shawn</t>
  </si>
  <si>
    <t>Tucker DDS</t>
  </si>
  <si>
    <t>03333 Leon Views Suite 079
Willisborough, CT 57985</t>
  </si>
  <si>
    <t>Cisneros, Taylor and Byrd</t>
  </si>
  <si>
    <t>POL609050</t>
  </si>
  <si>
    <t>PSC 3970, Box 9345
APO AE 02563</t>
  </si>
  <si>
    <t>Baker-Benson</t>
  </si>
  <si>
    <t>POL916520</t>
  </si>
  <si>
    <t>787 Simon Points Apt. 140
South Michaelview, AZ 79339</t>
  </si>
  <si>
    <t>Lowery-Rowe</t>
  </si>
  <si>
    <t>POL145977</t>
  </si>
  <si>
    <t>851 Bailey Forges
Sarahstad, MI 12075</t>
  </si>
  <si>
    <t>Shepherd-Hess</t>
  </si>
  <si>
    <t>POL621696</t>
  </si>
  <si>
    <t>673 Jennifer Prairie
Flemingfort, RI 31661</t>
  </si>
  <si>
    <t>Knapp, Pace and Martin</t>
  </si>
  <si>
    <t>POL762894</t>
  </si>
  <si>
    <t>16861 Holly Motorway Suite 590
Laurenfort, NY 31601</t>
  </si>
  <si>
    <t>Miller, Luna and Williams</t>
  </si>
  <si>
    <t>POL409097</t>
  </si>
  <si>
    <t>0396407312</t>
  </si>
  <si>
    <t>062 Eric Burgs
Brettborough, MI 81589</t>
  </si>
  <si>
    <t>Murray, Garcia and Wells</t>
  </si>
  <si>
    <t>POL494367</t>
  </si>
  <si>
    <t>679 Tammy Lakes
Nicholsview, MN 77404</t>
  </si>
  <si>
    <t>POL371218</t>
  </si>
  <si>
    <t>7281339543</t>
  </si>
  <si>
    <t>9538 Susan Shoals Suite 172
Terristad, TX 64390</t>
  </si>
  <si>
    <t>Mcclain LLC</t>
  </si>
  <si>
    <t>POL113090</t>
  </si>
  <si>
    <t>673 Allen Port Suite 748
North Donaldfurt, GA 49389</t>
  </si>
  <si>
    <t>Hart-Vega</t>
  </si>
  <si>
    <t>POL493252</t>
  </si>
  <si>
    <t>Harrison</t>
  </si>
  <si>
    <t>18303 Johnson Loaf Apt. 389
Lambborough, LA 52577</t>
  </si>
  <si>
    <t>Martin-English</t>
  </si>
  <si>
    <t>POL542364</t>
  </si>
  <si>
    <t>946 John Mills Apt. 512
Emilyside, MS 40251</t>
  </si>
  <si>
    <t>Anderson-Reese</t>
  </si>
  <si>
    <t>POL547589</t>
  </si>
  <si>
    <t>676 Timothy Mountains
West Timothy, UT 64285</t>
  </si>
  <si>
    <t>Taylor, Santiago and Acosta</t>
  </si>
  <si>
    <t>POL168819</t>
  </si>
  <si>
    <t>Valdez</t>
  </si>
  <si>
    <t>4917565868</t>
  </si>
  <si>
    <t>123 Cunningham Flat Suite 252
Wilkersontown, IA 44377</t>
  </si>
  <si>
    <t>Bailey-Ellis</t>
  </si>
  <si>
    <t>POL494386</t>
  </si>
  <si>
    <t>Scott</t>
  </si>
  <si>
    <t>Mcintosh</t>
  </si>
  <si>
    <t>2630274300</t>
  </si>
  <si>
    <t>604 Amy Plaza
Sandrachester, WI 79433</t>
  </si>
  <si>
    <t>Wilson-Carlson</t>
  </si>
  <si>
    <t>POL943874</t>
  </si>
  <si>
    <t>992 Carla Valley
South Mandyton, NM 78871</t>
  </si>
  <si>
    <t>Medina, Berry and Gray</t>
  </si>
  <si>
    <t>POL120379</t>
  </si>
  <si>
    <t>Carpenter</t>
  </si>
  <si>
    <t>2328 Desiree Burg
Hernandezshire, NE 63261</t>
  </si>
  <si>
    <t>Howe-Gibson</t>
  </si>
  <si>
    <t>POL721580</t>
  </si>
  <si>
    <t>3761 Haley Gardens Apt. 160
Ashleymouth, NE 57453</t>
  </si>
  <si>
    <t>Barnes, Jones and Chambers</t>
  </si>
  <si>
    <t>POL249952</t>
  </si>
  <si>
    <t>Andres</t>
  </si>
  <si>
    <t>Ellis</t>
  </si>
  <si>
    <t>996 Stone Streets
Chenchester, VA 66155</t>
  </si>
  <si>
    <t>8341619250</t>
  </si>
  <si>
    <t>Lane-Bass</t>
  </si>
  <si>
    <t>POL333021</t>
  </si>
  <si>
    <t>Ashlee</t>
  </si>
  <si>
    <t>Castro</t>
  </si>
  <si>
    <t>2538 Garcia Walk
Bishopport, MN 66064</t>
  </si>
  <si>
    <t>Mendez, Conner and Solis</t>
  </si>
  <si>
    <t>POL180534</t>
  </si>
  <si>
    <t>Potter</t>
  </si>
  <si>
    <t>347 Michael Isle
East Johnton, KS 97068</t>
  </si>
  <si>
    <t>Ortega, Davis and Williams</t>
  </si>
  <si>
    <t>POL371592</t>
  </si>
  <si>
    <t>Porter</t>
  </si>
  <si>
    <t>USNV Morgan
FPO AP 58326</t>
  </si>
  <si>
    <t>Curtis LLC</t>
  </si>
  <si>
    <t>POL197175</t>
  </si>
  <si>
    <t>Bowman</t>
  </si>
  <si>
    <t>424 Ramsey Vista
Brookshaven, OR 84218</t>
  </si>
  <si>
    <t>Fernandez, Moore and Marsh</t>
  </si>
  <si>
    <t>POL680690</t>
  </si>
  <si>
    <t>511 Francis Court
Jessicamouth, SC 54319</t>
  </si>
  <si>
    <t>Morgan, Livingston and Wallace</t>
  </si>
  <si>
    <t>POL410370</t>
  </si>
  <si>
    <t>Rangel</t>
  </si>
  <si>
    <t>7331 Tristan Keys
Virginiaville, VT 96076</t>
  </si>
  <si>
    <t>Sweeney LLC</t>
  </si>
  <si>
    <t>POL541412</t>
  </si>
  <si>
    <t>Blake</t>
  </si>
  <si>
    <t>21239 Christine Parkways Apt. 604
Port Jessica, KS 47014</t>
  </si>
  <si>
    <t>Roberts, Ferguson and Alvarez</t>
  </si>
  <si>
    <t>POL605638</t>
  </si>
  <si>
    <t>Justin Riley MD</t>
  </si>
  <si>
    <t>54105 Chris Stream
East Heather, VT 72418</t>
  </si>
  <si>
    <t>Ferguson, Martin and Boyer</t>
  </si>
  <si>
    <t>POL821131</t>
  </si>
  <si>
    <t>Hunt</t>
  </si>
  <si>
    <t>105 Matthew Meadow Apt. 427
Thomastown, WV 91328</t>
  </si>
  <si>
    <t>Garcia, Harper and Collins</t>
  </si>
  <si>
    <t>POL654379</t>
  </si>
  <si>
    <t>Catherine</t>
  </si>
  <si>
    <t>5479 Martin Summit
Lake Brettberg, NV 87058</t>
  </si>
  <si>
    <t>Mendoza Inc</t>
  </si>
  <si>
    <t>POL769751</t>
  </si>
  <si>
    <t>980 Henderson Port
New Michelle, NJ 94417</t>
  </si>
  <si>
    <t>Salas-Franklin</t>
  </si>
  <si>
    <t>POL747406</t>
  </si>
  <si>
    <t>884 Phillips Trace Suite 157
South Laurenfurt, RI 46728</t>
  </si>
  <si>
    <t>Hall, Fernandez and Alvarez</t>
  </si>
  <si>
    <t>POL485111</t>
  </si>
  <si>
    <t>0751 Allen Light Apt. 772
Port Kimberly, WV 69727</t>
  </si>
  <si>
    <t>Williams-Green</t>
  </si>
  <si>
    <t>POL297574</t>
  </si>
  <si>
    <t>Benton</t>
  </si>
  <si>
    <t>6592 Michael Center Suite 615
Melanieville, OR 21953</t>
  </si>
  <si>
    <t>POL679756</t>
  </si>
  <si>
    <t>48793 Smith Lock Apt. 753
Crawfordfort, AK 87763</t>
  </si>
  <si>
    <t>Malone, Warren and Taylor</t>
  </si>
  <si>
    <t>POL520654</t>
  </si>
  <si>
    <t>7428354755</t>
  </si>
  <si>
    <t>PSC 7499, Box 0605
APO AE 59843</t>
  </si>
  <si>
    <t>Robinson-Daniels</t>
  </si>
  <si>
    <t>POL564348</t>
  </si>
  <si>
    <t>Kristi</t>
  </si>
  <si>
    <t>7952 King Stream Apt. 448
Port Robert, OK 21593</t>
  </si>
  <si>
    <t>Noble-Campbell</t>
  </si>
  <si>
    <t>POL360001</t>
  </si>
  <si>
    <t>0260 Patricia Station Suite 843
North Ericaville, VA 33029</t>
  </si>
  <si>
    <t>Lara LLC</t>
  </si>
  <si>
    <t>POL502855</t>
  </si>
  <si>
    <t>0791264800</t>
  </si>
  <si>
    <t>49627 Walton Pines Apt. 877
Lake Richard, WI 79700</t>
  </si>
  <si>
    <t>Reed-Lopez</t>
  </si>
  <si>
    <t>POL333944</t>
  </si>
  <si>
    <t>Kaitlyn</t>
  </si>
  <si>
    <t>12680 Jeffrey Pines
Michaelmouth, WI 27614</t>
  </si>
  <si>
    <t>Perez, Woods and Sloan</t>
  </si>
  <si>
    <t>POL999586</t>
  </si>
  <si>
    <t>Vargas</t>
  </si>
  <si>
    <t>21537 Cheryl Common Apt. 298
Port Richard, DE 16884</t>
  </si>
  <si>
    <t>Oliver-Parker</t>
  </si>
  <si>
    <t>POL703961</t>
  </si>
  <si>
    <t>Alexandra</t>
  </si>
  <si>
    <t>6085782472</t>
  </si>
  <si>
    <t>0343893661</t>
  </si>
  <si>
    <t>610 Jones Mountain
East Tim, AL 80806</t>
  </si>
  <si>
    <t>Collins LLC</t>
  </si>
  <si>
    <t>POL189130</t>
  </si>
  <si>
    <t>Virginia</t>
  </si>
  <si>
    <t>Johns</t>
  </si>
  <si>
    <t>6082 Martinez Camp Apt. 946
Bowmanberg, MO 70466</t>
  </si>
  <si>
    <t>5263615078</t>
  </si>
  <si>
    <t>Rosales-Anthony</t>
  </si>
  <si>
    <t>POL559311</t>
  </si>
  <si>
    <t>Hartman</t>
  </si>
  <si>
    <t>6983 Roy Island Apt. 258
South Nicholasville, GA 68197</t>
  </si>
  <si>
    <t>Lewis Inc</t>
  </si>
  <si>
    <t>POL764776</t>
  </si>
  <si>
    <t>Bryan</t>
  </si>
  <si>
    <t>Olson</t>
  </si>
  <si>
    <t>1817 Hodge Parkways Suite 108
East Scottport, VT 52422</t>
  </si>
  <si>
    <t>Murray, Williamson and Jackson</t>
  </si>
  <si>
    <t>POL373419</t>
  </si>
  <si>
    <t>26476 Thomas Expressway Suite 475
Alanstad, PA 32071</t>
  </si>
  <si>
    <t>Young-Dyer</t>
  </si>
  <si>
    <t>POL111219</t>
  </si>
  <si>
    <t>Moss</t>
  </si>
  <si>
    <t>875 Adam Cove
Lake Christine, KS 11570</t>
  </si>
  <si>
    <t>Khan Group</t>
  </si>
  <si>
    <t>POL872655</t>
  </si>
  <si>
    <t>0853 Wise Ridges
Hannahton, VT 90480</t>
  </si>
  <si>
    <t>Booth Inc</t>
  </si>
  <si>
    <t>POL203462</t>
  </si>
  <si>
    <t>025 Ingram Ports Suite 639
Stephanieville, PA 29060</t>
  </si>
  <si>
    <t>POL727715</t>
  </si>
  <si>
    <t>Sellers</t>
  </si>
  <si>
    <t>7413 Cameron Square
Aguilarchester, LA 37996</t>
  </si>
  <si>
    <t>Castro, Hughes and Palmer</t>
  </si>
  <si>
    <t>POL358990</t>
  </si>
  <si>
    <t>Shirley</t>
  </si>
  <si>
    <t>Fisher</t>
  </si>
  <si>
    <t>7431662261</t>
  </si>
  <si>
    <t>220 Dawson Freeway Apt. 595
Sullivanbury, SC 76831</t>
  </si>
  <si>
    <t>Miller, Rogers and Mckinney</t>
  </si>
  <si>
    <t>POL666063</t>
  </si>
  <si>
    <t>Rhodes</t>
  </si>
  <si>
    <t>652 Julie Branch
Port John, TN 69339</t>
  </si>
  <si>
    <t>Cardenas-Hansen</t>
  </si>
  <si>
    <t>POL475490</t>
  </si>
  <si>
    <t>Allison</t>
  </si>
  <si>
    <t>065 Pace Mountain
New Dawnfurt, MD 81013</t>
  </si>
  <si>
    <t>Doyle Group</t>
  </si>
  <si>
    <t>POL172131</t>
  </si>
  <si>
    <t>635 Navarro Stravenue
Lake Gabrielville, IA 76966</t>
  </si>
  <si>
    <t>Parker LLC</t>
  </si>
  <si>
    <t>POL459166</t>
  </si>
  <si>
    <t>685 Wendy Brook Suite 944
Donnaside, AZ 46491</t>
  </si>
  <si>
    <t>POL851418</t>
  </si>
  <si>
    <t>7487527134</t>
  </si>
  <si>
    <t>Unit 1575 Box 4042
DPO AE 49702</t>
  </si>
  <si>
    <t>Smith-Greene</t>
  </si>
  <si>
    <t>POL532431</t>
  </si>
  <si>
    <t>4639 Jones Tunnel Suite 620
Rossbury, NH 73723</t>
  </si>
  <si>
    <t>POL407791</t>
  </si>
  <si>
    <t>6941952409</t>
  </si>
  <si>
    <t>4454 Brock Expressway Suite 657
North Sergioport, HI 84584</t>
  </si>
  <si>
    <t>Brewer Group</t>
  </si>
  <si>
    <t>POL887100</t>
  </si>
  <si>
    <t>Tony Williams</t>
  </si>
  <si>
    <t>88017 Hooper Corner Suite 726
South Elizabeth, MN 55582</t>
  </si>
  <si>
    <t>Nelson-Russell</t>
  </si>
  <si>
    <t>POL601744</t>
  </si>
  <si>
    <t>Hayden</t>
  </si>
  <si>
    <t>7759 Craig Landing
West Ashleyborough, KS 59146</t>
  </si>
  <si>
    <t>6266693008</t>
  </si>
  <si>
    <t>Davis and Sons</t>
  </si>
  <si>
    <t>POL983991</t>
  </si>
  <si>
    <t>Martin</t>
  </si>
  <si>
    <t>94537 Mary Drive
Port Dana, OH 03693</t>
  </si>
  <si>
    <t>Byrd Group</t>
  </si>
  <si>
    <t>POL372466</t>
  </si>
  <si>
    <t>Claudia</t>
  </si>
  <si>
    <t>29319 Tanya Road
Peterfort, KY 83208</t>
  </si>
  <si>
    <t>Jordan-Navarro</t>
  </si>
  <si>
    <t>POL532066</t>
  </si>
  <si>
    <t>Farrell</t>
  </si>
  <si>
    <t>91050 Johnston Terrace Suite 018
West Sarahfurt, NC 76089</t>
  </si>
  <si>
    <t>Hanna, Kelly and Torres</t>
  </si>
  <si>
    <t>POL929414</t>
  </si>
  <si>
    <t>Waters</t>
  </si>
  <si>
    <t>197 Thompson Burg Suite 561
Port Davidborough, IA 53279</t>
  </si>
  <si>
    <t>3192938154</t>
  </si>
  <si>
    <t>Bryant, Blevins and Wong</t>
  </si>
  <si>
    <t>POL664205</t>
  </si>
  <si>
    <t>Morales</t>
  </si>
  <si>
    <t>1074613407</t>
  </si>
  <si>
    <t>0277 Christy Fall Apt. 558
South Chelsealand, MA 96304</t>
  </si>
  <si>
    <t>Cabrera LLC</t>
  </si>
  <si>
    <t>POL734983</t>
  </si>
  <si>
    <t>5952819837</t>
  </si>
  <si>
    <t>2021693468</t>
  </si>
  <si>
    <t>329 Baker Haven Apt. 764
Lake Christinashire, IL 74792</t>
  </si>
  <si>
    <t>9797762280</t>
  </si>
  <si>
    <t>POL414245</t>
  </si>
  <si>
    <t>Hobbs</t>
  </si>
  <si>
    <t>8294 Thompson Ranch Suite 427
New Elijahville, LA 88455</t>
  </si>
  <si>
    <t>Willis PLC</t>
  </si>
  <si>
    <t>POL601747</t>
  </si>
  <si>
    <t>660 Savage Coves
Johnland, NH 91410</t>
  </si>
  <si>
    <t>POL350051</t>
  </si>
  <si>
    <t>Pamela</t>
  </si>
  <si>
    <t>525 Donna Branch Apt. 835
North Haileytown, AK 55206</t>
  </si>
  <si>
    <t>Blackwell, Green and Gomez</t>
  </si>
  <si>
    <t>POL859686</t>
  </si>
  <si>
    <t>12703 Michael Junction
Ronaldfort, NM 22099</t>
  </si>
  <si>
    <t>Roth, Hernandez and Young</t>
  </si>
  <si>
    <t>POL623169</t>
  </si>
  <si>
    <t>Keith</t>
  </si>
  <si>
    <t>Stephens</t>
  </si>
  <si>
    <t>28898 Colleen Street
Douglasview, NY 19099</t>
  </si>
  <si>
    <t>Fields Group</t>
  </si>
  <si>
    <t>POL621556</t>
  </si>
  <si>
    <t>Hall</t>
  </si>
  <si>
    <t>40737 Baker Bridge
East Veronica, IA 59406</t>
  </si>
  <si>
    <t>Barr Inc</t>
  </si>
  <si>
    <t>POL411732</t>
  </si>
  <si>
    <t>3818887740</t>
  </si>
  <si>
    <t>801 Robert Courts Apt. 213
New Deanberg, NE 51271</t>
  </si>
  <si>
    <t>Gray-Griffin</t>
  </si>
  <si>
    <t>POL859261</t>
  </si>
  <si>
    <t>Jermaine</t>
  </si>
  <si>
    <t>Downs</t>
  </si>
  <si>
    <t>42261 Thomas Viaduct Apt. 690
Snydermouth, IA 01209</t>
  </si>
  <si>
    <t>Duran, Lee and Young</t>
  </si>
  <si>
    <t>POL101665</t>
  </si>
  <si>
    <t>Mccullough</t>
  </si>
  <si>
    <t>3356 Davis Cape
Heatherhaven, ID 08861</t>
  </si>
  <si>
    <t>Carroll-Tapia</t>
  </si>
  <si>
    <t>POL991089</t>
  </si>
  <si>
    <t>Rice</t>
  </si>
  <si>
    <t>492 Perez Plains Apt. 297
Port Deborahland, MA 97539</t>
  </si>
  <si>
    <t>Crosby LLC</t>
  </si>
  <si>
    <t>POL996964</t>
  </si>
  <si>
    <t>Raymond</t>
  </si>
  <si>
    <t>87791 Jessica Springs
Robertfurt, OK 53555</t>
  </si>
  <si>
    <t>Carlson, Smith and Thomas</t>
  </si>
  <si>
    <t>POL966646</t>
  </si>
  <si>
    <t>5119 Lane Alley Suite 131
Watsonburgh, SD 33163</t>
  </si>
  <si>
    <t>6175189233</t>
  </si>
  <si>
    <t>Mcmahon-Hoffman</t>
  </si>
  <si>
    <t>POL555538</t>
  </si>
  <si>
    <t>Schwartz</t>
  </si>
  <si>
    <t>3621 Salas Cape Suite 861
East Mary, FL 29309</t>
  </si>
  <si>
    <t>Davis-Davies</t>
  </si>
  <si>
    <t>POL191182</t>
  </si>
  <si>
    <t>Campbell MD</t>
  </si>
  <si>
    <t>Unit 4828 Box 5165
DPO AE 71793</t>
  </si>
  <si>
    <t>Trujillo, Nelson and Hess</t>
  </si>
  <si>
    <t>POL742802</t>
  </si>
  <si>
    <t>Moon</t>
  </si>
  <si>
    <t>Unit 9508 Box 6511
DPO AA 65373</t>
  </si>
  <si>
    <t>Chen, Bishop and Lopez</t>
  </si>
  <si>
    <t>POL624236</t>
  </si>
  <si>
    <t>Fields</t>
  </si>
  <si>
    <t>03016 Davis Curve
Robertsfort, OR 01541</t>
  </si>
  <si>
    <t>Macdonald, Meyer and Wiley</t>
  </si>
  <si>
    <t>POL316206</t>
  </si>
  <si>
    <t>Cox</t>
  </si>
  <si>
    <t>2007 Stephen Wall
Silvatown, NV 34252</t>
  </si>
  <si>
    <t>POL731843</t>
  </si>
  <si>
    <t>4335 Matthew Corner Apt. 601
Lozanochester, TN 58642</t>
  </si>
  <si>
    <t>Young-Ward</t>
  </si>
  <si>
    <t>POL751420</t>
  </si>
  <si>
    <t>0888811167</t>
  </si>
  <si>
    <t>9622 Moran Track
Martinfurt, LA 77334</t>
  </si>
  <si>
    <t>Williams, Nguyen and Weaver</t>
  </si>
  <si>
    <t>POL687708</t>
  </si>
  <si>
    <t>Christian</t>
  </si>
  <si>
    <t>Newton</t>
  </si>
  <si>
    <t>171 Benjamin Estate
Donnaburgh, MN 57690</t>
  </si>
  <si>
    <t>Woods, Hunter and Myers</t>
  </si>
  <si>
    <t>POL335240</t>
  </si>
  <si>
    <t>Cain</t>
  </si>
  <si>
    <t>5029347344</t>
  </si>
  <si>
    <t>453 Crawford Junction
Timothyfurt, AK 69105</t>
  </si>
  <si>
    <t>POL717955</t>
  </si>
  <si>
    <t>9652 Alexis Wall Suite 467
Ryanhaven, FL 41423</t>
  </si>
  <si>
    <t>Best Ltd</t>
  </si>
  <si>
    <t>POL242267</t>
  </si>
  <si>
    <t>Ibarra</t>
  </si>
  <si>
    <t>395 Heather Fall Suite 155
New Stephanietown, WA 71629</t>
  </si>
  <si>
    <t>Wells, Anderson and Sanders</t>
  </si>
  <si>
    <t>POL973949</t>
  </si>
  <si>
    <t>Walker MD</t>
  </si>
  <si>
    <t>91301 Hernandez Ridge
South Christopherhaven, NC 88861</t>
  </si>
  <si>
    <t>Rodriguez, Ross and Houston</t>
  </si>
  <si>
    <t>POL188211</t>
  </si>
  <si>
    <t>Galvan</t>
  </si>
  <si>
    <t>36110 Wood Ferry
Juliemouth, FL 10845</t>
  </si>
  <si>
    <t>POL985183</t>
  </si>
  <si>
    <t>Watson</t>
  </si>
  <si>
    <t>6854 Jerry Mountains Suite 554
Millerville, CT 39744</t>
  </si>
  <si>
    <t>Pierce Inc</t>
  </si>
  <si>
    <t>POL283078</t>
  </si>
  <si>
    <t>8930416267</t>
  </si>
  <si>
    <t>5987 Cheryl Ridges Apt. 746
Candicefurt, VA 22408</t>
  </si>
  <si>
    <t>Walters and Sons</t>
  </si>
  <si>
    <t>POL687590</t>
  </si>
  <si>
    <t>Brooke</t>
  </si>
  <si>
    <t>Miranda</t>
  </si>
  <si>
    <t>0889639003</t>
  </si>
  <si>
    <t>023 Reyes Points Suite 466
Tomton, FL 19975</t>
  </si>
  <si>
    <t>2775593565</t>
  </si>
  <si>
    <t>Crawford PLC</t>
  </si>
  <si>
    <t>POL695742</t>
  </si>
  <si>
    <t>Mcmillan</t>
  </si>
  <si>
    <t>Unit 3380 Box 5285
DPO AA 74687</t>
  </si>
  <si>
    <t>Hobbs-Lawson</t>
  </si>
  <si>
    <t>POL678681</t>
  </si>
  <si>
    <t>Kent</t>
  </si>
  <si>
    <t>036 Hill Estates
Lake Paulside, MS 98492</t>
  </si>
  <si>
    <t>9057242159</t>
  </si>
  <si>
    <t>Bautista, Gardner and Rodriguez</t>
  </si>
  <si>
    <t>POL337181</t>
  </si>
  <si>
    <t>5455 House Way Apt. 041
Jamesmouth, PA 27743</t>
  </si>
  <si>
    <t>Jarvis PLC</t>
  </si>
  <si>
    <t>POL381486</t>
  </si>
  <si>
    <t>659 Ward Oval
New Kimberlyborough, NE 76989</t>
  </si>
  <si>
    <t>Brooks LLC</t>
  </si>
  <si>
    <t>POL991532</t>
  </si>
  <si>
    <t>8011 Kathryn Rest
Lake Amanda, TN 29102</t>
  </si>
  <si>
    <t>Brooks-Johnson</t>
  </si>
  <si>
    <t>POL283245</t>
  </si>
  <si>
    <t>404 Williams Trail
Robertstown, MT 91880</t>
  </si>
  <si>
    <t>Perez-Smith</t>
  </si>
  <si>
    <t>POL772737</t>
  </si>
  <si>
    <t>Craig</t>
  </si>
  <si>
    <t>702 Williams Squares
Grantmouth, OK 95154</t>
  </si>
  <si>
    <t>Mcguire, Wright and Harris</t>
  </si>
  <si>
    <t>POL678301</t>
  </si>
  <si>
    <t>Alicia</t>
  </si>
  <si>
    <t>9104 Melvin Prairie
New Tina, IL 06022</t>
  </si>
  <si>
    <t>Horne Ltd</t>
  </si>
  <si>
    <t>POL225657</t>
  </si>
  <si>
    <t>95121 Brett Islands Apt. 145
Burtonfurt, HI 93516</t>
  </si>
  <si>
    <t>Bradshaw Ltd</t>
  </si>
  <si>
    <t>POL297465</t>
  </si>
  <si>
    <t>Katelyn</t>
  </si>
  <si>
    <t>Vang</t>
  </si>
  <si>
    <t>1201 Vazquez Park
Adamchester, SD 05699</t>
  </si>
  <si>
    <t>Mitchell LLC</t>
  </si>
  <si>
    <t>POL130330</t>
  </si>
  <si>
    <t>Ellison</t>
  </si>
  <si>
    <t>7326 Carol Bridge Suite 360
Charlotteview, MD 18356</t>
  </si>
  <si>
    <t>Willis-Brooks</t>
  </si>
  <si>
    <t>POL857086</t>
  </si>
  <si>
    <t>8346797275</t>
  </si>
  <si>
    <t>1911 Jeffrey Walks Apt. 302
New Patricialand, DE 19872</t>
  </si>
  <si>
    <t>Velasquez-Brooks</t>
  </si>
  <si>
    <t>POL209548</t>
  </si>
  <si>
    <t>1648 Callahan Mount Suite 528
Perezburgh, KY 29905</t>
  </si>
  <si>
    <t>Washington, Mills and Flores</t>
  </si>
  <si>
    <t>POL373112</t>
  </si>
  <si>
    <t>Wilkerson</t>
  </si>
  <si>
    <t>457 James Keys Apt. 240
Jensenland, PA 17889</t>
  </si>
  <si>
    <t>Bell, Dudley and Hardin</t>
  </si>
  <si>
    <t>POL661023</t>
  </si>
  <si>
    <t>Wilcox</t>
  </si>
  <si>
    <t>6008999773</t>
  </si>
  <si>
    <t>Unit 6997 Box 8202
DPO AE 87374</t>
  </si>
  <si>
    <t>Adams-Hernandez</t>
  </si>
  <si>
    <t>POL738759</t>
  </si>
  <si>
    <t>14113 Petersen Street
Kylieland, NE 44200</t>
  </si>
  <si>
    <t>Wright Inc</t>
  </si>
  <si>
    <t>POL876802</t>
  </si>
  <si>
    <t>51675 Combs Dale
Merrittburgh, PA 38016</t>
  </si>
  <si>
    <t>Fields-West</t>
  </si>
  <si>
    <t>POL858798</t>
  </si>
  <si>
    <t>097 Scott Square Apt. 924
West Karen, TX 64443</t>
  </si>
  <si>
    <t>Rodriguez-Gonzalez</t>
  </si>
  <si>
    <t>POL284733</t>
  </si>
  <si>
    <t>42265 Stephen Meadow
New April, NV 94442</t>
  </si>
  <si>
    <t>Johnson-Jarvis</t>
  </si>
  <si>
    <t>POL650236</t>
  </si>
  <si>
    <t>4046 Kerr Street
New Susantown, DC 98383</t>
  </si>
  <si>
    <t>Chandler PLC</t>
  </si>
  <si>
    <t>POL311325</t>
  </si>
  <si>
    <t>Gonzalez III</t>
  </si>
  <si>
    <t>3661 Kara Run Suite 137
Heathermouth, NV 70171</t>
  </si>
  <si>
    <t>POL766978</t>
  </si>
  <si>
    <t>April</t>
  </si>
  <si>
    <t>51256 Edward Parkways
West Davidtown, AR 17049</t>
  </si>
  <si>
    <t>Parks Inc</t>
  </si>
  <si>
    <t>POL137924</t>
  </si>
  <si>
    <t>Blanchard</t>
  </si>
  <si>
    <t>USNS Francis
FPO AA 84905</t>
  </si>
  <si>
    <t>Young, Smith and Turner</t>
  </si>
  <si>
    <t>POL658024</t>
  </si>
  <si>
    <t>Bradshaw</t>
  </si>
  <si>
    <t>372 Melissa River
South Jose, ID 44357</t>
  </si>
  <si>
    <t>POL294355</t>
  </si>
  <si>
    <t>Villanueva</t>
  </si>
  <si>
    <t>2765 Sherri Village
Benjaminfort, CT 13768</t>
  </si>
  <si>
    <t>Pennington, White and Peterson</t>
  </si>
  <si>
    <t>POL268404</t>
  </si>
  <si>
    <t>Joanna</t>
  </si>
  <si>
    <t>Browning</t>
  </si>
  <si>
    <t>1695 Ross Radial Suite 853
Davisshire, ND 30720</t>
  </si>
  <si>
    <t>Doyle and Sons</t>
  </si>
  <si>
    <t>POL829399</t>
  </si>
  <si>
    <t>6207169704</t>
  </si>
  <si>
    <t>5290 Gonzalez Land
Brettburgh, IA 31179</t>
  </si>
  <si>
    <t>Pierce, Aguilar and Anderson</t>
  </si>
  <si>
    <t>POL594362</t>
  </si>
  <si>
    <t>1135 Myers Track Apt. 601
New Michael, TX 21649</t>
  </si>
  <si>
    <t>Brown-Lopez</t>
  </si>
  <si>
    <t>POL490478</t>
  </si>
  <si>
    <t>41066 Palmer Drives Suite 416
Bentonfurt, NV 88136</t>
  </si>
  <si>
    <t>Mitchell, Lara and Pierce</t>
  </si>
  <si>
    <t>7082 Victoria Fields
East Hannah, TN 94477</t>
  </si>
  <si>
    <t>Smith-Howard</t>
  </si>
  <si>
    <t>POL557478</t>
  </si>
  <si>
    <t>615 Gregory Springs Suite 716
Amyberg, WY 73063</t>
  </si>
  <si>
    <t>Salazar-Pearson</t>
  </si>
  <si>
    <t>POL620802</t>
  </si>
  <si>
    <t>Frances</t>
  </si>
  <si>
    <t>7341757145</t>
  </si>
  <si>
    <t>PSC 9399, Box 4534
APO AP 01984</t>
  </si>
  <si>
    <t>Holland, Smith and Calderon</t>
  </si>
  <si>
    <t>POL241551</t>
  </si>
  <si>
    <t>Wall</t>
  </si>
  <si>
    <t>PSC 2064, Box 7574
APO AP 50784</t>
  </si>
  <si>
    <t>Schneider PLC</t>
  </si>
  <si>
    <t>POL678247</t>
  </si>
  <si>
    <t>938 Cox Ville
North Juan, GA 38226</t>
  </si>
  <si>
    <t>Hogan Group</t>
  </si>
  <si>
    <t>POL214826</t>
  </si>
  <si>
    <t>894 Brittany Mountain Suite 606
Lake Brian, VA 95737</t>
  </si>
  <si>
    <t>Cox Ltd</t>
  </si>
  <si>
    <t>POL446635</t>
  </si>
  <si>
    <t>Murillo</t>
  </si>
  <si>
    <t>634 Johnson Crest Suite 425
Alvarezton, AR 84695</t>
  </si>
  <si>
    <t>POL725013</t>
  </si>
  <si>
    <t>Jennifer Hall</t>
  </si>
  <si>
    <t>0525 Wood Inlet Suite 101
East Debra, ME 28967</t>
  </si>
  <si>
    <t>Fields, Baker and Chambers</t>
  </si>
  <si>
    <t>POL466957</t>
  </si>
  <si>
    <t>119 Clements Track Suite 888
Courtneyton, OH 27899</t>
  </si>
  <si>
    <t>Harris, Coleman and Jones</t>
  </si>
  <si>
    <t>POL402592</t>
  </si>
  <si>
    <t>Roth</t>
  </si>
  <si>
    <t>2185 Ashley Path
Millerburgh, NM 28649</t>
  </si>
  <si>
    <t>Mccall Inc</t>
  </si>
  <si>
    <t>POL793628</t>
  </si>
  <si>
    <t>6951 Reynolds Village Apt. 498
Port Tina, WV 84714</t>
  </si>
  <si>
    <t>Snow-Barker</t>
  </si>
  <si>
    <t>POL221091</t>
  </si>
  <si>
    <t>4653073831</t>
  </si>
  <si>
    <t>USNV Hall
FPO AP 87082</t>
  </si>
  <si>
    <t>Perez Inc</t>
  </si>
  <si>
    <t>POL823419</t>
  </si>
  <si>
    <t>Singh</t>
  </si>
  <si>
    <t>3392752124</t>
  </si>
  <si>
    <t>65753 Farrell Turnpike
Greenfort, WI 56016</t>
  </si>
  <si>
    <t>Bray, Cameron and Phillips</t>
  </si>
  <si>
    <t>POL143568</t>
  </si>
  <si>
    <t>Vaughan</t>
  </si>
  <si>
    <t>4928 Elizabeth Mountains Suite 720
Port Andrewberg, ND 26237</t>
  </si>
  <si>
    <t>Cooper LLC</t>
  </si>
  <si>
    <t>POL901964</t>
  </si>
  <si>
    <t>Moreno</t>
  </si>
  <si>
    <t>3826959608</t>
  </si>
  <si>
    <t>012 Vasquez Trace Suite 381
New Brandon, ND 58579</t>
  </si>
  <si>
    <t>Rice Group</t>
  </si>
  <si>
    <t>POL875772</t>
  </si>
  <si>
    <t>33785 Tyler Way Apt. 414
Robertsland, TN 67896</t>
  </si>
  <si>
    <t>POL117389</t>
  </si>
  <si>
    <t>9149693274</t>
  </si>
  <si>
    <t>Unit 2525 Box 0881
DPO AP 71880</t>
  </si>
  <si>
    <t>Gilmore, Webb and Garcia</t>
  </si>
  <si>
    <t>POL621653</t>
  </si>
  <si>
    <t>PSC 9008, Box 7776
APO AE 62350</t>
  </si>
  <si>
    <t>Morris-Anderson</t>
  </si>
  <si>
    <t>POL331616</t>
  </si>
  <si>
    <t>Larsen</t>
  </si>
  <si>
    <t>3799966605</t>
  </si>
  <si>
    <t>3554077674</t>
  </si>
  <si>
    <t>2014 Tracy Turnpike Suite 826
West Carlostown, IL 83187</t>
  </si>
  <si>
    <t>9675035212</t>
  </si>
  <si>
    <t>Stafford Ltd</t>
  </si>
  <si>
    <t>POL123646</t>
  </si>
  <si>
    <t>8760 Tyler Squares Apt. 519
Fuentesberg, NY 81436</t>
  </si>
  <si>
    <t>Brown, Norman and Brock</t>
  </si>
  <si>
    <t>POL417180</t>
  </si>
  <si>
    <t>USCGC Alexander
FPO AA 04791</t>
  </si>
  <si>
    <t>Williams, Villanueva and Marsh</t>
  </si>
  <si>
    <t>POL199017</t>
  </si>
  <si>
    <t>Wagner</t>
  </si>
  <si>
    <t>69994 Rodriguez Drives
West Lawrence, IN 79343</t>
  </si>
  <si>
    <t>Drake, Allen and Austin</t>
  </si>
  <si>
    <t>POL856377</t>
  </si>
  <si>
    <t>9575 Scott Shores Apt. 371
Cisneroshaven, IN 82181</t>
  </si>
  <si>
    <t>Jones-Robinson</t>
  </si>
  <si>
    <t>POL370048</t>
  </si>
  <si>
    <t>13407 Katie Parks
Lake Sharonburgh, AK 39734</t>
  </si>
  <si>
    <t>Mays, Thomas and Black</t>
  </si>
  <si>
    <t>POL778091</t>
  </si>
  <si>
    <t>Livingston</t>
  </si>
  <si>
    <t>44255 English Divide
Clarkmouth, WY 64803</t>
  </si>
  <si>
    <t>Pace, Miller and Sullivan</t>
  </si>
  <si>
    <t>POL753227</t>
  </si>
  <si>
    <t>8654390157</t>
  </si>
  <si>
    <t>55785 Ayers Estate
Christopherborough, MT 38250</t>
  </si>
  <si>
    <t>Greene PLC</t>
  </si>
  <si>
    <t>POL376087</t>
  </si>
  <si>
    <t>Kathleen</t>
  </si>
  <si>
    <t>665 Franklin Center Suite 399
North Jamesbury, ND 43677</t>
  </si>
  <si>
    <t>Lara PLC</t>
  </si>
  <si>
    <t>POL147883</t>
  </si>
  <si>
    <t>Meghan</t>
  </si>
  <si>
    <t>7302094371</t>
  </si>
  <si>
    <t>7799 Deborah Meadows Suite 407
New Jessicaborough, AK 10882</t>
  </si>
  <si>
    <t>Lee, Hall and Leonard</t>
  </si>
  <si>
    <t>POL732544</t>
  </si>
  <si>
    <t>47686 Cochran Greens Apt. 249
South Sharonshire, MN 66970</t>
  </si>
  <si>
    <t>POL695503</t>
  </si>
  <si>
    <t>8095744350</t>
  </si>
  <si>
    <t>10022 Lisa Ranch Apt. 870
Rayburgh, CA 16037</t>
  </si>
  <si>
    <t>Forbes, Costa and Jones</t>
  </si>
  <si>
    <t>POL914682</t>
  </si>
  <si>
    <t>Desiree</t>
  </si>
  <si>
    <t>Tucker</t>
  </si>
  <si>
    <t>5721 Michael Bridge
Adamborough, IN 37007</t>
  </si>
  <si>
    <t>White, Cuevas and Miller</t>
  </si>
  <si>
    <t>POL837823</t>
  </si>
  <si>
    <t>Hampton</t>
  </si>
  <si>
    <t>7717 Robin Tunnel
Lake Briantown, IL 78337</t>
  </si>
  <si>
    <t>Cortez-Martin</t>
  </si>
  <si>
    <t>POL587493</t>
  </si>
  <si>
    <t>8569613784</t>
  </si>
  <si>
    <t>029 Michele Village Suite 627
South Elizabeth, WV 50873</t>
  </si>
  <si>
    <t>Thomas, Martinez and Johnson</t>
  </si>
  <si>
    <t>POL990309</t>
  </si>
  <si>
    <t>Walters</t>
  </si>
  <si>
    <t>5662048352</t>
  </si>
  <si>
    <t>33504 Troy Isle
Aprilborough, IL 23925</t>
  </si>
  <si>
    <t>Jones-Lee</t>
  </si>
  <si>
    <t>POL101975</t>
  </si>
  <si>
    <t>5332 Robinson Divide Suite 075
Bradleyview, VT 76131</t>
  </si>
  <si>
    <t>POL411278</t>
  </si>
  <si>
    <t>Shelly</t>
  </si>
  <si>
    <t>1948 Smith Road
Robinsonton, AL 68769</t>
  </si>
  <si>
    <t>Arnold-Compton</t>
  </si>
  <si>
    <t>POL195793</t>
  </si>
  <si>
    <t>USCGC Lawson
FPO AP 15597</t>
  </si>
  <si>
    <t>Alexander PLC</t>
  </si>
  <si>
    <t>POL875941</t>
  </si>
  <si>
    <t>Adrian</t>
  </si>
  <si>
    <t>Hoffman</t>
  </si>
  <si>
    <t>7415 Andrew Valleys
Bennettland, VT 43294</t>
  </si>
  <si>
    <t>Ali-Ramos</t>
  </si>
  <si>
    <t>POL311028</t>
  </si>
  <si>
    <t>1563 Mitchell Locks
West Danielle, NJ 57340</t>
  </si>
  <si>
    <t>Oconnell PLC</t>
  </si>
  <si>
    <t>POL287267</t>
  </si>
  <si>
    <t>2925 Cameron Locks Suite 342
Gibsonhaven, NJ 21493</t>
  </si>
  <si>
    <t>POL314886</t>
  </si>
  <si>
    <t>Cooley</t>
  </si>
  <si>
    <t>070 Murray Turnpike
Angelbury, MS 82774</t>
  </si>
  <si>
    <t>Moore-Allen</t>
  </si>
  <si>
    <t>POL125143</t>
  </si>
  <si>
    <t>Jackson PhD</t>
  </si>
  <si>
    <t>5175257490</t>
  </si>
  <si>
    <t>668 Steve Prairie
North Vickieville, TX 86002</t>
  </si>
  <si>
    <t>5451415077</t>
  </si>
  <si>
    <t>Jordan LLC</t>
  </si>
  <si>
    <t>POL678715</t>
  </si>
  <si>
    <t>452 Johnson Rue Suite 352
Darrenshire, MO 38961</t>
  </si>
  <si>
    <t>Blevins, Wang and Carson</t>
  </si>
  <si>
    <t>POL580460</t>
  </si>
  <si>
    <t>2118 Lydia Station Suite 486
Bradleyport, DE 01479</t>
  </si>
  <si>
    <t>Hunter, Farmer and Lee</t>
  </si>
  <si>
    <t>POL141769</t>
  </si>
  <si>
    <t>Oliver</t>
  </si>
  <si>
    <t>44770 Thompson Street
Garyberg, VT 09393</t>
  </si>
  <si>
    <t>Harvey, Hobbs and Mcmillan</t>
  </si>
  <si>
    <t>POL860704</t>
  </si>
  <si>
    <t>Dawson</t>
  </si>
  <si>
    <t>212 Michael Falls
South Parker, AK 08933</t>
  </si>
  <si>
    <t>Miller-Castro</t>
  </si>
  <si>
    <t>POL815817</t>
  </si>
  <si>
    <t>Alicia Cole</t>
  </si>
  <si>
    <t>68610 Michelle Viaduct
Popeville, OH 90283</t>
  </si>
  <si>
    <t>Fuentes-Cortez</t>
  </si>
  <si>
    <t>POL568058</t>
  </si>
  <si>
    <t>Roy</t>
  </si>
  <si>
    <t>7872 Jennifer Turnpike Suite 939
West Molly, WV 04353</t>
  </si>
  <si>
    <t>Klein Group</t>
  </si>
  <si>
    <t>POL869936</t>
  </si>
  <si>
    <t>Samantha</t>
  </si>
  <si>
    <t>0761483226</t>
  </si>
  <si>
    <t>6517 Obrien Summit Apt. 086
West Abigail, AR 01482</t>
  </si>
  <si>
    <t>Velasquez-Bailey</t>
  </si>
  <si>
    <t>POL516264</t>
  </si>
  <si>
    <t>963 Andrew Radial
Martinville, AL 42178</t>
  </si>
  <si>
    <t>7516281402</t>
  </si>
  <si>
    <t>Knight, Cook and Brown</t>
  </si>
  <si>
    <t>POL784513</t>
  </si>
  <si>
    <t>Nash</t>
  </si>
  <si>
    <t>2418554554</t>
  </si>
  <si>
    <t>878 Daniel Court Apt. 579
Hurstport, GA 85008</t>
  </si>
  <si>
    <t>3152454712</t>
  </si>
  <si>
    <t>Aguilar, Landry and Smith</t>
  </si>
  <si>
    <t>POL968986</t>
  </si>
  <si>
    <t>Jenkins</t>
  </si>
  <si>
    <t>07357 Dean Brook Suite 069
Bellburgh, DC 95066</t>
  </si>
  <si>
    <t>Smith-Johnson</t>
  </si>
  <si>
    <t>POL967128</t>
  </si>
  <si>
    <t>0237197390</t>
  </si>
  <si>
    <t>1565049378</t>
  </si>
  <si>
    <t>186 Joseph Flat Suite 328
Calderonhaven, LA 76749</t>
  </si>
  <si>
    <t>9694175396</t>
  </si>
  <si>
    <t>POL889601</t>
  </si>
  <si>
    <t>Teresa Bender</t>
  </si>
  <si>
    <t>USS Jones
FPO AE 32976</t>
  </si>
  <si>
    <t>Webster-Fernandez</t>
  </si>
  <si>
    <t>POL634767</t>
  </si>
  <si>
    <t>2905 Lowe Heights
South Brianstad, KY 97946</t>
  </si>
  <si>
    <t>Garrett Ltd</t>
  </si>
  <si>
    <t>POL807739</t>
  </si>
  <si>
    <t>Silva</t>
  </si>
  <si>
    <t>8956 Richardson Mount Apt. 324
East Jose, NE 30881</t>
  </si>
  <si>
    <t>Mcdowell LLC</t>
  </si>
  <si>
    <t>POL883628</t>
  </si>
  <si>
    <t>USS Taylor
FPO AA 71715</t>
  </si>
  <si>
    <t>Benson and Sons</t>
  </si>
  <si>
    <t>POL946203</t>
  </si>
  <si>
    <t>7112552375</t>
  </si>
  <si>
    <t>128 Hudson Groves
West Stephanie, NH 24154</t>
  </si>
  <si>
    <t>Reed Ltd</t>
  </si>
  <si>
    <t>POL676660</t>
  </si>
  <si>
    <t>79545 Tammy Point
North Adam, VT 50362</t>
  </si>
  <si>
    <t>POL960520</t>
  </si>
  <si>
    <t>8901 Ronnie Falls Apt. 686
East Jennifer, OK 19495</t>
  </si>
  <si>
    <t>Carlson-Stafford</t>
  </si>
  <si>
    <t>POL145489</t>
  </si>
  <si>
    <t>Jacob</t>
  </si>
  <si>
    <t>PSC 7184, Box 6770
APO AA 12458</t>
  </si>
  <si>
    <t>Thompson-Robinson</t>
  </si>
  <si>
    <t>POL669166</t>
  </si>
  <si>
    <t>Kirby</t>
  </si>
  <si>
    <t>PSC 2796, Box 9215
APO AE 93318</t>
  </si>
  <si>
    <t>Moore-Marshall</t>
  </si>
  <si>
    <t>POL803181</t>
  </si>
  <si>
    <t>5503 Rose Station Suite 592
Jennifermouth, NH 96731</t>
  </si>
  <si>
    <t>Lee and Sons</t>
  </si>
  <si>
    <t>POL915785</t>
  </si>
  <si>
    <t>Vasquez</t>
  </si>
  <si>
    <t>8819 Perez Falls Apt. 720
Robertstad, NC 66040</t>
  </si>
  <si>
    <t>4038164030</t>
  </si>
  <si>
    <t>West, Blackwell and Gill</t>
  </si>
  <si>
    <t>POL399071</t>
  </si>
  <si>
    <t>Randolph</t>
  </si>
  <si>
    <t>137 Julie Plaza
Lake Karen, UT 86633</t>
  </si>
  <si>
    <t>Barber, Smith and Meyer</t>
  </si>
  <si>
    <t>POL673807</t>
  </si>
  <si>
    <t>Byrd</t>
  </si>
  <si>
    <t>480 Samuel Brooks
South Michaelborough, WY 58551</t>
  </si>
  <si>
    <t>Harmon-Arnold</t>
  </si>
  <si>
    <t>POL242415</t>
  </si>
  <si>
    <t>Soto DVM</t>
  </si>
  <si>
    <t>694 Flores Gateway Suite 548
Williamsborough, KY 05387</t>
  </si>
  <si>
    <t>Lopez, Cox and Levy</t>
  </si>
  <si>
    <t>POL793999</t>
  </si>
  <si>
    <t>04697 Emily Loaf Apt. 894
Rosaleston, KY 87948</t>
  </si>
  <si>
    <t>Johnson-Williams</t>
  </si>
  <si>
    <t>POL904514</t>
  </si>
  <si>
    <t>47248 Knight Knolls
Joyceberg, NH 27963</t>
  </si>
  <si>
    <t>Thompson-Wilson</t>
  </si>
  <si>
    <t>POL940209</t>
  </si>
  <si>
    <t>Alan</t>
  </si>
  <si>
    <t>3940060068</t>
  </si>
  <si>
    <t>8074 Sarah Square Apt. 113
West Marcustown, MO 70211</t>
  </si>
  <si>
    <t>Howard-Nash</t>
  </si>
  <si>
    <t>POL536932</t>
  </si>
  <si>
    <t>5916145995</t>
  </si>
  <si>
    <t>82293 Sarah Drives Apt. 049
West Chris, OH 33260</t>
  </si>
  <si>
    <t>Payne, Castro and Brown</t>
  </si>
  <si>
    <t>POL958812</t>
  </si>
  <si>
    <t>725 Julie Ports Apt. 582
West Robin, ME 24759</t>
  </si>
  <si>
    <t>Wheeler-Dougherty</t>
  </si>
  <si>
    <t>POL830801</t>
  </si>
  <si>
    <t>Dawn Miller</t>
  </si>
  <si>
    <t>5937 Nelson Drive Apt. 625
North Lisashire, CA 25162</t>
  </si>
  <si>
    <t>6533871312</t>
  </si>
  <si>
    <t>Holden, Watson and Garcia</t>
  </si>
  <si>
    <t>POL467288</t>
  </si>
  <si>
    <t>Brandy</t>
  </si>
  <si>
    <t>USS Lee
FPO AE 16782</t>
  </si>
  <si>
    <t>Diaz Ltd</t>
  </si>
  <si>
    <t>POL124184</t>
  </si>
  <si>
    <t>Unit 7123 Box 3382
DPO AE 41092</t>
  </si>
  <si>
    <t>Snyder Inc</t>
  </si>
  <si>
    <t>POL821109</t>
  </si>
  <si>
    <t>8748 Mark Walks Suite 652
West Joseph, AR 49948</t>
  </si>
  <si>
    <t>Smith, Owens and Hall</t>
  </si>
  <si>
    <t>POL524810</t>
  </si>
  <si>
    <t>4327 Monica Port
Allenview, ID 05565</t>
  </si>
  <si>
    <t>Ayala-Alvarado</t>
  </si>
  <si>
    <t>POL992428</t>
  </si>
  <si>
    <t>56531 Barton Landing Suite 170
North Roberttown, OH 12413</t>
  </si>
  <si>
    <t>Johnson-Swanson</t>
  </si>
  <si>
    <t>POL188601</t>
  </si>
  <si>
    <t>Martha</t>
  </si>
  <si>
    <t>9990 Mcdonald Drive
North Robinchester, MS 94840</t>
  </si>
  <si>
    <t>Morrow, Ruiz and Robinson</t>
  </si>
  <si>
    <t>POL298044</t>
  </si>
  <si>
    <t>4340 Courtney Court
Robertsonview, NE 61817</t>
  </si>
  <si>
    <t>Garcia, Hess and Farmer</t>
  </si>
  <si>
    <t>POL851542</t>
  </si>
  <si>
    <t>Myers</t>
  </si>
  <si>
    <t>3680891270</t>
  </si>
  <si>
    <t>Unit 9877 Box 4752
DPO AA 24987</t>
  </si>
  <si>
    <t>Brown, Woods and Barton</t>
  </si>
  <si>
    <t>POL510220</t>
  </si>
  <si>
    <t>Marie</t>
  </si>
  <si>
    <t>55229 Reynolds Road
Port Sandyshire, AR 83877</t>
  </si>
  <si>
    <t>Johnson, Patel and Morgan</t>
  </si>
  <si>
    <t>POL336089</t>
  </si>
  <si>
    <t>Antonio</t>
  </si>
  <si>
    <t>Atkins</t>
  </si>
  <si>
    <t>4222747821</t>
  </si>
  <si>
    <t>4856651310</t>
  </si>
  <si>
    <t>217 Foster Fork Apt. 308
Kelliemouth, PA 93862</t>
  </si>
  <si>
    <t>Bradshaw, Young and Lee</t>
  </si>
  <si>
    <t>POL701999</t>
  </si>
  <si>
    <t>Hart</t>
  </si>
  <si>
    <t>9595845169</t>
  </si>
  <si>
    <t>USCGC Elliott
FPO AA 67897</t>
  </si>
  <si>
    <t>Cook-Mason</t>
  </si>
  <si>
    <t>POL115311</t>
  </si>
  <si>
    <t>Renee</t>
  </si>
  <si>
    <t>1992569813</t>
  </si>
  <si>
    <t>2960 Baxter Lakes
Angelashire, NE 43786</t>
  </si>
  <si>
    <t>Campbell-Hayes</t>
  </si>
  <si>
    <t>POL388735</t>
  </si>
  <si>
    <t>Roach</t>
  </si>
  <si>
    <t>3642791621</t>
  </si>
  <si>
    <t>999 Logan Dam Apt. 370
Cainfort, AR 58969</t>
  </si>
  <si>
    <t>Carpenter, Williams and Rose</t>
  </si>
  <si>
    <t>POL476598</t>
  </si>
  <si>
    <t>Alejandra</t>
  </si>
  <si>
    <t>47053 Mason Lane
Jessicashire, NC 62147</t>
  </si>
  <si>
    <t>POL311788</t>
  </si>
  <si>
    <t>Loretta</t>
  </si>
  <si>
    <t>Mcdaniel</t>
  </si>
  <si>
    <t>97404 Raymond Avenue Apt. 463
Johnville, WY 04522</t>
  </si>
  <si>
    <t>Reese Ltd</t>
  </si>
  <si>
    <t>POL803662</t>
  </si>
  <si>
    <t>Rhonda</t>
  </si>
  <si>
    <t>Wells</t>
  </si>
  <si>
    <t>825 Bass Brooks
West Matthewberg, CT 16633</t>
  </si>
  <si>
    <t>Hamilton Group</t>
  </si>
  <si>
    <t>POL137201</t>
  </si>
  <si>
    <t>5025288881</t>
  </si>
  <si>
    <t>62860 Wilson Shores Suite 554
Kimberlychester, OR 75752</t>
  </si>
  <si>
    <t>1761033957</t>
  </si>
  <si>
    <t>POL667858</t>
  </si>
  <si>
    <t>Sonya</t>
  </si>
  <si>
    <t>Abbott</t>
  </si>
  <si>
    <t>6400 Reed Springs Apt. 220
Lake Stephanie, LA 43866</t>
  </si>
  <si>
    <t>POL274424</t>
  </si>
  <si>
    <t>Fletcher</t>
  </si>
  <si>
    <t>USNS Flores
FPO AP 15923</t>
  </si>
  <si>
    <t>Bates, Murphy and Levine</t>
  </si>
  <si>
    <t>POL160201</t>
  </si>
  <si>
    <t>5940 James Knolls
Evansbury, AR 00791</t>
  </si>
  <si>
    <t>Hunt PLC</t>
  </si>
  <si>
    <t>POL284562</t>
  </si>
  <si>
    <t>Gilbert</t>
  </si>
  <si>
    <t>Wilkins</t>
  </si>
  <si>
    <t>8107 Nathaniel Land Apt. 399
Lake Brandifort, FL 23428</t>
  </si>
  <si>
    <t>Odonnell-Fernandez</t>
  </si>
  <si>
    <t>POL462447</t>
  </si>
  <si>
    <t>Mayer</t>
  </si>
  <si>
    <t>69298 Robert Ways
Port Ann, GA 32387</t>
  </si>
  <si>
    <t>Boyd, Kelly and Cunningham</t>
  </si>
  <si>
    <t>POL243136</t>
  </si>
  <si>
    <t>46527 Meagan Island
Danielview, NH 70627</t>
  </si>
  <si>
    <t>0085667624</t>
  </si>
  <si>
    <t>Neal Inc</t>
  </si>
  <si>
    <t>POL291484</t>
  </si>
  <si>
    <t>USNS Medina
FPO AP 66729</t>
  </si>
  <si>
    <t>Kennedy-Sullivan</t>
  </si>
  <si>
    <t>POL568402</t>
  </si>
  <si>
    <t>145 Casey Coves
West Mary, TX 70702</t>
  </si>
  <si>
    <t>Wheeler PLC</t>
  </si>
  <si>
    <t>POL879196</t>
  </si>
  <si>
    <t>88157 Skinner Lights Apt. 548
Lake Maria, ME 79511</t>
  </si>
  <si>
    <t>6319024133</t>
  </si>
  <si>
    <t>Pope, Anderson and Sullivan</t>
  </si>
  <si>
    <t>POL637746</t>
  </si>
  <si>
    <t>Huynh</t>
  </si>
  <si>
    <t>271 Adkins Creek
Stephenville, OK 11631</t>
  </si>
  <si>
    <t>Santos-Hunt</t>
  </si>
  <si>
    <t>POL185219</t>
  </si>
  <si>
    <t>4173 Elizabeth Way
Garciaview, HI 24231</t>
  </si>
  <si>
    <t>POL383313</t>
  </si>
  <si>
    <t>Escobar</t>
  </si>
  <si>
    <t>2476820975</t>
  </si>
  <si>
    <t>2165121989</t>
  </si>
  <si>
    <t>801 Paul Spur
Markshire, MT 44992</t>
  </si>
  <si>
    <t>Scott, Ellison and Chapman</t>
  </si>
  <si>
    <t>POL349458</t>
  </si>
  <si>
    <t>6938 Thomas Plains Apt. 144
West Catherine, IN 73940</t>
  </si>
  <si>
    <t>Graham, Clark and Sharp</t>
  </si>
  <si>
    <t>POL731266</t>
  </si>
  <si>
    <t>Jose</t>
  </si>
  <si>
    <t>2318 Robertson Knoll
Heathhaven, AL 24423</t>
  </si>
  <si>
    <t>POL343990</t>
  </si>
  <si>
    <t>81074 Sydney Plaza Suite 273
Desireeberg, LA 32604</t>
  </si>
  <si>
    <t>POL765102</t>
  </si>
  <si>
    <t>8730 Patricia Roads Suite 206
Lake Graceborough, ND 41135</t>
  </si>
  <si>
    <t>POL384200</t>
  </si>
  <si>
    <t>9428 Danielle Estates
New Troy, AL 35787</t>
  </si>
  <si>
    <t>Soto, Serrano and Cox</t>
  </si>
  <si>
    <t>POL873958</t>
  </si>
  <si>
    <t>Watts</t>
  </si>
  <si>
    <t>71937 Michael Plaza Apt. 515
West Michaelfort, KY 55347</t>
  </si>
  <si>
    <t>1065690466</t>
  </si>
  <si>
    <t>Fuller, Lee and Wilson</t>
  </si>
  <si>
    <t>POL781960</t>
  </si>
  <si>
    <t>091 Lauren Prairie Suite 965
Chanberg, MT 12306</t>
  </si>
  <si>
    <t>POL613137</t>
  </si>
  <si>
    <t>Suarez</t>
  </si>
  <si>
    <t>69387 Darren Island Suite 350
West Keithfort, HI 76622</t>
  </si>
  <si>
    <t>Thompson-Johnson</t>
  </si>
  <si>
    <t>POL616258</t>
  </si>
  <si>
    <t>037 Young Corners
New Scotthaven, OR 76802</t>
  </si>
  <si>
    <t>Edwards and Sons</t>
  </si>
  <si>
    <t>POL453933</t>
  </si>
  <si>
    <t>35289 Alexander Mountain Suite 872
Evansborough, KY 66663</t>
  </si>
  <si>
    <t>9146788959</t>
  </si>
  <si>
    <t>Chavez, Hays and Graves</t>
  </si>
  <si>
    <t>POL974491</t>
  </si>
  <si>
    <t>55309 Paul Via
East Amandaland, WY 64800</t>
  </si>
  <si>
    <t>Thornton, Hicks and Ortiz</t>
  </si>
  <si>
    <t>POL345688</t>
  </si>
  <si>
    <t>Gene</t>
  </si>
  <si>
    <t>2095 Strickland Neck
Lake Heatherton, GA 93891</t>
  </si>
  <si>
    <t>Brown-Morales</t>
  </si>
  <si>
    <t>POL922614</t>
  </si>
  <si>
    <t>Brian Diaz</t>
  </si>
  <si>
    <t>4450011982</t>
  </si>
  <si>
    <t>652 Vega Way
Lake David, VT 78407</t>
  </si>
  <si>
    <t>Green, Ayers and Gross</t>
  </si>
  <si>
    <t>POL121185</t>
  </si>
  <si>
    <t>31555 Davis Summit
West Kelly, OK 16446</t>
  </si>
  <si>
    <t>Mullen, Lamb and Wilson</t>
  </si>
  <si>
    <t>POL346778</t>
  </si>
  <si>
    <t>0624 Bryant Gardens Suite 026
Erinhaven, PA 44931</t>
  </si>
  <si>
    <t>Myers PLC</t>
  </si>
  <si>
    <t>POL728847</t>
  </si>
  <si>
    <t>Unit 1734 Box 3487
DPO AE 34341</t>
  </si>
  <si>
    <t>Flores Ltd</t>
  </si>
  <si>
    <t>POL446723</t>
  </si>
  <si>
    <t>431 Dana Via
Cunninghamshire, MD 83125</t>
  </si>
  <si>
    <t>Dunn, Schneider and Snyder</t>
  </si>
  <si>
    <t>POL132029</t>
  </si>
  <si>
    <t>Nielsen</t>
  </si>
  <si>
    <t>2147174300</t>
  </si>
  <si>
    <t>1485 Murray Burgs
North Stevenstad, IN 14192</t>
  </si>
  <si>
    <t>6993792211</t>
  </si>
  <si>
    <t>Evans, Bennett and Sanders</t>
  </si>
  <si>
    <t>POL852951</t>
  </si>
  <si>
    <t>160 Jared Burgs Suite 692
Henryfort, DC 68853</t>
  </si>
  <si>
    <t>Simpson, Bridges and Bailey</t>
  </si>
  <si>
    <t>POL117738</t>
  </si>
  <si>
    <t>948 Pham Harbor Apt. 852
Huntton, NY 67760</t>
  </si>
  <si>
    <t>Mccall Group</t>
  </si>
  <si>
    <t>POL664259</t>
  </si>
  <si>
    <t>Tyler</t>
  </si>
  <si>
    <t>9787031844</t>
  </si>
  <si>
    <t>5874 Kathleen Island
Port Joseph, WY 31038</t>
  </si>
  <si>
    <t>Grant, Miller and Martin</t>
  </si>
  <si>
    <t>POL128482</t>
  </si>
  <si>
    <t>Nelson</t>
  </si>
  <si>
    <t>1970 Jamie Alley Apt. 356
Watsonchester, MN 30923</t>
  </si>
  <si>
    <t>Garcia PLC</t>
  </si>
  <si>
    <t>POL549088</t>
  </si>
  <si>
    <t>04422 Woods Track Apt. 443
Williamsfurt, IN 11489</t>
  </si>
  <si>
    <t>Daniel Inc</t>
  </si>
  <si>
    <t>POL960812</t>
  </si>
  <si>
    <t>9415 Christopher Island Suite 368
North Jacobfort, MO 17467</t>
  </si>
  <si>
    <t>Gonzalez-Rogers</t>
  </si>
  <si>
    <t>POL366352</t>
  </si>
  <si>
    <t>4876913912</t>
  </si>
  <si>
    <t>988 Larry Roads
Sanchezton, AL 92265</t>
  </si>
  <si>
    <t>Sullivan-Evans</t>
  </si>
  <si>
    <t>POL962414</t>
  </si>
  <si>
    <t>Ortiz</t>
  </si>
  <si>
    <t>448 Mary Forge Apt. 978
South Caleb, VT 33308</t>
  </si>
  <si>
    <t>Hart, David and Lin</t>
  </si>
  <si>
    <t>POL410603</t>
  </si>
  <si>
    <t>9195 Murray Road Apt. 588
South Christopher, NM 33640</t>
  </si>
  <si>
    <t>Vasquez, Garner and Wilson</t>
  </si>
  <si>
    <t>POL681035</t>
  </si>
  <si>
    <t>Perez</t>
  </si>
  <si>
    <t>0470427174</t>
  </si>
  <si>
    <t>007 William Extensions
North Toni, VT 44898</t>
  </si>
  <si>
    <t>POL300700</t>
  </si>
  <si>
    <t>Monica</t>
  </si>
  <si>
    <t>14397 Knight Pines
New Timothy, HI 07623</t>
  </si>
  <si>
    <t>Mccoy-Baxter</t>
  </si>
  <si>
    <t>POL467831</t>
  </si>
  <si>
    <t>Bray</t>
  </si>
  <si>
    <t>PSC 4078, Box 8489
APO AP 24822</t>
  </si>
  <si>
    <t>Smith, Ray and Edwards</t>
  </si>
  <si>
    <t>POL839979</t>
  </si>
  <si>
    <t>Unit 7045 Box 1740
DPO AA 65624</t>
  </si>
  <si>
    <t>Jordan and Sons</t>
  </si>
  <si>
    <t>POL830586</t>
  </si>
  <si>
    <t>Flowers</t>
  </si>
  <si>
    <t>5612562727</t>
  </si>
  <si>
    <t>064 Scott Coves
Williamsland, FL 62635</t>
  </si>
  <si>
    <t>Reed-Tran</t>
  </si>
  <si>
    <t>POL341476</t>
  </si>
  <si>
    <t>Duke</t>
  </si>
  <si>
    <t>63178 Alexander Divide
Stewartville, NE 49950</t>
  </si>
  <si>
    <t>Mccarthy Group</t>
  </si>
  <si>
    <t>POL649676</t>
  </si>
  <si>
    <t>Petersen</t>
  </si>
  <si>
    <t>1440358593</t>
  </si>
  <si>
    <t>986 Lamb Road Suite 889
Jenkinsbury, WV 28051</t>
  </si>
  <si>
    <t>Jennings-Martin</t>
  </si>
  <si>
    <t>POL529686</t>
  </si>
  <si>
    <t>99179 Miller Street
Wattschester, NV 27929</t>
  </si>
  <si>
    <t>Odonnell Group</t>
  </si>
  <si>
    <t>POL903722</t>
  </si>
  <si>
    <t>697 Karen Drives Apt. 404
South Justin, AR 14137</t>
  </si>
  <si>
    <t>Cooper, Richards and Murphy</t>
  </si>
  <si>
    <t>POL154420</t>
  </si>
  <si>
    <t>51032 Melinda Cliff
South Shannonberg, OK 26616</t>
  </si>
  <si>
    <t>Huang, Johnston and Perez</t>
  </si>
  <si>
    <t>POL890508</t>
  </si>
  <si>
    <t>Weiss</t>
  </si>
  <si>
    <t>3948340712</t>
  </si>
  <si>
    <t>237 Eaton Summit
Stefanieland, NE 41201</t>
  </si>
  <si>
    <t>Moon Ltd</t>
  </si>
  <si>
    <t>POL169426</t>
  </si>
  <si>
    <t>Philip</t>
  </si>
  <si>
    <t>8327967778</t>
  </si>
  <si>
    <t>279 Moore Extension Apt. 523
Shawnbury, TN 51812</t>
  </si>
  <si>
    <t>Thornton, Beck and Davila</t>
  </si>
  <si>
    <t>POL952997</t>
  </si>
  <si>
    <t>747 Phillips Forge Apt. 646
Brookeport, CT 66032</t>
  </si>
  <si>
    <t>Baird-Greer</t>
  </si>
  <si>
    <t>POL657349</t>
  </si>
  <si>
    <t>Courtney</t>
  </si>
  <si>
    <t>8193396873</t>
  </si>
  <si>
    <t>USS Ross
FPO AE 47342</t>
  </si>
  <si>
    <t>Mccoy Ltd</t>
  </si>
  <si>
    <t>POL485561</t>
  </si>
  <si>
    <t>USNS Morrow
FPO AP 42613</t>
  </si>
  <si>
    <t>Hansen-Harrell</t>
  </si>
  <si>
    <t>POL441097</t>
  </si>
  <si>
    <t>Rebekah</t>
  </si>
  <si>
    <t>357 Willie Tunnel Suite 373
Deannaburgh, KY 16864</t>
  </si>
  <si>
    <t>Oconnell Inc</t>
  </si>
  <si>
    <t>POL661749</t>
  </si>
  <si>
    <t>Price</t>
  </si>
  <si>
    <t>1822 William Lodge Apt. 533
Katrinaberg, OR 97216</t>
  </si>
  <si>
    <t>Wright-Rodriguez</t>
  </si>
  <si>
    <t>POL976128</t>
  </si>
  <si>
    <t>Franklin</t>
  </si>
  <si>
    <t>034 Mcdowell Oval
Brooksberg, FL 52495</t>
  </si>
  <si>
    <t>Morris-Butler</t>
  </si>
  <si>
    <t>POL449474</t>
  </si>
  <si>
    <t>Arthur</t>
  </si>
  <si>
    <t>7665866276</t>
  </si>
  <si>
    <t>391 Stanley Springs Suite 107
Frederickview, DE 69003</t>
  </si>
  <si>
    <t>Frank, Martinez and Flores</t>
  </si>
  <si>
    <t>POL981051</t>
  </si>
  <si>
    <t>068 Gonzalez Port Apt. 657
North Deborah, NH 38345</t>
  </si>
  <si>
    <t>Smith, Brown and Gonzalez</t>
  </si>
  <si>
    <t>POL293691</t>
  </si>
  <si>
    <t>Hayes</t>
  </si>
  <si>
    <t>5822 Carlson Garden Apt. 505
New Desireestad, NE 70186</t>
  </si>
  <si>
    <t>Torres, Stephenson and Bernard</t>
  </si>
  <si>
    <t>POL696001</t>
  </si>
  <si>
    <t>Gross</t>
  </si>
  <si>
    <t>800 Johnson Run
Beardport, LA 83165</t>
  </si>
  <si>
    <t>Austin-Davis</t>
  </si>
  <si>
    <t>POL697408</t>
  </si>
  <si>
    <t>4394 Johnson Walk
New Amandashire, GA 80222</t>
  </si>
  <si>
    <t>Williams-Buchanan</t>
  </si>
  <si>
    <t>POL816930</t>
  </si>
  <si>
    <t>Gabriela</t>
  </si>
  <si>
    <t>Farmer</t>
  </si>
  <si>
    <t>7043472090</t>
  </si>
  <si>
    <t>818 Fox Walk Suite 980
Lake Courtneyburgh, NV 38874</t>
  </si>
  <si>
    <t>3530182103</t>
  </si>
  <si>
    <t>Walters-Burns</t>
  </si>
  <si>
    <t>POL627181</t>
  </si>
  <si>
    <t>79899 Timothy Manors
Normanville, UT 38316</t>
  </si>
  <si>
    <t>George and Sons</t>
  </si>
  <si>
    <t>POL564940</t>
  </si>
  <si>
    <t>06777 Cruz Parks Suite 954
South Beckyhaven, WY 35839</t>
  </si>
  <si>
    <t>Drake, Krause and Bates</t>
  </si>
  <si>
    <t>POL456609</t>
  </si>
  <si>
    <t>Valencia</t>
  </si>
  <si>
    <t>78759 Christopher Gateway
East Matthew, IN 51463</t>
  </si>
  <si>
    <t>3592884490</t>
  </si>
  <si>
    <t>White-Carney</t>
  </si>
  <si>
    <t>POL442577</t>
  </si>
  <si>
    <t>317 Barbara Mall
New Coltonmouth, RI 90435</t>
  </si>
  <si>
    <t>Underwood-Nguyen</t>
  </si>
  <si>
    <t>POL981057</t>
  </si>
  <si>
    <t>062 Owens Knoll Suite 162
Arianachester, NC 97259</t>
  </si>
  <si>
    <t>POL573010</t>
  </si>
  <si>
    <t>598 Gary Route
Kimberlyshire, GA 01235</t>
  </si>
  <si>
    <t>Moreno, Page and Myers</t>
  </si>
  <si>
    <t>POL684563</t>
  </si>
  <si>
    <t>James Hardin</t>
  </si>
  <si>
    <t>83036 Daniel Street Apt. 965
Port Jennifer, AZ 38932</t>
  </si>
  <si>
    <t>Kidd, Irwin and Cook</t>
  </si>
  <si>
    <t>POL627257</t>
  </si>
  <si>
    <t>3889 Nunez Row Apt. 371
Caseyton, PA 89757</t>
  </si>
  <si>
    <t>Lopez Ltd</t>
  </si>
  <si>
    <t>POL330372</t>
  </si>
  <si>
    <t>60529 Molina Orchard
Stevenburgh, CA 54271</t>
  </si>
  <si>
    <t>Singh and Sons</t>
  </si>
  <si>
    <t>POL977728</t>
  </si>
  <si>
    <t>Schmidt</t>
  </si>
  <si>
    <t>37619 Angel Fall Apt. 640
Veronicamouth, DC 60595</t>
  </si>
  <si>
    <t>Wright, Bowman and Rodriguez</t>
  </si>
  <si>
    <t>POL805290</t>
  </si>
  <si>
    <t>8270 Livingston Port Suite 877
Maryshire, CA 09983</t>
  </si>
  <si>
    <t>8996315450</t>
  </si>
  <si>
    <t>Nelson-White</t>
  </si>
  <si>
    <t>POL977449</t>
  </si>
  <si>
    <t>26376 Jose Green Apt. 156
Stephanieport, NC 73770</t>
  </si>
  <si>
    <t>Phillips-Brown</t>
  </si>
  <si>
    <t>POL513236</t>
  </si>
  <si>
    <t>Garner</t>
  </si>
  <si>
    <t>9518793228</t>
  </si>
  <si>
    <t>732 Patrick Glen
Port Tina, OR 43779</t>
  </si>
  <si>
    <t>Hughes-Shaw</t>
  </si>
  <si>
    <t>POL385212</t>
  </si>
  <si>
    <t>9451775910</t>
  </si>
  <si>
    <t>5465848513</t>
  </si>
  <si>
    <t>6707 Catherine Shore Apt. 896
Adamshaven, UT 97505</t>
  </si>
  <si>
    <t>Noble and Sons</t>
  </si>
  <si>
    <t>POL244367</t>
  </si>
  <si>
    <t>Erika</t>
  </si>
  <si>
    <t>9737994918</t>
  </si>
  <si>
    <t>088 Kenneth Expressway
Reginaldberg, UT 32670</t>
  </si>
  <si>
    <t>Ray, Anderson and Ferguson</t>
  </si>
  <si>
    <t>POL655425</t>
  </si>
  <si>
    <t>Adkins</t>
  </si>
  <si>
    <t>9770 Jesse Branch
West Chadfurt, WI 40648</t>
  </si>
  <si>
    <t>Jacobs LLC</t>
  </si>
  <si>
    <t>POL103072</t>
  </si>
  <si>
    <t>Mcconnell</t>
  </si>
  <si>
    <t>Unit 1763 Box 1298
DPO AE 60362</t>
  </si>
  <si>
    <t>Gonzalez-Price</t>
  </si>
  <si>
    <t>POL819537</t>
  </si>
  <si>
    <t>Schaefer</t>
  </si>
  <si>
    <t>234 Mcgee Course Apt. 519
West Brianton, WA 29101</t>
  </si>
  <si>
    <t>Rivera-Miller</t>
  </si>
  <si>
    <t>POL653208</t>
  </si>
  <si>
    <t>Dickson</t>
  </si>
  <si>
    <t>84739 Edwin Trafficway
Thomasmouth, SD 85897</t>
  </si>
  <si>
    <t>Sullivan, Moore and Floyd</t>
  </si>
  <si>
    <t>POL515517</t>
  </si>
  <si>
    <t>Ware</t>
  </si>
  <si>
    <t>708 Johnson Mountains
Port Juliahaven, MI 71574</t>
  </si>
  <si>
    <t>Contreras-Martinez</t>
  </si>
  <si>
    <t>POL212870</t>
  </si>
  <si>
    <t>061 Steven Mission
West Jillchester, ID 62995</t>
  </si>
  <si>
    <t>Moreno, Kline and Lyons</t>
  </si>
  <si>
    <t>POL637671</t>
  </si>
  <si>
    <t>4016 Miller Run
Sharonville, ID 45226</t>
  </si>
  <si>
    <t>Rose, Williams and Lambert</t>
  </si>
  <si>
    <t>POL123255</t>
  </si>
  <si>
    <t>7705 Henry Spurs
Thomasberg, WI 93640</t>
  </si>
  <si>
    <t>POL740958</t>
  </si>
  <si>
    <t>Stacey</t>
  </si>
  <si>
    <t>3137237884</t>
  </si>
  <si>
    <t>330 Gregory Creek Suite 414
East Tonyaview, UT 42089</t>
  </si>
  <si>
    <t>Smith, Sherman and Henderson</t>
  </si>
  <si>
    <t>POL177657</t>
  </si>
  <si>
    <t>Ricardo</t>
  </si>
  <si>
    <t>5350 Daniel Mall
Lindseybury, AZ 90046</t>
  </si>
  <si>
    <t>Greene, Reed and Garcia</t>
  </si>
  <si>
    <t>POL289573</t>
  </si>
  <si>
    <t>PSC 9633, Box 5208
APO AP 51982</t>
  </si>
  <si>
    <t>Castro, Elliott and Martinez</t>
  </si>
  <si>
    <t>POL555498</t>
  </si>
  <si>
    <t>PSC 2207, Box 0508
APO AA 14991</t>
  </si>
  <si>
    <t>Dickerson LLC</t>
  </si>
  <si>
    <t>POL200455</t>
  </si>
  <si>
    <t>9000592388</t>
  </si>
  <si>
    <t>34259 Mays Heights Apt. 897
Jeffreybury, MI 56232</t>
  </si>
  <si>
    <t>Rush-Young</t>
  </si>
  <si>
    <t>POL265085</t>
  </si>
  <si>
    <t>Mcknight</t>
  </si>
  <si>
    <t>177 Silva Keys
West Andrea, AL 34170</t>
  </si>
  <si>
    <t>Potter, Johns and Brown</t>
  </si>
  <si>
    <t>POL998011</t>
  </si>
  <si>
    <t>40808 Walter Knoll Suite 364
Lake Matthew, WA 20270</t>
  </si>
  <si>
    <t>Evans-Campbell</t>
  </si>
  <si>
    <t>POL479090</t>
  </si>
  <si>
    <t>6657 Tiffany Locks
North Zoe, DC 06054</t>
  </si>
  <si>
    <t>6391200599</t>
  </si>
  <si>
    <t>Rowe, Espinoza and Thompson</t>
  </si>
  <si>
    <t>POL403680</t>
  </si>
  <si>
    <t>Francisco</t>
  </si>
  <si>
    <t>Alvarez</t>
  </si>
  <si>
    <t>9108497249</t>
  </si>
  <si>
    <t>1219 David Spur Suite 861
Kristinachester, SC 02537</t>
  </si>
  <si>
    <t>Miller, Smith and Davenport</t>
  </si>
  <si>
    <t>POL751340</t>
  </si>
  <si>
    <t>37222 Raymond Expressway
Lake Stephanie, NM 51936</t>
  </si>
  <si>
    <t>Hunt, Dixon and Johnson</t>
  </si>
  <si>
    <t>POL978421</t>
  </si>
  <si>
    <t>Riley</t>
  </si>
  <si>
    <t>859 Melissa Knolls
Morganburgh, NJ 83360</t>
  </si>
  <si>
    <t>Thompson-Hurley</t>
  </si>
  <si>
    <t>POL370659</t>
  </si>
  <si>
    <t>Wayne Hubbard</t>
  </si>
  <si>
    <t>USS Stevens
FPO AE 68862</t>
  </si>
  <si>
    <t>Armstrong, Green and Martin</t>
  </si>
  <si>
    <t>POL680835</t>
  </si>
  <si>
    <t>991 Sheila Drive Suite 181
Strongchester, NH 44558</t>
  </si>
  <si>
    <t>Jones, Vazquez and Massey</t>
  </si>
  <si>
    <t>POL286559</t>
  </si>
  <si>
    <t>8322 Gardner Corners
Clarkchester, KS 79653</t>
  </si>
  <si>
    <t>Moore, Edwards and Mcconnell</t>
  </si>
  <si>
    <t>POL851467</t>
  </si>
  <si>
    <t>35270 Warren Green Suite 499
Port Savannahstad, VT 20152</t>
  </si>
  <si>
    <t>Garrett LLC</t>
  </si>
  <si>
    <t>POL674041</t>
  </si>
  <si>
    <t>Curtis</t>
  </si>
  <si>
    <t>2953351028</t>
  </si>
  <si>
    <t>11279 Harper Villages Suite 679
Williamschester, ID 65747</t>
  </si>
  <si>
    <t>Watson, Taylor and White</t>
  </si>
  <si>
    <t>POL314826</t>
  </si>
  <si>
    <t>Hester</t>
  </si>
  <si>
    <t>7726 Mary Crossroad
West Melissaport, NY 45175</t>
  </si>
  <si>
    <t>Hodges Ltd</t>
  </si>
  <si>
    <t>POL870805</t>
  </si>
  <si>
    <t>Burton</t>
  </si>
  <si>
    <t>716 Stephen Meadows Apt. 984
Garciaton, SD 29173</t>
  </si>
  <si>
    <t>Higgins, Gutierrez and Parker</t>
  </si>
  <si>
    <t>POL106793</t>
  </si>
  <si>
    <t>PSC 0000, Box 1007
APO AA 03681</t>
  </si>
  <si>
    <t>Jones, Wilson and Johnson</t>
  </si>
  <si>
    <t>POL369844</t>
  </si>
  <si>
    <t>2504 Melissa Camp Suite 792
Maciasland, TX 96889</t>
  </si>
  <si>
    <t>Sanchez, Mooney and Lee</t>
  </si>
  <si>
    <t>POL991831</t>
  </si>
  <si>
    <t>895 Hall Extensions Apt. 637
Tashaburgh, MS 73925</t>
  </si>
  <si>
    <t>Lozano, Matthews and Roth</t>
  </si>
  <si>
    <t>POL993852</t>
  </si>
  <si>
    <t>Derek</t>
  </si>
  <si>
    <t>Simmons</t>
  </si>
  <si>
    <t>09142 Dominguez Wells Suite 674
Doughertyton, MA 43933</t>
  </si>
  <si>
    <t>POL896904</t>
  </si>
  <si>
    <t>339 Roberson Greens Apt. 973
Robertport, CA 05808</t>
  </si>
  <si>
    <t>Bruce, Byrd and Harris</t>
  </si>
  <si>
    <t>POL489668</t>
  </si>
  <si>
    <t>Wiggins</t>
  </si>
  <si>
    <t>1676168115</t>
  </si>
  <si>
    <t>9321 Stewart Run
Pamelaborough, LA 07639</t>
  </si>
  <si>
    <t>POL944711</t>
  </si>
  <si>
    <t>73632 William Highway Apt. 131
Hopkinsfurt, WV 63494</t>
  </si>
  <si>
    <t>POL244381</t>
  </si>
  <si>
    <t>97909 Jones Pines
Lake Angela, NV 11534</t>
  </si>
  <si>
    <t>Burton-Ortiz</t>
  </si>
  <si>
    <t>POL733321</t>
  </si>
  <si>
    <t>Williamson</t>
  </si>
  <si>
    <t>4360368238</t>
  </si>
  <si>
    <t>130 Taylor Highway
Lewiston, CT 37156</t>
  </si>
  <si>
    <t>Lara-Martin</t>
  </si>
  <si>
    <t>POL470479</t>
  </si>
  <si>
    <t>Lane</t>
  </si>
  <si>
    <t>6464 Rivera Via Apt. 363
Port Kevinhaven, LA 57138</t>
  </si>
  <si>
    <t>Swanson-Combs</t>
  </si>
  <si>
    <t>POL474663</t>
  </si>
  <si>
    <t>0666 Randall Coves Apt. 333
Kylemouth, MO 68117</t>
  </si>
  <si>
    <t>Clements Ltd</t>
  </si>
  <si>
    <t>POL834025</t>
  </si>
  <si>
    <t>Beasley</t>
  </si>
  <si>
    <t>615 Dawson Rest Suite 226
Elizabethmouth, HI 17578</t>
  </si>
  <si>
    <t>Mcdaniel Ltd</t>
  </si>
  <si>
    <t>POL417608</t>
  </si>
  <si>
    <t>Fuentes</t>
  </si>
  <si>
    <t>38731 Diane Brooks Apt. 180
North Scottport, PA 82851</t>
  </si>
  <si>
    <t>Wilson, Williams and Hamilton</t>
  </si>
  <si>
    <t>POL783459</t>
  </si>
  <si>
    <t>Cooke</t>
  </si>
  <si>
    <t>2055 Amanda Ridge
West Frankburgh, AZ 47501</t>
  </si>
  <si>
    <t>POL181536</t>
  </si>
  <si>
    <t>Harper</t>
  </si>
  <si>
    <t>86624 Barnes Row
Millermouth, GA 57347</t>
  </si>
  <si>
    <t>Fernandez, Graham and Mccarthy</t>
  </si>
  <si>
    <t>POL924240</t>
  </si>
  <si>
    <t>0977 Escobar Rapid
Amytown, NV 10133</t>
  </si>
  <si>
    <t>Johnson, Fields and Salazar</t>
  </si>
  <si>
    <t>POL391858</t>
  </si>
  <si>
    <t>70255 Richmond Harbors
East Johnside, WV 01446</t>
  </si>
  <si>
    <t>Williams, Martin and Nichols</t>
  </si>
  <si>
    <t>POL135610</t>
  </si>
  <si>
    <t>Vincent</t>
  </si>
  <si>
    <t>2021 Edwards Green
Jonestown, WA 39600</t>
  </si>
  <si>
    <t>Henderson-Leon</t>
  </si>
  <si>
    <t>POL506933</t>
  </si>
  <si>
    <t>9324 Keith Drive
Port Lisaberg, SC 52412</t>
  </si>
  <si>
    <t>Brown-Nixon</t>
  </si>
  <si>
    <t>POL431067</t>
  </si>
  <si>
    <t>863 Vanessa Drives
New Vanessa, AZ 55476</t>
  </si>
  <si>
    <t>Scott and Sons</t>
  </si>
  <si>
    <t>POL986428</t>
  </si>
  <si>
    <t>Norris</t>
  </si>
  <si>
    <t>4575 Stephens Crest
Brownport, MI 23934</t>
  </si>
  <si>
    <t>Welch-Mcintosh</t>
  </si>
  <si>
    <t>POL101899</t>
  </si>
  <si>
    <t>Robin</t>
  </si>
  <si>
    <t>925 Michael Mill
South Laura, GA 86139</t>
  </si>
  <si>
    <t>Contreras and Sons</t>
  </si>
  <si>
    <t>POL446001</t>
  </si>
  <si>
    <t>2435 White Rapids Apt. 245
Hartmanberg, TN 53006</t>
  </si>
  <si>
    <t>Miller, Hicks and Perez</t>
  </si>
  <si>
    <t>POL647631</t>
  </si>
  <si>
    <t>Hurst</t>
  </si>
  <si>
    <t>PSC 2533, Box 0596
APO AP 07930</t>
  </si>
  <si>
    <t>Hall-Smith</t>
  </si>
  <si>
    <t>POL638232</t>
  </si>
  <si>
    <t>Bullock</t>
  </si>
  <si>
    <t>409 Donovan Mews
Potterview, LA 27742</t>
  </si>
  <si>
    <t>POL730640</t>
  </si>
  <si>
    <t>Brady</t>
  </si>
  <si>
    <t>0131189823</t>
  </si>
  <si>
    <t>7187 Crystal Square Apt. 854
Knightshire, WV 37283</t>
  </si>
  <si>
    <t>Hansen, Graves and Jackson</t>
  </si>
  <si>
    <t>POL248233</t>
  </si>
  <si>
    <t>89746 Fisher Radial Suite 064
Johnsonview, WY 07462</t>
  </si>
  <si>
    <t>Hanson, Smith and Payne</t>
  </si>
  <si>
    <t>POL141752</t>
  </si>
  <si>
    <t>2913657120</t>
  </si>
  <si>
    <t>USCGC Wright
FPO AA 58473</t>
  </si>
  <si>
    <t>Ellison, Stewart and Mccarty</t>
  </si>
  <si>
    <t>POL879812</t>
  </si>
  <si>
    <t>Paul</t>
  </si>
  <si>
    <t>90897 Carter Forges Apt. 981
New Jeffreyhaven, RI 08906</t>
  </si>
  <si>
    <t>Allen, Thompson and Simpson</t>
  </si>
  <si>
    <t>POL511352</t>
  </si>
  <si>
    <t>Krause</t>
  </si>
  <si>
    <t>03896 Knapp Rapid Apt. 861
Hernandezmouth, CT 61875</t>
  </si>
  <si>
    <t>Hendrix, Watson and King</t>
  </si>
  <si>
    <t>POL871502</t>
  </si>
  <si>
    <t>Holloway</t>
  </si>
  <si>
    <t>3210 Alicia Prairie Suite 467
New Markburgh, LA 01844</t>
  </si>
  <si>
    <t>Bryant-Martin</t>
  </si>
  <si>
    <t>POL393216</t>
  </si>
  <si>
    <t>4678 Medina Freeway Apt. 559
Foxburgh, IN 77476</t>
  </si>
  <si>
    <t>5795685544</t>
  </si>
  <si>
    <t>Ramos-Green</t>
  </si>
  <si>
    <t>POL627229</t>
  </si>
  <si>
    <t>PSC 8388, Box 3841
APO AE 86318</t>
  </si>
  <si>
    <t>Shelton-Dawson</t>
  </si>
  <si>
    <t>POL255237</t>
  </si>
  <si>
    <t>Ray</t>
  </si>
  <si>
    <t>898 Mayer Rapids
Port Coryton, OR 68559</t>
  </si>
  <si>
    <t>Perez Ltd</t>
  </si>
  <si>
    <t>POL398319</t>
  </si>
  <si>
    <t>Gabrielle</t>
  </si>
  <si>
    <t>47486 Wright Dale Apt. 242
Melindaland, SC 01408</t>
  </si>
  <si>
    <t>Owens, Mckee and Miller</t>
  </si>
  <si>
    <t>POL597777</t>
  </si>
  <si>
    <t>76476 Laura Vista
Port Amandaside, AL 57761</t>
  </si>
  <si>
    <t>Hester, Martinez and Martinez</t>
  </si>
  <si>
    <t>POL814211</t>
  </si>
  <si>
    <t>Molly</t>
  </si>
  <si>
    <t>0656080483</t>
  </si>
  <si>
    <t>2002098110</t>
  </si>
  <si>
    <t>88655 Larson Road
North Joshuamouth, IN 26055</t>
  </si>
  <si>
    <t>Harris-Petersen</t>
  </si>
  <si>
    <t>POL517110</t>
  </si>
  <si>
    <t>Willis</t>
  </si>
  <si>
    <t>974 Hodge Flat
North Benjaminstad, MI 82175</t>
  </si>
  <si>
    <t>Abbott Group</t>
  </si>
  <si>
    <t>POL768454</t>
  </si>
  <si>
    <t>USNS Cordova
FPO AP 39041</t>
  </si>
  <si>
    <t>POL540050</t>
  </si>
  <si>
    <t>Bethany</t>
  </si>
  <si>
    <t>46741 Thomas Street
Herreraton, DC 03026</t>
  </si>
  <si>
    <t>8289665172</t>
  </si>
  <si>
    <t>Thornton Inc</t>
  </si>
  <si>
    <t>POL724438</t>
  </si>
  <si>
    <t>Cassie</t>
  </si>
  <si>
    <t>61090 Timothy Brooks
Hinesmouth, IA 63199</t>
  </si>
  <si>
    <t>Jones, Simmons and Montes</t>
  </si>
  <si>
    <t>POL908637</t>
  </si>
  <si>
    <t>8730553932</t>
  </si>
  <si>
    <t>6557875220</t>
  </si>
  <si>
    <t>315 Steven Oval
Port Ruth, MS 18953</t>
  </si>
  <si>
    <t>Wilson-Wang</t>
  </si>
  <si>
    <t>POL376599</t>
  </si>
  <si>
    <t>Mason</t>
  </si>
  <si>
    <t>8607 Lyons Pine
Priceburgh, WI 04028</t>
  </si>
  <si>
    <t>Rodriguez LLC</t>
  </si>
  <si>
    <t>POL862821</t>
  </si>
  <si>
    <t>1147 Riley Drives
South Michael, DC 44399</t>
  </si>
  <si>
    <t>Cunningham PLC</t>
  </si>
  <si>
    <t>POL791470</t>
  </si>
  <si>
    <t>Burnett</t>
  </si>
  <si>
    <t>0671 Nichols Rest
Katherineton, KY 88489</t>
  </si>
  <si>
    <t>Grant, Garcia and Rogers</t>
  </si>
  <si>
    <t>POL151838</t>
  </si>
  <si>
    <t>1238 Nicole Plaza
Watsonstad, NE 27241</t>
  </si>
  <si>
    <t>White, Sanchez and Robles</t>
  </si>
  <si>
    <t>POL286431</t>
  </si>
  <si>
    <t>55166 Munoz Parkway Apt. 309
Danielland, NE 08278</t>
  </si>
  <si>
    <t>Hood, Combs and Williams</t>
  </si>
  <si>
    <t>POL907159</t>
  </si>
  <si>
    <t>167 Anna Mission Apt. 702
Ashleymouth, SD 72281</t>
  </si>
  <si>
    <t>POL292916</t>
  </si>
  <si>
    <t>Herrera DDS</t>
  </si>
  <si>
    <t>18683 Emily Inlet
Elliotthaven, MA 85003</t>
  </si>
  <si>
    <t>Taylor-Romero</t>
  </si>
  <si>
    <t>POL321504</t>
  </si>
  <si>
    <t>3175689569</t>
  </si>
  <si>
    <t>72371 Martin Mountain
Lake Lisa, AR 78982</t>
  </si>
  <si>
    <t>POL225597</t>
  </si>
  <si>
    <t>Karina</t>
  </si>
  <si>
    <t>Clark DDS</t>
  </si>
  <si>
    <t>2441398746</t>
  </si>
  <si>
    <t>Unit 6644 Box 8463
DPO AA 09663</t>
  </si>
  <si>
    <t>Wang, Wilcox and Mcgee</t>
  </si>
  <si>
    <t>POL369359</t>
  </si>
  <si>
    <t>6949034153</t>
  </si>
  <si>
    <t>PSC 4767, Box 2461
APO AE 15411</t>
  </si>
  <si>
    <t>Lewis LLC</t>
  </si>
  <si>
    <t>POL700075</t>
  </si>
  <si>
    <t>40375 Jerry Alley
Michaelton, ME 77960</t>
  </si>
  <si>
    <t>POL723686</t>
  </si>
  <si>
    <t>5149809803</t>
  </si>
  <si>
    <t>6479 Spencer Road
South Markton, MA 25135</t>
  </si>
  <si>
    <t>Fuller LLC</t>
  </si>
  <si>
    <t>POL810891</t>
  </si>
  <si>
    <t>37417 Krystal Ridges Apt. 311
Donaldberg, CT 43018</t>
  </si>
  <si>
    <t>Riley Ltd</t>
  </si>
  <si>
    <t>POL193155</t>
  </si>
  <si>
    <t>Kathryn</t>
  </si>
  <si>
    <t>Harding</t>
  </si>
  <si>
    <t>12084 Shawn Square Apt. 101
Jonesview, ME 73332</t>
  </si>
  <si>
    <t>Allen LLC</t>
  </si>
  <si>
    <t>POL304873</t>
  </si>
  <si>
    <t>2329796785</t>
  </si>
  <si>
    <t>7993 Mosley Drive Apt. 794
North Nicole, NY 46036</t>
  </si>
  <si>
    <t>Williams-Bradshaw</t>
  </si>
  <si>
    <t>POL451222</t>
  </si>
  <si>
    <t>Freeman</t>
  </si>
  <si>
    <t>24218 Bush Forks Apt. 899
Gregoryland, ID 65771</t>
  </si>
  <si>
    <t>James-Salazar</t>
  </si>
  <si>
    <t>POL343261</t>
  </si>
  <si>
    <t>Kristine</t>
  </si>
  <si>
    <t>Henderson</t>
  </si>
  <si>
    <t>203 Walters Run
West Amymouth, NM 67071</t>
  </si>
  <si>
    <t>Wheeler-Pratt</t>
  </si>
  <si>
    <t>POL465916</t>
  </si>
  <si>
    <t>Gomez DDS</t>
  </si>
  <si>
    <t>0183 Foster Gateway
Gainesstad, PA 91663</t>
  </si>
  <si>
    <t>Myers, Webb and Miller</t>
  </si>
  <si>
    <t>POL413202</t>
  </si>
  <si>
    <t>4444740873</t>
  </si>
  <si>
    <t>4148 Nicholas Lights Suite 471
Evansmouth, AR 36721</t>
  </si>
  <si>
    <t>Calderon-Dickerson</t>
  </si>
  <si>
    <t>POL776506</t>
  </si>
  <si>
    <t>Tamara</t>
  </si>
  <si>
    <t>Unit 3989 Box 2921
DPO AA 82158</t>
  </si>
  <si>
    <t>Vaughan Group</t>
  </si>
  <si>
    <t>POL112559</t>
  </si>
  <si>
    <t>Pacheco</t>
  </si>
  <si>
    <t>USCGC Walker
FPO AP 08434</t>
  </si>
  <si>
    <t>7635274164</t>
  </si>
  <si>
    <t>Hayden, Russell and Peterson</t>
  </si>
  <si>
    <t>POL930844</t>
  </si>
  <si>
    <t>PSC 4381, Box 8688
APO AE 28090</t>
  </si>
  <si>
    <t>Holt Ltd</t>
  </si>
  <si>
    <t>POL728935</t>
  </si>
  <si>
    <t>3629956866</t>
  </si>
  <si>
    <t>55250 Michael Trace
Larsenmouth, FL 94993</t>
  </si>
  <si>
    <t>POL916900</t>
  </si>
  <si>
    <t>1015019986</t>
  </si>
  <si>
    <t>704 Gary Causeway
Tyronefort, WI 99421</t>
  </si>
  <si>
    <t>Miller, Price and Myers</t>
  </si>
  <si>
    <t>POL209902</t>
  </si>
  <si>
    <t>Jill</t>
  </si>
  <si>
    <t>1277 Lindsey Ports Apt. 406
Whiteborough, IN 17752</t>
  </si>
  <si>
    <t>0625983415</t>
  </si>
  <si>
    <t>Pratt-Davis</t>
  </si>
  <si>
    <t>POL235806</t>
  </si>
  <si>
    <t>85445 George Glens
Tinaton, ME 16646</t>
  </si>
  <si>
    <t>5563936929</t>
  </si>
  <si>
    <t>Leach Group</t>
  </si>
  <si>
    <t>POL549986</t>
  </si>
  <si>
    <t>USS Cisneros
FPO AE 05753</t>
  </si>
  <si>
    <t>Rogers, Mosley and Young</t>
  </si>
  <si>
    <t>POL272108</t>
  </si>
  <si>
    <t>4251 Christine Falls
West Lawrence, OK 11473</t>
  </si>
  <si>
    <t>Douglas, Clark and Williams</t>
  </si>
  <si>
    <t>POL886568</t>
  </si>
  <si>
    <t>4568307738</t>
  </si>
  <si>
    <t>193 Mcguire Fall Suite 419
Chavezview, NE 97656</t>
  </si>
  <si>
    <t>Hahn-Zuniga</t>
  </si>
  <si>
    <t>POL631207</t>
  </si>
  <si>
    <t>Wise</t>
  </si>
  <si>
    <t>608 Dodson Stream Suite 047
Lake Brett, SC 19615</t>
  </si>
  <si>
    <t>POL564675</t>
  </si>
  <si>
    <t>951 Montgomery Springs
Johnsonmouth, SD 65199</t>
  </si>
  <si>
    <t>Olson, Ochoa and Rodriguez</t>
  </si>
  <si>
    <t>POL307432</t>
  </si>
  <si>
    <t>3376 Alison Summit
New Adam, AL 72833</t>
  </si>
  <si>
    <t>Lewis-Johnson</t>
  </si>
  <si>
    <t>POL699911</t>
  </si>
  <si>
    <t>Collier</t>
  </si>
  <si>
    <t>336 Walker Plain Suite 662
East Markfort, UT 45144</t>
  </si>
  <si>
    <t>Martinez PLC</t>
  </si>
  <si>
    <t>POL738783</t>
  </si>
  <si>
    <t>05514 Alejandra Pines
Amberhaven, HI 69288</t>
  </si>
  <si>
    <t>Bowers, Sandoval and Young</t>
  </si>
  <si>
    <t>POL845513</t>
  </si>
  <si>
    <t>Obrien</t>
  </si>
  <si>
    <t>2778991069</t>
  </si>
  <si>
    <t>2907854311</t>
  </si>
  <si>
    <t>05430 Alan Springs Apt. 842
Smithburgh, MS 64117</t>
  </si>
  <si>
    <t>Gibson Inc</t>
  </si>
  <si>
    <t>POL735771</t>
  </si>
  <si>
    <t>Morrow</t>
  </si>
  <si>
    <t>7420 Scott Junctions
Morrismouth, UT 68152</t>
  </si>
  <si>
    <t>Thomas, Garcia and Lee</t>
  </si>
  <si>
    <t>POL531023</t>
  </si>
  <si>
    <t>Barron</t>
  </si>
  <si>
    <t>5597379418</t>
  </si>
  <si>
    <t>4792 Nathan Villages Apt. 280
New Scottton, NY 02620</t>
  </si>
  <si>
    <t>Hernandez-Cole</t>
  </si>
  <si>
    <t>POL807256</t>
  </si>
  <si>
    <t>Walls</t>
  </si>
  <si>
    <t>5927 Kevin Fords Apt. 272
East Nancyshire, CA 18965</t>
  </si>
  <si>
    <t>Chambers LLC</t>
  </si>
  <si>
    <t>POL883047</t>
  </si>
  <si>
    <t>57168 Joshua Forest Suite 247
South Amanda, AZ 34194</t>
  </si>
  <si>
    <t>Taylor, Humphrey and Mills</t>
  </si>
  <si>
    <t>POL645432</t>
  </si>
  <si>
    <t>Rodney</t>
  </si>
  <si>
    <t>Moran</t>
  </si>
  <si>
    <t>9499248977</t>
  </si>
  <si>
    <t>63045 Quinn Shoal
Clarkstad, NH 63107</t>
  </si>
  <si>
    <t>8800630424</t>
  </si>
  <si>
    <t>Horton-Davis</t>
  </si>
  <si>
    <t>POL251404</t>
  </si>
  <si>
    <t>4069768773</t>
  </si>
  <si>
    <t>6101 Hansen Rue
Hullstad, KS 54376</t>
  </si>
  <si>
    <t>Moore and Sons</t>
  </si>
  <si>
    <t>POL884148</t>
  </si>
  <si>
    <t>Connie</t>
  </si>
  <si>
    <t>521 Hogan Flat
Port Richardborough, KY 69394</t>
  </si>
  <si>
    <t>Watson, Anderson and Jones</t>
  </si>
  <si>
    <t>POL832969</t>
  </si>
  <si>
    <t>Unit 0189 Box 8419
DPO AA 39849</t>
  </si>
  <si>
    <t>Hoover Group</t>
  </si>
  <si>
    <t>POL736509</t>
  </si>
  <si>
    <t>5084 Mcdonald Glens
Thomashaven, WI 55960</t>
  </si>
  <si>
    <t>Evans, Smith and Fisher</t>
  </si>
  <si>
    <t>POL597545</t>
  </si>
  <si>
    <t>Barton</t>
  </si>
  <si>
    <t>758 Jonathan Grove
Pennyville, AZ 62592</t>
  </si>
  <si>
    <t>Weeks PLC</t>
  </si>
  <si>
    <t>POL692738</t>
  </si>
  <si>
    <t>5514 Chloe Street Apt. 099
Bergerview, RI 91103</t>
  </si>
  <si>
    <t>Johns, Duffy and Gibson</t>
  </si>
  <si>
    <t>POL699238</t>
  </si>
  <si>
    <t>Rickey</t>
  </si>
  <si>
    <t>723 Morris Lodge
Amyfort, HI 68253</t>
  </si>
  <si>
    <t>POL834008</t>
  </si>
  <si>
    <t>45616 Travis Lake
Alexanderport, DE 57171</t>
  </si>
  <si>
    <t>Kennedy, Ramirez and Ellis</t>
  </si>
  <si>
    <t>POL869900</t>
  </si>
  <si>
    <t>Cook</t>
  </si>
  <si>
    <t>6230 James Estates Suite 208
Lake Michael, MA 48709</t>
  </si>
  <si>
    <t>Stewart, Hays and Benjamin</t>
  </si>
  <si>
    <t>POL336577</t>
  </si>
  <si>
    <t>9545 Nunez Run Suite 321
Horneville, NV 27895</t>
  </si>
  <si>
    <t>POL962358</t>
  </si>
  <si>
    <t>15960 Reese Road
Smithberg, OH 27269</t>
  </si>
  <si>
    <t>Sanders-Nelson</t>
  </si>
  <si>
    <t>POL136424</t>
  </si>
  <si>
    <t>828 Buck Fields
North Tamaraberg, MS 63362</t>
  </si>
  <si>
    <t>Moyer Ltd</t>
  </si>
  <si>
    <t>POL417653</t>
  </si>
  <si>
    <t>5103892407</t>
  </si>
  <si>
    <t>190 Benjamin Cape Suite 592
Whitneyfort, WY 65878</t>
  </si>
  <si>
    <t>Wells-Moore</t>
  </si>
  <si>
    <t>POL506056</t>
  </si>
  <si>
    <t>Olivia</t>
  </si>
  <si>
    <t>69562 Clark Loaf
East Matthew, CO 03184</t>
  </si>
  <si>
    <t>POL759019</t>
  </si>
  <si>
    <t>21872 Devin Street
South Rachelborough, OH 29570</t>
  </si>
  <si>
    <t>Harris-Hoffman</t>
  </si>
  <si>
    <t>POL174495</t>
  </si>
  <si>
    <t>7624 Brown Cove
Monicaburgh, AZ 53123</t>
  </si>
  <si>
    <t>POL127485</t>
  </si>
  <si>
    <t>Unit 1409 Box 6561
DPO AP 10109</t>
  </si>
  <si>
    <t>Macdonald, Jones and Mcdonald</t>
  </si>
  <si>
    <t>POL962495</t>
  </si>
  <si>
    <t>7226 Nelson Ferry Apt. 489
Stevenborough, TN 60582</t>
  </si>
  <si>
    <t>Campbell, Ross and Burns</t>
  </si>
  <si>
    <t>POL696636</t>
  </si>
  <si>
    <t>Miller MD</t>
  </si>
  <si>
    <t>996 Jennifer Forest Apt. 009
New Tracishire, NY 47178</t>
  </si>
  <si>
    <t>Burgess-Montoya</t>
  </si>
  <si>
    <t>POL704664</t>
  </si>
  <si>
    <t>Debra</t>
  </si>
  <si>
    <t>179 Shannon Forest
Mirandamouth, DE 54705</t>
  </si>
  <si>
    <t>Ho Ltd</t>
  </si>
  <si>
    <t>POL736810</t>
  </si>
  <si>
    <t>Dana</t>
  </si>
  <si>
    <t>Ayala</t>
  </si>
  <si>
    <t>280 Lisa Rue Suite 656
North Lisahaven, SC 07012</t>
  </si>
  <si>
    <t>Mitchell-Moore</t>
  </si>
  <si>
    <t>POL826628</t>
  </si>
  <si>
    <t>Hendricks</t>
  </si>
  <si>
    <t>65324 Juarez Spring
Walkerburgh, TN 61223</t>
  </si>
  <si>
    <t>Blackwell and Sons</t>
  </si>
  <si>
    <t>POL200381</t>
  </si>
  <si>
    <t>9124807161</t>
  </si>
  <si>
    <t>1670 Craig Square
Webbborough, MD 58293</t>
  </si>
  <si>
    <t>Bell, Miller and Hudson</t>
  </si>
  <si>
    <t>POL904439</t>
  </si>
  <si>
    <t>2125401880</t>
  </si>
  <si>
    <t>USNS Smith
FPO AE 08729</t>
  </si>
  <si>
    <t>Howell-Burgess</t>
  </si>
  <si>
    <t>POL815960</t>
  </si>
  <si>
    <t>Gould</t>
  </si>
  <si>
    <t>012 Gilbert Crossroad
Jenniferview, OK 04167</t>
  </si>
  <si>
    <t>Rivers, Jones and Vazquez</t>
  </si>
  <si>
    <t>POL440311</t>
  </si>
  <si>
    <t>9692 Brewer Causeway
Port Ana, KY 82684</t>
  </si>
  <si>
    <t>Evans PLC</t>
  </si>
  <si>
    <t>POL282242</t>
  </si>
  <si>
    <t>Sylvia</t>
  </si>
  <si>
    <t>892 Nicholas Port
New Amandaport, AK 15492</t>
  </si>
  <si>
    <t>POL649627</t>
  </si>
  <si>
    <t>7060220378</t>
  </si>
  <si>
    <t>121 Alexander Vista Apt. 737
Nicolestad, NV 11790</t>
  </si>
  <si>
    <t>Morris, Hernandez and Black</t>
  </si>
  <si>
    <t>POL691923</t>
  </si>
  <si>
    <t>163 Jacob Groves Apt. 083
Lake Connie, CT 11295</t>
  </si>
  <si>
    <t>Hernandez Group</t>
  </si>
  <si>
    <t>POL772455</t>
  </si>
  <si>
    <t>Chase</t>
  </si>
  <si>
    <t>76463 Daniel Land
Shawborough, NJ 12836</t>
  </si>
  <si>
    <t>Johnson-Wood</t>
  </si>
  <si>
    <t>POL691728</t>
  </si>
  <si>
    <t>8875928044</t>
  </si>
  <si>
    <t>3371 Deanna Green Apt. 158
Powellhaven, NY 40158</t>
  </si>
  <si>
    <t>Ramirez-Stevens</t>
  </si>
  <si>
    <t>POL749004</t>
  </si>
  <si>
    <t>7725315401</t>
  </si>
  <si>
    <t>81035 Alicia Stravenue Suite 605
East Robertchester, NE 19762</t>
  </si>
  <si>
    <t>Wilson PLC</t>
  </si>
  <si>
    <t>POL865289</t>
  </si>
  <si>
    <t>725 Moore Glens Suite 754
Shawnton, VA 75621</t>
  </si>
  <si>
    <t>Vance and Sons</t>
  </si>
  <si>
    <t>POL731388</t>
  </si>
  <si>
    <t>3925 Hernandez Center
Pittmanshire, WI 64263</t>
  </si>
  <si>
    <t>Edwards-Johnson</t>
  </si>
  <si>
    <t>POL116810</t>
  </si>
  <si>
    <t>Burgess</t>
  </si>
  <si>
    <t>USS Price
FPO AA 07987</t>
  </si>
  <si>
    <t>Carey Group</t>
  </si>
  <si>
    <t>POL759409</t>
  </si>
  <si>
    <t>74096 Mark Village
New Mariachester, NJ 07211</t>
  </si>
  <si>
    <t>1380764461</t>
  </si>
  <si>
    <t>Hale, Rogers and Richardson</t>
  </si>
  <si>
    <t>POL688682</t>
  </si>
  <si>
    <t>348 Daniel Radial
North Kerriburgh, NM 65261</t>
  </si>
  <si>
    <t>Huff, Marquez and Baxter</t>
  </si>
  <si>
    <t>POL390305</t>
  </si>
  <si>
    <t>008 William Spurs Suite 319
Carlaburgh, WA 12968</t>
  </si>
  <si>
    <t>Harvey Inc</t>
  </si>
  <si>
    <t>POL752772</t>
  </si>
  <si>
    <t>0540 Castro Square Suite 021
Hunterbury, ID 20906</t>
  </si>
  <si>
    <t>Ward-Steele</t>
  </si>
  <si>
    <t>POL732561</t>
  </si>
  <si>
    <t>9705 Lisa Walks
Robertfort, DE 11876</t>
  </si>
  <si>
    <t>3769691922</t>
  </si>
  <si>
    <t>Hardy Group</t>
  </si>
  <si>
    <t>POL806204</t>
  </si>
  <si>
    <t>6542 Nelson Locks
Lake Oscar, PA 10613</t>
  </si>
  <si>
    <t>Johnson-Hayes</t>
  </si>
  <si>
    <t>POL216059</t>
  </si>
  <si>
    <t>Strong</t>
  </si>
  <si>
    <t>3035897417</t>
  </si>
  <si>
    <t>411 Michelle Brook
Lake Katie, CT 30775</t>
  </si>
  <si>
    <t>Patterson PLC</t>
  </si>
  <si>
    <t>POL222976</t>
  </si>
  <si>
    <t>85363 Smith Avenue Apt. 597
Thompsonburgh, MT 68975</t>
  </si>
  <si>
    <t>Morrison, Frank and Bennett</t>
  </si>
  <si>
    <t>POL670200</t>
  </si>
  <si>
    <t>Wade</t>
  </si>
  <si>
    <t>2761 Emily Turnpike
Villegasberg, WA 37340</t>
  </si>
  <si>
    <t>Soto-Mcintosh</t>
  </si>
  <si>
    <t>POL164915</t>
  </si>
  <si>
    <t>4888 Simpson Views
North Michelleton, AR 03215</t>
  </si>
  <si>
    <t>Nelson Inc</t>
  </si>
  <si>
    <t>POL357173</t>
  </si>
  <si>
    <t>Kristen</t>
  </si>
  <si>
    <t>7422095822</t>
  </si>
  <si>
    <t>594 Kevin Rest
East Lisafort, OK 58640</t>
  </si>
  <si>
    <t>4194818964</t>
  </si>
  <si>
    <t>POL806724</t>
  </si>
  <si>
    <t>Brewer</t>
  </si>
  <si>
    <t>585 Shaw Haven Suite 944
Garciamouth, SC 13412</t>
  </si>
  <si>
    <t>Brown-Perez</t>
  </si>
  <si>
    <t>POL235762</t>
  </si>
  <si>
    <t>Maldonado</t>
  </si>
  <si>
    <t>5501 Barbara Forges
East Jameshaven, NC 56368</t>
  </si>
  <si>
    <t>Santos, Hoffman and Shepherd</t>
  </si>
  <si>
    <t>POL729934</t>
  </si>
  <si>
    <t>2510954160</t>
  </si>
  <si>
    <t>148 Ashley Heights Apt. 830
New Christina, NV 69067</t>
  </si>
  <si>
    <t>Jones-Riley</t>
  </si>
  <si>
    <t>POL853103</t>
  </si>
  <si>
    <t>4555 Kayla Inlet Suite 374
Lake Elizabeth, IA 74570</t>
  </si>
  <si>
    <t>7543342821</t>
  </si>
  <si>
    <t>Atkinson-Webb</t>
  </si>
  <si>
    <t>POL561999</t>
  </si>
  <si>
    <t>6079 Michael Trafficway Apt. 647
Lake Holly, RI 22244</t>
  </si>
  <si>
    <t>Harris-Davis</t>
  </si>
  <si>
    <t>POL367756</t>
  </si>
  <si>
    <t>2599 Roberts Radial
Lake Tonyaland, TN 93466</t>
  </si>
  <si>
    <t>Archer, Walsh and Thompson</t>
  </si>
  <si>
    <t>POL674137</t>
  </si>
  <si>
    <t>1754 Donald Causeway Suite 164
South Stevenberg, KS 65017</t>
  </si>
  <si>
    <t>Oconnor and Sons</t>
  </si>
  <si>
    <t>POL731698</t>
  </si>
  <si>
    <t>Cannon</t>
  </si>
  <si>
    <t>USS May
FPO AA 71739</t>
  </si>
  <si>
    <t>Moore, Davis and Mejia</t>
  </si>
  <si>
    <t>POL819524</t>
  </si>
  <si>
    <t>4111532715</t>
  </si>
  <si>
    <t>29175 Williams Center
Lake Jennifer, NE 17410</t>
  </si>
  <si>
    <t>Ross-Rosario</t>
  </si>
  <si>
    <t>POL408044</t>
  </si>
  <si>
    <t>0678957663</t>
  </si>
  <si>
    <t>105 Shaw Brook Apt. 402
Lake Gregorytown, MD 98511</t>
  </si>
  <si>
    <t>Park-Benjamin</t>
  </si>
  <si>
    <t>POL143134</t>
  </si>
  <si>
    <t>5796 Samuel Garden Suite 782
Port Crystal, NJ 08999</t>
  </si>
  <si>
    <t>Mercado-King</t>
  </si>
  <si>
    <t>POL603607</t>
  </si>
  <si>
    <t>2857852425</t>
  </si>
  <si>
    <t>485 Michael Island
North Alexanderfort, MI 00818</t>
  </si>
  <si>
    <t>Hill Group</t>
  </si>
  <si>
    <t>POL421274</t>
  </si>
  <si>
    <t>Higgins</t>
  </si>
  <si>
    <t>2519 Megan Union
Brianburgh, HI 96483</t>
  </si>
  <si>
    <t>Reyes, Hammond and Cross</t>
  </si>
  <si>
    <t>POL156713</t>
  </si>
  <si>
    <t>7695878235</t>
  </si>
  <si>
    <t>93526 Reyes Forest
Riveraberg, MN 72537</t>
  </si>
  <si>
    <t>Gregory LLC</t>
  </si>
  <si>
    <t>POL843734</t>
  </si>
  <si>
    <t>Angel</t>
  </si>
  <si>
    <t>2507 Mueller Passage
Port Rhonda, NE 54722</t>
  </si>
  <si>
    <t>Hunter-Chaney</t>
  </si>
  <si>
    <t>POL279425</t>
  </si>
  <si>
    <t>PSC 0408, Box 9227
APO AE 71990</t>
  </si>
  <si>
    <t>Boyer, Perez and Walters</t>
  </si>
  <si>
    <t>POL475715</t>
  </si>
  <si>
    <t>92256 Megan Ferry Suite 240
Port Emily, CO 45160</t>
  </si>
  <si>
    <t>1070761284</t>
  </si>
  <si>
    <t>POL250889</t>
  </si>
  <si>
    <t>Miguel</t>
  </si>
  <si>
    <t>1212440730</t>
  </si>
  <si>
    <t>5871 Michelle Mills Apt. 030
Andrewchester, HI 28349</t>
  </si>
  <si>
    <t>Hernandez-Farmer</t>
  </si>
  <si>
    <t>POL758603</t>
  </si>
  <si>
    <t>Cowan</t>
  </si>
  <si>
    <t>8532 Sandra Lights Suite 141
West Gregoryhaven, TX 02032</t>
  </si>
  <si>
    <t>Gregory PLC</t>
  </si>
  <si>
    <t>POL361751</t>
  </si>
  <si>
    <t>Kelsey</t>
  </si>
  <si>
    <t>Unit 2196 Box 9780
DPO AP 76945</t>
  </si>
  <si>
    <t>Burnett LLC</t>
  </si>
  <si>
    <t>POL690124</t>
  </si>
  <si>
    <t>Isabella</t>
  </si>
  <si>
    <t>6438 Bond Vista
West Danielborough, CO 81166</t>
  </si>
  <si>
    <t>9133094675</t>
  </si>
  <si>
    <t>Walker Group</t>
  </si>
  <si>
    <t>POL352083</t>
  </si>
  <si>
    <t>Jonathon</t>
  </si>
  <si>
    <t>Hodges DDS</t>
  </si>
  <si>
    <t>8776165271</t>
  </si>
  <si>
    <t>7676 Brian Wells
Kathyville, SD 78227</t>
  </si>
  <si>
    <t>Jones, Adams and Lee</t>
  </si>
  <si>
    <t>POL943606</t>
  </si>
  <si>
    <t>Chambers</t>
  </si>
  <si>
    <t>541 Andrew Groves
Jeffreymouth, VT 70005</t>
  </si>
  <si>
    <t>Smith-Barrett</t>
  </si>
  <si>
    <t>POL360072</t>
  </si>
  <si>
    <t>4075 Alyssa Meadows
Andreaview, ME 83273</t>
  </si>
  <si>
    <t>Goodwin, Leonard and Ball</t>
  </si>
  <si>
    <t>POL647670</t>
  </si>
  <si>
    <t>3349 Wood Shoal
Lake Josephmouth, LA 80792</t>
  </si>
  <si>
    <t>Steele, Ochoa and Flores</t>
  </si>
  <si>
    <t>POL301509</t>
  </si>
  <si>
    <t>2047 Potter Loaf Suite 091
South Andrewport, OK 98798</t>
  </si>
  <si>
    <t>8136455476</t>
  </si>
  <si>
    <t>Wells-Stone</t>
  </si>
  <si>
    <t>POL558380</t>
  </si>
  <si>
    <t>Dunlap</t>
  </si>
  <si>
    <t>Unit 5407 Box 5480
DPO AE 15487</t>
  </si>
  <si>
    <t>Hughes-Graham</t>
  </si>
  <si>
    <t>POL556574</t>
  </si>
  <si>
    <t>4084 Michaela Ramp Apt. 417
Whiteport, NE 00564</t>
  </si>
  <si>
    <t>Sanchez PLC</t>
  </si>
  <si>
    <t>POL729585</t>
  </si>
  <si>
    <t>1038 Roberts Spur Suite 991
Lake Jose, WV 06825</t>
  </si>
  <si>
    <t>Contreras, Gallagher and Rodriguez</t>
  </si>
  <si>
    <t>POL768955</t>
  </si>
  <si>
    <t>Contreras</t>
  </si>
  <si>
    <t>7807076242</t>
  </si>
  <si>
    <t>202 Boyer Keys Apt. 397
Erikhaven, NV 17779</t>
  </si>
  <si>
    <t>Green-Ingram</t>
  </si>
  <si>
    <t>POL900566</t>
  </si>
  <si>
    <t>901 Becker Hills Suite 999
South John, DE 97747</t>
  </si>
  <si>
    <t>1623685648</t>
  </si>
  <si>
    <t>Butler-Cook</t>
  </si>
  <si>
    <t>POL326317</t>
  </si>
  <si>
    <t>Webb</t>
  </si>
  <si>
    <t>279 Fox Rue Suite 144
North Jaredberg, PA 68631</t>
  </si>
  <si>
    <t>Sanchez, Anderson and Thomas</t>
  </si>
  <si>
    <t>POL739506</t>
  </si>
  <si>
    <t>Bruce</t>
  </si>
  <si>
    <t>Cherry</t>
  </si>
  <si>
    <t>12806 Adams Via
West Thomastown, AL 75609</t>
  </si>
  <si>
    <t>Phillips-White</t>
  </si>
  <si>
    <t>POL677509</t>
  </si>
  <si>
    <t>Mayo</t>
  </si>
  <si>
    <t>867 Ryan Corners
West Jamieberg, ME 35587</t>
  </si>
  <si>
    <t>Collins, Rodriguez and Pope</t>
  </si>
  <si>
    <t>POL334115</t>
  </si>
  <si>
    <t>407 Hardy Estates Suite 816
Evanmouth, AZ 34217</t>
  </si>
  <si>
    <t>Garcia-Clay</t>
  </si>
  <si>
    <t>POL107314</t>
  </si>
  <si>
    <t>7534428655</t>
  </si>
  <si>
    <t>471 Brenda Islands
Elizabethmouth, NE 35115</t>
  </si>
  <si>
    <t>Reese-Adkins</t>
  </si>
  <si>
    <t>POL632180</t>
  </si>
  <si>
    <t>Unit 2885 Box 8142
DPO AP 25444</t>
  </si>
  <si>
    <t>Nichols PLC</t>
  </si>
  <si>
    <t>POL446244</t>
  </si>
  <si>
    <t>Logan</t>
  </si>
  <si>
    <t>8383 Bridges Ridge
West Angela, GA 01177</t>
  </si>
  <si>
    <t>Collins, Chavez and Nelson</t>
  </si>
  <si>
    <t>POL647234</t>
  </si>
  <si>
    <t>USCGC Riley
FPO AP 69255</t>
  </si>
  <si>
    <t>0120919674</t>
  </si>
  <si>
    <t>Bryan Inc</t>
  </si>
  <si>
    <t>POL473531</t>
  </si>
  <si>
    <t>PSC 5915, Box 3596
APO AA 29945</t>
  </si>
  <si>
    <t>Reese and Sons</t>
  </si>
  <si>
    <t>POL423421</t>
  </si>
  <si>
    <t>Unit 1579 Box 4441
DPO AP 54062</t>
  </si>
  <si>
    <t>Adams-Pham</t>
  </si>
  <si>
    <t>POL589131</t>
  </si>
  <si>
    <t>Sara</t>
  </si>
  <si>
    <t>97496 Martin Loop Apt. 785
North Julie, ME 80597</t>
  </si>
  <si>
    <t>Williamson, Mcdonald and Rodriguez</t>
  </si>
  <si>
    <t>POL396118</t>
  </si>
  <si>
    <t>Armstrong</t>
  </si>
  <si>
    <t>457 Tammy Overpass Suite 367
Port Garystad, IA 88401</t>
  </si>
  <si>
    <t>Richard, Clark and Mitchell</t>
  </si>
  <si>
    <t>POL640402</t>
  </si>
  <si>
    <t>9680203999</t>
  </si>
  <si>
    <t>5971 Rangel Parks Apt. 457
Walkerberg, RI 85688</t>
  </si>
  <si>
    <t>Santana, Alvarez and Wood</t>
  </si>
  <si>
    <t>POL325877</t>
  </si>
  <si>
    <t>819 Morgan Squares
Gillespiefort, OK 11894</t>
  </si>
  <si>
    <t>Mcmahon-Lopez</t>
  </si>
  <si>
    <t>POL902426</t>
  </si>
  <si>
    <t>88116 Kevin Pine Apt. 335
South Samantha, WV 40193</t>
  </si>
  <si>
    <t>7835415366</t>
  </si>
  <si>
    <t>Jones, Banks and Williams</t>
  </si>
  <si>
    <t>POL118459</t>
  </si>
  <si>
    <t>Mora</t>
  </si>
  <si>
    <t>77338 David Key Suite 193
Burnsfurt, AK 94209</t>
  </si>
  <si>
    <t>5704945143</t>
  </si>
  <si>
    <t>White, Bruce and Cameron</t>
  </si>
  <si>
    <t>POL474022</t>
  </si>
  <si>
    <t>907 Jermaine Locks Apt. 538
Jillburgh, DC 43792</t>
  </si>
  <si>
    <t>POL251916</t>
  </si>
  <si>
    <t>035 John Loop Apt. 842
New Robert, KY 19804</t>
  </si>
  <si>
    <t>Peterson-Jackson</t>
  </si>
  <si>
    <t>POL107560</t>
  </si>
  <si>
    <t>USCGC Oconnell
FPO AP 25912</t>
  </si>
  <si>
    <t>9506851072</t>
  </si>
  <si>
    <t>Mccoy-Meadows</t>
  </si>
  <si>
    <t>POL685393</t>
  </si>
  <si>
    <t>9492 John Glen Apt. 582
Juliefort, MT 68123</t>
  </si>
  <si>
    <t>Woodward, Pineda and Richmond</t>
  </si>
  <si>
    <t>POL243369</t>
  </si>
  <si>
    <t>Unit 6166 Box 4851
DPO AE 50729</t>
  </si>
  <si>
    <t>Brown-Gillespie</t>
  </si>
  <si>
    <t>POL836143</t>
  </si>
  <si>
    <t>1235 Wright Burg
South Angela, NH 76864</t>
  </si>
  <si>
    <t>Sullivan-Anderson</t>
  </si>
  <si>
    <t>POL813115</t>
  </si>
  <si>
    <t>3152614058</t>
  </si>
  <si>
    <t>68842 Colleen Green
New Christopher, NH 31630</t>
  </si>
  <si>
    <t>Clarke-Hall</t>
  </si>
  <si>
    <t>POL533304</t>
  </si>
  <si>
    <t>709 Dale Pike
Bobbyview, VA 29058</t>
  </si>
  <si>
    <t>Buck, Alexander and Mora</t>
  </si>
  <si>
    <t>POL263567</t>
  </si>
  <si>
    <t>742 Gonzalez Tunnel Apt. 631
Courtneyport, TN 40181</t>
  </si>
  <si>
    <t>Mendez LLC</t>
  </si>
  <si>
    <t>POL612999</t>
  </si>
  <si>
    <t>Denise</t>
  </si>
  <si>
    <t>Little</t>
  </si>
  <si>
    <t>90988 Thompson River
Mccormickmouth, MS 46442</t>
  </si>
  <si>
    <t>Johnson, Wilkinson and Edwards</t>
  </si>
  <si>
    <t>POL576714</t>
  </si>
  <si>
    <t>7420 Lisa Circle
Anthonyhaven, MN 91808</t>
  </si>
  <si>
    <t>King-Huff</t>
  </si>
  <si>
    <t>POL199630</t>
  </si>
  <si>
    <t>958 Davis Roads
East Shaneport, WA 52723</t>
  </si>
  <si>
    <t>Tucker-Silva</t>
  </si>
  <si>
    <t>POL248130</t>
  </si>
  <si>
    <t>Sherry</t>
  </si>
  <si>
    <t>4167257814</t>
  </si>
  <si>
    <t>5422 Mary Shoal Suite 226
Wardshire, OH 53540</t>
  </si>
  <si>
    <t>Thomas-Brooks</t>
  </si>
  <si>
    <t>POL671813</t>
  </si>
  <si>
    <t>3349 Gonzalez Manors Suite 322
Watsonfurt, CA 56156</t>
  </si>
  <si>
    <t>Richmond and Sons</t>
  </si>
  <si>
    <t>POL536432</t>
  </si>
  <si>
    <t>4017 Brown Walk Suite 443
Port Brian, NM 21274</t>
  </si>
  <si>
    <t>Cruz-Parrish</t>
  </si>
  <si>
    <t>POL395652</t>
  </si>
  <si>
    <t>4938 James Trail
Lopezstad, IA 41899</t>
  </si>
  <si>
    <t>Cox-Roberts</t>
  </si>
  <si>
    <t>POL540998</t>
  </si>
  <si>
    <t>5488 Noble Loaf
Joshuaton, VA 19225</t>
  </si>
  <si>
    <t>Cooper and Sons</t>
  </si>
  <si>
    <t>POL742782</t>
  </si>
  <si>
    <t>Wanda</t>
  </si>
  <si>
    <t>USCGC Harper
FPO AE 95271</t>
  </si>
  <si>
    <t>Mcgrath, Gray and Simpson</t>
  </si>
  <si>
    <t>POL328266</t>
  </si>
  <si>
    <t>Lam</t>
  </si>
  <si>
    <t>384 Martin Roads
Smithchester, CO 66491</t>
  </si>
  <si>
    <t>Thornton Group</t>
  </si>
  <si>
    <t>POL335911</t>
  </si>
  <si>
    <t>Caitlin</t>
  </si>
  <si>
    <t>846 Barker Point
Sanchezstad, ND 75555</t>
  </si>
  <si>
    <t>Brown-Medina</t>
  </si>
  <si>
    <t>POL581785</t>
  </si>
  <si>
    <t>744 Derek Valleys Apt. 223
Lake Deborah, MD 87637</t>
  </si>
  <si>
    <t>Poole-Lucas</t>
  </si>
  <si>
    <t>POL427682</t>
  </si>
  <si>
    <t>Stone</t>
  </si>
  <si>
    <t>01643 Clark Shores
Dunnburgh, IA 50651</t>
  </si>
  <si>
    <t>Moore-Arias</t>
  </si>
  <si>
    <t>POL886115</t>
  </si>
  <si>
    <t>68480 Morris Wells
Lisaberg, DE 57604</t>
  </si>
  <si>
    <t>Hall-Baker</t>
  </si>
  <si>
    <t>POL467478</t>
  </si>
  <si>
    <t>13000 Howard Fall Apt. 768
Lake Jessicaberg, OR 55214</t>
  </si>
  <si>
    <t>Boyd-Johnson</t>
  </si>
  <si>
    <t>POL403070</t>
  </si>
  <si>
    <t>Pedro</t>
  </si>
  <si>
    <t>25389 Jason Roads
West Crystalville, OK 87102</t>
  </si>
  <si>
    <t>Day Group</t>
  </si>
  <si>
    <t>POL257426</t>
  </si>
  <si>
    <t>03121 Troy Pine
New Jessica, MA 11180</t>
  </si>
  <si>
    <t>Henderson, Wright and Bishop</t>
  </si>
  <si>
    <t>POL151051</t>
  </si>
  <si>
    <t>7699454891</t>
  </si>
  <si>
    <t>98073 Owens Meadows Apt. 221
Singletonfort, OH 55406</t>
  </si>
  <si>
    <t>Petersen, Romero and Cantu</t>
  </si>
  <si>
    <t>POL168708</t>
  </si>
  <si>
    <t>Lacey</t>
  </si>
  <si>
    <t>6195134675</t>
  </si>
  <si>
    <t>18334 Day Park
Hillview, CA 02233</t>
  </si>
  <si>
    <t>Oneill, Little and York</t>
  </si>
  <si>
    <t>POL963672</t>
  </si>
  <si>
    <t>Tricia</t>
  </si>
  <si>
    <t>Lambert</t>
  </si>
  <si>
    <t>788 Buckley Shoal Apt. 723
New Rhondashire, NC 64626</t>
  </si>
  <si>
    <t>4101696002</t>
  </si>
  <si>
    <t>Tucker-Morrison</t>
  </si>
  <si>
    <t>POL877709</t>
  </si>
  <si>
    <t>673 Hardin Lodge
New Ethanport, PA 91190</t>
  </si>
  <si>
    <t>Davis PLC</t>
  </si>
  <si>
    <t>POL284182</t>
  </si>
  <si>
    <t>Lamb</t>
  </si>
  <si>
    <t>9187748259</t>
  </si>
  <si>
    <t>PSC 9588, Box 0717
APO AP 69062</t>
  </si>
  <si>
    <t>Hernandez, Elliott and Long</t>
  </si>
  <si>
    <t>POL995596</t>
  </si>
  <si>
    <t>2706759969</t>
  </si>
  <si>
    <t>521 Thomas Lodge Suite 233
New Danielleport, SC 15608</t>
  </si>
  <si>
    <t>Sheppard-Meyers</t>
  </si>
  <si>
    <t>POL963668</t>
  </si>
  <si>
    <t>78611 Shelton Burg Apt. 984
East Maryfurt, MI 56430</t>
  </si>
  <si>
    <t>Snyder-Vega</t>
  </si>
  <si>
    <t>POL518836</t>
  </si>
  <si>
    <t>Destiny</t>
  </si>
  <si>
    <t>8130039526</t>
  </si>
  <si>
    <t>3828539551</t>
  </si>
  <si>
    <t>USS Baird
FPO AA 35286</t>
  </si>
  <si>
    <t>5343851185</t>
  </si>
  <si>
    <t>Williams-Arnold</t>
  </si>
  <si>
    <t>POL422619</t>
  </si>
  <si>
    <t>323 Tyler Harbor Suite 531
Millerstad, ND 64833</t>
  </si>
  <si>
    <t>Hurst LLC</t>
  </si>
  <si>
    <t>POL554052</t>
  </si>
  <si>
    <t>Floyd</t>
  </si>
  <si>
    <t>6764430092</t>
  </si>
  <si>
    <t>6421 Mccarty Land Apt. 956
Aprilbury, OR 41330</t>
  </si>
  <si>
    <t>Carroll-Ferguson</t>
  </si>
  <si>
    <t>POL790801</t>
  </si>
  <si>
    <t>Javier</t>
  </si>
  <si>
    <t>Kennedy</t>
  </si>
  <si>
    <t>2043401557</t>
  </si>
  <si>
    <t>PSC 7795, Box 1842
APO AE 17650</t>
  </si>
  <si>
    <t>Marshall LLC</t>
  </si>
  <si>
    <t>POL202328</t>
  </si>
  <si>
    <t>Reginald</t>
  </si>
  <si>
    <t>Ball</t>
  </si>
  <si>
    <t>949 Troy Valley Apt. 884
Crystalstad, MT 95350</t>
  </si>
  <si>
    <t>Wilkins-Ferguson</t>
  </si>
  <si>
    <t>POL592259</t>
  </si>
  <si>
    <t>Barber</t>
  </si>
  <si>
    <t>PSC 7359, Box 4306
APO AA 55725</t>
  </si>
  <si>
    <t>3010321854</t>
  </si>
  <si>
    <t>Hart and Sons</t>
  </si>
  <si>
    <t>POL995136</t>
  </si>
  <si>
    <t>9353 Jacobs Throughway
Lunaborough, CO 90757</t>
  </si>
  <si>
    <t>James-Smith</t>
  </si>
  <si>
    <t>POL715101</t>
  </si>
  <si>
    <t>Wilkins Jr.</t>
  </si>
  <si>
    <t>08891 Terry Roads
Annafort, IN 48999</t>
  </si>
  <si>
    <t>Kim Ltd</t>
  </si>
  <si>
    <t>POL689820</t>
  </si>
  <si>
    <t>Wesley</t>
  </si>
  <si>
    <t>33939 Brown Heights
East Sarahmouth, WV 12641</t>
  </si>
  <si>
    <t>Petersen, Pham and Williams</t>
  </si>
  <si>
    <t>POL860446</t>
  </si>
  <si>
    <t>0597803356</t>
  </si>
  <si>
    <t>4000 Jack Knolls Suite 998
West Katherinetown, LA 51956</t>
  </si>
  <si>
    <t>POL727251</t>
  </si>
  <si>
    <t>USS Hunt
FPO AP 95007</t>
  </si>
  <si>
    <t>Ross-Moore</t>
  </si>
  <si>
    <t>POL757691</t>
  </si>
  <si>
    <t>Phelps</t>
  </si>
  <si>
    <t>350 Martin Vista Suite 216
Mercerfort, WV 71068</t>
  </si>
  <si>
    <t>Lopez-Torres</t>
  </si>
  <si>
    <t>POL916800</t>
  </si>
  <si>
    <t>Kristie</t>
  </si>
  <si>
    <t>PSC 9709, Box 8821
APO AE 32332</t>
  </si>
  <si>
    <t>4444172508</t>
  </si>
  <si>
    <t>POL117708</t>
  </si>
  <si>
    <t>35505 Ellison Island Suite 253
Lake Allisonhaven, OR 26470</t>
  </si>
  <si>
    <t>Stein PLC</t>
  </si>
  <si>
    <t>POL714068</t>
  </si>
  <si>
    <t>55320 Lane Walks Suite 538
South Jeremy, OH 69731</t>
  </si>
  <si>
    <t>Mccann Ltd</t>
  </si>
  <si>
    <t>POL923933</t>
  </si>
  <si>
    <t>Baldwin</t>
  </si>
  <si>
    <t>7694716295</t>
  </si>
  <si>
    <t>1037379123</t>
  </si>
  <si>
    <t>487 Gary Rapid
Audreyside, AR 89218</t>
  </si>
  <si>
    <t>POL355118</t>
  </si>
  <si>
    <t>8919 Nancy Valley Suite 683
East Steven, KY 83150</t>
  </si>
  <si>
    <t>Rojas LLC</t>
  </si>
  <si>
    <t>POL466456</t>
  </si>
  <si>
    <t>6146875064</t>
  </si>
  <si>
    <t>6595 Christian Route Suite 335
North Carlos, UT 50305</t>
  </si>
  <si>
    <t>Rogers-Parsons</t>
  </si>
  <si>
    <t>POL939409</t>
  </si>
  <si>
    <t>Vaughn</t>
  </si>
  <si>
    <t>5029039461</t>
  </si>
  <si>
    <t>Unit 3532 Box 8410
DPO AE 53694</t>
  </si>
  <si>
    <t>Christian PLC</t>
  </si>
  <si>
    <t>POL375370</t>
  </si>
  <si>
    <t>Banks DDS</t>
  </si>
  <si>
    <t>5547773193</t>
  </si>
  <si>
    <t>24268 Case Court
West Jane, OH 14283</t>
  </si>
  <si>
    <t>Galvan, Mendoza and Morgan</t>
  </si>
  <si>
    <t>POL660729</t>
  </si>
  <si>
    <t>55670 Schultz Ways Suite 359
Stevenfurt, NC 03589</t>
  </si>
  <si>
    <t>Morgan-Perez</t>
  </si>
  <si>
    <t>POL767167</t>
  </si>
  <si>
    <t>4068754134</t>
  </si>
  <si>
    <t>9840521013</t>
  </si>
  <si>
    <t>780 Claudia Roads
Austinberg, IA 05261</t>
  </si>
  <si>
    <t>Hood PLC</t>
  </si>
  <si>
    <t>POL211747</t>
  </si>
  <si>
    <t>38821 Roach Branch
South Jessicastad, HI 24928</t>
  </si>
  <si>
    <t>Barnett, Cortez and Smith</t>
  </si>
  <si>
    <t>POL834987</t>
  </si>
  <si>
    <t>0185 Blake Pike Suite 242
Ambermouth, DE 44152</t>
  </si>
  <si>
    <t>King, Delacruz and Valencia</t>
  </si>
  <si>
    <t>POL151338</t>
  </si>
  <si>
    <t>Julia</t>
  </si>
  <si>
    <t>6764 Mcguire Lane Apt. 349
West Briantown, ND 21725</t>
  </si>
  <si>
    <t>Moore Inc</t>
  </si>
  <si>
    <t>POL787233</t>
  </si>
  <si>
    <t>Spencer</t>
  </si>
  <si>
    <t>Unit 1205 Box 9737
DPO AP 77168</t>
  </si>
  <si>
    <t>Lopez-Ware</t>
  </si>
  <si>
    <t>POL410681</t>
  </si>
  <si>
    <t>7636 Derek Lake Apt. 594
Tracyfort, VT 85687</t>
  </si>
  <si>
    <t>POL255143</t>
  </si>
  <si>
    <t>06025 Jennifer Ramp
Burnsborough, GA 23506</t>
  </si>
  <si>
    <t>Patton, Hancock and Thompson</t>
  </si>
  <si>
    <t>POL535918</t>
  </si>
  <si>
    <t>43119 Harris Mountain
New Ericahaven, NJ 97644</t>
  </si>
  <si>
    <t>Martinez, Lopez and Anderson</t>
  </si>
  <si>
    <t>POL350668</t>
  </si>
  <si>
    <t>Hinton</t>
  </si>
  <si>
    <t>8102 Turner Path Apt. 495
Tanyahaven, IA 85389</t>
  </si>
  <si>
    <t>Allen-Lutz</t>
  </si>
  <si>
    <t>POL904171</t>
  </si>
  <si>
    <t>0618 Terrence Radial Apt. 093
Lake Christinaburgh, NE 46579</t>
  </si>
  <si>
    <t>Taylor-Alexander</t>
  </si>
  <si>
    <t>POL276782</t>
  </si>
  <si>
    <t>Joan</t>
  </si>
  <si>
    <t>Wu</t>
  </si>
  <si>
    <t>7512 Andrews Fields Apt. 623
Kellytown, NM 60837</t>
  </si>
  <si>
    <t>Navarro, Gill and Smith</t>
  </si>
  <si>
    <t>POL592082</t>
  </si>
  <si>
    <t>Ortega</t>
  </si>
  <si>
    <t>506 Freeman Cove Apt. 172
Francesfort, CT 10472</t>
  </si>
  <si>
    <t>9613372825</t>
  </si>
  <si>
    <t>Bernard, Webb and Noble</t>
  </si>
  <si>
    <t>POL107606</t>
  </si>
  <si>
    <t>81440 Wilson Crossroad
North Jenniferside, FL 82697</t>
  </si>
  <si>
    <t>Moody, Anderson and Nelson</t>
  </si>
  <si>
    <t>POL421569</t>
  </si>
  <si>
    <t>594 Michael Ridges Apt. 377
Mooreborough, WY 38803</t>
  </si>
  <si>
    <t>Griffith Inc</t>
  </si>
  <si>
    <t>POL275106</t>
  </si>
  <si>
    <t>Mcdowell</t>
  </si>
  <si>
    <t>430 John Flats Apt. 436
Kimberlybury, FL 25910</t>
  </si>
  <si>
    <t>Stevens PLC</t>
  </si>
  <si>
    <t>POL829685</t>
  </si>
  <si>
    <t>8718266360</t>
  </si>
  <si>
    <t>79343 Lisa Village
Taylormouth, VA 37549</t>
  </si>
  <si>
    <t>Wilson, Campbell and Austin</t>
  </si>
  <si>
    <t>POL610821</t>
  </si>
  <si>
    <t>20817 Christopher Mission Suite 490
Port Brittanychester, MD 99082</t>
  </si>
  <si>
    <t>Tran-Wheeler</t>
  </si>
  <si>
    <t>POL508609</t>
  </si>
  <si>
    <t>3945168967</t>
  </si>
  <si>
    <t>4943 Ashley Pike Apt. 537
Larryland, NM 12491</t>
  </si>
  <si>
    <t>Sullivan, Anderson and Bradley</t>
  </si>
  <si>
    <t>POL911561</t>
  </si>
  <si>
    <t>54211 Billy Mountain
East Linda, VA 88409</t>
  </si>
  <si>
    <t>Kelly-Brooks</t>
  </si>
  <si>
    <t>POL772097</t>
  </si>
  <si>
    <t>4790069115</t>
  </si>
  <si>
    <t>83884 Christopher Lock
Jefferyport, FL 44227</t>
  </si>
  <si>
    <t>Warren, Wood and Macias</t>
  </si>
  <si>
    <t>POL877934</t>
  </si>
  <si>
    <t>93113 Yang Isle Apt. 041
Johnsonmouth, NY 27072</t>
  </si>
  <si>
    <t>Nguyen PLC</t>
  </si>
  <si>
    <t>POL597500</t>
  </si>
  <si>
    <t>Haynes</t>
  </si>
  <si>
    <t>007 Christopher Loop
Ambermouth, NH 89469</t>
  </si>
  <si>
    <t>Holland-Jones</t>
  </si>
  <si>
    <t>POL567453</t>
  </si>
  <si>
    <t>Goodwin</t>
  </si>
  <si>
    <t>6230 Walker Track
North Bradleyton, IN 29765</t>
  </si>
  <si>
    <t>Santana, Garcia and Nelson</t>
  </si>
  <si>
    <t>POL169079</t>
  </si>
  <si>
    <t>65568 Taylor Mountains
New Dawnfort, OK 29270</t>
  </si>
  <si>
    <t>Kerr-Schmidt</t>
  </si>
  <si>
    <t>POL886120</t>
  </si>
  <si>
    <t>14289 Singh Harbors
Port Jeffreyport, MA 86107</t>
  </si>
  <si>
    <t>Walker-Lowe</t>
  </si>
  <si>
    <t>POL216217</t>
  </si>
  <si>
    <t>Sparks</t>
  </si>
  <si>
    <t>48508 Wood Junctions Apt. 586
Sanderschester, MI 57586</t>
  </si>
  <si>
    <t>Henderson Inc</t>
  </si>
  <si>
    <t>POL733912</t>
  </si>
  <si>
    <t>Robert Barnes</t>
  </si>
  <si>
    <t>560 Amy Ports
Kaufmanberg, ND 40804</t>
  </si>
  <si>
    <t>Fox-Williams</t>
  </si>
  <si>
    <t>POL561117</t>
  </si>
  <si>
    <t>9669 Ritter Isle
South Richard, IA 08838</t>
  </si>
  <si>
    <t>5471814566</t>
  </si>
  <si>
    <t>King, King and Daniel</t>
  </si>
  <si>
    <t>POL831881</t>
  </si>
  <si>
    <t>USNV Hughes
FPO AP 63374</t>
  </si>
  <si>
    <t>Mcclure-Roberts</t>
  </si>
  <si>
    <t>POL525409</t>
  </si>
  <si>
    <t>USNS Miller
FPO AE 99259</t>
  </si>
  <si>
    <t>Jackson-Garner</t>
  </si>
  <si>
    <t>POL300047</t>
  </si>
  <si>
    <t>6676 Chavez Parks
Garzachester, LA 61037</t>
  </si>
  <si>
    <t>POL923505</t>
  </si>
  <si>
    <t>Webster</t>
  </si>
  <si>
    <t>37706 Turner Track Suite 931
Michaelville, NV 07523</t>
  </si>
  <si>
    <t>Nelson, Acosta and Short</t>
  </si>
  <si>
    <t>POL415976</t>
  </si>
  <si>
    <t>9490830192</t>
  </si>
  <si>
    <t>417 Harrison Gardens
Lake Amandamouth, WA 93588</t>
  </si>
  <si>
    <t>Zhang Inc</t>
  </si>
  <si>
    <t>POL741476</t>
  </si>
  <si>
    <t>Roberto</t>
  </si>
  <si>
    <t>USCGC Duke
FPO AA 66488</t>
  </si>
  <si>
    <t>Merritt Inc</t>
  </si>
  <si>
    <t>POL462392</t>
  </si>
  <si>
    <t>36169 Samuel Rapids Suite 028
Doyleton, MS 23089</t>
  </si>
  <si>
    <t>Andersen, Luna and Anderson</t>
  </si>
  <si>
    <t>POL908555</t>
  </si>
  <si>
    <t>Janet</t>
  </si>
  <si>
    <t>Martin DVM</t>
  </si>
  <si>
    <t>7011880208</t>
  </si>
  <si>
    <t>2392 Coleman Plaza
Lake John, KS 93889</t>
  </si>
  <si>
    <t>Le-Roberts</t>
  </si>
  <si>
    <t>POL595535</t>
  </si>
  <si>
    <t>2952080033</t>
  </si>
  <si>
    <t>7354 John Divide Apt. 592
Simmonsside, WA 45135</t>
  </si>
  <si>
    <t>Jones, Berry and Hill</t>
  </si>
  <si>
    <t>POL632271</t>
  </si>
  <si>
    <t>Simpson</t>
  </si>
  <si>
    <t>300 Sarah Rapids
Maynardstad, OR 70286</t>
  </si>
  <si>
    <t>Walker LLC</t>
  </si>
  <si>
    <t>POL107546</t>
  </si>
  <si>
    <t>62983 Curtis Wall Suite 616
Gabrielmouth, TX 35098</t>
  </si>
  <si>
    <t>Leach, Hubbard and Clark</t>
  </si>
  <si>
    <t>POL551999</t>
  </si>
  <si>
    <t>79714 Wilson Throughway Suite 258
Lake Josephborough, MT 74924</t>
  </si>
  <si>
    <t>POL864252</t>
  </si>
  <si>
    <t>7014382195</t>
  </si>
  <si>
    <t>PSC 9482, Box 6538
APO AP 02871</t>
  </si>
  <si>
    <t>Lynch, Johnson and Morgan</t>
  </si>
  <si>
    <t>POL656032</t>
  </si>
  <si>
    <t>Patel</t>
  </si>
  <si>
    <t>5648 Lisa Streets
Pagebury, PA 31370</t>
  </si>
  <si>
    <t>POL556997</t>
  </si>
  <si>
    <t>3241295950</t>
  </si>
  <si>
    <t>61511 Irwin Throughway Apt. 860
Kevinfurt, PA 53978</t>
  </si>
  <si>
    <t>Drake Inc</t>
  </si>
  <si>
    <t>POL610086</t>
  </si>
  <si>
    <t>695 Katherine Mission Suite 794
Kimberlyside, WV 28317</t>
  </si>
  <si>
    <t>Smith-Foster</t>
  </si>
  <si>
    <t>POL851365</t>
  </si>
  <si>
    <t>Waller</t>
  </si>
  <si>
    <t>697 Smith Pass
East Tonya, SD 27298</t>
  </si>
  <si>
    <t>Gill, Mccarthy and Trujillo</t>
  </si>
  <si>
    <t>POL185523</t>
  </si>
  <si>
    <t>Oscar</t>
  </si>
  <si>
    <t>Mathis</t>
  </si>
  <si>
    <t>4521605037</t>
  </si>
  <si>
    <t>4394 Bonnie Mountains
New Heatherfurt, IA 82606</t>
  </si>
  <si>
    <t>Gates, Rogers and Bennett</t>
  </si>
  <si>
    <t>POL932154</t>
  </si>
  <si>
    <t>Frederick</t>
  </si>
  <si>
    <t>07782 Young Mews Apt. 531
New Jessica, SD 64676</t>
  </si>
  <si>
    <t>James-Ball</t>
  </si>
  <si>
    <t>POL658309</t>
  </si>
  <si>
    <t>083 Martinez Grove
Port Lindseyburgh, AR 98682</t>
  </si>
  <si>
    <t>Davis, Burch and Cortez</t>
  </si>
  <si>
    <t>POL320088</t>
  </si>
  <si>
    <t>2354 Cassandra Curve
Davidstad, OH 71620</t>
  </si>
  <si>
    <t>8772088198</t>
  </si>
  <si>
    <t>Conley-Graham</t>
  </si>
  <si>
    <t>POL704654</t>
  </si>
  <si>
    <t>Duran</t>
  </si>
  <si>
    <t>82272 Joshua Plain Suite 640
Reedchester, NH 82674</t>
  </si>
  <si>
    <t>Jones, Huff and George</t>
  </si>
  <si>
    <t>POL266193</t>
  </si>
  <si>
    <t>776 Miller Crossing Suite 103
South Alex, OH 62556</t>
  </si>
  <si>
    <t>Briggs-Morris</t>
  </si>
  <si>
    <t>POL319510</t>
  </si>
  <si>
    <t>397 Laurie Mills
Jasontown, AR 04047</t>
  </si>
  <si>
    <t>Bryant-Perez</t>
  </si>
  <si>
    <t>POL977803</t>
  </si>
  <si>
    <t>2658 Lisa Park Suite 399
Joelview, MS 23715</t>
  </si>
  <si>
    <t>POL306848</t>
  </si>
  <si>
    <t>0538748321</t>
  </si>
  <si>
    <t>864 Clark Isle Suite 105
Maryburgh, OR 09633</t>
  </si>
  <si>
    <t>Walker, Spencer and Davis</t>
  </si>
  <si>
    <t>POL410905</t>
  </si>
  <si>
    <t>6276 Smith Falls
Palmerview, NE 27700</t>
  </si>
  <si>
    <t>Wiggins, Jones and Mccormick</t>
  </si>
  <si>
    <t>POL822180</t>
  </si>
  <si>
    <t>0595580875</t>
  </si>
  <si>
    <t>8484492825</t>
  </si>
  <si>
    <t>1418 David Key Apt. 520
Port Seanshire, ID 34177</t>
  </si>
  <si>
    <t>Jones Ltd</t>
  </si>
  <si>
    <t>POL542848</t>
  </si>
  <si>
    <t>Jaclyn</t>
  </si>
  <si>
    <t>5825124980</t>
  </si>
  <si>
    <t>5423 Christopher Drive
Alexandershire, CA 87784</t>
  </si>
  <si>
    <t>Ortiz-Lopez</t>
  </si>
  <si>
    <t>POL982498</t>
  </si>
  <si>
    <t>Delgado</t>
  </si>
  <si>
    <t>31887 Jennifer Ranch
Hendricksborough, MT 27413</t>
  </si>
  <si>
    <t>Morton Inc</t>
  </si>
  <si>
    <t>POL267272</t>
  </si>
  <si>
    <t>6218090244</t>
  </si>
  <si>
    <t>USCGC Ferguson
FPO AA 95850</t>
  </si>
  <si>
    <t>Horne-Berry</t>
  </si>
  <si>
    <t>POL437520</t>
  </si>
  <si>
    <t>Jane</t>
  </si>
  <si>
    <t>49427 Jennifer Inlet Apt. 957
Port Tina, SD 42495</t>
  </si>
  <si>
    <t>Jimenez, Carter and Torres</t>
  </si>
  <si>
    <t>POL282426</t>
  </si>
  <si>
    <t>PSC 4722, Box 4040
APO AP 48967</t>
  </si>
  <si>
    <t>Myers LLC</t>
  </si>
  <si>
    <t>POL892572</t>
  </si>
  <si>
    <t>Michele Johnson</t>
  </si>
  <si>
    <t>2008856448</t>
  </si>
  <si>
    <t>90773 Johnson Crest
Davidmouth, NC 43269</t>
  </si>
  <si>
    <t>Stanley LLC</t>
  </si>
  <si>
    <t>POL587392</t>
  </si>
  <si>
    <t>27786 Mcbride Pike Suite 987
North Brandonfurt, CA 05499</t>
  </si>
  <si>
    <t>Russell-Tucker</t>
  </si>
  <si>
    <t>POL371425</t>
  </si>
  <si>
    <t>Shelley</t>
  </si>
  <si>
    <t>374 Herrera Mills Apt. 647
South Amyburgh, FL 04459</t>
  </si>
  <si>
    <t>Downs-Gibbs</t>
  </si>
  <si>
    <t>POL252025</t>
  </si>
  <si>
    <t>725 Derrick Spring Apt. 507
Williamsfurt, WY 93536</t>
  </si>
  <si>
    <t>0190945239</t>
  </si>
  <si>
    <t>Robinson, Walton and Avila</t>
  </si>
  <si>
    <t>POL488929</t>
  </si>
  <si>
    <t>Carrie</t>
  </si>
  <si>
    <t>Nichols</t>
  </si>
  <si>
    <t>51182 Alexander Points
Port Matthew, GA 72477</t>
  </si>
  <si>
    <t>Garrett-Webb</t>
  </si>
  <si>
    <t>POL162918</t>
  </si>
  <si>
    <t>4662006817</t>
  </si>
  <si>
    <t>8877 Daniel Plain Suite 709
South Danielfurt, MO 86645</t>
  </si>
  <si>
    <t>Compton, Burke and Garza</t>
  </si>
  <si>
    <t>POL756870</t>
  </si>
  <si>
    <t>31589 Parker Hills Apt. 315
Lake Andreatown, MO 66535</t>
  </si>
  <si>
    <t>Davis-Moore</t>
  </si>
  <si>
    <t>POL409245</t>
  </si>
  <si>
    <t>096 Jackson Divide
Mccarthybury, NJ 05897</t>
  </si>
  <si>
    <t>King Ltd</t>
  </si>
  <si>
    <t>POL280247</t>
  </si>
  <si>
    <t>33395 Tiffany Road
Trujillotown, MD 42029</t>
  </si>
  <si>
    <t>Hanson-Sanders</t>
  </si>
  <si>
    <t>POL278781</t>
  </si>
  <si>
    <t>671 Sandra Vista
Port Ryan, UT 86109</t>
  </si>
  <si>
    <t>POL547063</t>
  </si>
  <si>
    <t>Robertson</t>
  </si>
  <si>
    <t>0922 Shannon Mountain
West Staceymouth, FL 98947</t>
  </si>
  <si>
    <t>Flowers-Compton</t>
  </si>
  <si>
    <t>POL964502</t>
  </si>
  <si>
    <t>Holland</t>
  </si>
  <si>
    <t>0217 Jon Corner Apt. 541
Millerbury, IA 34899</t>
  </si>
  <si>
    <t>Flores-Davis</t>
  </si>
  <si>
    <t>POL313281</t>
  </si>
  <si>
    <t>Eric Lawrence</t>
  </si>
  <si>
    <t>389 Christina Keys Apt. 017
New Meganburgh, WY 15863</t>
  </si>
  <si>
    <t>Garner-Mckenzie</t>
  </si>
  <si>
    <t>POL991309</t>
  </si>
  <si>
    <t>560 Thompson Islands Suite 055
Donaldberg, NV 25069</t>
  </si>
  <si>
    <t>Myers-Carey</t>
  </si>
  <si>
    <t>POL828156</t>
  </si>
  <si>
    <t>7391 Villegas Camp Apt. 221
Port Jordan, DC 40836</t>
  </si>
  <si>
    <t>POL315341</t>
  </si>
  <si>
    <t>Rios</t>
  </si>
  <si>
    <t>66653 Rangel Flats Apt. 906
Lake Deborahmouth, WI 75058</t>
  </si>
  <si>
    <t>POL665892</t>
  </si>
  <si>
    <t>Dylan Barnes</t>
  </si>
  <si>
    <t>Unit 5507 Box 8759
DPO AE 78670</t>
  </si>
  <si>
    <t>Hunter Inc</t>
  </si>
  <si>
    <t>POL378198</t>
  </si>
  <si>
    <t>72647 Lonnie Plains Apt. 642
East Annetteburgh, GA 43414</t>
  </si>
  <si>
    <t>Curtis-Velez</t>
  </si>
  <si>
    <t>POL355263</t>
  </si>
  <si>
    <t>4348 Zachary Court
Danielstad, NY 48558</t>
  </si>
  <si>
    <t>Taylor-Ball</t>
  </si>
  <si>
    <t>POL967207</t>
  </si>
  <si>
    <t>Ferguson</t>
  </si>
  <si>
    <t>66150 Watkins Walk Apt. 081
South Christineport, OH 74160</t>
  </si>
  <si>
    <t>Reid, Blair and Mccormick</t>
  </si>
  <si>
    <t>POL888651</t>
  </si>
  <si>
    <t>Meyer</t>
  </si>
  <si>
    <t>7431235246</t>
  </si>
  <si>
    <t>8015351739</t>
  </si>
  <si>
    <t>19318 Timothy Trafficway Apt. 451
North Jennifermouth, PA 69518</t>
  </si>
  <si>
    <t>Duarte Group</t>
  </si>
  <si>
    <t>POL463251</t>
  </si>
  <si>
    <t>763 Matthew Creek Suite 501
Emilyborough, MI 82718</t>
  </si>
  <si>
    <t>Mclaughlin-Marquez</t>
  </si>
  <si>
    <t>POL750469</t>
  </si>
  <si>
    <t>Spears</t>
  </si>
  <si>
    <t>PSC 6279, Box 2278
APO AE 97322</t>
  </si>
  <si>
    <t>Hill-Chung</t>
  </si>
  <si>
    <t>POL904105</t>
  </si>
  <si>
    <t>6400 Torres Drive
Port Aaronside, AL 02193</t>
  </si>
  <si>
    <t>Casey LLC</t>
  </si>
  <si>
    <t>POL782735</t>
  </si>
  <si>
    <t>038 Mora Island
South Cynthia, WA 88843</t>
  </si>
  <si>
    <t>Vasquez, Rice and Cole</t>
  </si>
  <si>
    <t>POL906094</t>
  </si>
  <si>
    <t>1814 Douglas Squares Apt. 208
South Nancy, SC 35753</t>
  </si>
  <si>
    <t>Johnson-Price</t>
  </si>
  <si>
    <t>POL825577</t>
  </si>
  <si>
    <t>0380 Joel Dale
Mccoymouth, TX 02105</t>
  </si>
  <si>
    <t>7921063559</t>
  </si>
  <si>
    <t>Nelson Group</t>
  </si>
  <si>
    <t>POL726187</t>
  </si>
  <si>
    <t>5973597677</t>
  </si>
  <si>
    <t>674 Brandon Parks Apt. 074
Port Willie, SD 81203</t>
  </si>
  <si>
    <t>Rollins, Walter and Sparks</t>
  </si>
  <si>
    <t>POL125639</t>
  </si>
  <si>
    <t>Sims</t>
  </si>
  <si>
    <t>4721143542</t>
  </si>
  <si>
    <t>68398 Patricia Roads
North Tiffanytown, MI 36587</t>
  </si>
  <si>
    <t>Mejia, Castillo and Mendoza</t>
  </si>
  <si>
    <t>POL546312</t>
  </si>
  <si>
    <t>Jensen</t>
  </si>
  <si>
    <t>3155 Miller Wall
South Nicholas, CO 42192</t>
  </si>
  <si>
    <t>Smith-Hansen</t>
  </si>
  <si>
    <t>POL794969</t>
  </si>
  <si>
    <t>0683 Kevin Summit
New Adamview, OK 10568</t>
  </si>
  <si>
    <t>Owens-Novak</t>
  </si>
  <si>
    <t>POL272710</t>
  </si>
  <si>
    <t>Wayne</t>
  </si>
  <si>
    <t>85066 Matthew Wall Suite 823
Lake Oliviamouth, MT 31348</t>
  </si>
  <si>
    <t>Salinas, Clark and Monroe</t>
  </si>
  <si>
    <t>POL395666</t>
  </si>
  <si>
    <t>Rollins</t>
  </si>
  <si>
    <t>453 Edward Lodge
Blairmouth, CO 59218</t>
  </si>
  <si>
    <t>Robinson, Martin and Schultz</t>
  </si>
  <si>
    <t>POL210346</t>
  </si>
  <si>
    <t>Santos</t>
  </si>
  <si>
    <t>0482955015</t>
  </si>
  <si>
    <t>04301 Nicholas Land
Port Jamie, KY 05595</t>
  </si>
  <si>
    <t>Lopez-Adams</t>
  </si>
  <si>
    <t>POL220417</t>
  </si>
  <si>
    <t>8252357686</t>
  </si>
  <si>
    <t>84844 Heather Way
Wrightshire, MT 42362</t>
  </si>
  <si>
    <t>Greer Inc</t>
  </si>
  <si>
    <t>POL578239</t>
  </si>
  <si>
    <t>Unit 3129 Box 7809
DPO AA 49946</t>
  </si>
  <si>
    <t>Brandt-Barron</t>
  </si>
  <si>
    <t>POL434623</t>
  </si>
  <si>
    <t>4785310643</t>
  </si>
  <si>
    <t>6428644998</t>
  </si>
  <si>
    <t>71706 Rodriguez Passage
Masonport, VT 75489</t>
  </si>
  <si>
    <t>Mcguire and Sons</t>
  </si>
  <si>
    <t>POL620456</t>
  </si>
  <si>
    <t>139 Renee Garden Apt. 236
South Patrick, GA 52406</t>
  </si>
  <si>
    <t>Knight PLC</t>
  </si>
  <si>
    <t>POL272372</t>
  </si>
  <si>
    <t>3990922986</t>
  </si>
  <si>
    <t>395 Joe Fields Apt. 560
Lake Scottburgh, NJ 21339</t>
  </si>
  <si>
    <t>Knapp and Sons</t>
  </si>
  <si>
    <t>POL666293</t>
  </si>
  <si>
    <t>Jody</t>
  </si>
  <si>
    <t>790 Johnson Dam Suite 061
Scottberg, WY 59827</t>
  </si>
  <si>
    <t>West Ltd</t>
  </si>
  <si>
    <t>POL239641</t>
  </si>
  <si>
    <t>87751 Reynolds Walks Apt. 063
Pattyland, IA 70313</t>
  </si>
  <si>
    <t>Johnson-Thomas</t>
  </si>
  <si>
    <t>POL776349</t>
  </si>
  <si>
    <t>8584410564</t>
  </si>
  <si>
    <t>35850 Campbell Shoals
Howardstad, VT 73669</t>
  </si>
  <si>
    <t>Clayton Inc</t>
  </si>
  <si>
    <t>POL922879</t>
  </si>
  <si>
    <t>008 Lopez Mountain Apt. 540
South Paula, NE 32672</t>
  </si>
  <si>
    <t>Martin, Ford and Floyd</t>
  </si>
  <si>
    <t>POL563755</t>
  </si>
  <si>
    <t>Fuller</t>
  </si>
  <si>
    <t>10630 Poole Junction Suite 885
Juanstad, AR 12401</t>
  </si>
  <si>
    <t>Webb, Johnson and Brown</t>
  </si>
  <si>
    <t>POL864500</t>
  </si>
  <si>
    <t>5146 Hicks Crest
Andersonmouth, DE 77708</t>
  </si>
  <si>
    <t>Reid Inc</t>
  </si>
  <si>
    <t>POL123297</t>
  </si>
  <si>
    <t>USCGC Anderson
FPO AE 37885</t>
  </si>
  <si>
    <t>6158268513</t>
  </si>
  <si>
    <t>Parsons, Smith and Murray</t>
  </si>
  <si>
    <t>POL789221</t>
  </si>
  <si>
    <t>99737 Richard Springs
South Williamport, SC 19664</t>
  </si>
  <si>
    <t>Smith-Baxter</t>
  </si>
  <si>
    <t>POL694772</t>
  </si>
  <si>
    <t>2549456064</t>
  </si>
  <si>
    <t>217 Mcguire Lock
Stevenberg, SD 11745</t>
  </si>
  <si>
    <t>Bradshaw, Rivera and Pugh</t>
  </si>
  <si>
    <t>POL210110</t>
  </si>
  <si>
    <t>4805 Thornton Plaza Suite 912
West Sharon, OK 89141</t>
  </si>
  <si>
    <t>Ramirez Inc</t>
  </si>
  <si>
    <t>POL369881</t>
  </si>
  <si>
    <t>House</t>
  </si>
  <si>
    <t>Unit 1045 Box 6877
DPO AA 40443</t>
  </si>
  <si>
    <t>Ruiz Ltd</t>
  </si>
  <si>
    <t>POL602981</t>
  </si>
  <si>
    <t>Berry</t>
  </si>
  <si>
    <t>Unit 9049 Box 2772
DPO AP 44597</t>
  </si>
  <si>
    <t>Kaufman-Mccall</t>
  </si>
  <si>
    <t>POL208467</t>
  </si>
  <si>
    <t>42979 Cole Drive Suite 034
East Andrew, HI 55023</t>
  </si>
  <si>
    <t>Underwood Ltd</t>
  </si>
  <si>
    <t>POL376156</t>
  </si>
  <si>
    <t>036 Burgess Centers
West Victoria, TX 03503</t>
  </si>
  <si>
    <t>Ortega, Hebert and Wagner</t>
  </si>
  <si>
    <t>POL442091</t>
  </si>
  <si>
    <t>Alexandria</t>
  </si>
  <si>
    <t>765 Martinez Prairie
Normastad, MD 46814</t>
  </si>
  <si>
    <t>Diaz, Ritter and Boyd</t>
  </si>
  <si>
    <t>POL267811</t>
  </si>
  <si>
    <t>108 Mary Mews
Sherrystad, MN 62268</t>
  </si>
  <si>
    <t>Soto Ltd</t>
  </si>
  <si>
    <t>POL417736</t>
  </si>
  <si>
    <t>6675508941</t>
  </si>
  <si>
    <t>78134 Davis Keys
Amandamouth, ME 97536</t>
  </si>
  <si>
    <t>Turner, Mendoza and Valencia</t>
  </si>
  <si>
    <t>POL486175</t>
  </si>
  <si>
    <t>Erik</t>
  </si>
  <si>
    <t>Smith PhD</t>
  </si>
  <si>
    <t>971 Moore Branch Apt. 762
Jasonton, GA 64591</t>
  </si>
  <si>
    <t>POL530911</t>
  </si>
  <si>
    <t>327 Kristopher Grove
East Bryan, WA 57618</t>
  </si>
  <si>
    <t>Hunter, Tate and Wolfe</t>
  </si>
  <si>
    <t>POL354655</t>
  </si>
  <si>
    <t>Rick</t>
  </si>
  <si>
    <t>38803 Hill Mall
Lisafurt, AR 71834</t>
  </si>
  <si>
    <t>Morris-Tran</t>
  </si>
  <si>
    <t>POL230652</t>
  </si>
  <si>
    <t>Mendez</t>
  </si>
  <si>
    <t>23462 Charles Shoals Apt. 923
Jeffreyshire, NV 56687</t>
  </si>
  <si>
    <t>Cross-Prince</t>
  </si>
  <si>
    <t>POL721384</t>
  </si>
  <si>
    <t>8082443247</t>
  </si>
  <si>
    <t>797 Alyssa Manors
Lake Alexanderland, VA 62419</t>
  </si>
  <si>
    <t>Jenkins, Smith and Woodard</t>
  </si>
  <si>
    <t>POL840933</t>
  </si>
  <si>
    <t>Dillon</t>
  </si>
  <si>
    <t>629 Jackson Court
Dawnbury, CO 82812</t>
  </si>
  <si>
    <t>POL570839</t>
  </si>
  <si>
    <t>20688 Melissa Junctions
New Isaac, NC 34737</t>
  </si>
  <si>
    <t>Simpson, Gomez and Smith</t>
  </si>
  <si>
    <t>POL533993</t>
  </si>
  <si>
    <t>William Stevenson DDS</t>
  </si>
  <si>
    <t>2700285043</t>
  </si>
  <si>
    <t>2665084370</t>
  </si>
  <si>
    <t>993 Mary Cove Apt. 694
North Kaylatown, CA 70862</t>
  </si>
  <si>
    <t>Graves-Mccall</t>
  </si>
  <si>
    <t>POL518179</t>
  </si>
  <si>
    <t>Maddox</t>
  </si>
  <si>
    <t>417 Barajas Branch Apt. 659
New Michaelmouth, PA 71266</t>
  </si>
  <si>
    <t>Baker, Smith and Washington</t>
  </si>
  <si>
    <t>POL683395</t>
  </si>
  <si>
    <t>Dominique</t>
  </si>
  <si>
    <t>Unit 7421 Box 8197
DPO AP 06554</t>
  </si>
  <si>
    <t>Atkinson Inc</t>
  </si>
  <si>
    <t>POL372753</t>
  </si>
  <si>
    <t>Miles</t>
  </si>
  <si>
    <t>1560379212</t>
  </si>
  <si>
    <t>7013 Vargas Shoal Apt. 827
East Maryhaven, NC 36667</t>
  </si>
  <si>
    <t>Flores, Davis and Bullock</t>
  </si>
  <si>
    <t>POL317671</t>
  </si>
  <si>
    <t>7758929118</t>
  </si>
  <si>
    <t>76217 Adrian Views
South Amanda, UT 37602</t>
  </si>
  <si>
    <t>Luna PLC</t>
  </si>
  <si>
    <t>POL974770</t>
  </si>
  <si>
    <t>0732669478</t>
  </si>
  <si>
    <t>889 Chelsea Loop Apt. 460
East Robert, AL 58930</t>
  </si>
  <si>
    <t>Miller-Norman</t>
  </si>
  <si>
    <t>POL758344</t>
  </si>
  <si>
    <t>Unit 9279 Box 2030
DPO AA 66489</t>
  </si>
  <si>
    <t>Bentley, Freeman and Tyler</t>
  </si>
  <si>
    <t>POL902213</t>
  </si>
  <si>
    <t>Franco</t>
  </si>
  <si>
    <t>PSC 7364, Box 0300
APO AA 80721</t>
  </si>
  <si>
    <t>Mata PLC</t>
  </si>
  <si>
    <t>POL629323</t>
  </si>
  <si>
    <t>Jesse</t>
  </si>
  <si>
    <t>Hill</t>
  </si>
  <si>
    <t>USNV Allen
FPO AP 60855</t>
  </si>
  <si>
    <t>Johnson PLC</t>
  </si>
  <si>
    <t>POL998672</t>
  </si>
  <si>
    <t>Gutierrez</t>
  </si>
  <si>
    <t>3743316367</t>
  </si>
  <si>
    <t>34985 Kendra Island Apt. 209
South Crystal, LA 46362</t>
  </si>
  <si>
    <t>Wilson, Diaz and Jackson</t>
  </si>
  <si>
    <t>POL473209</t>
  </si>
  <si>
    <t>1662 Jessica Groves Suite 481
North Angelastad, MO 47170</t>
  </si>
  <si>
    <t>Graham, Gutierrez and Poole</t>
  </si>
  <si>
    <t>POL371805</t>
  </si>
  <si>
    <t>38665 Soto Highway
Port Alexanderburgh, NJ 51001</t>
  </si>
  <si>
    <t>Henry Group</t>
  </si>
  <si>
    <t>POL630108</t>
  </si>
  <si>
    <t>Dean Goodman</t>
  </si>
  <si>
    <t>4719452510</t>
  </si>
  <si>
    <t>1601221905</t>
  </si>
  <si>
    <t>PSC 1067, Box 9180
APO AE 50394</t>
  </si>
  <si>
    <t>Martin-Gould</t>
  </si>
  <si>
    <t>POL984046</t>
  </si>
  <si>
    <t>2867 Walker Viaduct Suite 920
North Daisy, AL 27355</t>
  </si>
  <si>
    <t>Carter and Sons</t>
  </si>
  <si>
    <t>POL662673</t>
  </si>
  <si>
    <t>3484 Lopez Gateway
Allenhaven, NV 51965</t>
  </si>
  <si>
    <t>Nelson, Reyes and Krause</t>
  </si>
  <si>
    <t>POL920380</t>
  </si>
  <si>
    <t>1826 Christine Fall
New Stephenhaven, HI 73009</t>
  </si>
  <si>
    <t>Collins and Sons</t>
  </si>
  <si>
    <t>POL199019</t>
  </si>
  <si>
    <t>Rowe</t>
  </si>
  <si>
    <t>42328 Santos Villages Apt. 188
Lisaton, MI 94014</t>
  </si>
  <si>
    <t>Stokes LLC</t>
  </si>
  <si>
    <t>POL564103</t>
  </si>
  <si>
    <t>9711 Lopez Valley
Lake Shannon, SC 67001</t>
  </si>
  <si>
    <t>Hernandez-Hendricks</t>
  </si>
  <si>
    <t>POL452056</t>
  </si>
  <si>
    <t>5808575489</t>
  </si>
  <si>
    <t>1137 Smith Courts Apt. 594
East Donna, AL 36540</t>
  </si>
  <si>
    <t>Walker, Keller and Lopez</t>
  </si>
  <si>
    <t>POL320113</t>
  </si>
  <si>
    <t>562 Tim Land
Damonstad, OH 14512</t>
  </si>
  <si>
    <t>Kemp-Guzman</t>
  </si>
  <si>
    <t>POL781656</t>
  </si>
  <si>
    <t>447 Anthony Forge
North Daniellehaven, NJ 45594</t>
  </si>
  <si>
    <t>Hester-Jarvis</t>
  </si>
  <si>
    <t>POL299296</t>
  </si>
  <si>
    <t>Peggy</t>
  </si>
  <si>
    <t>037 Elliott Underpass
Robinsonfort, ME 82040</t>
  </si>
  <si>
    <t>POL654840</t>
  </si>
  <si>
    <t>4293543029</t>
  </si>
  <si>
    <t>95173 Bryan Highway
Lake Kevin, ND 80268</t>
  </si>
  <si>
    <t>Hahn-Garcia</t>
  </si>
  <si>
    <t>POL601839</t>
  </si>
  <si>
    <t>Unit 2266 Box 6159
DPO AP 53368</t>
  </si>
  <si>
    <t>Roberts PLC</t>
  </si>
  <si>
    <t>POL186795</t>
  </si>
  <si>
    <t>1950 Johnson Valley Apt. 023
Melanieport, FL 75984</t>
  </si>
  <si>
    <t>Marsh-Johnson</t>
  </si>
  <si>
    <t>POL441055</t>
  </si>
  <si>
    <t>Yang</t>
  </si>
  <si>
    <t>29272 Melissa Bypass Apt. 984
West Elizabethborough, DC 70053</t>
  </si>
  <si>
    <t>Reeves-Williams</t>
  </si>
  <si>
    <t>POL859806</t>
  </si>
  <si>
    <t>483 Devin Rue
Port Kathrynborough, NE 24244</t>
  </si>
  <si>
    <t>3734432407</t>
  </si>
  <si>
    <t>Gill, Martin and Watts</t>
  </si>
  <si>
    <t>POL404927</t>
  </si>
  <si>
    <t>027 David Key
South Dennisland, AK 20204</t>
  </si>
  <si>
    <t>POL783542</t>
  </si>
  <si>
    <t>442 Nicholas Loop
Bishopmouth, VA 14094</t>
  </si>
  <si>
    <t>Jacobs, Anderson and Barnes</t>
  </si>
  <si>
    <t>POL851239</t>
  </si>
  <si>
    <t>8527 Byrd Centers
South Craigburgh, AL 33783</t>
  </si>
  <si>
    <t>Patton Group</t>
  </si>
  <si>
    <t>POL206173</t>
  </si>
  <si>
    <t>4479560868</t>
  </si>
  <si>
    <t>5639 Williams Mountains
North Debbieland, AR 85551</t>
  </si>
  <si>
    <t>Cooper, Mayer and Fuller</t>
  </si>
  <si>
    <t>POL237626</t>
  </si>
  <si>
    <t>69245 Terri Bypass Apt. 773
Port Michael, IL 79295</t>
  </si>
  <si>
    <t>Raymond-Holt</t>
  </si>
  <si>
    <t>POL361961</t>
  </si>
  <si>
    <t>2415 Craig Grove Apt. 844
Martinezfort, MD 65541</t>
  </si>
  <si>
    <t>Galloway Inc</t>
  </si>
  <si>
    <t>POL103288</t>
  </si>
  <si>
    <t>PSC 8339, Box 5695
APO AE 90589</t>
  </si>
  <si>
    <t>Knapp, Tran and Santiago</t>
  </si>
  <si>
    <t>POL550577</t>
  </si>
  <si>
    <t>3831 Justin Burg Apt. 120
Morrisonview, CO 46762</t>
  </si>
  <si>
    <t>POL753643</t>
  </si>
  <si>
    <t>8677 Victoria Lodge Suite 852
South Brett, AR 74244</t>
  </si>
  <si>
    <t>Vaughn Ltd</t>
  </si>
  <si>
    <t>POL430529</t>
  </si>
  <si>
    <t>Johnson DVM</t>
  </si>
  <si>
    <t>182 Derek Alley
Jessicastad, CO 86325</t>
  </si>
  <si>
    <t>Wallace Inc</t>
  </si>
  <si>
    <t>POL312904</t>
  </si>
  <si>
    <t>403 Woods Stravenue
Christopherburgh, HI 36025</t>
  </si>
  <si>
    <t>Mason PLC</t>
  </si>
  <si>
    <t>POL997587</t>
  </si>
  <si>
    <t>813 Alyssa Ville Suite 399
West Nathan, KS 10865</t>
  </si>
  <si>
    <t>Mcintyre, Lee and Hughes</t>
  </si>
  <si>
    <t>POL382882</t>
  </si>
  <si>
    <t>0104774739</t>
  </si>
  <si>
    <t>602 Moss Knoll
North Jessica, LA 84365</t>
  </si>
  <si>
    <t>Henry, Martinez and Mullins</t>
  </si>
  <si>
    <t>POL519439</t>
  </si>
  <si>
    <t>Oconnell</t>
  </si>
  <si>
    <t>344 Hernandez Crossing Apt. 083
East Joshua, PA 49464</t>
  </si>
  <si>
    <t>6137798843</t>
  </si>
  <si>
    <t>Sanford Inc</t>
  </si>
  <si>
    <t>POL774750</t>
  </si>
  <si>
    <t>Huang</t>
  </si>
  <si>
    <t>2899 Sheila Locks
Amberfort, WA 83380</t>
  </si>
  <si>
    <t>POL929308</t>
  </si>
  <si>
    <t>Weber</t>
  </si>
  <si>
    <t>229 Sean Meadows Apt. 131
South Steven, NY 84587</t>
  </si>
  <si>
    <t>POL407449</t>
  </si>
  <si>
    <t>Gamble</t>
  </si>
  <si>
    <t>USNS Mack
FPO AA 31521</t>
  </si>
  <si>
    <t>Warner LLC</t>
  </si>
  <si>
    <t>POL794212</t>
  </si>
  <si>
    <t>59687 Hernandez Ford
West Anna, ID 31402</t>
  </si>
  <si>
    <t>Ballard, Graves and Mason</t>
  </si>
  <si>
    <t>POL988761</t>
  </si>
  <si>
    <t>Booth</t>
  </si>
  <si>
    <t>530 Reid Heights
Port Josephview, NV 00631</t>
  </si>
  <si>
    <t>Garcia-Morrison</t>
  </si>
  <si>
    <t>POL630056</t>
  </si>
  <si>
    <t>PSC 8957, Box 9660
APO AE 42004</t>
  </si>
  <si>
    <t>7167387272</t>
  </si>
  <si>
    <t>Wright PLC</t>
  </si>
  <si>
    <t>POL149904</t>
  </si>
  <si>
    <t>USNV Mathews
FPO AP 87443</t>
  </si>
  <si>
    <t>Lopez, Bailey and Tran</t>
  </si>
  <si>
    <t>POL312123</t>
  </si>
  <si>
    <t>Alice</t>
  </si>
  <si>
    <t>Holden</t>
  </si>
  <si>
    <t>454 Williams Motorway Suite 225
Harringtonville, NM 69420</t>
  </si>
  <si>
    <t>Mccormick, Ellison and Sanchez</t>
  </si>
  <si>
    <t>POL474604</t>
  </si>
  <si>
    <t>49005 Carpenter Extensions
New Richard, KY 90510</t>
  </si>
  <si>
    <t>2384514329</t>
  </si>
  <si>
    <t>Stokes-Phillips</t>
  </si>
  <si>
    <t>POL840859</t>
  </si>
  <si>
    <t>0386 Scott Well
Tarabury, MT 25166</t>
  </si>
  <si>
    <t>Hinton-Williams</t>
  </si>
  <si>
    <t>POL276612</t>
  </si>
  <si>
    <t>Misty</t>
  </si>
  <si>
    <t>Frazier</t>
  </si>
  <si>
    <t>9635484117</t>
  </si>
  <si>
    <t>982 Christopher Rapid Suite 620
Boyermouth, RI 90532</t>
  </si>
  <si>
    <t>Stanley, Simmons and Page</t>
  </si>
  <si>
    <t>POL414916</t>
  </si>
  <si>
    <t>Joel</t>
  </si>
  <si>
    <t>6325 Anthony Forest
Daymouth, MS 46876</t>
  </si>
  <si>
    <t>Rodriguez-Mclean</t>
  </si>
  <si>
    <t>POL398452</t>
  </si>
  <si>
    <t>Kirk</t>
  </si>
  <si>
    <t>Unit 4486 Box 8965
DPO AE 79376</t>
  </si>
  <si>
    <t>Alvarez-Davis</t>
  </si>
  <si>
    <t>POL197549</t>
  </si>
  <si>
    <t>2025717805</t>
  </si>
  <si>
    <t>Unit 6579 Box 5833
DPO AA 04156</t>
  </si>
  <si>
    <t>POL652114</t>
  </si>
  <si>
    <t>0241349677</t>
  </si>
  <si>
    <t>68069 Stephanie Common Suite 953
Jimmyhaven, OK 74137</t>
  </si>
  <si>
    <t>Kemp, Day and Pena</t>
  </si>
  <si>
    <t>POL308076</t>
  </si>
  <si>
    <t>Kidd</t>
  </si>
  <si>
    <t>5195 Mckinney Cove Apt. 356
Davisland, KY 53026</t>
  </si>
  <si>
    <t>Wheeler-Jones</t>
  </si>
  <si>
    <t>POL649966</t>
  </si>
  <si>
    <t>Kramer MD</t>
  </si>
  <si>
    <t>4070 Lisa Stravenue
West Lori, SD 27050</t>
  </si>
  <si>
    <t>POL206663</t>
  </si>
  <si>
    <t>Sharp</t>
  </si>
  <si>
    <t>5593 Lloyd Drives
East Melissastad, ND 30687</t>
  </si>
  <si>
    <t>Davis-Donovan</t>
  </si>
  <si>
    <t>POL422729</t>
  </si>
  <si>
    <t>1499 Alexandra Mountain Suite 827
East Moniqueview, WA 76568</t>
  </si>
  <si>
    <t>Washington-Lara</t>
  </si>
  <si>
    <t>POL527619</t>
  </si>
  <si>
    <t>86377 Davenport Ville
East Emilymouth, AZ 28385</t>
  </si>
  <si>
    <t>Gregory-Allen</t>
  </si>
  <si>
    <t>POL311326</t>
  </si>
  <si>
    <t>Parrish</t>
  </si>
  <si>
    <t>45551 John Pines
New Kennethmouth, NJ 08796</t>
  </si>
  <si>
    <t>POL996595</t>
  </si>
  <si>
    <t>062 Mercer Corners Apt. 784
North Margaret, FL 37221</t>
  </si>
  <si>
    <t>Abbott-Lewis</t>
  </si>
  <si>
    <t>POL713434</t>
  </si>
  <si>
    <t>Emily Cruz</t>
  </si>
  <si>
    <t>7986 Steven Plaza Suite 024
Michelemouth, ME 25797</t>
  </si>
  <si>
    <t>7165713571</t>
  </si>
  <si>
    <t>Ali-Bryant</t>
  </si>
  <si>
    <t>POL422478</t>
  </si>
  <si>
    <t>705 Mendoza Terrace
Port Matthew, NE 69140</t>
  </si>
  <si>
    <t>POL544608</t>
  </si>
  <si>
    <t>8443322183</t>
  </si>
  <si>
    <t>52711 Alyssa Locks Suite 746
Christinaville, CO 72986</t>
  </si>
  <si>
    <t>Robinson-Juarez</t>
  </si>
  <si>
    <t>POL483235</t>
  </si>
  <si>
    <t>Deanna</t>
  </si>
  <si>
    <t>6160 White Hill Apt. 045
West Brittany, NC 35202</t>
  </si>
  <si>
    <t>POL198441</t>
  </si>
  <si>
    <t>52827 Julia Summit
Deborahshire, MD 30564</t>
  </si>
  <si>
    <t>Johnson, Taylor and Hampton</t>
  </si>
  <si>
    <t>POL604790</t>
  </si>
  <si>
    <t>Terrell</t>
  </si>
  <si>
    <t>9132 Smith Meadows Apt. 245
Williamsfort, WA 58995</t>
  </si>
  <si>
    <t>Lynn, Reed and Cross</t>
  </si>
  <si>
    <t>POL783217</t>
  </si>
  <si>
    <t>0108 Edwin Station Suite 850
North Johnside, NE 29795</t>
  </si>
  <si>
    <t>Herrera LLC</t>
  </si>
  <si>
    <t>POL109033</t>
  </si>
  <si>
    <t>Beverly</t>
  </si>
  <si>
    <t>Meyers</t>
  </si>
  <si>
    <t>9742299826</t>
  </si>
  <si>
    <t>USS Martinez
FPO AA 17593</t>
  </si>
  <si>
    <t>Campos Inc</t>
  </si>
  <si>
    <t>POL748871</t>
  </si>
  <si>
    <t>5057 Powers Garden
Garyburgh, VA 33239</t>
  </si>
  <si>
    <t>5797294686</t>
  </si>
  <si>
    <t>Guzman, Odom and Norris</t>
  </si>
  <si>
    <t>POL877683</t>
  </si>
  <si>
    <t>219 Julia Forges
Rasmussenstad, TN 83529</t>
  </si>
  <si>
    <t>Park-Burke</t>
  </si>
  <si>
    <t>POL312861</t>
  </si>
  <si>
    <t>Devon</t>
  </si>
  <si>
    <t>Valenzuela</t>
  </si>
  <si>
    <t>7673 Barbara Valleys
West Stephen, FL 46638</t>
  </si>
  <si>
    <t>Whitaker-Weaver</t>
  </si>
  <si>
    <t>POL208442</t>
  </si>
  <si>
    <t>333 Nelson Orchard Apt. 361
Lake Casey, TN 14574</t>
  </si>
  <si>
    <t>Miller-Cooper</t>
  </si>
  <si>
    <t>POL665041</t>
  </si>
  <si>
    <t>Brett</t>
  </si>
  <si>
    <t>994 Smith Expressway Suite 018
Stanleytown, TX 81819</t>
  </si>
  <si>
    <t>Wilson, Miller and White</t>
  </si>
  <si>
    <t>POL503533</t>
  </si>
  <si>
    <t>46714 Martin Village
West Kathryn, AZ 07813</t>
  </si>
  <si>
    <t>Nguyen, Martinez and Leach</t>
  </si>
  <si>
    <t>POL870584</t>
  </si>
  <si>
    <t>690 Drake Knoll Apt. 646
Amandaberg, SD 00920</t>
  </si>
  <si>
    <t>POL563987</t>
  </si>
  <si>
    <t>Woodward</t>
  </si>
  <si>
    <t>8598999874</t>
  </si>
  <si>
    <t>0651 Marvin Centers Apt. 255
Combsfort, AR 91296</t>
  </si>
  <si>
    <t>Medina Ltd</t>
  </si>
  <si>
    <t>POL719820</t>
  </si>
  <si>
    <t>7581328940</t>
  </si>
  <si>
    <t>214 Lisa Roads Suite 193
New Sethland, MN 77034</t>
  </si>
  <si>
    <t>Wilson, Rose and Wise</t>
  </si>
  <si>
    <t>POL204082</t>
  </si>
  <si>
    <t>900 Deborah Prairie
Thompsonmouth, AZ 87114</t>
  </si>
  <si>
    <t>Bryan-Spencer</t>
  </si>
  <si>
    <t>POL656564</t>
  </si>
  <si>
    <t>0456523949</t>
  </si>
  <si>
    <t>77662 Greg Drives
Lake Theresa, SD 07203</t>
  </si>
  <si>
    <t>Mcbride, Nixon and Weber</t>
  </si>
  <si>
    <t>POL569373</t>
  </si>
  <si>
    <t>013 Janice Tunnel
Malikbury, OR 59746</t>
  </si>
  <si>
    <t>Hunt, Calhoun and Martinez</t>
  </si>
  <si>
    <t>POL727692</t>
  </si>
  <si>
    <t>Irwin</t>
  </si>
  <si>
    <t>1252564784</t>
  </si>
  <si>
    <t>0753 Heather Station
South Scott, MS 46067</t>
  </si>
  <si>
    <t>Good-Hayden</t>
  </si>
  <si>
    <t>POL928345</t>
  </si>
  <si>
    <t>23955 Daniel Divide
Dunnborough, CT 85416</t>
  </si>
  <si>
    <t>Wiggins-Johnson</t>
  </si>
  <si>
    <t>POL750260</t>
  </si>
  <si>
    <t>Bass</t>
  </si>
  <si>
    <t>016 Lewis Shore
South Mariashire, WV 28222</t>
  </si>
  <si>
    <t>Bryant PLC</t>
  </si>
  <si>
    <t>POL683577</t>
  </si>
  <si>
    <t>Kayla</t>
  </si>
  <si>
    <t>3985 Kristen Route
East Danielville, UT 35456</t>
  </si>
  <si>
    <t>Weiss-Miller</t>
  </si>
  <si>
    <t>POL440982</t>
  </si>
  <si>
    <t>2675633328</t>
  </si>
  <si>
    <t>05922 Zimmerman Trace
Rittertown, CT 07467</t>
  </si>
  <si>
    <t>Berg-Wilkinson</t>
  </si>
  <si>
    <t>POL361190</t>
  </si>
  <si>
    <t>Butler</t>
  </si>
  <si>
    <t>09183 David Lodge Apt. 406
Jasonberg, AL 09868</t>
  </si>
  <si>
    <t>POL615613</t>
  </si>
  <si>
    <t>PSC 6872, Box 3465
APO AA 21736</t>
  </si>
  <si>
    <t>6631987251</t>
  </si>
  <si>
    <t>Pacheco-Parsons</t>
  </si>
  <si>
    <t>POL111979</t>
  </si>
  <si>
    <t>PSC 9421, Box 2671
APO AE 33666</t>
  </si>
  <si>
    <t>Stafford-Stokes</t>
  </si>
  <si>
    <t>POL465531</t>
  </si>
  <si>
    <t>122 Meadows Road
Lake Brendahaven, MN 81130</t>
  </si>
  <si>
    <t>Bishop Inc</t>
  </si>
  <si>
    <t>POL434061</t>
  </si>
  <si>
    <t>3579 Meghan Mission
South Mary, NC 74421</t>
  </si>
  <si>
    <t>Alvarez-Johnson</t>
  </si>
  <si>
    <t>POL765108</t>
  </si>
  <si>
    <t>3403 Andrew Ridge Apt. 617
New Jeremy, OR 15798</t>
  </si>
  <si>
    <t>Young, Martin and Edwards</t>
  </si>
  <si>
    <t>POL907787</t>
  </si>
  <si>
    <t>7069 Travis Coves
Lindseymouth, CO 07103</t>
  </si>
  <si>
    <t>Miller, Allen and Mayer</t>
  </si>
  <si>
    <t>POL490411</t>
  </si>
  <si>
    <t>4813761417</t>
  </si>
  <si>
    <t>8654 Stuart Falls Apt. 728
Kristenport, NY 52672</t>
  </si>
  <si>
    <t>Singh LLC</t>
  </si>
  <si>
    <t>POL321846</t>
  </si>
  <si>
    <t>62299 Caitlin Lodge
South Davidside, PA 80270</t>
  </si>
  <si>
    <t>Campbell-Moore</t>
  </si>
  <si>
    <t>POL461998</t>
  </si>
  <si>
    <t>1697587666</t>
  </si>
  <si>
    <t>3655 Matthew Meadow Apt. 703
New Dana, NJ 21441</t>
  </si>
  <si>
    <t>3493616088</t>
  </si>
  <si>
    <t>Jones-Ochoa</t>
  </si>
  <si>
    <t>POL579305</t>
  </si>
  <si>
    <t>39657 Moore Burgs Apt. 995
Lake Jonathanborough, MA 82012</t>
  </si>
  <si>
    <t>Gonzalez, Blevins and Grimes</t>
  </si>
  <si>
    <t>POL880304</t>
  </si>
  <si>
    <t>770 Kevin Greens
Charlesfurt, MO 55460</t>
  </si>
  <si>
    <t>Reynolds Inc</t>
  </si>
  <si>
    <t>POL970580</t>
  </si>
  <si>
    <t>Merritt</t>
  </si>
  <si>
    <t>2316 Logan Ford
Rossport, MO 81845</t>
  </si>
  <si>
    <t>POL175259</t>
  </si>
  <si>
    <t>Sheri</t>
  </si>
  <si>
    <t>8183133385</t>
  </si>
  <si>
    <t>715 Anthony Mission
Lake Diana, HI 32484</t>
  </si>
  <si>
    <t>Wright-Wright</t>
  </si>
  <si>
    <t>POL463286</t>
  </si>
  <si>
    <t>Dodson</t>
  </si>
  <si>
    <t>4431907246</t>
  </si>
  <si>
    <t>8743443751</t>
  </si>
  <si>
    <t>15837 Anthony Gateway Apt. 543
Sandovalshire, MI 01140</t>
  </si>
  <si>
    <t>Nichols-White</t>
  </si>
  <si>
    <t>POL343074</t>
  </si>
  <si>
    <t>819 Elizabeth Cape
Cameronport, KS 64568</t>
  </si>
  <si>
    <t>Johnson-Mathis</t>
  </si>
  <si>
    <t>POL197179</t>
  </si>
  <si>
    <t>95098 Steven Freeway Apt. 128
West John, MA 01866</t>
  </si>
  <si>
    <t>Cooper, Newman and Harvey</t>
  </si>
  <si>
    <t>POL813819</t>
  </si>
  <si>
    <t>Stephenson</t>
  </si>
  <si>
    <t>391 Burns Station
Lake Adrian, LA 92016</t>
  </si>
  <si>
    <t>Jensen, Rice and Hart</t>
  </si>
  <si>
    <t>POL538472</t>
  </si>
  <si>
    <t>Young PhD</t>
  </si>
  <si>
    <t>304 Jorge Stravenue
Port Elijahfort, KY 67369</t>
  </si>
  <si>
    <t>Johnson Inc</t>
  </si>
  <si>
    <t>POL228784</t>
  </si>
  <si>
    <t>60532 Martin Extensions
North Jessicaview, DE 64986</t>
  </si>
  <si>
    <t>Huerta, Perry and Short</t>
  </si>
  <si>
    <t>POL958304</t>
  </si>
  <si>
    <t>USS Mullen
FPO AA 15573</t>
  </si>
  <si>
    <t>Thompson LLC</t>
  </si>
  <si>
    <t>POL163109</t>
  </si>
  <si>
    <t>Daniels</t>
  </si>
  <si>
    <t>0573 Becker Bypass
South Leah, AZ 97589</t>
  </si>
  <si>
    <t>Wallace, Fields and Lewis</t>
  </si>
  <si>
    <t>POL303566</t>
  </si>
  <si>
    <t>7261454708</t>
  </si>
  <si>
    <t>83430 Jason Prairie Apt. 685
Jessicaville, IN 41004</t>
  </si>
  <si>
    <t>Tucker and Sons</t>
  </si>
  <si>
    <t>POL351880</t>
  </si>
  <si>
    <t>Oliver PhD</t>
  </si>
  <si>
    <t>1139 Charles Row Suite 403
New Rachel, MS 05704</t>
  </si>
  <si>
    <t>Flynn Inc</t>
  </si>
  <si>
    <t>POL760672</t>
  </si>
  <si>
    <t>Skinner</t>
  </si>
  <si>
    <t>29857 Megan Knoll Apt. 594
Anthonyport, PA 13682</t>
  </si>
  <si>
    <t>Tran PLC</t>
  </si>
  <si>
    <t>POL285868</t>
  </si>
  <si>
    <t>544 Aguilar Locks
Leonberg, AL 74803</t>
  </si>
  <si>
    <t>Lamb-Moran</t>
  </si>
  <si>
    <t>POL528760</t>
  </si>
  <si>
    <t>19099 Michael Mill
West Jonathanville, NY 38202</t>
  </si>
  <si>
    <t>Wheeler-Brown</t>
  </si>
  <si>
    <t>POL284998</t>
  </si>
  <si>
    <t>02760 Gabriel Terrace Apt. 442
Port Larry, VA 01981</t>
  </si>
  <si>
    <t>Jimenez-Love</t>
  </si>
  <si>
    <t>POL272866</t>
  </si>
  <si>
    <t>Sherri</t>
  </si>
  <si>
    <t>2049 Perez Station Suite 418
East Raymond, WV 51644</t>
  </si>
  <si>
    <t>Gay, Sharp and Kelley</t>
  </si>
  <si>
    <t>POL663411</t>
  </si>
  <si>
    <t>394 Matthew Oval Apt. 804
New Rogerland, AR 95219</t>
  </si>
  <si>
    <t>Zamora Ltd</t>
  </si>
  <si>
    <t>POL602745</t>
  </si>
  <si>
    <t>7457 Allen Motorway
Geraldfurt, VA 00544</t>
  </si>
  <si>
    <t>Underwood, Morgan and Kelly</t>
  </si>
  <si>
    <t>POL328150</t>
  </si>
  <si>
    <t>7213780170</t>
  </si>
  <si>
    <t>39473 Elaine Station Apt. 301
South Kariport, OR 63795</t>
  </si>
  <si>
    <t>POL731965</t>
  </si>
  <si>
    <t>Autumn</t>
  </si>
  <si>
    <t>5120 Martinez Lake
West Julie, MA 42102</t>
  </si>
  <si>
    <t>Rogers, Hudson and Hickman</t>
  </si>
  <si>
    <t>POL579476</t>
  </si>
  <si>
    <t>Maurice</t>
  </si>
  <si>
    <t>900 Webster Lakes Apt. 435
Chenhaven, SD 74539</t>
  </si>
  <si>
    <t>Ortega, Jackson and Perry</t>
  </si>
  <si>
    <t>POL545988</t>
  </si>
  <si>
    <t>9605 Jeff Mills
New Rebecca, MA 63349</t>
  </si>
  <si>
    <t>Vega, Johnson and Vega</t>
  </si>
  <si>
    <t>POL131656</t>
  </si>
  <si>
    <t>64579 Frost Place Apt. 392
North Bradleychester, WA 95681</t>
  </si>
  <si>
    <t>Pruitt and Sons</t>
  </si>
  <si>
    <t>POL587040</t>
  </si>
  <si>
    <t>0091 Clark Drives Suite 049
Stephensonmouth, NJ 09020</t>
  </si>
  <si>
    <t>Jackson, Jones and Ward</t>
  </si>
  <si>
    <t>POL810842</t>
  </si>
  <si>
    <t>1992496420</t>
  </si>
  <si>
    <t>10898 Daniel Motorway Apt. 155
New Thomas, OR 96516</t>
  </si>
  <si>
    <t>Combs, Bell and Mcguire</t>
  </si>
  <si>
    <t>POL985536</t>
  </si>
  <si>
    <t>USNV Evans
FPO AA 76781</t>
  </si>
  <si>
    <t>Walsh, Cooper and Sexton</t>
  </si>
  <si>
    <t>POL455352</t>
  </si>
  <si>
    <t>Mills</t>
  </si>
  <si>
    <t>8779938415</t>
  </si>
  <si>
    <t>266 Jones Island Suite 072
North Ericview, CO 21126</t>
  </si>
  <si>
    <t>White LLC</t>
  </si>
  <si>
    <t>POL936786</t>
  </si>
  <si>
    <t>Tanya</t>
  </si>
  <si>
    <t>Sloan</t>
  </si>
  <si>
    <t>4692574160</t>
  </si>
  <si>
    <t>12424 West Spur
South Andrewstad, IA 18685</t>
  </si>
  <si>
    <t>Thompson, Scott and Garner</t>
  </si>
  <si>
    <t>POL106428</t>
  </si>
  <si>
    <t>1021 Eugene Hollow
Westside, AL 73119</t>
  </si>
  <si>
    <t>Walls-Underwood</t>
  </si>
  <si>
    <t>POL242425</t>
  </si>
  <si>
    <t>909 Amber Throughway Suite 778
Lake Brandi, WV 27768</t>
  </si>
  <si>
    <t>Fuentes, Gonzales and Wilson</t>
  </si>
  <si>
    <t>POL337102</t>
  </si>
  <si>
    <t>3875 Kari Fork Apt. 448
Lake Kayla, DC 14231</t>
  </si>
  <si>
    <t>Cole PLC</t>
  </si>
  <si>
    <t>POL870921</t>
  </si>
  <si>
    <t>02163 Martin Islands Apt. 261
East Michelleton, OK 42327</t>
  </si>
  <si>
    <t>Mccormick Ltd</t>
  </si>
  <si>
    <t>POL559882</t>
  </si>
  <si>
    <t>Brennan</t>
  </si>
  <si>
    <t>3135 Shannon Loaf Suite 773
Smithport, PA 77945</t>
  </si>
  <si>
    <t>POL229481</t>
  </si>
  <si>
    <t>3750684553</t>
  </si>
  <si>
    <t>6804 Ann Street
Lake Gregory, TN 82789</t>
  </si>
  <si>
    <t>POL599442</t>
  </si>
  <si>
    <t>0536 Howard Locks
Nicolefort, MS 24049</t>
  </si>
  <si>
    <t>3110595808</t>
  </si>
  <si>
    <t>Lee-Cobb</t>
  </si>
  <si>
    <t>POL508075</t>
  </si>
  <si>
    <t>3406375376</t>
  </si>
  <si>
    <t>46249 Pena Fords Apt. 556
North Levibury, SC 55879</t>
  </si>
  <si>
    <t>POL751334</t>
  </si>
  <si>
    <t>509 Anthony Villages
Biancaton, AL 33165</t>
  </si>
  <si>
    <t>POL861361</t>
  </si>
  <si>
    <t>94491 Crystal Ridge
New Michael, VT 24291</t>
  </si>
  <si>
    <t>Mcguire-Ellis</t>
  </si>
  <si>
    <t>POL771466</t>
  </si>
  <si>
    <t>6563 Donna Falls
West Nicole, LA 43057</t>
  </si>
  <si>
    <t>Griffith and Sons</t>
  </si>
  <si>
    <t>POL816050</t>
  </si>
  <si>
    <t>Unit 0692 Box 7139
DPO AE 42481</t>
  </si>
  <si>
    <t>Herrera Ltd</t>
  </si>
  <si>
    <t>POL161461</t>
  </si>
  <si>
    <t>3049 Simon Burg
East Alexanderville, AK 14954</t>
  </si>
  <si>
    <t>Walsh PLC</t>
  </si>
  <si>
    <t>POL903043</t>
  </si>
  <si>
    <t>6854368575</t>
  </si>
  <si>
    <t>6962 Joseph Dam
Davidsonberg, IL 66134</t>
  </si>
  <si>
    <t>Ponce Inc</t>
  </si>
  <si>
    <t>POL199040</t>
  </si>
  <si>
    <t>Isaiah</t>
  </si>
  <si>
    <t>2925 Jose Mountains
East Erinview, CA 70166</t>
  </si>
  <si>
    <t>POL937617</t>
  </si>
  <si>
    <t>70419 Walters Plaza
Lake Jeremiah, PA 94770</t>
  </si>
  <si>
    <t>Francis-Jennings</t>
  </si>
  <si>
    <t>POL613999</t>
  </si>
  <si>
    <t>8313838899</t>
  </si>
  <si>
    <t>3797 Robert Fork
Barberland, MT 88391</t>
  </si>
  <si>
    <t>7537965479</t>
  </si>
  <si>
    <t>Brown-Golden</t>
  </si>
  <si>
    <t>POL454242</t>
  </si>
  <si>
    <t>7008 Parker Cape Suite 915
West Tammyside, NE 15167</t>
  </si>
  <si>
    <t>Hughes-Webb</t>
  </si>
  <si>
    <t>POL250638</t>
  </si>
  <si>
    <t>Paige</t>
  </si>
  <si>
    <t>Ferrell</t>
  </si>
  <si>
    <t>00192 Campbell Forest Apt. 367
West Elizabeth, VA 89987</t>
  </si>
  <si>
    <t>Callahan-Chandler</t>
  </si>
  <si>
    <t>POL322936</t>
  </si>
  <si>
    <t>505 Lloyd Inlet
Eddiemouth, VA 51063</t>
  </si>
  <si>
    <t>Lambert Inc</t>
  </si>
  <si>
    <t>POL419022</t>
  </si>
  <si>
    <t>446 Wilson Path Apt. 976
Jesseton, SD 92965</t>
  </si>
  <si>
    <t>Johnson, Matthews and Evans</t>
  </si>
  <si>
    <t>POL421818</t>
  </si>
  <si>
    <t>18974 April Villages
Chavezland, MD 19138</t>
  </si>
  <si>
    <t>Murray PLC</t>
  </si>
  <si>
    <t>4789710814</t>
  </si>
  <si>
    <t>71863 Nguyen Harbor Suite 369
East Joe, CT 98697</t>
  </si>
  <si>
    <t>Gomez and Sons</t>
  </si>
  <si>
    <t>POL649455</t>
  </si>
  <si>
    <t>Velazquez</t>
  </si>
  <si>
    <t>4884402804</t>
  </si>
  <si>
    <t>113 Jackie Curve Suite 610
West Sara, CA 12914</t>
  </si>
  <si>
    <t>POL742187</t>
  </si>
  <si>
    <t>Tate</t>
  </si>
  <si>
    <t>21293 Christopher Trail Suite 049
Allisonside, AZ 78402</t>
  </si>
  <si>
    <t>Soto-Marsh</t>
  </si>
  <si>
    <t>POL295400</t>
  </si>
  <si>
    <t>4495499383</t>
  </si>
  <si>
    <t>84711 Pineda Row
East Michael, ME 91391</t>
  </si>
  <si>
    <t>Elliott PLC</t>
  </si>
  <si>
    <t>POL262020</t>
  </si>
  <si>
    <t>Simon</t>
  </si>
  <si>
    <t>USNV Schwartz
FPO AA 90721</t>
  </si>
  <si>
    <t>POL416927</t>
  </si>
  <si>
    <t>7965962015</t>
  </si>
  <si>
    <t>3632993016</t>
  </si>
  <si>
    <t>364 Hughes Keys Suite 540
Lake Hannahport, NE 54809</t>
  </si>
  <si>
    <t>POL965238</t>
  </si>
  <si>
    <t>8987 Harris Viaduct Apt. 162
Stefanieport, PA 58260</t>
  </si>
  <si>
    <t>Buchanan PLC</t>
  </si>
  <si>
    <t>POL693636</t>
  </si>
  <si>
    <t>365 Phillips Trail
Bradleyside, PA 34973</t>
  </si>
  <si>
    <t>Tanner, Watkins and Roberts</t>
  </si>
  <si>
    <t>POL247427</t>
  </si>
  <si>
    <t>8442 Mary Via Apt. 754
South Rebeccaport, NY 38148</t>
  </si>
  <si>
    <t>0155076818</t>
  </si>
  <si>
    <t>Gonzalez-Gonzalez</t>
  </si>
  <si>
    <t>POL732193</t>
  </si>
  <si>
    <t>4095770293</t>
  </si>
  <si>
    <t>593 Christina Spring Suite 270
North Bonnie, NJ 23366</t>
  </si>
  <si>
    <t>Barrett PLC</t>
  </si>
  <si>
    <t>POL477741</t>
  </si>
  <si>
    <t>Kari</t>
  </si>
  <si>
    <t>360 Murray Port Suite 268
West Alyssamouth, WV 49621</t>
  </si>
  <si>
    <t>Harrison-Mitchell</t>
  </si>
  <si>
    <t>POL330756</t>
  </si>
  <si>
    <t>101 Johnson View Apt. 200
Fullermouth, ME 84520</t>
  </si>
  <si>
    <t>Wheeler, Smith and Benson</t>
  </si>
  <si>
    <t>POL804203</t>
  </si>
  <si>
    <t>958 Chapman Stream
Carolborough, ID 66247</t>
  </si>
  <si>
    <t>Lane-Harris</t>
  </si>
  <si>
    <t>POL408895</t>
  </si>
  <si>
    <t>572 Valerie Key Apt. 042
East Kelly, OR 27246</t>
  </si>
  <si>
    <t>Smith, Guerrero and Cuevas</t>
  </si>
  <si>
    <t>POL510780</t>
  </si>
  <si>
    <t>Kelli</t>
  </si>
  <si>
    <t>Dickerson</t>
  </si>
  <si>
    <t>367 Jane Flats
Williammouth, AZ 49886</t>
  </si>
  <si>
    <t>Perez, Anderson and Walton</t>
  </si>
  <si>
    <t>POL358063</t>
  </si>
  <si>
    <t>7725541638</t>
  </si>
  <si>
    <t>63729 Schroeder Loop
Jessestad, IN 80961</t>
  </si>
  <si>
    <t>Mendez Group</t>
  </si>
  <si>
    <t>POL263068</t>
  </si>
  <si>
    <t>67165 Mary Trafficway
Emilyville, MD 12378</t>
  </si>
  <si>
    <t>Conrad, Miller and James</t>
  </si>
  <si>
    <t>POL604711</t>
  </si>
  <si>
    <t>USNS Zavala
FPO AA 04303</t>
  </si>
  <si>
    <t>Fernandez, Whitaker and Baker</t>
  </si>
  <si>
    <t>POL999851</t>
  </si>
  <si>
    <t>8808 Coleman Terrace Suite 712
West Faithport, CA 90791</t>
  </si>
  <si>
    <t>POL428821</t>
  </si>
  <si>
    <t>Unit 4257 Box 3153
DPO AA 59451</t>
  </si>
  <si>
    <t>Hudson-Torres</t>
  </si>
  <si>
    <t>POL119532</t>
  </si>
  <si>
    <t>PSC 6177, Box 7647
APO AA 95389</t>
  </si>
  <si>
    <t>0305513315</t>
  </si>
  <si>
    <t>Davis-Figueroa</t>
  </si>
  <si>
    <t>POL673502</t>
  </si>
  <si>
    <t>77734 Annette Loop
South Jessicamouth, MI 73022</t>
  </si>
  <si>
    <t>Rangel, Reed and Thornton</t>
  </si>
  <si>
    <t>POL293568</t>
  </si>
  <si>
    <t>014 Heath Prairie
Lewismouth, WV 48919</t>
  </si>
  <si>
    <t>Guzman, Vega and Evans</t>
  </si>
  <si>
    <t>POL206257</t>
  </si>
  <si>
    <t>Ana</t>
  </si>
  <si>
    <t>Crane</t>
  </si>
  <si>
    <t>747 Cox Pass Suite 318
Port Adamview, VA 29517</t>
  </si>
  <si>
    <t>Meyer-Gomez</t>
  </si>
  <si>
    <t>POL911398</t>
  </si>
  <si>
    <t>6026 Landry Village Apt. 848
New Seth, WV 33092</t>
  </si>
  <si>
    <t>Dodson, Johnson and Mayer</t>
  </si>
  <si>
    <t>POL707899</t>
  </si>
  <si>
    <t>Briggs</t>
  </si>
  <si>
    <t>3718 Graham Parkway
Kathrynmouth, AK 76042</t>
  </si>
  <si>
    <t>Miller-Duncan</t>
  </si>
  <si>
    <t>POL646651</t>
  </si>
  <si>
    <t>Jackie</t>
  </si>
  <si>
    <t>8135 Duke Heights
Greenburgh, AZ 99345</t>
  </si>
  <si>
    <t>Reeves, Leonard and Gregory</t>
  </si>
  <si>
    <t>POL405542</t>
  </si>
  <si>
    <t>7608 Davis Port Apt. 056
West Terry, CT 81194</t>
  </si>
  <si>
    <t>Smith Inc</t>
  </si>
  <si>
    <t>POL251184</t>
  </si>
  <si>
    <t>4001769077</t>
  </si>
  <si>
    <t>35497 Young Stravenue
Port Craig, TX 44279</t>
  </si>
  <si>
    <t>Ortiz, Berry and Smith</t>
  </si>
  <si>
    <t>POL745795</t>
  </si>
  <si>
    <t>Jay</t>
  </si>
  <si>
    <t>Unit 5066 Box 7956
DPO AA 51795</t>
  </si>
  <si>
    <t>Herman, Clark and Roberson</t>
  </si>
  <si>
    <t>POL409328</t>
  </si>
  <si>
    <t>37052 Henson Highway
Calderonshire, GA 59536</t>
  </si>
  <si>
    <t>Higgins Ltd</t>
  </si>
  <si>
    <t>POL161151</t>
  </si>
  <si>
    <t>PSC 5381, Box 1561
APO AE 49366</t>
  </si>
  <si>
    <t>Smith-Rios</t>
  </si>
  <si>
    <t>POL923663</t>
  </si>
  <si>
    <t>41396 Victoria Flats Suite 621
Michaelland, AR 47014</t>
  </si>
  <si>
    <t>Valdez, Willis and Reynolds</t>
  </si>
  <si>
    <t>POL543296</t>
  </si>
  <si>
    <t>8922 Shawn Ranch Apt. 693
West Julian, AZ 18722</t>
  </si>
  <si>
    <t>Oliver, Dixon and Morris</t>
  </si>
  <si>
    <t>POL992890</t>
  </si>
  <si>
    <t>8780169053</t>
  </si>
  <si>
    <t>46809 Henry Shore Suite 088
North Brian, MI 36033</t>
  </si>
  <si>
    <t>Myers Inc</t>
  </si>
  <si>
    <t>POL293516</t>
  </si>
  <si>
    <t>Nolan</t>
  </si>
  <si>
    <t>3334595476</t>
  </si>
  <si>
    <t>3590 Wright Alley
Hamiltonburgh, OR 41361</t>
  </si>
  <si>
    <t>Moore-Williamson</t>
  </si>
  <si>
    <t>POL264275</t>
  </si>
  <si>
    <t>0651 Eric Crest Suite 649
Mckenzietown, WV 59649</t>
  </si>
  <si>
    <t>Nicholson, Werner and Martinez</t>
  </si>
  <si>
    <t>POL204711</t>
  </si>
  <si>
    <t>00818 Taylor Plains
Nicoleview, HI 42022</t>
  </si>
  <si>
    <t>Peck, Mason and Hall</t>
  </si>
  <si>
    <t>POL786196</t>
  </si>
  <si>
    <t>Oconnor</t>
  </si>
  <si>
    <t>511 Brian Flat
West Scotttown, FL 08510</t>
  </si>
  <si>
    <t>POL689559</t>
  </si>
  <si>
    <t>70705 Cheryl Light
Thomasside, TX 72247</t>
  </si>
  <si>
    <t>Davila-Crosby</t>
  </si>
  <si>
    <t>POL833727</t>
  </si>
  <si>
    <t>8026 Rodriguez Forest Suite 052
Port Monica, UT 12542</t>
  </si>
  <si>
    <t>Ramos, Barnes and Williams</t>
  </si>
  <si>
    <t>POL786326</t>
  </si>
  <si>
    <t>Steele</t>
  </si>
  <si>
    <t>077 Diane Bridge Suite 878
Mitchellborough, MO 16223</t>
  </si>
  <si>
    <t>Valenzuela-Rhodes</t>
  </si>
  <si>
    <t>POL354484</t>
  </si>
  <si>
    <t>37465 Hunt Fords
Williamsstad, HI 94630</t>
  </si>
  <si>
    <t>Norris-Atkinson</t>
  </si>
  <si>
    <t>POL579643</t>
  </si>
  <si>
    <t>Hansen</t>
  </si>
  <si>
    <t>9429 James Grove Apt. 833
Davidmouth, VT 51394</t>
  </si>
  <si>
    <t>Warren, Carr and Parks</t>
  </si>
  <si>
    <t>POL642145</t>
  </si>
  <si>
    <t>Leblanc</t>
  </si>
  <si>
    <t>2292 Jasmine Inlet Apt. 905
Port Sarah, ND 14596</t>
  </si>
  <si>
    <t>Hatfield-Smith</t>
  </si>
  <si>
    <t>POL286394</t>
  </si>
  <si>
    <t>8180 Beck Knolls Suite 614
Wilsonmouth, MA 84699</t>
  </si>
  <si>
    <t>Allen, Garcia and Davis</t>
  </si>
  <si>
    <t>POL968519</t>
  </si>
  <si>
    <t>08459 Mccall Lakes Suite 265
North Julian, DE 41728</t>
  </si>
  <si>
    <t>POL882116</t>
  </si>
  <si>
    <t>Greg</t>
  </si>
  <si>
    <t>Jimenez</t>
  </si>
  <si>
    <t>820 Martin Field
East Jessicaport, OH 12961</t>
  </si>
  <si>
    <t>Smith, Molina and Smith</t>
  </si>
  <si>
    <t>POL795561</t>
  </si>
  <si>
    <t>Arellano</t>
  </si>
  <si>
    <t>5776837669</t>
  </si>
  <si>
    <t>83999 Thomas Common Apt. 963
Warnerborough, SC 39615</t>
  </si>
  <si>
    <t>Baird PLC</t>
  </si>
  <si>
    <t>POL699127</t>
  </si>
  <si>
    <t>PSC 9806, Box 1738
APO AE 46763</t>
  </si>
  <si>
    <t>Camacho-Miller</t>
  </si>
  <si>
    <t>POL967372</t>
  </si>
  <si>
    <t>Melton</t>
  </si>
  <si>
    <t>856 Murray Pine
New Paul, MD 19134</t>
  </si>
  <si>
    <t>Farrell-Price</t>
  </si>
  <si>
    <t>POL703822</t>
  </si>
  <si>
    <t>Munoz</t>
  </si>
  <si>
    <t>8632615933</t>
  </si>
  <si>
    <t>2613 Randolph Fort
Karenmouth, DE 51701</t>
  </si>
  <si>
    <t>6555987364</t>
  </si>
  <si>
    <t>Henry Ltd</t>
  </si>
  <si>
    <t>POL303365</t>
  </si>
  <si>
    <t>Belinda</t>
  </si>
  <si>
    <t>40912 Moore Prairie
Garyberg, WI 18118</t>
  </si>
  <si>
    <t>Castro-Chambers</t>
  </si>
  <si>
    <t>POL923376</t>
  </si>
  <si>
    <t>66506 Chang Overpass
Smithfort, NJ 81410</t>
  </si>
  <si>
    <t>6328513065</t>
  </si>
  <si>
    <t>POL943330</t>
  </si>
  <si>
    <t>Margaret</t>
  </si>
  <si>
    <t>6033638573</t>
  </si>
  <si>
    <t>09270 Yang Forks Apt. 334
Stewartton, ND 65069</t>
  </si>
  <si>
    <t>Rodriguez, George and Wyatt</t>
  </si>
  <si>
    <t>POL517855</t>
  </si>
  <si>
    <t>Garza</t>
  </si>
  <si>
    <t>3264778901</t>
  </si>
  <si>
    <t>66746 Dorsey Squares Apt. 828
New Amyport, KS 11566</t>
  </si>
  <si>
    <t>Marquez Group</t>
  </si>
  <si>
    <t>POL612628</t>
  </si>
  <si>
    <t>8813 Edwards Meadows
North Jenniferville, GA 54459</t>
  </si>
  <si>
    <t>1326010733</t>
  </si>
  <si>
    <t>Finley, Lee and Garrett</t>
  </si>
  <si>
    <t>POL642719</t>
  </si>
  <si>
    <t>Robyn</t>
  </si>
  <si>
    <t>Frey</t>
  </si>
  <si>
    <t>25904 White Mews
New Jasmin, WI 46280</t>
  </si>
  <si>
    <t>Sosa Inc</t>
  </si>
  <si>
    <t>POL523637</t>
  </si>
  <si>
    <t>19904 Brown Trail Suite 997
Rebeccaside, TX 71451</t>
  </si>
  <si>
    <t>Rogers, Anderson and Nelson</t>
  </si>
  <si>
    <t>POL526791</t>
  </si>
  <si>
    <t>595 Rice Street
South Jacobside, VT 99219</t>
  </si>
  <si>
    <t>Salas-York</t>
  </si>
  <si>
    <t>POL639600</t>
  </si>
  <si>
    <t>64621 Keith Unions Apt. 751
South Michelle, AR 68034</t>
  </si>
  <si>
    <t>POL689349</t>
  </si>
  <si>
    <t>93560 Briggs Common
South Catherine, AR 91349</t>
  </si>
  <si>
    <t>Dunlap-Singleton</t>
  </si>
  <si>
    <t>POL184218</t>
  </si>
  <si>
    <t>Shari</t>
  </si>
  <si>
    <t>7648987288</t>
  </si>
  <si>
    <t>28607 Gould Club Suite 450
Robintown, WY 62190</t>
  </si>
  <si>
    <t>4396714057</t>
  </si>
  <si>
    <t>Pierce-Wright</t>
  </si>
  <si>
    <t>POL338824</t>
  </si>
  <si>
    <t>PSC 7650, Box 7482
APO AE 45017</t>
  </si>
  <si>
    <t>Wolfe Ltd</t>
  </si>
  <si>
    <t>POL972978</t>
  </si>
  <si>
    <t>18190 Perez Motorway
Brownland, IL 91534</t>
  </si>
  <si>
    <t>Cannon, Avila and Thomas</t>
  </si>
  <si>
    <t>POL279851</t>
  </si>
  <si>
    <t>50050 Tanner Well
Scottburgh, OK 47206</t>
  </si>
  <si>
    <t>Arias, Porter and Hawkins</t>
  </si>
  <si>
    <t>POL420420</t>
  </si>
  <si>
    <t>53948 Smith Fork Apt. 967
Lake David, SD 05064</t>
  </si>
  <si>
    <t>POL714881</t>
  </si>
  <si>
    <t>Unit 6231 Box 0321
DPO AP 26681</t>
  </si>
  <si>
    <t>POL571559</t>
  </si>
  <si>
    <t>6359778426</t>
  </si>
  <si>
    <t>372 Kristin Keys Apt. 979
Whitneyburgh, WV 64634</t>
  </si>
  <si>
    <t>Evans, Baker and Warren</t>
  </si>
  <si>
    <t>POL179751</t>
  </si>
  <si>
    <t>8724 Perkins Gardens
Wolfeshire, WV 36829</t>
  </si>
  <si>
    <t>Williamson, Campbell and Thomas</t>
  </si>
  <si>
    <t>POL242042</t>
  </si>
  <si>
    <t>Gerald</t>
  </si>
  <si>
    <t>Stewart</t>
  </si>
  <si>
    <t>84921 Madeline Canyon
North Katherine, WA 16032</t>
  </si>
  <si>
    <t>Hickman, Mendoza and Young</t>
  </si>
  <si>
    <t>POL643819</t>
  </si>
  <si>
    <t>Booker</t>
  </si>
  <si>
    <t>9413 Griffith Ville
Richardborough, AZ 95961</t>
  </si>
  <si>
    <t>Lang PLC</t>
  </si>
  <si>
    <t>POL873102</t>
  </si>
  <si>
    <t>709 Long Rest Suite 304
Joshuafort, NV 84582</t>
  </si>
  <si>
    <t>Harris-Clark</t>
  </si>
  <si>
    <t>POL874974</t>
  </si>
  <si>
    <t>PSC 7558, Box 9550
APO AE 80111</t>
  </si>
  <si>
    <t>Bautista LLC</t>
  </si>
  <si>
    <t>POL869527</t>
  </si>
  <si>
    <t>Montoya MD</t>
  </si>
  <si>
    <t>3529 Heather Shores
Cherylmouth, CA 40739</t>
  </si>
  <si>
    <t>Martin-Jackson</t>
  </si>
  <si>
    <t>POL768757</t>
  </si>
  <si>
    <t>0708669148</t>
  </si>
  <si>
    <t>1498 Kathryn Overpass
Port Diane, AZ 52124</t>
  </si>
  <si>
    <t>Carrillo-Sparks</t>
  </si>
  <si>
    <t>POL453362</t>
  </si>
  <si>
    <t>6340333303</t>
  </si>
  <si>
    <t>USNV Diaz
FPO AA 38174</t>
  </si>
  <si>
    <t>Ford LLC</t>
  </si>
  <si>
    <t>POL533261</t>
  </si>
  <si>
    <t>Cervantes</t>
  </si>
  <si>
    <t>077 Colon Stream
South Paulview, MD 36024</t>
  </si>
  <si>
    <t>Gardner, Smith and Thomas</t>
  </si>
  <si>
    <t>POL628630</t>
  </si>
  <si>
    <t>PSC 0971, Box 6405
APO AA 15483</t>
  </si>
  <si>
    <t>Morales-Ferguson</t>
  </si>
  <si>
    <t>POL704041</t>
  </si>
  <si>
    <t>9295 Derek Lock Suite 496
Davisview, WY 51344</t>
  </si>
  <si>
    <t>6724899968</t>
  </si>
  <si>
    <t>Reese, Murphy and Flores</t>
  </si>
  <si>
    <t>POL464979</t>
  </si>
  <si>
    <t>Cantrell</t>
  </si>
  <si>
    <t>4784 Frank Knolls Apt. 299
Boyerville, NM 83029</t>
  </si>
  <si>
    <t>Gilmore Ltd</t>
  </si>
  <si>
    <t>POL727398</t>
  </si>
  <si>
    <t>62413 Anderson Branch
Mooreshire, ND 50347</t>
  </si>
  <si>
    <t>Peterson Inc</t>
  </si>
  <si>
    <t>POL171802</t>
  </si>
  <si>
    <t>PSC 0546, Box 5144
APO AE 55523</t>
  </si>
  <si>
    <t>Shaw, Reilly and Stone</t>
  </si>
  <si>
    <t>POL417286</t>
  </si>
  <si>
    <t>USNV Anderson
FPO AA 94291</t>
  </si>
  <si>
    <t>Torres, Landry and Lee</t>
  </si>
  <si>
    <t>POL176761</t>
  </si>
  <si>
    <t>0773 Brenda Inlet
South Eileen, DC 71379</t>
  </si>
  <si>
    <t>POL757808</t>
  </si>
  <si>
    <t>233 Gibson Stream
Parsonsfort, NC 31691</t>
  </si>
  <si>
    <t>Floyd-Valentine</t>
  </si>
  <si>
    <t>POL875869</t>
  </si>
  <si>
    <t>78651 Tran Estates Apt. 285
Christinechester, MA 50500</t>
  </si>
  <si>
    <t>Brown-Kirk</t>
  </si>
  <si>
    <t>POL323784</t>
  </si>
  <si>
    <t>238 Paul Expressway
New Melissastad, WI 35925</t>
  </si>
  <si>
    <t>Robbins-Dudley</t>
  </si>
  <si>
    <t>POL247002</t>
  </si>
  <si>
    <t>8815279527</t>
  </si>
  <si>
    <t>60661 Dougherty Mill
Daniellestad, NY 35957</t>
  </si>
  <si>
    <t>Phillips, Walker and Perez</t>
  </si>
  <si>
    <t>POL302041</t>
  </si>
  <si>
    <t>3546 Russell Springs Suite 716
South Patrickton, IA 86271</t>
  </si>
  <si>
    <t>Schaefer PLC</t>
  </si>
  <si>
    <t>POL538692</t>
  </si>
  <si>
    <t>7175861755</t>
  </si>
  <si>
    <t>788 Ryan Shore
South Matthewport, NH 14426</t>
  </si>
  <si>
    <t>Ferguson, Byrd and Sanders</t>
  </si>
  <si>
    <t>POL215407</t>
  </si>
  <si>
    <t>80990 Catherine Row
Herreramouth, OH 54330</t>
  </si>
  <si>
    <t>Bennett-Gibbs</t>
  </si>
  <si>
    <t>POL609181</t>
  </si>
  <si>
    <t>James Ryan</t>
  </si>
  <si>
    <t>Unit 1981 Box 3359
DPO AP 35026</t>
  </si>
  <si>
    <t>Vega Inc</t>
  </si>
  <si>
    <t>POL347004</t>
  </si>
  <si>
    <t>Rodgers</t>
  </si>
  <si>
    <t>941 Michael Ports Apt. 195
North Brad, OK 96828</t>
  </si>
  <si>
    <t>Fletcher-Bartlett</t>
  </si>
  <si>
    <t>POL493157</t>
  </si>
  <si>
    <t>5488 Anderson Light Apt. 111
Port Davidville, RI 13878</t>
  </si>
  <si>
    <t>Calderon-Barker</t>
  </si>
  <si>
    <t>POL647888</t>
  </si>
  <si>
    <t>5765 Walker Meadows
New Brettton, CA 12169</t>
  </si>
  <si>
    <t>Richardson-Lee</t>
  </si>
  <si>
    <t>POL598788</t>
  </si>
  <si>
    <t>Koch</t>
  </si>
  <si>
    <t>PSC 0931, Box 8510
APO AA 19430</t>
  </si>
  <si>
    <t>Wells and Sons</t>
  </si>
  <si>
    <t>POL104609</t>
  </si>
  <si>
    <t>5348 Jennifer Prairie
Lauraland, OR 80052</t>
  </si>
  <si>
    <t>Kim, Haas and Peterson</t>
  </si>
  <si>
    <t>POL967334</t>
  </si>
  <si>
    <t>Calderon</t>
  </si>
  <si>
    <t>288 Dawn Lights Suite 237
Michellemouth, OR 59969</t>
  </si>
  <si>
    <t>Beasley, Hall and Hernandez</t>
  </si>
  <si>
    <t>POL748122</t>
  </si>
  <si>
    <t>Mckee</t>
  </si>
  <si>
    <t>PSC 8451, Box 3487
APO AA 41453</t>
  </si>
  <si>
    <t>Douglas-Duke</t>
  </si>
  <si>
    <t>POL674450</t>
  </si>
  <si>
    <t>651 Mitchell Trace Apt. 942
Brandonside, KS 69067</t>
  </si>
  <si>
    <t>8455988647</t>
  </si>
  <si>
    <t>Roberson, Harris and Roberts</t>
  </si>
  <si>
    <t>POL879392</t>
  </si>
  <si>
    <t>Dawson MD</t>
  </si>
  <si>
    <t>83360 Hernandez Island
New Kevinfort, DC 21711</t>
  </si>
  <si>
    <t>Evans-Noble</t>
  </si>
  <si>
    <t>POL646727</t>
  </si>
  <si>
    <t>Stanton</t>
  </si>
  <si>
    <t>2666 Pamela Roads Suite 263
Robinsonfurt, MS 53638</t>
  </si>
  <si>
    <t>Kidd-Allen</t>
  </si>
  <si>
    <t>POL561437</t>
  </si>
  <si>
    <t>9263388373</t>
  </si>
  <si>
    <t>499 Johnson Highway
Stephenberg, ND 21710</t>
  </si>
  <si>
    <t>Wilson, Thomas and Hendricks</t>
  </si>
  <si>
    <t>POL489115</t>
  </si>
  <si>
    <t>602 Hernandez Ferry
Port Nathanmouth, KS 29918</t>
  </si>
  <si>
    <t>Henry-Palmer</t>
  </si>
  <si>
    <t>POL898138</t>
  </si>
  <si>
    <t>Melanie</t>
  </si>
  <si>
    <t>Le</t>
  </si>
  <si>
    <t>USCGC Burns
FPO AP 25329</t>
  </si>
  <si>
    <t>Woodard-Campbell</t>
  </si>
  <si>
    <t>POL438394</t>
  </si>
  <si>
    <t>2110479239</t>
  </si>
  <si>
    <t>49604 Michael Lane Suite 614
Johnsonton, AR 68949</t>
  </si>
  <si>
    <t>Oconnor Inc</t>
  </si>
  <si>
    <t>POL562021</t>
  </si>
  <si>
    <t>774 Dan Point Apt. 804
Walkerton, KY 34479</t>
  </si>
  <si>
    <t>Edwards-Blake</t>
  </si>
  <si>
    <t>POL294796</t>
  </si>
  <si>
    <t>3895 Andre Creek Apt. 191
New Teresaton, AR 30372</t>
  </si>
  <si>
    <t>Davis-Gallegos</t>
  </si>
  <si>
    <t>POL512795</t>
  </si>
  <si>
    <t>4853 Rebecca Stravenue
Hernandezland, NH 08732</t>
  </si>
  <si>
    <t>Erickson-Keith</t>
  </si>
  <si>
    <t>POL532601</t>
  </si>
  <si>
    <t>31633 Bell Coves Suite 317
Lake Gabriel, MI 91308</t>
  </si>
  <si>
    <t>Fitzgerald, Atkins and Smith</t>
  </si>
  <si>
    <t>POL821921</t>
  </si>
  <si>
    <t>Gillespie</t>
  </si>
  <si>
    <t>48918 Gina Squares Apt. 203
New Brian, MN 58030</t>
  </si>
  <si>
    <t>Johnson, Morton and Hester</t>
  </si>
  <si>
    <t>POL133333</t>
  </si>
  <si>
    <t>7249340466</t>
  </si>
  <si>
    <t>38793 Gomez Expressway Apt. 842
North Anthonyview, CT 90288</t>
  </si>
  <si>
    <t>Wang, Serrano and Bray</t>
  </si>
  <si>
    <t>POL731861</t>
  </si>
  <si>
    <t>57820 Robert Stream
Skinnerton, KS 40052</t>
  </si>
  <si>
    <t>Mcknight-Greene</t>
  </si>
  <si>
    <t>POL704680</t>
  </si>
  <si>
    <t>3788364833</t>
  </si>
  <si>
    <t>361 John River Apt. 777
Weaverburgh, SC 14836</t>
  </si>
  <si>
    <t>White, Savage and Smith</t>
  </si>
  <si>
    <t>POL415174</t>
  </si>
  <si>
    <t>Solomon</t>
  </si>
  <si>
    <t>17503 Sandra Harbors
Johnport, IN 09878</t>
  </si>
  <si>
    <t>POL223607</t>
  </si>
  <si>
    <t>Reed MD</t>
  </si>
  <si>
    <t>USNS Green
FPO AP 63409</t>
  </si>
  <si>
    <t>Gonzales-Long</t>
  </si>
  <si>
    <t>POL642639</t>
  </si>
  <si>
    <t>899 Brennan Mill Suite 627
Port Michaelland, WY 77902</t>
  </si>
  <si>
    <t>Barr, Lucas and Cooper</t>
  </si>
  <si>
    <t>POL967278</t>
  </si>
  <si>
    <t>Nathaniel</t>
  </si>
  <si>
    <t>3575 Christopher Station
South Travisfurt, KS 86223</t>
  </si>
  <si>
    <t>Nelson Ltd</t>
  </si>
  <si>
    <t>POL481589</t>
  </si>
  <si>
    <t>852 William Greens
North Amanda, ID 88528</t>
  </si>
  <si>
    <t>Schmidt Group</t>
  </si>
  <si>
    <t>POL520220</t>
  </si>
  <si>
    <t>0928 Thomas Pass Apt. 731
Port Jeffreyside, WY 92148</t>
  </si>
  <si>
    <t>Brown-Graham</t>
  </si>
  <si>
    <t>POL598681</t>
  </si>
  <si>
    <t>0546587308</t>
  </si>
  <si>
    <t>USS Tate
FPO AE 19343</t>
  </si>
  <si>
    <t>Brown, Santana and Navarro</t>
  </si>
  <si>
    <t>POL926551</t>
  </si>
  <si>
    <t>6993 Moreno Flat
Port Rachelbury, NY 63485</t>
  </si>
  <si>
    <t>Jackson, Macdonald and Hancock</t>
  </si>
  <si>
    <t>POL727001</t>
  </si>
  <si>
    <t>Stafford</t>
  </si>
  <si>
    <t>62678 Bell Street Suite 542
North Bryanville, OH 00720</t>
  </si>
  <si>
    <t>POL424627</t>
  </si>
  <si>
    <t>9712 Tony Village
New Julieville, NC 17079</t>
  </si>
  <si>
    <t>Hodges, Pittman and Hernandez</t>
  </si>
  <si>
    <t>POL955308</t>
  </si>
  <si>
    <t>Ford</t>
  </si>
  <si>
    <t>4124087766</t>
  </si>
  <si>
    <t>USNV Decker
FPO AP 60828</t>
  </si>
  <si>
    <t>Bell, Mccoy and Luna</t>
  </si>
  <si>
    <t>POL731857</t>
  </si>
  <si>
    <t>Stewart Jr.</t>
  </si>
  <si>
    <t>8203774351</t>
  </si>
  <si>
    <t>83185 Luke Via Apt. 814
Williamport, OR 65374</t>
  </si>
  <si>
    <t>Douglas Ltd</t>
  </si>
  <si>
    <t>POL597209</t>
  </si>
  <si>
    <t>1138 Mccall Falls Suite 264
Stanleyland, SD 44023</t>
  </si>
  <si>
    <t>Cunningham, Wolfe and Barnes</t>
  </si>
  <si>
    <t>POL652552</t>
  </si>
  <si>
    <t>2476371408</t>
  </si>
  <si>
    <t>4592 Hays Ridge Suite 406
Hardinport, IN 47457</t>
  </si>
  <si>
    <t>Young-Wade</t>
  </si>
  <si>
    <t>POL404627</t>
  </si>
  <si>
    <t>91226 Howard Lodge Apt. 175
North Cody, WV 37567</t>
  </si>
  <si>
    <t>White Inc</t>
  </si>
  <si>
    <t>POL827698</t>
  </si>
  <si>
    <t>Woods</t>
  </si>
  <si>
    <t>9735644772</t>
  </si>
  <si>
    <t>690 Williams Parkways
West Emily, OH 63356</t>
  </si>
  <si>
    <t>Holt PLC</t>
  </si>
  <si>
    <t>POL647073</t>
  </si>
  <si>
    <t>4162750781</t>
  </si>
  <si>
    <t>226 Kimberly Passage Suite 175
Lake Deborahborough, OH 71852</t>
  </si>
  <si>
    <t>Miller-Suarez</t>
  </si>
  <si>
    <t>POL257576</t>
  </si>
  <si>
    <t>9357544204</t>
  </si>
  <si>
    <t>29611 Raymond Loop Apt. 591
Ericview, MN 58139</t>
  </si>
  <si>
    <t>5095643622</t>
  </si>
  <si>
    <t>Carroll-Ware</t>
  </si>
  <si>
    <t>POL407908</t>
  </si>
  <si>
    <t>Flynn</t>
  </si>
  <si>
    <t>Unit 5542 Box 6737
DPO AP 18350</t>
  </si>
  <si>
    <t>POL314422</t>
  </si>
  <si>
    <t>6203106942</t>
  </si>
  <si>
    <t>80568 Campbell Path
Lake Erika, KY 23149</t>
  </si>
  <si>
    <t>POL148546</t>
  </si>
  <si>
    <t>459 Daniels Burgs
Clarkview, OK 57018</t>
  </si>
  <si>
    <t>Brown, Mccormick and Smith</t>
  </si>
  <si>
    <t>POL652711</t>
  </si>
  <si>
    <t>22869 Reeves Garden
South Nicole, DC 91704</t>
  </si>
  <si>
    <t>Allen-Ramirez</t>
  </si>
  <si>
    <t>POL487480</t>
  </si>
  <si>
    <t>7523612140</t>
  </si>
  <si>
    <t>67506 Donna Ports Suite 495
South Caitlinmouth, KS 75479</t>
  </si>
  <si>
    <t>1592170800</t>
  </si>
  <si>
    <t>Brown, Barnes and Knight</t>
  </si>
  <si>
    <t>POL691764</t>
  </si>
  <si>
    <t>Brown MD</t>
  </si>
  <si>
    <t>906 Moody Isle Suite 999
Espinozamouth, GA 89306</t>
  </si>
  <si>
    <t>6059453890</t>
  </si>
  <si>
    <t>Mendez, Swanson and Barton</t>
  </si>
  <si>
    <t>POL359052</t>
  </si>
  <si>
    <t>6629 Scott Haven Suite 601
East Kelly, AK 22897</t>
  </si>
  <si>
    <t>Hill, Berry and Williams</t>
  </si>
  <si>
    <t>POL286600</t>
  </si>
  <si>
    <t>8650551970</t>
  </si>
  <si>
    <t>6929 Charles Cove
North Gregory, MS 20469</t>
  </si>
  <si>
    <t>Torres, Hart and Swanson</t>
  </si>
  <si>
    <t>POL124509</t>
  </si>
  <si>
    <t>Grimes</t>
  </si>
  <si>
    <t>68968 Brian Harbors Suite 406
East Edward, OK 85125</t>
  </si>
  <si>
    <t>Bruce PLC</t>
  </si>
  <si>
    <t>POL629924</t>
  </si>
  <si>
    <t>44181 Randolph Club Apt. 955
Port Stevenland, IN 29956</t>
  </si>
  <si>
    <t>Perez, Johnson and Fritz</t>
  </si>
  <si>
    <t>POL330430</t>
  </si>
  <si>
    <t>6001644689</t>
  </si>
  <si>
    <t>1006 Andrew Track Apt. 202
Alyssabury, KS 05774</t>
  </si>
  <si>
    <t>POL731247</t>
  </si>
  <si>
    <t>60452 Gary Extensions Apt. 522
Hinesmouth, KS 62453</t>
  </si>
  <si>
    <t>Contreras-Anthony</t>
  </si>
  <si>
    <t>POL243974</t>
  </si>
  <si>
    <t>Chang</t>
  </si>
  <si>
    <t>7199 Tyrone Stravenue Suite 717
Connieside, OH 44794</t>
  </si>
  <si>
    <t>Good Ltd</t>
  </si>
  <si>
    <t>POL756081</t>
  </si>
  <si>
    <t>USNV Miranda
FPO AE 81408</t>
  </si>
  <si>
    <t>Fischer and Sons</t>
  </si>
  <si>
    <t>POL171473</t>
  </si>
  <si>
    <t>Brittney</t>
  </si>
  <si>
    <t>03145 Gregory Gardens Suite 181
Lake Susanmouth, ID 41948</t>
  </si>
  <si>
    <t>Russell, Butler and Frey</t>
  </si>
  <si>
    <t>POL364238</t>
  </si>
  <si>
    <t>38137 Pierce Extensions
Thompsonside, NH 79284</t>
  </si>
  <si>
    <t>Robinson-Bradley</t>
  </si>
  <si>
    <t>POL552590</t>
  </si>
  <si>
    <t>47280 Tami Brooks Apt. 077
Freemanmouth, OK 16920</t>
  </si>
  <si>
    <t>Wyatt-Sullivan</t>
  </si>
  <si>
    <t>POL610408</t>
  </si>
  <si>
    <t>5845400835</t>
  </si>
  <si>
    <t>4323 Turner Bypass
Garzafort, LA 15050</t>
  </si>
  <si>
    <t>Saunders-Mayo</t>
  </si>
  <si>
    <t>Jake</t>
  </si>
  <si>
    <t>4338737607</t>
  </si>
  <si>
    <t>10037 Sparks Stravenue Apt. 257
Johnsonshire, WA 90470</t>
  </si>
  <si>
    <t>Malone Ltd</t>
  </si>
  <si>
    <t>POL103541</t>
  </si>
  <si>
    <t>Gail</t>
  </si>
  <si>
    <t>Cantu</t>
  </si>
  <si>
    <t>3512244038</t>
  </si>
  <si>
    <t>6860 Richard Shores
Kimberg, SC 54150</t>
  </si>
  <si>
    <t>West-Carey</t>
  </si>
  <si>
    <t>POL249064</t>
  </si>
  <si>
    <t>43507 Miller Prairie Apt. 466
Armstrongfurt, OR 64338</t>
  </si>
  <si>
    <t>Jordan-Williams</t>
  </si>
  <si>
    <t>POL929849</t>
  </si>
  <si>
    <t>92889 Heather View
Paulstad, NY 75056</t>
  </si>
  <si>
    <t>Aguilar, Fisher and Jones</t>
  </si>
  <si>
    <t>POL426676</t>
  </si>
  <si>
    <t>695 Harris Gateway
Wallacemouth, PA 46742</t>
  </si>
  <si>
    <t>Martin-Hayden</t>
  </si>
  <si>
    <t>POL248292</t>
  </si>
  <si>
    <t>Casey</t>
  </si>
  <si>
    <t>16176 Kenneth River Suite 427
Johnville, KY 06728</t>
  </si>
  <si>
    <t>Blake, Snyder and Price</t>
  </si>
  <si>
    <t>POL951242</t>
  </si>
  <si>
    <t>758 Ford Cove Suite 803
Baldwinview, SC 03420</t>
  </si>
  <si>
    <t>Roy PLC</t>
  </si>
  <si>
    <t>POL488298</t>
  </si>
  <si>
    <t>1036690869</t>
  </si>
  <si>
    <t>38469 Amanda Court
North Melissaside, ND 90317</t>
  </si>
  <si>
    <t>POL108094</t>
  </si>
  <si>
    <t>504 Shannon Flat
North Rebeccashire, CA 36776</t>
  </si>
  <si>
    <t>Ball Ltd</t>
  </si>
  <si>
    <t>POL832114</t>
  </si>
  <si>
    <t>2592 Holmes Center
Jacquelinehaven, NH 40068</t>
  </si>
  <si>
    <t>Cox, Wiggins and Smith</t>
  </si>
  <si>
    <t>POL854454</t>
  </si>
  <si>
    <t>21274 Benjamin Summit
East Diane, WY 02058</t>
  </si>
  <si>
    <t>Cook, Jones and Moore</t>
  </si>
  <si>
    <t>POL134591</t>
  </si>
  <si>
    <t>6969365076</t>
  </si>
  <si>
    <t>93265 Christina Street
Diazberg, ME 40788</t>
  </si>
  <si>
    <t>7967626250</t>
  </si>
  <si>
    <t>Cohen Inc</t>
  </si>
  <si>
    <t>POL267225</t>
  </si>
  <si>
    <t>5390819572</t>
  </si>
  <si>
    <t>1407 Graham Lodge
Lake Jeremy, HI 71225</t>
  </si>
  <si>
    <t>5967712910</t>
  </si>
  <si>
    <t>Johnson-Rogers</t>
  </si>
  <si>
    <t>POL380148</t>
  </si>
  <si>
    <t>882 Jennifer Plaza
Port Michellehaven, MT 51497</t>
  </si>
  <si>
    <t>Cole-Suarez</t>
  </si>
  <si>
    <t>POL133489</t>
  </si>
  <si>
    <t>4753 Knox View Apt. 563
Elizabethville, LA 10618</t>
  </si>
  <si>
    <t>0150359656</t>
  </si>
  <si>
    <t>Le Group</t>
  </si>
  <si>
    <t>POL904477</t>
  </si>
  <si>
    <t>78019 Williams Parkways Suite 828
Farrellview, MN 10211</t>
  </si>
  <si>
    <t>House, Adams and Kerr</t>
  </si>
  <si>
    <t>POL916330</t>
  </si>
  <si>
    <t>Angelica</t>
  </si>
  <si>
    <t>67801 Brown Shoal Suite 657
Murrayland, NJ 04544</t>
  </si>
  <si>
    <t>Pruitt-Valdez</t>
  </si>
  <si>
    <t>POL312124</t>
  </si>
  <si>
    <t>22615 Davis Coves
North Brittanyburgh, CO 66041</t>
  </si>
  <si>
    <t>Alvarado-Robinson</t>
  </si>
  <si>
    <t>POL598939</t>
  </si>
  <si>
    <t>05304 Rodney Burg
Lake Rachaelmouth, OK 05734</t>
  </si>
  <si>
    <t>POL296933</t>
  </si>
  <si>
    <t>578 Richmond Divide Apt. 155
Jerryview, RI 16523</t>
  </si>
  <si>
    <t>Anderson, White and Crane</t>
  </si>
  <si>
    <t>POL986812</t>
  </si>
  <si>
    <t>245 Porter Glen
West Christinehaven, AK 34854</t>
  </si>
  <si>
    <t>Baker, Valdez and Johnston</t>
  </si>
  <si>
    <t>POL343007</t>
  </si>
  <si>
    <t>507 Coleman Roads Apt. 628
North Jacksonberg, VT 46153</t>
  </si>
  <si>
    <t>Craig-Thornton</t>
  </si>
  <si>
    <t>POL243237</t>
  </si>
  <si>
    <t>4989 Coleman Squares
New Josephfurt, VA 70417</t>
  </si>
  <si>
    <t>Montes, Kennedy and Wallace</t>
  </si>
  <si>
    <t>POL767845</t>
  </si>
  <si>
    <t>0896871524</t>
  </si>
  <si>
    <t>USCGC Marsh
FPO AP 27949</t>
  </si>
  <si>
    <t>Chen-Benson</t>
  </si>
  <si>
    <t>POL923840</t>
  </si>
  <si>
    <t>91981 Connie Branch Apt. 993
Port Johnside, DE 24326</t>
  </si>
  <si>
    <t>Moreno-Wilkerson</t>
  </si>
  <si>
    <t>POL593547</t>
  </si>
  <si>
    <t>4037663437</t>
  </si>
  <si>
    <t>Unit 6465 Box 5995
DPO AA 03448</t>
  </si>
  <si>
    <t>POL159224</t>
  </si>
  <si>
    <t>197 Alvarez Expressway Suite 477
New Jonathan, MN 12878</t>
  </si>
  <si>
    <t>Li PLC</t>
  </si>
  <si>
    <t>POL842206</t>
  </si>
  <si>
    <t>Clarke</t>
  </si>
  <si>
    <t>2806933789</t>
  </si>
  <si>
    <t>9309 Pollard Ferry
New Jenna, MD 04761</t>
  </si>
  <si>
    <t>Baldwin, Garcia and Santos</t>
  </si>
  <si>
    <t>POL384515</t>
  </si>
  <si>
    <t>1494280845</t>
  </si>
  <si>
    <t>939 Kaiser Mountain
Johnborough, SC 81899</t>
  </si>
  <si>
    <t>Mercado-Meyer</t>
  </si>
  <si>
    <t>POL301652</t>
  </si>
  <si>
    <t>Harvey</t>
  </si>
  <si>
    <t>0323 Charles Village
Hoffmanfort, AL 46417</t>
  </si>
  <si>
    <t>Chase Group</t>
  </si>
  <si>
    <t>POL861112</t>
  </si>
  <si>
    <t>1381362582</t>
  </si>
  <si>
    <t>2405 Jeffrey Park
Taylorstad, IL 66585</t>
  </si>
  <si>
    <t>2408460604</t>
  </si>
  <si>
    <t>POL617529</t>
  </si>
  <si>
    <t>489 Wallace Forks Apt. 327
Sanchezshire, WI 79909</t>
  </si>
  <si>
    <t>Dixon LLC</t>
  </si>
  <si>
    <t>POL572062</t>
  </si>
  <si>
    <t>1861 Priscilla Terrace Apt. 307
Jonesmouth, LA 40065</t>
  </si>
  <si>
    <t>Nash Group</t>
  </si>
  <si>
    <t>POL627079</t>
  </si>
  <si>
    <t>6060154681</t>
  </si>
  <si>
    <t>1148 Calderon Plaza
Port Belindaborough, WI 58467</t>
  </si>
  <si>
    <t>Crane, Vasquez and Fleming</t>
  </si>
  <si>
    <t>POL383160</t>
  </si>
  <si>
    <t>Judith</t>
  </si>
  <si>
    <t>Unit 1993 Box 5358
DPO AP 53962</t>
  </si>
  <si>
    <t>Roberts, Soto and Henry</t>
  </si>
  <si>
    <t>POL852531</t>
  </si>
  <si>
    <t>Coleman PhD</t>
  </si>
  <si>
    <t>687 Butler Estate
North Katherine, MI 49432</t>
  </si>
  <si>
    <t>Owens, Morton and Allen</t>
  </si>
  <si>
    <t>POL252038</t>
  </si>
  <si>
    <t>2086 Sarah Forks Suite 974
West Nicholas, MD 04262</t>
  </si>
  <si>
    <t>Bryant, Smith and Jackson</t>
  </si>
  <si>
    <t>POL215073</t>
  </si>
  <si>
    <t>Ethan</t>
  </si>
  <si>
    <t>55187 Mann Village Suite 481
North Johnview, OH 33472</t>
  </si>
  <si>
    <t>Bishop, Mcguire and Davis</t>
  </si>
  <si>
    <t>POL179045</t>
  </si>
  <si>
    <t>98562 Farmer Stravenue Apt. 894
Jasminemouth, NY 79959</t>
  </si>
  <si>
    <t>Flynn, Hogan and Wise</t>
  </si>
  <si>
    <t>POL133423</t>
  </si>
  <si>
    <t>Carol</t>
  </si>
  <si>
    <t>Woodard</t>
  </si>
  <si>
    <t>071 Sharon Ford
Traciside, IN 71004</t>
  </si>
  <si>
    <t>Weaver and Sons</t>
  </si>
  <si>
    <t>POL610176</t>
  </si>
  <si>
    <t>447 Munoz Lakes
West Kimberly, CT 91726</t>
  </si>
  <si>
    <t>Perkins PLC</t>
  </si>
  <si>
    <t>POL794476</t>
  </si>
  <si>
    <t>4825625608</t>
  </si>
  <si>
    <t>8783 Holly Shores
Biancatown, RI 39245</t>
  </si>
  <si>
    <t>6980666292</t>
  </si>
  <si>
    <t>Hendricks-Curtis</t>
  </si>
  <si>
    <t>POL861228</t>
  </si>
  <si>
    <t>West</t>
  </si>
  <si>
    <t>PSC 1085, Box 1600
APO AA 97643</t>
  </si>
  <si>
    <t>Rogers Group</t>
  </si>
  <si>
    <t>POL833081</t>
  </si>
  <si>
    <t>495 Poole Highway Apt. 547
Judyland, IA 74615</t>
  </si>
  <si>
    <t>Cole, Hall and Jones</t>
  </si>
  <si>
    <t>POL723197</t>
  </si>
  <si>
    <t>Hood</t>
  </si>
  <si>
    <t>695 Jill Extension Apt. 095
Nicolefurt, CA 88665</t>
  </si>
  <si>
    <t>Johnson-Perez</t>
  </si>
  <si>
    <t>POL249507</t>
  </si>
  <si>
    <t>383 Monica Track
Allenside, GA 08591</t>
  </si>
  <si>
    <t>Warren-Mason</t>
  </si>
  <si>
    <t>POL924758</t>
  </si>
  <si>
    <t>89351 Wolf Parks Apt. 801
New Adam, MA 58104</t>
  </si>
  <si>
    <t>Cardenas PLC</t>
  </si>
  <si>
    <t>POL451533</t>
  </si>
  <si>
    <t>17009 Ian Curve
South Kennethton, PA 55374</t>
  </si>
  <si>
    <t>Smith-Colon</t>
  </si>
  <si>
    <t>POL192501</t>
  </si>
  <si>
    <t>Soto</t>
  </si>
  <si>
    <t>52267 Miller Centers Suite 762
Port Dianafort, HI 12996</t>
  </si>
  <si>
    <t>Merritt Group</t>
  </si>
  <si>
    <t>POL645616</t>
  </si>
  <si>
    <t>Miller DDS</t>
  </si>
  <si>
    <t>47207 Lopez Parkways
East Victoria, DE 51589</t>
  </si>
  <si>
    <t>1926940788</t>
  </si>
  <si>
    <t>Wood-Pitts</t>
  </si>
  <si>
    <t>POL925234</t>
  </si>
  <si>
    <t>Jeanette</t>
  </si>
  <si>
    <t>60696 Sexton Courts Suite 577
New Elizabeth, DC 74674</t>
  </si>
  <si>
    <t>Moore-Williams</t>
  </si>
  <si>
    <t>POL923599</t>
  </si>
  <si>
    <t>73025 Aaron Extension Suite 772
Nicholasmouth, SD 98665</t>
  </si>
  <si>
    <t>Serrano LLC</t>
  </si>
  <si>
    <t>POL959926</t>
  </si>
  <si>
    <t>608 Schultz Roads
Bryantton, NH 90453</t>
  </si>
  <si>
    <t>POL268038</t>
  </si>
  <si>
    <t>0708609195</t>
  </si>
  <si>
    <t>0543 Daniel Overpass
Richardsonland, GA 87431</t>
  </si>
  <si>
    <t>7703058214</t>
  </si>
  <si>
    <t>Wyatt-Turner</t>
  </si>
  <si>
    <t>POL963414</t>
  </si>
  <si>
    <t>Latoya</t>
  </si>
  <si>
    <t>Hale</t>
  </si>
  <si>
    <t>9097062379</t>
  </si>
  <si>
    <t>427 Katrina Unions Suite 755
Port Robinshire, OR 66817</t>
  </si>
  <si>
    <t>POL233274</t>
  </si>
  <si>
    <t>6660138983</t>
  </si>
  <si>
    <t>3786 Jeremiah Forest Apt. 772
West Jeremy, MA 98058</t>
  </si>
  <si>
    <t>Lee, Mckinney and Rangel</t>
  </si>
  <si>
    <t>POL864264</t>
  </si>
  <si>
    <t>Kaitlin</t>
  </si>
  <si>
    <t>Unit 7743 Box 5011
DPO AA 63565</t>
  </si>
  <si>
    <t>Gutierrez Ltd</t>
  </si>
  <si>
    <t>POL103518</t>
  </si>
  <si>
    <t>99874 Sanchez Branch Apt. 842
Lucasville, WY 54843</t>
  </si>
  <si>
    <t>Shah-Bowman</t>
  </si>
  <si>
    <t>POL359009</t>
  </si>
  <si>
    <t>Elaine</t>
  </si>
  <si>
    <t>640 Hughes Shoal
Huntview, WV 24311</t>
  </si>
  <si>
    <t>Barry-King</t>
  </si>
  <si>
    <t>POL748304</t>
  </si>
  <si>
    <t>261 Makayla Pass Apt. 067
Davidstad, IA 64862</t>
  </si>
  <si>
    <t>Perez-Ramsey</t>
  </si>
  <si>
    <t>POL346914</t>
  </si>
  <si>
    <t>7466541115</t>
  </si>
  <si>
    <t>Unit 4366 Box 8422
DPO AE 62621</t>
  </si>
  <si>
    <t>Morgan PLC</t>
  </si>
  <si>
    <t>POL440291</t>
  </si>
  <si>
    <t>Noah</t>
  </si>
  <si>
    <t>Smith MD</t>
  </si>
  <si>
    <t>654 Moran Course Apt. 831
Richardchester, DE 73083</t>
  </si>
  <si>
    <t>Bridges-James</t>
  </si>
  <si>
    <t>POL190468</t>
  </si>
  <si>
    <t>Leah</t>
  </si>
  <si>
    <t>30584 Amanda Mountains Apt. 946
Lake Nancy, AZ 18943</t>
  </si>
  <si>
    <t>Chavez-Haynes</t>
  </si>
  <si>
    <t>POL688440</t>
  </si>
  <si>
    <t>Joanne</t>
  </si>
  <si>
    <t>2169 Avery Inlet
West Jeremymouth, UT 66676</t>
  </si>
  <si>
    <t>Chavez LLC</t>
  </si>
  <si>
    <t>POL420692</t>
  </si>
  <si>
    <t>7959 Mcconnell Dale
Weststad, SD 47608</t>
  </si>
  <si>
    <t>Brown, Hartman and Molina</t>
  </si>
  <si>
    <t>POL653947</t>
  </si>
  <si>
    <t>5638309525</t>
  </si>
  <si>
    <t>Unit 0342 Box 7488
DPO AA 57042</t>
  </si>
  <si>
    <t>Diaz-Nelson</t>
  </si>
  <si>
    <t>POL371033</t>
  </si>
  <si>
    <t>6966 Harvey Estates Apt. 740
Chandlermouth, OH 78399</t>
  </si>
  <si>
    <t>Ruiz, Blackburn and Sellers</t>
  </si>
  <si>
    <t>POL937395</t>
  </si>
  <si>
    <t>07423 Kaitlyn Circles Suite 876
Knoxfort, ME 99127</t>
  </si>
  <si>
    <t>Carpenter, Wilkerson and Maldonado</t>
  </si>
  <si>
    <t>POL734252</t>
  </si>
  <si>
    <t>8605 Zachary Park
Harrismouth, NY 88542</t>
  </si>
  <si>
    <t>Crawford, Massey and Stokes</t>
  </si>
  <si>
    <t>POL281028</t>
  </si>
  <si>
    <t>68565 Benjamin Forest Apt. 559
South Christinafort, FL 79175</t>
  </si>
  <si>
    <t>Valdez-Montgomery</t>
  </si>
  <si>
    <t>POL259457</t>
  </si>
  <si>
    <t>Dyer</t>
  </si>
  <si>
    <t>85064 Tucker Crossing Apt. 839
East Donnaborough, MN 03968</t>
  </si>
  <si>
    <t>Smith, George and Smith</t>
  </si>
  <si>
    <t>POL623214</t>
  </si>
  <si>
    <t>Dustin</t>
  </si>
  <si>
    <t>10989 West Unions
Port Kayla, MI 88618</t>
  </si>
  <si>
    <t>Gibson, Miller and Hull</t>
  </si>
  <si>
    <t>POL449437</t>
  </si>
  <si>
    <t>7462065081</t>
  </si>
  <si>
    <t>28223 Nash Lane Suite 660
Elizabethhaven, NE 69480</t>
  </si>
  <si>
    <t>Williams-Andrews</t>
  </si>
  <si>
    <t>POL932130</t>
  </si>
  <si>
    <t>21992 Scott Passage Suite 309
Juanfort, MS 36906</t>
  </si>
  <si>
    <t>Moody-Mcdonald</t>
  </si>
  <si>
    <t>POL731812</t>
  </si>
  <si>
    <t>66291 David Street
New Dennismouth, ID 29285</t>
  </si>
  <si>
    <t>Wright, Jones and Vaughn</t>
  </si>
  <si>
    <t>POL291848</t>
  </si>
  <si>
    <t>Chris</t>
  </si>
  <si>
    <t>1511 Michelle Bridge Suite 212
South Brianburgh, IL 64163</t>
  </si>
  <si>
    <t>Compton, Wagner and Navarro</t>
  </si>
  <si>
    <t>POL945322</t>
  </si>
  <si>
    <t>Branch</t>
  </si>
  <si>
    <t>71620 Diaz Flat
West Williamhaven, DC 29861</t>
  </si>
  <si>
    <t>Hansen, Thomas and Smith</t>
  </si>
  <si>
    <t>POL890928</t>
  </si>
  <si>
    <t>9653 Lisa Burgs
Ramoschester, CT 10480</t>
  </si>
  <si>
    <t>Wise-Cuevas</t>
  </si>
  <si>
    <t>POL305147</t>
  </si>
  <si>
    <t>2082 Bradford Alley
South Peter, NE 65568</t>
  </si>
  <si>
    <t>5221006342</t>
  </si>
  <si>
    <t>Long-Long</t>
  </si>
  <si>
    <t>POL759037</t>
  </si>
  <si>
    <t>7729940790</t>
  </si>
  <si>
    <t>832 Daniel Points Apt. 534
Smithville, OK 98536</t>
  </si>
  <si>
    <t>Liu and Sons</t>
  </si>
  <si>
    <t>POL113823</t>
  </si>
  <si>
    <t>594 Aguirre Courts
Porterland, ND 14195</t>
  </si>
  <si>
    <t>Cooper-Hawkins</t>
  </si>
  <si>
    <t>POL842190</t>
  </si>
  <si>
    <t>Whitehead</t>
  </si>
  <si>
    <t>USNS Rich
FPO AA 17705</t>
  </si>
  <si>
    <t>6048388620</t>
  </si>
  <si>
    <t>Burton-Barnett</t>
  </si>
  <si>
    <t>POL272984</t>
  </si>
  <si>
    <t>51733 James Club
West Maryton, NV 29968</t>
  </si>
  <si>
    <t>Huff LLC</t>
  </si>
  <si>
    <t>POL473533</t>
  </si>
  <si>
    <t>Dunn</t>
  </si>
  <si>
    <t>PSC 8821, Box 3566
APO AE 76532</t>
  </si>
  <si>
    <t>POL563756</t>
  </si>
  <si>
    <t>038 Kristen Course Suite 495
Danielshire, MI 21892</t>
  </si>
  <si>
    <t>POL120236</t>
  </si>
  <si>
    <t>8830286087</t>
  </si>
  <si>
    <t>1898 Cooper Station Suite 246
Garyhaven, NJ 07588</t>
  </si>
  <si>
    <t>Edwards, Murray and Carpenter</t>
  </si>
  <si>
    <t>POL746553</t>
  </si>
  <si>
    <t>1774453398</t>
  </si>
  <si>
    <t>000 Meyer View Suite 523
Sharonstad, MS 16072</t>
  </si>
  <si>
    <t>Garcia-Patterson</t>
  </si>
  <si>
    <t>POL529519</t>
  </si>
  <si>
    <t>PSC 9691, Box 6151
APO AE 76478</t>
  </si>
  <si>
    <t>Caldwell LLC</t>
  </si>
  <si>
    <t>POL716301</t>
  </si>
  <si>
    <t>3556 Lopez Meadows
Jeffreyville, OK 62916</t>
  </si>
  <si>
    <t>Flores, Green and Norton</t>
  </si>
  <si>
    <t>POL995684</t>
  </si>
  <si>
    <t>6564272241</t>
  </si>
  <si>
    <t>34315 Mason Heights Apt. 676
Millerstad, MD 17514</t>
  </si>
  <si>
    <t>Salazar-Lowe</t>
  </si>
  <si>
    <t>POL305502</t>
  </si>
  <si>
    <t>Unit 1459 Box 1546
DPO AE 74005</t>
  </si>
  <si>
    <t>Mason and Sons</t>
  </si>
  <si>
    <t>POL118072</t>
  </si>
  <si>
    <t>3972120889</t>
  </si>
  <si>
    <t>Unit 6312 Box 9382
DPO AE 56382</t>
  </si>
  <si>
    <t>Perry Inc</t>
  </si>
  <si>
    <t>POL448114</t>
  </si>
  <si>
    <t>7763 Scott Grove
Lake Austinchester, WV 94928</t>
  </si>
  <si>
    <t>Lee, Burton and Graves</t>
  </si>
  <si>
    <t>POL763162</t>
  </si>
  <si>
    <t>Boyer</t>
  </si>
  <si>
    <t>688 Sierra Flat
Tinamouth, SC 84347</t>
  </si>
  <si>
    <t>Chen-Jackson</t>
  </si>
  <si>
    <t>POL458076</t>
  </si>
  <si>
    <t>Joyce</t>
  </si>
  <si>
    <t>Shaffer</t>
  </si>
  <si>
    <t>9605801400</t>
  </si>
  <si>
    <t>USNV Torres
FPO AP 78495</t>
  </si>
  <si>
    <t>Bowman, Gilbert and Palmer</t>
  </si>
  <si>
    <t>POL789448</t>
  </si>
  <si>
    <t>Christie</t>
  </si>
  <si>
    <t>70340 Mullins Ford
North Kennethtown, VT 31491</t>
  </si>
  <si>
    <t>Graham, Mcmahon and Jones</t>
  </si>
  <si>
    <t>POL225634</t>
  </si>
  <si>
    <t>7203 Mayer Burgs
Lake Jeffrey, AL 54846</t>
  </si>
  <si>
    <t>Anthony, Chase and Hernandez</t>
  </si>
  <si>
    <t>POL487897</t>
  </si>
  <si>
    <t>Rich</t>
  </si>
  <si>
    <t>Unit 4796 Box 4261
DPO AA 92941</t>
  </si>
  <si>
    <t>POL609543</t>
  </si>
  <si>
    <t>0913 Jorge Gardens Suite 401
North Emily, MS 16170</t>
  </si>
  <si>
    <t>Lozano, Tate and Stephens</t>
  </si>
  <si>
    <t>POL231772</t>
  </si>
  <si>
    <t>USNV Green
FPO AP 55023</t>
  </si>
  <si>
    <t>Hill PLC</t>
  </si>
  <si>
    <t>POL946914</t>
  </si>
  <si>
    <t>5162 Patricia Club Suite 576
North Christinaburgh, MA 44846</t>
  </si>
  <si>
    <t>8101773638</t>
  </si>
  <si>
    <t>Mills-Rowland</t>
  </si>
  <si>
    <t>POL975474</t>
  </si>
  <si>
    <t>9292697950</t>
  </si>
  <si>
    <t>657 Hoffman Key
South Sarah, ME 81194</t>
  </si>
  <si>
    <t>Holland Ltd</t>
  </si>
  <si>
    <t>POL576578</t>
  </si>
  <si>
    <t>47592 Vincent Square Apt. 544
Johnton, SD 63504</t>
  </si>
  <si>
    <t>Fisher Ltd</t>
  </si>
  <si>
    <t>POL237203</t>
  </si>
  <si>
    <t>784 Hall Squares Suite 391
Howellfurt, NY 55534</t>
  </si>
  <si>
    <t>Howe-Cabrera</t>
  </si>
  <si>
    <t>POL381560</t>
  </si>
  <si>
    <t>Priscilla</t>
  </si>
  <si>
    <t>466 James Underpass Suite 819
Rebeccaberg, MO 08700</t>
  </si>
  <si>
    <t>Palmer and Sons</t>
  </si>
  <si>
    <t>POL692004</t>
  </si>
  <si>
    <t>Serrano</t>
  </si>
  <si>
    <t>55166 Lambert Rue
Turnerchester, WV 27994</t>
  </si>
  <si>
    <t>Gordon-Smith</t>
  </si>
  <si>
    <t>POL392360</t>
  </si>
  <si>
    <t>Jordan Benton DVM</t>
  </si>
  <si>
    <t>1646 Morales Wells Apt. 529
Yoderburgh, DC 12420</t>
  </si>
  <si>
    <t>Barker and Sons</t>
  </si>
  <si>
    <t>POL208613</t>
  </si>
  <si>
    <t>3307 Alexander Loop Apt. 267
Port Sarahmouth, OK 48567</t>
  </si>
  <si>
    <t>9492204564</t>
  </si>
  <si>
    <t>Moore-Carter</t>
  </si>
  <si>
    <t>POL311238</t>
  </si>
  <si>
    <t>5775 Margaret Valleys Apt. 160
Lindaview, ME 87278</t>
  </si>
  <si>
    <t>Richards and Sons</t>
  </si>
  <si>
    <t>POL813173</t>
  </si>
  <si>
    <t>7517290245</t>
  </si>
  <si>
    <t>84981 Randy Gardens Suite 998
Jeffreyborough, CO 68519</t>
  </si>
  <si>
    <t>Patel-Sims</t>
  </si>
  <si>
    <t>POL504902</t>
  </si>
  <si>
    <t>5296670721</t>
  </si>
  <si>
    <t>PSC 1005, Box 6017
APO AA 10561</t>
  </si>
  <si>
    <t>Johnson-Garcia</t>
  </si>
  <si>
    <t>POL851829</t>
  </si>
  <si>
    <t>5612 Erin Wells
South Ricardo, NV 33065</t>
  </si>
  <si>
    <t>Stark PLC</t>
  </si>
  <si>
    <t>POL881164</t>
  </si>
  <si>
    <t>Fox</t>
  </si>
  <si>
    <t>977 Cameron Mission
Dustinville, OK 19916</t>
  </si>
  <si>
    <t>3719375139</t>
  </si>
  <si>
    <t>Jones, Melton and Lawson</t>
  </si>
  <si>
    <t>POL834654</t>
  </si>
  <si>
    <t>336 Morgan Landing Suite 502
Davidborough, WV 79992</t>
  </si>
  <si>
    <t>Coleman Ltd</t>
  </si>
  <si>
    <t>POL609564</t>
  </si>
  <si>
    <t>Shelby</t>
  </si>
  <si>
    <t>5100 Bray Place Suite 776
Christopherside, VA 77271</t>
  </si>
  <si>
    <t>Perkins-Hall</t>
  </si>
  <si>
    <t>POL486307</t>
  </si>
  <si>
    <t>7398683235</t>
  </si>
  <si>
    <t>2752 Ochoa Forges
Miguelhaven, NH 74759</t>
  </si>
  <si>
    <t>Nixon LLC</t>
  </si>
  <si>
    <t>POL455680</t>
  </si>
  <si>
    <t>Green</t>
  </si>
  <si>
    <t>68485 Poole Field Apt. 131
Jonesland, IA 46008</t>
  </si>
  <si>
    <t>7990282969</t>
  </si>
  <si>
    <t>Olson-Daniels</t>
  </si>
  <si>
    <t>POL286020</t>
  </si>
  <si>
    <t>Buck</t>
  </si>
  <si>
    <t>USNV Walsh
FPO AA 63414</t>
  </si>
  <si>
    <t>1436097379</t>
  </si>
  <si>
    <t>Gibbs-Delgado</t>
  </si>
  <si>
    <t>POL245346</t>
  </si>
  <si>
    <t>PSC 5501, Box 8919
APO AP 57033</t>
  </si>
  <si>
    <t>Becker Inc</t>
  </si>
  <si>
    <t>POL859599</t>
  </si>
  <si>
    <t>118 Bradley Creek
Johnathanshire, NV 38758</t>
  </si>
  <si>
    <t>2150253794</t>
  </si>
  <si>
    <t>Cooper-Wong</t>
  </si>
  <si>
    <t>POL624664</t>
  </si>
  <si>
    <t>314 Jones Keys Apt. 927
East Charles, WY 86068</t>
  </si>
  <si>
    <t>Rojas, Li and Sullivan</t>
  </si>
  <si>
    <t>POL102067</t>
  </si>
  <si>
    <t>43089 Jennifer Locks Apt. 165
Jonesfort, NH 58180</t>
  </si>
  <si>
    <t>POL739658</t>
  </si>
  <si>
    <t>72687 Robert Parkway Suite 592
East Aprilland, NV 64225</t>
  </si>
  <si>
    <t>Ruiz-Garcia</t>
  </si>
  <si>
    <t>POL599755</t>
  </si>
  <si>
    <t>Bobby</t>
  </si>
  <si>
    <t>941 Kimberly Forks
Keithhaven, NC 01427</t>
  </si>
  <si>
    <t>Brown-Price</t>
  </si>
  <si>
    <t>POL742774</t>
  </si>
  <si>
    <t>27371 Preston Pines Apt. 521
West Shane, IA 57488</t>
  </si>
  <si>
    <t>Murphy LLC</t>
  </si>
  <si>
    <t>POL485508</t>
  </si>
  <si>
    <t>Tommy</t>
  </si>
  <si>
    <t>Powers</t>
  </si>
  <si>
    <t>0007 Donna Squares Suite 769
Jeremystad, NY 80767</t>
  </si>
  <si>
    <t>POL726927</t>
  </si>
  <si>
    <t>Villarreal</t>
  </si>
  <si>
    <t>8977364135</t>
  </si>
  <si>
    <t>02601 Joel Flats Suite 377
South Johnnychester, NV 42676</t>
  </si>
  <si>
    <t>POL906236</t>
  </si>
  <si>
    <t>769 Stephen Creek
South David, KY 42187</t>
  </si>
  <si>
    <t>Guzman, Hudson and Harrell</t>
  </si>
  <si>
    <t>POL768259</t>
  </si>
  <si>
    <t>941 Rodriguez Walks Suite 813
Josebury, TN 80753</t>
  </si>
  <si>
    <t>9065344936</t>
  </si>
  <si>
    <t>Avila-Jones</t>
  </si>
  <si>
    <t>POL112697</t>
  </si>
  <si>
    <t>1928197298</t>
  </si>
  <si>
    <t>388 Jarvis Course
Port Kevinberg, SD 35652</t>
  </si>
  <si>
    <t>Schmidt, Chavez and Gomez</t>
  </si>
  <si>
    <t>POL203112</t>
  </si>
  <si>
    <t>7616735155</t>
  </si>
  <si>
    <t>59025 Fry Tunnel Apt. 848
Joshuaport, OK 47495</t>
  </si>
  <si>
    <t>Blair-Mckenzie</t>
  </si>
  <si>
    <t>POL251259</t>
  </si>
  <si>
    <t>Choi</t>
  </si>
  <si>
    <t>5000 Wood Curve
Stephaniestad, AZ 08422</t>
  </si>
  <si>
    <t>Scott, Berry and Edwards</t>
  </si>
  <si>
    <t>POL980589</t>
  </si>
  <si>
    <t>Moody DDS</t>
  </si>
  <si>
    <t>107 Lopez Canyon
Stacyfurt, NM 37197</t>
  </si>
  <si>
    <t>POL504111</t>
  </si>
  <si>
    <t>7847 Howard Mountain Suite 323
East Jeffrey, AR 85927</t>
  </si>
  <si>
    <t>Christensen, Morales and Chavez</t>
  </si>
  <si>
    <t>POL642915</t>
  </si>
  <si>
    <t>Unit 0279 Box 5773
DPO AA 04137</t>
  </si>
  <si>
    <t>Duran-Nichols</t>
  </si>
  <si>
    <t>POL503374</t>
  </si>
  <si>
    <t>39273 Matthew Mountain Suite 737
New Brittanyside, UT 34596</t>
  </si>
  <si>
    <t>Rodriguez-Clarke</t>
  </si>
  <si>
    <t>POL251049</t>
  </si>
  <si>
    <t>5693 Campbell Squares Apt. 890
Jenniferland, CA 31848</t>
  </si>
  <si>
    <t>POL306185</t>
  </si>
  <si>
    <t>Alisha</t>
  </si>
  <si>
    <t>4051 Melendez Throughway Suite 323
Kennedyland, IA 80437</t>
  </si>
  <si>
    <t>Baker, Phillips and Nelson</t>
  </si>
  <si>
    <t>POL687224</t>
  </si>
  <si>
    <t>9471958469</t>
  </si>
  <si>
    <t>6400222020</t>
  </si>
  <si>
    <t>65440 Linda Ridge
Kimberlymouth, GA 76838</t>
  </si>
  <si>
    <t>7686454222</t>
  </si>
  <si>
    <t>Lee, Taylor and Price</t>
  </si>
  <si>
    <t>POL581013</t>
  </si>
  <si>
    <t>Melendez</t>
  </si>
  <si>
    <t>44237 Dixon Flat
Lake Christopherland, WV 85700</t>
  </si>
  <si>
    <t>Nguyen and Sons</t>
  </si>
  <si>
    <t>POL807603</t>
  </si>
  <si>
    <t>891 Stanley Row Suite 961
Port Christineborough, MS 43888</t>
  </si>
  <si>
    <t>Salazar Ltd</t>
  </si>
  <si>
    <t>POL764558</t>
  </si>
  <si>
    <t>6029 Carlos Course Suite 509
North Shelly, WV 15281</t>
  </si>
  <si>
    <t>POL321463</t>
  </si>
  <si>
    <t>Harold</t>
  </si>
  <si>
    <t>2045 Jackson Spurs
Draketown, DC 74055</t>
  </si>
  <si>
    <t>Sawyer, Rose and Atkinson</t>
  </si>
  <si>
    <t>POL660159</t>
  </si>
  <si>
    <t>7851 John Freeway Apt. 794
Lake Alison, NJ 86649</t>
  </si>
  <si>
    <t>Barrett-Mcclure</t>
  </si>
  <si>
    <t>POL610347</t>
  </si>
  <si>
    <t>0654199110</t>
  </si>
  <si>
    <t>4208 Wallace Pike
Lake Nicholas, FL 52055</t>
  </si>
  <si>
    <t>Mckinney-Scott</t>
  </si>
  <si>
    <t>POL934203</t>
  </si>
  <si>
    <t>591 Guerrero Greens
Cunninghammouth, NH 85266</t>
  </si>
  <si>
    <t>7735025439</t>
  </si>
  <si>
    <t>Wells-Lopez</t>
  </si>
  <si>
    <t>POL891317</t>
  </si>
  <si>
    <t>3233 Kristen Walks Suite 085
Johnsonside, PA 79789</t>
  </si>
  <si>
    <t>8965523763</t>
  </si>
  <si>
    <t>Jones-Ramirez</t>
  </si>
  <si>
    <t>POL206490</t>
  </si>
  <si>
    <t>Mullen</t>
  </si>
  <si>
    <t>522 Nguyen Expressway Apt. 170
Lake Nancy, NY 63281</t>
  </si>
  <si>
    <t>Reynolds Group</t>
  </si>
  <si>
    <t>POL287339</t>
  </si>
  <si>
    <t>63501 David Cliffs
Nicolechester, AL 16636</t>
  </si>
  <si>
    <t>Navarro-Soto</t>
  </si>
  <si>
    <t>POL657120</t>
  </si>
  <si>
    <t>Carroll</t>
  </si>
  <si>
    <t>8038 Jessica River
Johnsonborough, ME 31900</t>
  </si>
  <si>
    <t>Bailey Ltd</t>
  </si>
  <si>
    <t>POL726824</t>
  </si>
  <si>
    <t>0763307770</t>
  </si>
  <si>
    <t>5215 Michelle Alley
East Tonya, WI 00502</t>
  </si>
  <si>
    <t>Watts-Mccarthy</t>
  </si>
  <si>
    <t>POL672672</t>
  </si>
  <si>
    <t>1364 Donna Shores Apt. 133
Thomaschester, SC 40549</t>
  </si>
  <si>
    <t>Beltran PLC</t>
  </si>
  <si>
    <t>POL661814</t>
  </si>
  <si>
    <t>7771289597</t>
  </si>
  <si>
    <t>Unit 8926 Box 4540
DPO AE 61931</t>
  </si>
  <si>
    <t>Wade PLC</t>
  </si>
  <si>
    <t>POL897622</t>
  </si>
  <si>
    <t>9438 Christine Ranch Suite 865
North Phillipmouth, KY 32728</t>
  </si>
  <si>
    <t>Nguyen-Smith</t>
  </si>
  <si>
    <t>POL889840</t>
  </si>
  <si>
    <t>PSC 6841, Box 9070
APO AA 34415</t>
  </si>
  <si>
    <t>Bolton, Jackson and Murphy</t>
  </si>
  <si>
    <t>POL915894</t>
  </si>
  <si>
    <t>473 Lori Place Apt. 141
New Patrickburgh, OK 87451</t>
  </si>
  <si>
    <t>Bass, Luna and Carter</t>
  </si>
  <si>
    <t>POL982696</t>
  </si>
  <si>
    <t>2563258343</t>
  </si>
  <si>
    <t>52228 Gregory Underpass
Danielton, ND 50430</t>
  </si>
  <si>
    <t>POL811917</t>
  </si>
  <si>
    <t>5315 Logan Glens Suite 334
Jameston, NV 50909</t>
  </si>
  <si>
    <t>POL762194</t>
  </si>
  <si>
    <t>Peck</t>
  </si>
  <si>
    <t>2424 Karen Loaf
Joneschester, TN 69997</t>
  </si>
  <si>
    <t>POL178227</t>
  </si>
  <si>
    <t>90199 Erica Mountain Apt. 970
South Johnton, CO 66666</t>
  </si>
  <si>
    <t>Haley, Donovan and Chavez</t>
  </si>
  <si>
    <t>POL106215</t>
  </si>
  <si>
    <t>048 Schmidt Mission Apt. 795
Brianfurt, ME 71114</t>
  </si>
  <si>
    <t>POL748513</t>
  </si>
  <si>
    <t>281 Nicholas Prairie
Jonestown, UT 16049</t>
  </si>
  <si>
    <t>Moss Group</t>
  </si>
  <si>
    <t>POL767810</t>
  </si>
  <si>
    <t>Moody</t>
  </si>
  <si>
    <t>361 Rivera Divide Apt. 194
North Lisa, MD 32828</t>
  </si>
  <si>
    <t>Davila LLC</t>
  </si>
  <si>
    <t>POL650361</t>
  </si>
  <si>
    <t>9439539609</t>
  </si>
  <si>
    <t>1775 Jordan Keys Apt. 197
West Marie, NJ 63611</t>
  </si>
  <si>
    <t>7882949374</t>
  </si>
  <si>
    <t>Reynolds, Santana and Price</t>
  </si>
  <si>
    <t>POL339113</t>
  </si>
  <si>
    <t>Juarez</t>
  </si>
  <si>
    <t>9534610137</t>
  </si>
  <si>
    <t>0013 Adams Lodge
Wilkinsonview, WI 48423</t>
  </si>
  <si>
    <t>Cruz LLC</t>
  </si>
  <si>
    <t>POL566549</t>
  </si>
  <si>
    <t>Mccoy</t>
  </si>
  <si>
    <t>USNS Warren
FPO AA 80309</t>
  </si>
  <si>
    <t>Coffey-Hoffman</t>
  </si>
  <si>
    <t>POL609714</t>
  </si>
  <si>
    <t>0488 Marie Common
North Tanner, NC 46995</t>
  </si>
  <si>
    <t>POL482501</t>
  </si>
  <si>
    <t>Watkins</t>
  </si>
  <si>
    <t>135 Hebert Fall Suite 595
Tatemouth, KS 60555</t>
  </si>
  <si>
    <t>Flowers-Cook</t>
  </si>
  <si>
    <t>POL989883</t>
  </si>
  <si>
    <t>USCGC Davenport
FPO AP 05977</t>
  </si>
  <si>
    <t>Cobb PLC</t>
  </si>
  <si>
    <t>POL196503</t>
  </si>
  <si>
    <t>Jillian</t>
  </si>
  <si>
    <t>6185 Pamela Radial
North Sharon, IN 52995</t>
  </si>
  <si>
    <t>3257586630</t>
  </si>
  <si>
    <t>Vasquez, Wiggins and Green</t>
  </si>
  <si>
    <t>POL577861</t>
  </si>
  <si>
    <t>PSC 1016, Box 1263
APO AP 28732</t>
  </si>
  <si>
    <t>Goodman Group</t>
  </si>
  <si>
    <t>POL615314</t>
  </si>
  <si>
    <t>USS Hall
FPO AP 19179</t>
  </si>
  <si>
    <t>Wu, Chang and Espinoza</t>
  </si>
  <si>
    <t>POL282154</t>
  </si>
  <si>
    <t>Whitney MD</t>
  </si>
  <si>
    <t>9441 Cross Lock
Glassberg, MI 05224</t>
  </si>
  <si>
    <t>George, Gordon and Schmidt</t>
  </si>
  <si>
    <t>POL772062</t>
  </si>
  <si>
    <t>Judy</t>
  </si>
  <si>
    <t>119 Nelson Circle Apt. 236
Thomasfort, VA 09200</t>
  </si>
  <si>
    <t>POL345099</t>
  </si>
  <si>
    <t>49916 Palmer Flat
Lake Walter, WA 15894</t>
  </si>
  <si>
    <t>Bruce-Garcia</t>
  </si>
  <si>
    <t>POL649601</t>
  </si>
  <si>
    <t>1259 Brian Inlet Suite 767
North Michael, AL 55796</t>
  </si>
  <si>
    <t>Young, Patterson and Mason</t>
  </si>
  <si>
    <t>POL781963</t>
  </si>
  <si>
    <t>Patty Flores</t>
  </si>
  <si>
    <t>9674 Stone View
North Clairetown, NV 94220</t>
  </si>
  <si>
    <t>Meyer Ltd</t>
  </si>
  <si>
    <t>POL788477</t>
  </si>
  <si>
    <t>Harrington</t>
  </si>
  <si>
    <t>8654942986</t>
  </si>
  <si>
    <t>1422 Riddle Light
Carlsonview, GA 57206</t>
  </si>
  <si>
    <t>Jimenez Ltd</t>
  </si>
  <si>
    <t>POL294700</t>
  </si>
  <si>
    <t>913 Peterson Dam Apt. 341
West Richardfort, CT 41966</t>
  </si>
  <si>
    <t>French-Gonzales</t>
  </si>
  <si>
    <t>POL166801</t>
  </si>
  <si>
    <t>USNS Williams
FPO AA 32188</t>
  </si>
  <si>
    <t>Huynh-Ritter</t>
  </si>
  <si>
    <t>POL368558</t>
  </si>
  <si>
    <t>42958 Davis Pike
Blairstad, WI 55055</t>
  </si>
  <si>
    <t>Cruz, Watts and Barrett</t>
  </si>
  <si>
    <t>POL402914</t>
  </si>
  <si>
    <t>1853 Alexandra Creek
East Tonyton, SC 62984</t>
  </si>
  <si>
    <t>Hill-Rodriguez</t>
  </si>
  <si>
    <t>POL326968</t>
  </si>
  <si>
    <t>Carrillo</t>
  </si>
  <si>
    <t>4984200135</t>
  </si>
  <si>
    <t>967 King Cliffs Apt. 083
West Sue, AK 55158</t>
  </si>
  <si>
    <t>Cline PLC</t>
  </si>
  <si>
    <t>POL174387</t>
  </si>
  <si>
    <t>47242 Tucker Wall
Keithside, DE 80356</t>
  </si>
  <si>
    <t>Becker, Daniels and Martinez</t>
  </si>
  <si>
    <t>POL476834</t>
  </si>
  <si>
    <t>Gordon</t>
  </si>
  <si>
    <t>7298337729</t>
  </si>
  <si>
    <t>71275 Hernandez Ridge Suite 033
Port Matthewville, CA 61426</t>
  </si>
  <si>
    <t>Daniels LLC</t>
  </si>
  <si>
    <t>POL934436</t>
  </si>
  <si>
    <t>Friedman</t>
  </si>
  <si>
    <t>55709 Tom Mountains
Ellisonville, NY 17376</t>
  </si>
  <si>
    <t>Hoffman-Miller</t>
  </si>
  <si>
    <t>POL812056</t>
  </si>
  <si>
    <t>Warren DDS</t>
  </si>
  <si>
    <t>7090489842</t>
  </si>
  <si>
    <t>00603 Tony Harbors
South Robert, AZ 80826</t>
  </si>
  <si>
    <t>Smith-Peterson</t>
  </si>
  <si>
    <t>POL159717</t>
  </si>
  <si>
    <t>12912 Nicholas Pine Apt. 676
North Ricardoville, TX 39938</t>
  </si>
  <si>
    <t>2254933864</t>
  </si>
  <si>
    <t>Jordan, Powell and Wilson</t>
  </si>
  <si>
    <t>POL119881</t>
  </si>
  <si>
    <t>Thornton</t>
  </si>
  <si>
    <t>2184745929</t>
  </si>
  <si>
    <t>520 Schroeder Lodge
East Adamborough, MD 98175</t>
  </si>
  <si>
    <t>Lewis, Banks and Ingram</t>
  </si>
  <si>
    <t>POL367539</t>
  </si>
  <si>
    <t>Trevino</t>
  </si>
  <si>
    <t>1828 Annette Passage Suite 803
Barberfort, SC 69173</t>
  </si>
  <si>
    <t>Logan-Bryant</t>
  </si>
  <si>
    <t>POL356366</t>
  </si>
  <si>
    <t>24310 Ryan Way Suite 289
East Ninaview, NV 91985</t>
  </si>
  <si>
    <t>Powers PLC</t>
  </si>
  <si>
    <t>POL883903</t>
  </si>
  <si>
    <t>9487 Woods Station Suite 413
Armstrongmouth, KS 88862</t>
  </si>
  <si>
    <t>Pena-Schwartz</t>
  </si>
  <si>
    <t>POL984967</t>
  </si>
  <si>
    <t>5391909637</t>
  </si>
  <si>
    <t>25509 Emily Trafficway
South Todd, FL 57645</t>
  </si>
  <si>
    <t>0532476670</t>
  </si>
  <si>
    <t>Smith, Bell and Dyer</t>
  </si>
  <si>
    <t>POL328834</t>
  </si>
  <si>
    <t>200 Gomez Expressway
Holmesview, NC 91358</t>
  </si>
  <si>
    <t>Price, Beck and Reed</t>
  </si>
  <si>
    <t>POL920496</t>
  </si>
  <si>
    <t>20779 Jocelyn Corners Apt. 507
Brownburgh, DE 21818</t>
  </si>
  <si>
    <t>POL194110</t>
  </si>
  <si>
    <t>8497 Madison Stravenue Apt. 905
Williamview, WY 74812</t>
  </si>
  <si>
    <t>POL768906</t>
  </si>
  <si>
    <t>01170 Hunter Stream
Port Anthonyton, MO 06161</t>
  </si>
  <si>
    <t>Morrison Group</t>
  </si>
  <si>
    <t>POL883560</t>
  </si>
  <si>
    <t>Vance</t>
  </si>
  <si>
    <t>9913951127</t>
  </si>
  <si>
    <t>1249 Orr Falls Apt. 588
Lake Coreyview, TN 81495</t>
  </si>
  <si>
    <t>Craig, Hayes and Johnson</t>
  </si>
  <si>
    <t>POL988972</t>
  </si>
  <si>
    <t>Caldwell</t>
  </si>
  <si>
    <t>2265819745</t>
  </si>
  <si>
    <t>5352 Vasquez Wells Suite 748
East Michael, SD 75134</t>
  </si>
  <si>
    <t>Payne, Johnston and Donovan</t>
  </si>
  <si>
    <t>POL945247</t>
  </si>
  <si>
    <t>481 James Gardens Apt. 569
Christinatown, VA 83658</t>
  </si>
  <si>
    <t>Thompson, Parker and Castillo</t>
  </si>
  <si>
    <t>POL650005</t>
  </si>
  <si>
    <t>Collins DDS</t>
  </si>
  <si>
    <t>4328347445</t>
  </si>
  <si>
    <t>15425 Olson Hill
Aaronside, ND 55527</t>
  </si>
  <si>
    <t>Allen-Fisher</t>
  </si>
  <si>
    <t>POL632194</t>
  </si>
  <si>
    <t>8057898783</t>
  </si>
  <si>
    <t>51444 Anthony Fords
Kempshire, CT 18999</t>
  </si>
  <si>
    <t>Olson-Rivera</t>
  </si>
  <si>
    <t>POL737559</t>
  </si>
  <si>
    <t>Black Jr.</t>
  </si>
  <si>
    <t>0223 Griffin Common
South Michaelview, FL 76222</t>
  </si>
  <si>
    <t>POL823678</t>
  </si>
  <si>
    <t>Shaun</t>
  </si>
  <si>
    <t>67347 Stephanie Manor
New George, NJ 71574</t>
  </si>
  <si>
    <t>Hoffman, Klein and Stevens</t>
  </si>
  <si>
    <t>POL402139</t>
  </si>
  <si>
    <t>65864 Carrie Circles
Fletcherburgh, MS 78531</t>
  </si>
  <si>
    <t>Melton, Gomez and Harrison</t>
  </si>
  <si>
    <t>POL257975</t>
  </si>
  <si>
    <t>Hector</t>
  </si>
  <si>
    <t>PSC 4711, Box 5474
APO AE 76991</t>
  </si>
  <si>
    <t>Shaw, Leonard and Weber</t>
  </si>
  <si>
    <t>POL688385</t>
  </si>
  <si>
    <t>446 Kristen Grove
Olsenbury, AR 50764</t>
  </si>
  <si>
    <t>Williams-Hawkins</t>
  </si>
  <si>
    <t>POL911474</t>
  </si>
  <si>
    <t>993 Costa Village
West Michael, SC 72121</t>
  </si>
  <si>
    <t>Garcia, David and Johnson</t>
  </si>
  <si>
    <t>POL118196</t>
  </si>
  <si>
    <t>0770139434</t>
  </si>
  <si>
    <t>4133 Goodwin Mills Apt. 022
East Breannatown, ND 60369</t>
  </si>
  <si>
    <t>Weber-Ellis</t>
  </si>
  <si>
    <t>POL615875</t>
  </si>
  <si>
    <t>938 Haynes Route Suite 158
South Alanchester, OH 04774</t>
  </si>
  <si>
    <t>POL130019</t>
  </si>
  <si>
    <t>1594428898</t>
  </si>
  <si>
    <t>905 Pennington Prairie Suite 530
Lake Michelleborough, CT 31671</t>
  </si>
  <si>
    <t>Warren-Sanders</t>
  </si>
  <si>
    <t>POL224974</t>
  </si>
  <si>
    <t>PSC 6469, Box 9592
APO AE 80192</t>
  </si>
  <si>
    <t>Schultz-Miller</t>
  </si>
  <si>
    <t>POL947545</t>
  </si>
  <si>
    <t>1556000272</t>
  </si>
  <si>
    <t>0812 Martin Junctions
Goodwinburgh, ND 48041</t>
  </si>
  <si>
    <t>Huber, Lindsey and Cook</t>
  </si>
  <si>
    <t>POL818362</t>
  </si>
  <si>
    <t>494 Tucker Fords
South Christophermouth, DE 99050</t>
  </si>
  <si>
    <t>POL267800</t>
  </si>
  <si>
    <t>429 Sanchez Shoal
Chrishaven, NM 91019</t>
  </si>
  <si>
    <t>Lawson-Hill</t>
  </si>
  <si>
    <t>POL556316</t>
  </si>
  <si>
    <t>0380993363</t>
  </si>
  <si>
    <t>893 Farmer Field
Alvaradoburgh, MT 54012</t>
  </si>
  <si>
    <t>Barker Inc</t>
  </si>
  <si>
    <t>POL405008</t>
  </si>
  <si>
    <t>262 Paul Forge Suite 959
Danielfurt, ND 92059</t>
  </si>
  <si>
    <t>6833267246</t>
  </si>
  <si>
    <t>Buck, Robinson and Wallace</t>
  </si>
  <si>
    <t>POL221303</t>
  </si>
  <si>
    <t>91245 Elliott Plain
Tinafort, GA 00798</t>
  </si>
  <si>
    <t>Trevino Inc</t>
  </si>
  <si>
    <t>POL310279</t>
  </si>
  <si>
    <t>3243135552</t>
  </si>
  <si>
    <t>773 Evans Loop
Anthonybury, WA 04265</t>
  </si>
  <si>
    <t>Davenport PLC</t>
  </si>
  <si>
    <t>POL519125</t>
  </si>
  <si>
    <t>04803 Cheryl Plaza
Zimmermanberg, IN 57588</t>
  </si>
  <si>
    <t>Davis-Ryan</t>
  </si>
  <si>
    <t>POL431725</t>
  </si>
  <si>
    <t>27724 Davis Drive
Hodgefort, NC 33067</t>
  </si>
  <si>
    <t>Kirk, Smith and Harrell</t>
  </si>
  <si>
    <t>POL518373</t>
  </si>
  <si>
    <t>68296 Rodriguez Field
Owensshire, SD 15569</t>
  </si>
  <si>
    <t>Summers PLC</t>
  </si>
  <si>
    <t>POL348871</t>
  </si>
  <si>
    <t>Cortez</t>
  </si>
  <si>
    <t>112 Wall Road Apt. 336
Jamesstad, OH 26605</t>
  </si>
  <si>
    <t>Fleming-Johnson</t>
  </si>
  <si>
    <t>POL772070</t>
  </si>
  <si>
    <t>044 Banks Coves Apt. 053
Randallside, WI 70330</t>
  </si>
  <si>
    <t>Mcmillan, Pierce and Barnes</t>
  </si>
  <si>
    <t>POL107852</t>
  </si>
  <si>
    <t>16675 Terry Viaduct
East Jillborough, WY 64628</t>
  </si>
  <si>
    <t>Wong, Flores and Zimmerman</t>
  </si>
  <si>
    <t>POL246542</t>
  </si>
  <si>
    <t>Roberson</t>
  </si>
  <si>
    <t>Unit 8200 Box 2030
DPO AA 88874</t>
  </si>
  <si>
    <t>Contreras-Romero</t>
  </si>
  <si>
    <t>POL169885</t>
  </si>
  <si>
    <t>897 Cherry Throughway
New Calvinborough, MT 62230</t>
  </si>
  <si>
    <t>Hull-Avery</t>
  </si>
  <si>
    <t>POL358192</t>
  </si>
  <si>
    <t>Unit 0590 Box 4913
DPO AA 13340</t>
  </si>
  <si>
    <t>0273729783</t>
  </si>
  <si>
    <t>Mccarthy, Howard and Taylor</t>
  </si>
  <si>
    <t>POL100867</t>
  </si>
  <si>
    <t>1409 Rodriguez Green
Port Valerieton, MN 63566</t>
  </si>
  <si>
    <t>Koch-Williams</t>
  </si>
  <si>
    <t>POL948566</t>
  </si>
  <si>
    <t>1110 Bennett Haven Apt. 538
West Amy, NH 74398</t>
  </si>
  <si>
    <t>Peterson, Nelson and Mercer</t>
  </si>
  <si>
    <t>POL909340</t>
  </si>
  <si>
    <t>54954 Armstrong Greens Suite 277
Dylanberg, CO 93916</t>
  </si>
  <si>
    <t>Love-Cummings</t>
  </si>
  <si>
    <t>POL800620</t>
  </si>
  <si>
    <t>5052 Lawrence Path Apt. 123
North Andrew, TN 39708</t>
  </si>
  <si>
    <t>Walter, Harrison and Ferguson</t>
  </si>
  <si>
    <t>POL716204</t>
  </si>
  <si>
    <t>633 Hannah Street
Robinshire, MN 57211</t>
  </si>
  <si>
    <t>9265585851</t>
  </si>
  <si>
    <t>Roberts-Smith</t>
  </si>
  <si>
    <t>POL666869</t>
  </si>
  <si>
    <t>77705 Elizabeth Motorway Apt. 904
Lorishire, IA 87080</t>
  </si>
  <si>
    <t>Andersen, Rose and Miller</t>
  </si>
  <si>
    <t>POL107781</t>
  </si>
  <si>
    <t>46854 Bryan Pine Apt. 672
Nelsonburgh, MD 32086</t>
  </si>
  <si>
    <t>Hill Ltd</t>
  </si>
  <si>
    <t>POL680912</t>
  </si>
  <si>
    <t>Fischer</t>
  </si>
  <si>
    <t>4951022459</t>
  </si>
  <si>
    <t>61503 Michele Point
Danieltown, ME 19912</t>
  </si>
  <si>
    <t>Harper, Turner and Thompson</t>
  </si>
  <si>
    <t>POL128998</t>
  </si>
  <si>
    <t>21093 Christian Track
East Christophershire, AR 04391</t>
  </si>
  <si>
    <t>Oliver, Williams and Hogan</t>
  </si>
  <si>
    <t>POL839143</t>
  </si>
  <si>
    <t>408 Kristy Gateway Suite 540
South Gabrielville, NY 89979</t>
  </si>
  <si>
    <t>Mckenzie-Mendez</t>
  </si>
  <si>
    <t>POL671881</t>
  </si>
  <si>
    <t>Pennington</t>
  </si>
  <si>
    <t>634 Carroll Overpass Suite 280
Tonyland, SD 42003</t>
  </si>
  <si>
    <t>Hess-Rowland</t>
  </si>
  <si>
    <t>POL582921</t>
  </si>
  <si>
    <t>38911 Castro View
Michellebury, AZ 18405</t>
  </si>
  <si>
    <t>Allen, Hudson and Simon</t>
  </si>
  <si>
    <t>POL909927</t>
  </si>
  <si>
    <t>9478 Todd Ramp Apt. 140
Davistown, AL 93766</t>
  </si>
  <si>
    <t>5017622059</t>
  </si>
  <si>
    <t>Benson Inc</t>
  </si>
  <si>
    <t>POL869595</t>
  </si>
  <si>
    <t>58672 Johnny Stravenue Apt. 287
Sandersberg, AK 92462</t>
  </si>
  <si>
    <t>Christensen, Foster and Gutierrez</t>
  </si>
  <si>
    <t>POL869699</t>
  </si>
  <si>
    <t>8144 Howard Junctions Suite 617
Steventown, CT 38681</t>
  </si>
  <si>
    <t>Golden, Baker and Miller</t>
  </si>
  <si>
    <t>POL878237</t>
  </si>
  <si>
    <t>876 Huang Park
Woodardmouth, VT 25463</t>
  </si>
  <si>
    <t>Morris, Johnson and Robertson</t>
  </si>
  <si>
    <t>POL969139</t>
  </si>
  <si>
    <t>6491746665</t>
  </si>
  <si>
    <t>2670114471</t>
  </si>
  <si>
    <t>89898 Rhonda Run
Marissastad, VT 59703</t>
  </si>
  <si>
    <t>Becker-Bowers</t>
  </si>
  <si>
    <t>POL127538</t>
  </si>
  <si>
    <t>Marsh</t>
  </si>
  <si>
    <t>4622787331</t>
  </si>
  <si>
    <t>430 Jackson Corners
Micheletown, DC 61204</t>
  </si>
  <si>
    <t>1225623855</t>
  </si>
  <si>
    <t>POL362905</t>
  </si>
  <si>
    <t>42284 James Course Suite 566
Port Melissachester, SD 50952</t>
  </si>
  <si>
    <t>Haynes Ltd</t>
  </si>
  <si>
    <t>POL161034</t>
  </si>
  <si>
    <t>Latasha</t>
  </si>
  <si>
    <t>74693 Dominguez Valley
Elizabethstad, UT 33194</t>
  </si>
  <si>
    <t>Myers-Kline</t>
  </si>
  <si>
    <t>POL347010</t>
  </si>
  <si>
    <t>Unit 8800 Box 3329
DPO AA 26299</t>
  </si>
  <si>
    <t>Miller, King and Gomez</t>
  </si>
  <si>
    <t>POL356820</t>
  </si>
  <si>
    <t>5396262852</t>
  </si>
  <si>
    <t>PSC 7012, Box 7622
APO AE 78683</t>
  </si>
  <si>
    <t>Torres, Martinez and Ball</t>
  </si>
  <si>
    <t>POL815663</t>
  </si>
  <si>
    <t>768 Mann Hill
Barnettburgh, TN 93123</t>
  </si>
  <si>
    <t>Green Group</t>
  </si>
  <si>
    <t>POL323828</t>
  </si>
  <si>
    <t>Osborn</t>
  </si>
  <si>
    <t>315 Cindy Mount Apt. 984
West Aaron, MA 48733</t>
  </si>
  <si>
    <t>Fernandez-Kidd</t>
  </si>
  <si>
    <t>POL348410</t>
  </si>
  <si>
    <t>4512 Shelton Squares Apt. 795
Lake Amandachester, AK 71669</t>
  </si>
  <si>
    <t>Andrade, Franco and Burns</t>
  </si>
  <si>
    <t>POL288854</t>
  </si>
  <si>
    <t>328 Martin Divide Suite 134
East Emilyfort, VT 60649</t>
  </si>
  <si>
    <t>Parsons PLC</t>
  </si>
  <si>
    <t>POL792774</t>
  </si>
  <si>
    <t>2011576224</t>
  </si>
  <si>
    <t>28177 Glass Alley Apt. 454
Amymouth, AK 72513</t>
  </si>
  <si>
    <t>Franklin-Smith</t>
  </si>
  <si>
    <t>POL419464</t>
  </si>
  <si>
    <t>7856 Julia Camp
West Jameschester, NC 22432</t>
  </si>
  <si>
    <t>Miller, Campbell and Stephens</t>
  </si>
  <si>
    <t>POL485533</t>
  </si>
  <si>
    <t>386 Richardson Isle Suite 187
Simpsonfurt, CA 20447</t>
  </si>
  <si>
    <t>Norman, Johnson and Barton</t>
  </si>
  <si>
    <t>POL347037</t>
  </si>
  <si>
    <t>4578181380</t>
  </si>
  <si>
    <t>371 Paul Ville
Jaredmouth, HI 01769</t>
  </si>
  <si>
    <t>4379074194</t>
  </si>
  <si>
    <t>Shepard-Smith</t>
  </si>
  <si>
    <t>POL835141</t>
  </si>
  <si>
    <t>11241 Jacob Courts Apt. 959
Wrightstad, OH 17203</t>
  </si>
  <si>
    <t>Jackson, Thompson and Smith</t>
  </si>
  <si>
    <t>POL385091</t>
  </si>
  <si>
    <t>6529 Adams Wall
Lake Deborah, AR 35305</t>
  </si>
  <si>
    <t>Bartlett, Stark and Graves</t>
  </si>
  <si>
    <t>POL863948</t>
  </si>
  <si>
    <t>0968406617</t>
  </si>
  <si>
    <t>Unit 8668 Box 7562
DPO AA 22218</t>
  </si>
  <si>
    <t>5889503690</t>
  </si>
  <si>
    <t>Johnson, Brown and Perez</t>
  </si>
  <si>
    <t>POL593446</t>
  </si>
  <si>
    <t>8625 Cervantes Estate Suite 759
Libury, WA 39053</t>
  </si>
  <si>
    <t>Butler, Richardson and Barber</t>
  </si>
  <si>
    <t>POL467878</t>
  </si>
  <si>
    <t>Compton</t>
  </si>
  <si>
    <t>8669 Tyler Spur
Reneeville, VA 35107</t>
  </si>
  <si>
    <t>Bennett LLC</t>
  </si>
  <si>
    <t>POL501345</t>
  </si>
  <si>
    <t>Stokes</t>
  </si>
  <si>
    <t>4736 Bowen Oval
South Benjaminfurt, SC 03527</t>
  </si>
  <si>
    <t>Lawson Group</t>
  </si>
  <si>
    <t>POL229067</t>
  </si>
  <si>
    <t>9958 Lopez Estate Apt. 562
Santiagomouth, NY 39077</t>
  </si>
  <si>
    <t>POL904130</t>
  </si>
  <si>
    <t>779 Thomas Mission Apt. 501
North Kurt, ID 53187</t>
  </si>
  <si>
    <t>Logan-Gilbert</t>
  </si>
  <si>
    <t>POL614036</t>
  </si>
  <si>
    <t>6717001726</t>
  </si>
  <si>
    <t>004 David Harbors Apt. 909
Cabrerafurt, UT 93594</t>
  </si>
  <si>
    <t>Clark, Lopez and Horton</t>
  </si>
  <si>
    <t>POL493239</t>
  </si>
  <si>
    <t>Unit 8437 Box 4889
DPO AE 16588</t>
  </si>
  <si>
    <t>Anderson LLC</t>
  </si>
  <si>
    <t>POL903872</t>
  </si>
  <si>
    <t>507 Russell Mountains
Port Pattyland, MO 49938</t>
  </si>
  <si>
    <t>Taylor, Williams and Barnes</t>
  </si>
  <si>
    <t>POL837140</t>
  </si>
  <si>
    <t>Unit 5481 Box 9044
DPO AE 14451</t>
  </si>
  <si>
    <t>Young, Farmer and Peterson</t>
  </si>
  <si>
    <t>POL875908</t>
  </si>
  <si>
    <t>Guerra</t>
  </si>
  <si>
    <t>5879030226</t>
  </si>
  <si>
    <t>9016 Hill Glen
Dawnhaven, ME 66516</t>
  </si>
  <si>
    <t>7863051379</t>
  </si>
  <si>
    <t>Simpson, Sanchez and Ellis</t>
  </si>
  <si>
    <t>POL377313</t>
  </si>
  <si>
    <t>87887 Kelly Road
South Danielletown, NC 62016</t>
  </si>
  <si>
    <t>Howard-Moore</t>
  </si>
  <si>
    <t>POL285210</t>
  </si>
  <si>
    <t>48741 Marks Mountains Apt. 562
Lesliefurt, MS 89481</t>
  </si>
  <si>
    <t>POL191068</t>
  </si>
  <si>
    <t>Long</t>
  </si>
  <si>
    <t>2813 Powell Trail
Eddieshire, ND 16840</t>
  </si>
  <si>
    <t>Pena-Benson</t>
  </si>
  <si>
    <t>POL401043</t>
  </si>
  <si>
    <t>244 Buckley Center Apt. 536
Lake Lisatown, TN 61701</t>
  </si>
  <si>
    <t>Lowe LLC</t>
  </si>
  <si>
    <t>POL679558</t>
  </si>
  <si>
    <t>Darlene</t>
  </si>
  <si>
    <t>2199 Janice Park
West Cliffordbury, WI 12804</t>
  </si>
  <si>
    <t>Weber PLC</t>
  </si>
  <si>
    <t>POL324958</t>
  </si>
  <si>
    <t>Unit 3821 Box 9890
DPO AE 05535</t>
  </si>
  <si>
    <t>Allison, Graham and Hodges</t>
  </si>
  <si>
    <t>POL842592</t>
  </si>
  <si>
    <t>9643 Amy Corner
Ericshire, CO 41981</t>
  </si>
  <si>
    <t>Wilson, Peters and Gray</t>
  </si>
  <si>
    <t>POL366242</t>
  </si>
  <si>
    <t>487 Crystal Fork Suite 428
Alexborough, RI 91809</t>
  </si>
  <si>
    <t>White, Roberts and Wilson</t>
  </si>
  <si>
    <t>POL563397</t>
  </si>
  <si>
    <t>Michael Cross Jr.</t>
  </si>
  <si>
    <t>5542 Eric Greens Apt. 813
Anthonyburgh, IL 27171</t>
  </si>
  <si>
    <t>POL178902</t>
  </si>
  <si>
    <t>Lopez DVM</t>
  </si>
  <si>
    <t>6928 Robert Squares Apt. 976
Michaelbury, OH 01381</t>
  </si>
  <si>
    <t>Hayes-Guzman</t>
  </si>
  <si>
    <t>POL613040</t>
  </si>
  <si>
    <t>5379 Mcguire Brooks Suite 479
Moorebury, UT 42476</t>
  </si>
  <si>
    <t>Bailey-Romero</t>
  </si>
  <si>
    <t>POL485733</t>
  </si>
  <si>
    <t>8289451547</t>
  </si>
  <si>
    <t>864 Jennifer Meadows Suite 679
Petersenton, IA 57143</t>
  </si>
  <si>
    <t>Duncan PLC</t>
  </si>
  <si>
    <t>POL866139</t>
  </si>
  <si>
    <t>9080 Thomas Rapids
Port Kimberly, PA 93932</t>
  </si>
  <si>
    <t>Wilson, Watkins and Richard</t>
  </si>
  <si>
    <t>POL389210</t>
  </si>
  <si>
    <t>4646 James Harbor
Kyleview, PA 23716</t>
  </si>
  <si>
    <t>Whitehead, Reynolds and Ortega</t>
  </si>
  <si>
    <t>POL221693</t>
  </si>
  <si>
    <t>0471 Carl Fall Apt. 868
Wrightport, IN 43431</t>
  </si>
  <si>
    <t>Ford, Cole and Morgan</t>
  </si>
  <si>
    <t>POL846056</t>
  </si>
  <si>
    <t>376 Butler Camp
Cooleyfort, UT 77715</t>
  </si>
  <si>
    <t>Rojas-Lynn</t>
  </si>
  <si>
    <t>POL266604</t>
  </si>
  <si>
    <t>0540 Watson Dam
Lake Kristopher, LA 57475</t>
  </si>
  <si>
    <t>Crawford LLC</t>
  </si>
  <si>
    <t>POL878982</t>
  </si>
  <si>
    <t>Arroyo</t>
  </si>
  <si>
    <t>8639537607</t>
  </si>
  <si>
    <t>4669 Jenkins Fork Suite 026
West Wayneburgh, HI 90821</t>
  </si>
  <si>
    <t>Ashley-Jackson</t>
  </si>
  <si>
    <t>POL814612</t>
  </si>
  <si>
    <t>177 Anthony Villages Apt. 249
Travisborough, AZ 01094</t>
  </si>
  <si>
    <t>Cox Group</t>
  </si>
  <si>
    <t>POL445949</t>
  </si>
  <si>
    <t>Christensen</t>
  </si>
  <si>
    <t>8721 Wright Crossing Apt. 949
Jenniferberg, OR 43768</t>
  </si>
  <si>
    <t>Burke-Kidd</t>
  </si>
  <si>
    <t>POL568783</t>
  </si>
  <si>
    <t>9984 Abigail Center Apt. 049
North Codystad, NC 26096</t>
  </si>
  <si>
    <t>Thomas-Lee</t>
  </si>
  <si>
    <t>POL109751</t>
  </si>
  <si>
    <t>Middleton</t>
  </si>
  <si>
    <t>4809979768</t>
  </si>
  <si>
    <t>34161 Carolyn Estate Apt. 179
Cherylshire, MS 26897</t>
  </si>
  <si>
    <t>POL130910</t>
  </si>
  <si>
    <t>478 Jacob Crossing
Evansmouth, AK 75566</t>
  </si>
  <si>
    <t>Wall LLC</t>
  </si>
  <si>
    <t>POL797406</t>
  </si>
  <si>
    <t>4845 Gloria Mills Suite 889
Garcialand, MS 41123</t>
  </si>
  <si>
    <t>Rowe LLC</t>
  </si>
  <si>
    <t>POL223092</t>
  </si>
  <si>
    <t>710 James Forges Suite 877
Port Susan, MA 11008</t>
  </si>
  <si>
    <t>Jackson-Flores</t>
  </si>
  <si>
    <t>POL324471</t>
  </si>
  <si>
    <t>Huber</t>
  </si>
  <si>
    <t>5140901402</t>
  </si>
  <si>
    <t>3326 Kevin Parkways Suite 850
Spenceside, VT 33496</t>
  </si>
  <si>
    <t>Jones, Fernandez and Kelly</t>
  </si>
  <si>
    <t>POL685370</t>
  </si>
  <si>
    <t>61128 John Cliffs Suite 190
Colleenhaven, AR 82163</t>
  </si>
  <si>
    <t>Hudson LLC</t>
  </si>
  <si>
    <t>POL613905</t>
  </si>
  <si>
    <t>4539 Melissa Mills
Stephenport, CA 42150</t>
  </si>
  <si>
    <t>POL133509</t>
  </si>
  <si>
    <t>75283 Mary Mountain
New Rachel, NV 79867</t>
  </si>
  <si>
    <t>Crane LLC</t>
  </si>
  <si>
    <t>POL872197</t>
  </si>
  <si>
    <t>32545 Parker Ferry
East Diane, VA 21125</t>
  </si>
  <si>
    <t>POL303614</t>
  </si>
  <si>
    <t>84376 Flores Lane
Reynoldsville, CT 52197</t>
  </si>
  <si>
    <t>POL996028</t>
  </si>
  <si>
    <t>2902 Nicole Ranch
Lake Sandraborough, AR 15857</t>
  </si>
  <si>
    <t>Bernard, Johnson and Robinson</t>
  </si>
  <si>
    <t>POL874689</t>
  </si>
  <si>
    <t>4058197598</t>
  </si>
  <si>
    <t>781 Alexander Tunnel Apt. 318
Jamestown, HI 79377</t>
  </si>
  <si>
    <t>Rangel, Peterson and Hicks</t>
  </si>
  <si>
    <t>POL438438</t>
  </si>
  <si>
    <t>801 Peter Stream Apt. 508
New Curtis, TN 81396</t>
  </si>
  <si>
    <t>Martinez LLC</t>
  </si>
  <si>
    <t>POL548464</t>
  </si>
  <si>
    <t>PSC 2112, Box 8606
APO AP 32276</t>
  </si>
  <si>
    <t>Gray-Luna</t>
  </si>
  <si>
    <t>POL715398</t>
  </si>
  <si>
    <t>0152078971</t>
  </si>
  <si>
    <t>72573 Fletcher Spur
Cynthiachester, NH 10669</t>
  </si>
  <si>
    <t>Wilkinson-Reed</t>
  </si>
  <si>
    <t>POL639769</t>
  </si>
  <si>
    <t>332 Steven Freeway
Waltonport, NY 11326</t>
  </si>
  <si>
    <t>Fitzpatrick and Sons</t>
  </si>
  <si>
    <t>POL287290</t>
  </si>
  <si>
    <t>Hanson</t>
  </si>
  <si>
    <t>0294 Perry Brooks Apt. 060
Port Stacyside, RI 05877</t>
  </si>
  <si>
    <t>Smith, Mcconnell and Cuevas</t>
  </si>
  <si>
    <t>POL529881</t>
  </si>
  <si>
    <t>7996 Cody Pass
Vargashaven, FL 07338</t>
  </si>
  <si>
    <t>Moyer, Smith and Gonzalez</t>
  </si>
  <si>
    <t>POL178067</t>
  </si>
  <si>
    <t>Brittany Reyes</t>
  </si>
  <si>
    <t>245 Johnson Shoals Suite 485
West Mark, MO 95193</t>
  </si>
  <si>
    <t>Martin-Cook</t>
  </si>
  <si>
    <t>POL563601</t>
  </si>
  <si>
    <t>Unit 8754 Box 0419
DPO AA 80901</t>
  </si>
  <si>
    <t>Williams, Sanders and Holland</t>
  </si>
  <si>
    <t>POL204983</t>
  </si>
  <si>
    <t>61640 Thomas Creek Apt. 550
West John, IN 88333</t>
  </si>
  <si>
    <t>Griffin Inc</t>
  </si>
  <si>
    <t>POL320606</t>
  </si>
  <si>
    <t>USS Mccann
FPO AE 37722</t>
  </si>
  <si>
    <t>Bailey-Wells</t>
  </si>
  <si>
    <t>POL975088</t>
  </si>
  <si>
    <t>72600 Glenn Hill
Greenville, NY 99925</t>
  </si>
  <si>
    <t>Holland PLC</t>
  </si>
  <si>
    <t>POL662176</t>
  </si>
  <si>
    <t>7049373953</t>
  </si>
  <si>
    <t>4136 Ashlee Cove Apt. 577
Kochstad, MN 03199</t>
  </si>
  <si>
    <t>Smith, Fisher and Rodriguez</t>
  </si>
  <si>
    <t>POL139504</t>
  </si>
  <si>
    <t>7744 Anthony Plaza Suite 918
Murphyton, LA 17793</t>
  </si>
  <si>
    <t>Jones-Manning</t>
  </si>
  <si>
    <t>POL297218</t>
  </si>
  <si>
    <t>060 Tiffany Skyway
Cynthiabury, AZ 52345</t>
  </si>
  <si>
    <t>Frank PLC</t>
  </si>
  <si>
    <t>POL302471</t>
  </si>
  <si>
    <t>9974 Brown Pines
West Donald, AZ 04268</t>
  </si>
  <si>
    <t>Barnes, Harmon and Freeman</t>
  </si>
  <si>
    <t>POL710672</t>
  </si>
  <si>
    <t>92585 Amy Way Suite 147
Murrayshire, VA 80021</t>
  </si>
  <si>
    <t>Dorsey-Patterson</t>
  </si>
  <si>
    <t>POL354603</t>
  </si>
  <si>
    <t>Unit 8119 Box 9289
DPO AA 60099</t>
  </si>
  <si>
    <t>Jenkins, Thomas and Mcdonald</t>
  </si>
  <si>
    <t>POL277711</t>
  </si>
  <si>
    <t>70248 Chang Light Apt. 398
Laurenport, DE 99099</t>
  </si>
  <si>
    <t>Freeman PLC</t>
  </si>
  <si>
    <t>POL109772</t>
  </si>
  <si>
    <t>3450 Christopher Bridge
Valerieburgh, TX 66820</t>
  </si>
  <si>
    <t>George Inc</t>
  </si>
  <si>
    <t>POL713809</t>
  </si>
  <si>
    <t>0425993215</t>
  </si>
  <si>
    <t>06466 Robert Keys Suite 538
North Margaret, LA 81490</t>
  </si>
  <si>
    <t>Orr, Wilkerson and Galloway</t>
  </si>
  <si>
    <t>POL493952</t>
  </si>
  <si>
    <t>91440 Michelle Viaduct Suite 394
Atkinsontown, HI 70769</t>
  </si>
  <si>
    <t>Miller, Hill and Gonzalez</t>
  </si>
  <si>
    <t>POL743092</t>
  </si>
  <si>
    <t>84206 Harris Trail
East Patrickfurt, GA 51481</t>
  </si>
  <si>
    <t>Perez, Ross and Smith</t>
  </si>
  <si>
    <t>POL822366</t>
  </si>
  <si>
    <t>8917340764</t>
  </si>
  <si>
    <t>999 Alexandra Trail Suite 949
South Brittanystad, NY 31280</t>
  </si>
  <si>
    <t>Gonzalez, Jackson and Fowler</t>
  </si>
  <si>
    <t>POL622155</t>
  </si>
  <si>
    <t>8715407095</t>
  </si>
  <si>
    <t>024 Castillo Plains Suite 612
Kylestad, MT 13511</t>
  </si>
  <si>
    <t>Bryan Ltd</t>
  </si>
  <si>
    <t>POL968962</t>
  </si>
  <si>
    <t>Gonzales</t>
  </si>
  <si>
    <t>904 Keller Mission Apt. 010
Davenportton, NH 69854</t>
  </si>
  <si>
    <t>Michael and Sons</t>
  </si>
  <si>
    <t>POL605723</t>
  </si>
  <si>
    <t>4152 Mercedes Ridge
Lake Richardmouth, SC 19853</t>
  </si>
  <si>
    <t>Reyes, Johnson and Rocha</t>
  </si>
  <si>
    <t>POL841350</t>
  </si>
  <si>
    <t>972 Joe Islands
West Amber, FL 03455</t>
  </si>
  <si>
    <t>Williams, Wood and Vaughan</t>
  </si>
  <si>
    <t>POL212845</t>
  </si>
  <si>
    <t>954 Reeves Fords Apt. 952
East Paul, SD 80552</t>
  </si>
  <si>
    <t>Schneider, Cannon and Hernandez</t>
  </si>
  <si>
    <t>POL532976</t>
  </si>
  <si>
    <t>25806 Solis Lock
Frankton, AK 05654</t>
  </si>
  <si>
    <t>Hudson-Maxwell</t>
  </si>
  <si>
    <t>POL498661</t>
  </si>
  <si>
    <t>828 Adam Locks Suite 100
Lake Timothy, WI 21275</t>
  </si>
  <si>
    <t>POL436634</t>
  </si>
  <si>
    <t>USNS Khan
FPO AE 97857</t>
  </si>
  <si>
    <t>4715823044</t>
  </si>
  <si>
    <t>Harris-Terry</t>
  </si>
  <si>
    <t>POL334068</t>
  </si>
  <si>
    <t>Copeland</t>
  </si>
  <si>
    <t>1899 Jared Club
Lake Beverly, IN 30441</t>
  </si>
  <si>
    <t>5439173013</t>
  </si>
  <si>
    <t>Zhang, Morris and Stevens</t>
  </si>
  <si>
    <t>POL887937</t>
  </si>
  <si>
    <t>486 Sara Branch
Davisville, LA 28617</t>
  </si>
  <si>
    <t>Rojas, Allen and Bell</t>
  </si>
  <si>
    <t>POL802129</t>
  </si>
  <si>
    <t>166 Martinez Pine
Alexanderton, AL 26132</t>
  </si>
  <si>
    <t>Anderson, Rodriguez and Moreno</t>
  </si>
  <si>
    <t>POL957218</t>
  </si>
  <si>
    <t>PSC 4775, Box 1662
APO AP 20476</t>
  </si>
  <si>
    <t>Edwards, Willis and Castillo</t>
  </si>
  <si>
    <t>POL213185</t>
  </si>
  <si>
    <t>262 Saunders Road Suite 421
South Jacqueline, MI 01830</t>
  </si>
  <si>
    <t>POL565139</t>
  </si>
  <si>
    <t>5052 Barbara Rest Apt. 118
North Graceland, IA 65627</t>
  </si>
  <si>
    <t>Ortiz-Clark</t>
  </si>
  <si>
    <t>POL920415</t>
  </si>
  <si>
    <t>6595 Wood Fords Suite 788
New David, SC 44500</t>
  </si>
  <si>
    <t>Cox, Lewis and Delacruz</t>
  </si>
  <si>
    <t>POL468039</t>
  </si>
  <si>
    <t>695 Steve Mount
Hartmanville, UT 47310</t>
  </si>
  <si>
    <t>POL692038</t>
  </si>
  <si>
    <t>323 Silva Row
Davidburgh, HI 07972</t>
  </si>
  <si>
    <t>Lyons-Ferguson</t>
  </si>
  <si>
    <t>POL707113</t>
  </si>
  <si>
    <t>9501 Kevin Springs
New Patrickfurt, AK 61658</t>
  </si>
  <si>
    <t>Crawford Inc</t>
  </si>
  <si>
    <t>POL548385</t>
  </si>
  <si>
    <t>6425 Vaughn Underpass
Acostafurt, WV 03017</t>
  </si>
  <si>
    <t>Wilson, Larson and Singh</t>
  </si>
  <si>
    <t>POL454935</t>
  </si>
  <si>
    <t>1717 Knight Islands
Jamesberg, AK 44702</t>
  </si>
  <si>
    <t>Wheeler, Fletcher and Cruz</t>
  </si>
  <si>
    <t>POL384640</t>
  </si>
  <si>
    <t>112 Christopher Throughway Apt. 376
Lake Jeffery, LA 30966</t>
  </si>
  <si>
    <t>0796985393</t>
  </si>
  <si>
    <t>Clarke, Flores and Novak</t>
  </si>
  <si>
    <t>POL612890</t>
  </si>
  <si>
    <t>Mann</t>
  </si>
  <si>
    <t>4550 Michael Shoals
West Christine, AZ 19976</t>
  </si>
  <si>
    <t>9594584742</t>
  </si>
  <si>
    <t>Campbell, Bentley and Cochran</t>
  </si>
  <si>
    <t>POL350261</t>
  </si>
  <si>
    <t>Harris DDS</t>
  </si>
  <si>
    <t>851 Denise Spurs
Susanmouth, CO 51043</t>
  </si>
  <si>
    <t>Martinez, Holland and Cox</t>
  </si>
  <si>
    <t>POL797536</t>
  </si>
  <si>
    <t>3031 Leslie Turnpike
Walterfurt, MO 92558</t>
  </si>
  <si>
    <t>Soto, Walker and Gallagher</t>
  </si>
  <si>
    <t>POL544193</t>
  </si>
  <si>
    <t>1895680689</t>
  </si>
  <si>
    <t>3586 Mason Cove
Jaimeburgh, NM 22059</t>
  </si>
  <si>
    <t>Sheppard LLC</t>
  </si>
  <si>
    <t>POL301995</t>
  </si>
  <si>
    <t>92750 Wagner Garden Apt. 929
Joshuaport, LA 42329</t>
  </si>
  <si>
    <t>Blair, Estes and Munoz</t>
  </si>
  <si>
    <t>POL364792</t>
  </si>
  <si>
    <t>40127 Jones Course Suite 153
North Brian, ME 83568</t>
  </si>
  <si>
    <t>Walker Inc</t>
  </si>
  <si>
    <t>POL159378</t>
  </si>
  <si>
    <t>8143 Decker Neck Suite 487
Port Ashleymouth, SD 18705</t>
  </si>
  <si>
    <t>2494904643</t>
  </si>
  <si>
    <t>Mendoza, Greene and York</t>
  </si>
  <si>
    <t>POL119796</t>
  </si>
  <si>
    <t>3999 Levy Pike Apt. 302
West Laurenburgh, WA 20952</t>
  </si>
  <si>
    <t>Ruiz-Davis</t>
  </si>
  <si>
    <t>POL226168</t>
  </si>
  <si>
    <t>97031 Kim Station Apt. 188
West Melissashire, MT 83453</t>
  </si>
  <si>
    <t>Hoover PLC</t>
  </si>
  <si>
    <t>POL533597</t>
  </si>
  <si>
    <t>Chan</t>
  </si>
  <si>
    <t>999 Luna Isle
South Julie, MS 32217</t>
  </si>
  <si>
    <t>Moreno, Larsen and Kane</t>
  </si>
  <si>
    <t>POL416692</t>
  </si>
  <si>
    <t>78402 Brooks Station Apt. 275
North Richardtown, LA 12408</t>
  </si>
  <si>
    <t>Ryan-Thompson</t>
  </si>
  <si>
    <t>POL908616</t>
  </si>
  <si>
    <t>23624 Mary Place
Lake Williamland, PA 52537</t>
  </si>
  <si>
    <t>Obrien, Duarte and Dickerson</t>
  </si>
  <si>
    <t>POL545349</t>
  </si>
  <si>
    <t>4808 Ellis Roads Suite 430
West Josephtown, NE 07677</t>
  </si>
  <si>
    <t>Stone-Scott</t>
  </si>
  <si>
    <t>POL784989</t>
  </si>
  <si>
    <t>Cummings</t>
  </si>
  <si>
    <t>8530603625</t>
  </si>
  <si>
    <t>967 Morgan Overpass Apt. 192
Lewisborough, HI 60116</t>
  </si>
  <si>
    <t>Holland, Fuller and Wheeler</t>
  </si>
  <si>
    <t>POL589620</t>
  </si>
  <si>
    <t>717 Williams Mill Suite 397
East Kevin, ID 57862</t>
  </si>
  <si>
    <t>Evans Inc</t>
  </si>
  <si>
    <t>POL947058</t>
  </si>
  <si>
    <t>Mathews</t>
  </si>
  <si>
    <t>1895484321</t>
  </si>
  <si>
    <t>169 Brian Heights
North Christie, AK 52231</t>
  </si>
  <si>
    <t>Cooke, Bowman and Turner</t>
  </si>
  <si>
    <t>POL140234</t>
  </si>
  <si>
    <t>885 Cassidy Parks
Lisashire, DC 04822</t>
  </si>
  <si>
    <t>Alvarado-Ponce</t>
  </si>
  <si>
    <t>POL202525</t>
  </si>
  <si>
    <t>Odom</t>
  </si>
  <si>
    <t>8315408908</t>
  </si>
  <si>
    <t>USCGC Chase
FPO AA 68728</t>
  </si>
  <si>
    <t>POL896716</t>
  </si>
  <si>
    <t>134 Jeffrey Village
Port Wendymouth, MI 05794</t>
  </si>
  <si>
    <t>Flores LLC</t>
  </si>
  <si>
    <t>POL860513</t>
  </si>
  <si>
    <t>9444 Randall Port Apt. 421
Janetberg, SC 70050</t>
  </si>
  <si>
    <t>POL383044</t>
  </si>
  <si>
    <t>63805 Sean Dam
South Brandiview, SD 82870</t>
  </si>
  <si>
    <t>Castro, Wilson and Copeland</t>
  </si>
  <si>
    <t>POL140380</t>
  </si>
  <si>
    <t>USNS Casey
FPO AP 57793</t>
  </si>
  <si>
    <t>POL116796</t>
  </si>
  <si>
    <t>Bryant</t>
  </si>
  <si>
    <t>667 Quinn Harbors Suite 106
Jessicaville, IN 47148</t>
  </si>
  <si>
    <t>Marshall, Mccarty and Gomez</t>
  </si>
  <si>
    <t>POL107091</t>
  </si>
  <si>
    <t>354 Cabrera Parkways
Lake Todd, MS 85723</t>
  </si>
  <si>
    <t>Walters-Bryan</t>
  </si>
  <si>
    <t>POL927476</t>
  </si>
  <si>
    <t>9109649613</t>
  </si>
  <si>
    <t>790 Morris Road
West Pamela, MO 93438</t>
  </si>
  <si>
    <t>Montoya, Hubbard and Walker</t>
  </si>
  <si>
    <t>POL872958</t>
  </si>
  <si>
    <t>3672193937</t>
  </si>
  <si>
    <t>28647 Watson Oval Apt. 151
Colemanside, NM 01131</t>
  </si>
  <si>
    <t>Quinn LLC</t>
  </si>
  <si>
    <t>POL883897</t>
  </si>
  <si>
    <t>PSC 7704, Box 7781
APO AA 70838</t>
  </si>
  <si>
    <t>POL388135</t>
  </si>
  <si>
    <t>451 Hall Skyway
New Natashabury, ME 33734</t>
  </si>
  <si>
    <t>Martin, Gould and Allen</t>
  </si>
  <si>
    <t>POL922943</t>
  </si>
  <si>
    <t>98525 Michele Stravenue Suite 205
Aaronton, CO 23431</t>
  </si>
  <si>
    <t>9699205458</t>
  </si>
  <si>
    <t>POL753588</t>
  </si>
  <si>
    <t>8734521559</t>
  </si>
  <si>
    <t>93230 Hardy Trafficway Apt. 510
Kaylashire, MD 94994</t>
  </si>
  <si>
    <t>Smith, Erickson and Anderson</t>
  </si>
  <si>
    <t>POL144355</t>
  </si>
  <si>
    <t>656 Timothy Pine Suite 809
Port Aimee, SC 58679</t>
  </si>
  <si>
    <t>POL534738</t>
  </si>
  <si>
    <t>5215 Mack Mount
Julieland, CT 71856</t>
  </si>
  <si>
    <t>Fernandez-Davis</t>
  </si>
  <si>
    <t>POL859531</t>
  </si>
  <si>
    <t>2420917314</t>
  </si>
  <si>
    <t>71459 Gibson Island
Justinport, CO 64670</t>
  </si>
  <si>
    <t>Baker, Pennington and Johnston</t>
  </si>
  <si>
    <t>POL298082</t>
  </si>
  <si>
    <t>2037200825</t>
  </si>
  <si>
    <t>93382 Hernandez Light
Richardsmouth, AZ 54498</t>
  </si>
  <si>
    <t>Ayala Inc</t>
  </si>
  <si>
    <t>POL466631</t>
  </si>
  <si>
    <t>71017 Snow Terrace Apt. 139
East Kristinside, NJ 02816</t>
  </si>
  <si>
    <t>Murray-Warren</t>
  </si>
  <si>
    <t>POL973916</t>
  </si>
  <si>
    <t>7066457193</t>
  </si>
  <si>
    <t>50889 Serrano Meadows Apt. 257
East Jeffreyshire, WY 57384</t>
  </si>
  <si>
    <t>Watson Group</t>
  </si>
  <si>
    <t>POL606005</t>
  </si>
  <si>
    <t>Unit 8516 Box 4808
DPO AE 42514</t>
  </si>
  <si>
    <t>Haynes LLC</t>
  </si>
  <si>
    <t>POL856965</t>
  </si>
  <si>
    <t>4797 Hamilton Springs
Sharontown, NH 20579</t>
  </si>
  <si>
    <t>Lopez-Webb</t>
  </si>
  <si>
    <t>POL148664</t>
  </si>
  <si>
    <t>Andrade</t>
  </si>
  <si>
    <t>7265 David Ranch
Port Adrian, NE 94011</t>
  </si>
  <si>
    <t>Fernandez-Williamson</t>
  </si>
  <si>
    <t>POL744150</t>
  </si>
  <si>
    <t>5304886392</t>
  </si>
  <si>
    <t>78397 Mathews Views
East Johnside, UT 11974</t>
  </si>
  <si>
    <t>8853579380</t>
  </si>
  <si>
    <t>White-Salas</t>
  </si>
  <si>
    <t>POL991380</t>
  </si>
  <si>
    <t>827 Brandi Loop
New Sergio, TN 86473</t>
  </si>
  <si>
    <t>6705550442</t>
  </si>
  <si>
    <t>Glover-Collins</t>
  </si>
  <si>
    <t>POL657973</t>
  </si>
  <si>
    <t>502 Hill Port Apt. 353
Harrisside, CO 67423</t>
  </si>
  <si>
    <t>Baird-Hayes</t>
  </si>
  <si>
    <t>POL140901</t>
  </si>
  <si>
    <t>Unit 9471 Box 6037
DPO AE 89633</t>
  </si>
  <si>
    <t>Walker, Krueger and Johnson</t>
  </si>
  <si>
    <t>POL813167</t>
  </si>
  <si>
    <t>12014 Paula Garden Suite 772
Lake Seth, ME 11033</t>
  </si>
  <si>
    <t>Perry-Doyle</t>
  </si>
  <si>
    <t>POL703417</t>
  </si>
  <si>
    <t>USNV Riley
FPO AP 94777</t>
  </si>
  <si>
    <t>Burns, Jackson and Anderson</t>
  </si>
  <si>
    <t>POL817249</t>
  </si>
  <si>
    <t>0534 Kara Gateway Apt. 866
West Mistystad, CO 54600</t>
  </si>
  <si>
    <t>Graves-Garza</t>
  </si>
  <si>
    <t>POL362872</t>
  </si>
  <si>
    <t>757 Jackson Viaduct Suite 523
Port Alyssaton, NV 81286</t>
  </si>
  <si>
    <t>Marshall-Gomez</t>
  </si>
  <si>
    <t>POL590926</t>
  </si>
  <si>
    <t>189 Kenneth Run Suite 011
Summersshire, AZ 05956</t>
  </si>
  <si>
    <t>James, Baker and Hamilton</t>
  </si>
  <si>
    <t>POL171537</t>
  </si>
  <si>
    <t>Coffey MD</t>
  </si>
  <si>
    <t>4887069081</t>
  </si>
  <si>
    <t>77471 Antonio Court
Priceview, TN 17807</t>
  </si>
  <si>
    <t>POL823329</t>
  </si>
  <si>
    <t>999 Heather Expressway Apt. 986
Santiagochester, MD 65247</t>
  </si>
  <si>
    <t>Burton, Schmidt and Warren</t>
  </si>
  <si>
    <t>POL128703</t>
  </si>
  <si>
    <t>PSC 3190, Box 9786
APO AE 19800</t>
  </si>
  <si>
    <t>6721435251</t>
  </si>
  <si>
    <t>Larsen-Espinoza</t>
  </si>
  <si>
    <t>POL932594</t>
  </si>
  <si>
    <t>1388 Jared Spurs
West Kelseyborough, MA 16338</t>
  </si>
  <si>
    <t>Edwards Group</t>
  </si>
  <si>
    <t>POL114490</t>
  </si>
  <si>
    <t>837 Griffith Passage
Port Debrashire, MO 18319</t>
  </si>
  <si>
    <t>Harmon LLC</t>
  </si>
  <si>
    <t>POL400552</t>
  </si>
  <si>
    <t>PSC 0631, Box 0551
APO AP 82467</t>
  </si>
  <si>
    <t>Morgan, Walker and Moreno</t>
  </si>
  <si>
    <t>POL246605</t>
  </si>
  <si>
    <t>Michael Ward</t>
  </si>
  <si>
    <t>752 Angel Hills Apt. 235
Port Melissaville, FL 77365</t>
  </si>
  <si>
    <t>POL888682</t>
  </si>
  <si>
    <t>Horn</t>
  </si>
  <si>
    <t>8865699622</t>
  </si>
  <si>
    <t>USNV Vasquez
FPO AA 50949</t>
  </si>
  <si>
    <t>8701854516</t>
  </si>
  <si>
    <t>Love LLC</t>
  </si>
  <si>
    <t>POL491365</t>
  </si>
  <si>
    <t>1547611868</t>
  </si>
  <si>
    <t>2428601454</t>
  </si>
  <si>
    <t>060 Kelly Mountains
Joneschester, MD 36111</t>
  </si>
  <si>
    <t>Cole-Jones</t>
  </si>
  <si>
    <t>POL638979</t>
  </si>
  <si>
    <t>52355 Brown Spurs
Hernandezton, NH 32446</t>
  </si>
  <si>
    <t>1946038659</t>
  </si>
  <si>
    <t>POL594998</t>
  </si>
  <si>
    <t>Sanford</t>
  </si>
  <si>
    <t>00950 Mason Walks
Stanleyhaven, WY 31558</t>
  </si>
  <si>
    <t>Mosley-Allison</t>
  </si>
  <si>
    <t>POL929375</t>
  </si>
  <si>
    <t>Lloyd</t>
  </si>
  <si>
    <t>0986 Russell Lakes
Meaganmouth, MD 76445</t>
  </si>
  <si>
    <t>Chung-Owen</t>
  </si>
  <si>
    <t>POL468806</t>
  </si>
  <si>
    <t>8404 Reynolds Plains Suite 127
South Jeffrey, CO 66723</t>
  </si>
  <si>
    <t>Baldwin, Adams and Mills</t>
  </si>
  <si>
    <t>POL284301</t>
  </si>
  <si>
    <t>34655 Williams Vista
Port Kevinbury, OK 33800</t>
  </si>
  <si>
    <t>Sullivan Inc</t>
  </si>
  <si>
    <t>POL725877</t>
  </si>
  <si>
    <t>PSC 6371, Box 4238
APO AP 85786</t>
  </si>
  <si>
    <t>Martin-Burton</t>
  </si>
  <si>
    <t>POL595334</t>
  </si>
  <si>
    <t>7396 Rose Isle
East Kathleen, NY 19239</t>
  </si>
  <si>
    <t>White, Garcia and Gregory</t>
  </si>
  <si>
    <t>POL763181</t>
  </si>
  <si>
    <t>03642 Sanders Spurs
Port Brandonburgh, MT 19267</t>
  </si>
  <si>
    <t>Glenn, Garcia and Kirby</t>
  </si>
  <si>
    <t>POL412995</t>
  </si>
  <si>
    <t>Gates</t>
  </si>
  <si>
    <t>43024 Kristina Ramp
New Sarahstad, NM 48964</t>
  </si>
  <si>
    <t>Bates, Brooks and Cordova</t>
  </si>
  <si>
    <t>POL785110</t>
  </si>
  <si>
    <t>5020 Huff Mills Suite 613
Stephenport, SD 34983</t>
  </si>
  <si>
    <t>Robertson LLC</t>
  </si>
  <si>
    <t>POL801656</t>
  </si>
  <si>
    <t>951 Michelle Causeway Suite 149
Perezchester, NE 13198</t>
  </si>
  <si>
    <t>Park Group</t>
  </si>
  <si>
    <t>POL728825</t>
  </si>
  <si>
    <t>3390005829</t>
  </si>
  <si>
    <t>1921 Kevin Glens Apt. 341
East Taylor, NC 53675</t>
  </si>
  <si>
    <t>Baird-Bryant</t>
  </si>
  <si>
    <t>POL427967</t>
  </si>
  <si>
    <t>Morrison</t>
  </si>
  <si>
    <t>1637925171</t>
  </si>
  <si>
    <t>4229 William Square Suite 693
Alexanderfurt, WA 63969</t>
  </si>
  <si>
    <t>Smith-Moore</t>
  </si>
  <si>
    <t>POL127952</t>
  </si>
  <si>
    <t>548 Alexander Crossroad
Manninghaven, RI 89045</t>
  </si>
  <si>
    <t>Smith, Schultz and Mills</t>
  </si>
  <si>
    <t>POL648783</t>
  </si>
  <si>
    <t>9094 Dillon Overpass
Lake Brittanyland, MS 54303</t>
  </si>
  <si>
    <t>Tapia-Williams</t>
  </si>
  <si>
    <t>POL800169</t>
  </si>
  <si>
    <t>4725 Justin Track
Brookeport, NJ 10810</t>
  </si>
  <si>
    <t>Mercer Group</t>
  </si>
  <si>
    <t>POL912994</t>
  </si>
  <si>
    <t>398 Howard River Suite 851
Singhfurt, MA 09630</t>
  </si>
  <si>
    <t>Mclean-Juarez</t>
  </si>
  <si>
    <t>POL960358</t>
  </si>
  <si>
    <t>Kurt</t>
  </si>
  <si>
    <t>0570489072</t>
  </si>
  <si>
    <t>03425 Andrew Union
Charlesshire, NE 89093</t>
  </si>
  <si>
    <t>Bradley-Gregory</t>
  </si>
  <si>
    <t>POL658317</t>
  </si>
  <si>
    <t>76700 Foster Curve
Angelicafort, MT 95610</t>
  </si>
  <si>
    <t>Wright-Johnson</t>
  </si>
  <si>
    <t>POL498199</t>
  </si>
  <si>
    <t>65237 Angela Plaza
North Michael, NJ 24978</t>
  </si>
  <si>
    <t>Henderson-Alexander</t>
  </si>
  <si>
    <t>POL502853</t>
  </si>
  <si>
    <t>Berg</t>
  </si>
  <si>
    <t>30341 David Centers Apt. 128
Loriborough, SC 63741</t>
  </si>
  <si>
    <t>Rubio-Wilson</t>
  </si>
  <si>
    <t>POL300601</t>
  </si>
  <si>
    <t>Anita</t>
  </si>
  <si>
    <t>1132 Cox Village Suite 821
East Keith, KS 80897</t>
  </si>
  <si>
    <t>Stevens, May and Peterson</t>
  </si>
  <si>
    <t>POL344991</t>
  </si>
  <si>
    <t>Foster</t>
  </si>
  <si>
    <t>694 Jeffrey Street
Debraville, MO 15258</t>
  </si>
  <si>
    <t>Dean PLC</t>
  </si>
  <si>
    <t>POL225345</t>
  </si>
  <si>
    <t>2419 Earl Burgs Suite 466
East Donald, CA 02868</t>
  </si>
  <si>
    <t>Smith, Navarro and Johnson</t>
  </si>
  <si>
    <t>POL245786</t>
  </si>
  <si>
    <t>Hill MD</t>
  </si>
  <si>
    <t>35508 Colin Roads
North Mary, OH 80712</t>
  </si>
  <si>
    <t>Bates-Davis</t>
  </si>
  <si>
    <t>POL499500</t>
  </si>
  <si>
    <t>Nicholas Eaton DDS</t>
  </si>
  <si>
    <t>251 Robertson Gateway Apt. 509
Hillmouth, IN 20991</t>
  </si>
  <si>
    <t>Martinez, Ingram and Wheeler</t>
  </si>
  <si>
    <t>POL800248</t>
  </si>
  <si>
    <t>6361235792</t>
  </si>
  <si>
    <t>0480562283</t>
  </si>
  <si>
    <t>77151 Andrew Neck
Shepardfort, KY 25800</t>
  </si>
  <si>
    <t>Duarte Ltd</t>
  </si>
  <si>
    <t>POL940306</t>
  </si>
  <si>
    <t>13559 Olsen Bridge Apt. 188
East Matthewland, IL 20119</t>
  </si>
  <si>
    <t>Mills, Moses and Henry</t>
  </si>
  <si>
    <t>POL656079</t>
  </si>
  <si>
    <t>2706 Todd Motorway Suite 315
South Lynnfurt, MO 43197</t>
  </si>
  <si>
    <t>POL567814</t>
  </si>
  <si>
    <t>636 Lisa Hills
Fitzpatrickbury, MD 86933</t>
  </si>
  <si>
    <t>POL852206</t>
  </si>
  <si>
    <t>20044 David Cliff Suite 166
Jenkinsberg, OR 87448</t>
  </si>
  <si>
    <t>Harrison, Simpson and Daniels</t>
  </si>
  <si>
    <t>POL721592</t>
  </si>
  <si>
    <t>Durham</t>
  </si>
  <si>
    <t>9254937134</t>
  </si>
  <si>
    <t>1808806986</t>
  </si>
  <si>
    <t>432 Robert Shoal Apt. 702
Kellychester, KS 35311</t>
  </si>
  <si>
    <t>Pham LLC</t>
  </si>
  <si>
    <t>POL685338</t>
  </si>
  <si>
    <t>8944962996</t>
  </si>
  <si>
    <t>3535 Louis Island Suite 073
East Christopher, NC 20428</t>
  </si>
  <si>
    <t>POL891934</t>
  </si>
  <si>
    <t>3362244492</t>
  </si>
  <si>
    <t>06069 Herrera Orchard
New Barbaraside, WA 16358</t>
  </si>
  <si>
    <t>Gilbert Group</t>
  </si>
  <si>
    <t>POL187203</t>
  </si>
  <si>
    <t>63723 Darryl Mall Apt. 134
Torresport, NC 93975</t>
  </si>
  <si>
    <t>Buck, Anderson and Phillips</t>
  </si>
  <si>
    <t>POL966161</t>
  </si>
  <si>
    <t>Gwendolyn</t>
  </si>
  <si>
    <t>Herring</t>
  </si>
  <si>
    <t>0078137177</t>
  </si>
  <si>
    <t>69592 Mark Mountain
West Phillipborough, MN 14104</t>
  </si>
  <si>
    <t>Taylor-Harrell</t>
  </si>
  <si>
    <t>POL954337</t>
  </si>
  <si>
    <t>Lynch</t>
  </si>
  <si>
    <t>5774 Michael Forges
Williamsshire, NH 01310</t>
  </si>
  <si>
    <t>Carpenter-Wade</t>
  </si>
  <si>
    <t>POL548429</t>
  </si>
  <si>
    <t>9482 Stacey Rapid Apt. 961
South Danieltown, MO 72191</t>
  </si>
  <si>
    <t>Curtis, Perry and Newman</t>
  </si>
  <si>
    <t>POL839559</t>
  </si>
  <si>
    <t>Dawn Walker MD</t>
  </si>
  <si>
    <t>18549 Angel Well Apt. 325
Lake Christinastad, KS 79693</t>
  </si>
  <si>
    <t>Bryan-Griffin</t>
  </si>
  <si>
    <t>POL519195</t>
  </si>
  <si>
    <t>Calvin</t>
  </si>
  <si>
    <t>709 Rodriguez Forks Suite 146
Lake Anitafurt, UT 34335</t>
  </si>
  <si>
    <t>Zamora-Oconnor</t>
  </si>
  <si>
    <t>POL520310</t>
  </si>
  <si>
    <t>422 Regina Lock
Jacquelinechester, CO 05602</t>
  </si>
  <si>
    <t>POL426829</t>
  </si>
  <si>
    <t>PSC 5983, Box 7051
APO AP 60359</t>
  </si>
  <si>
    <t>POL470769</t>
  </si>
  <si>
    <t>05840 Christopher Drive
New Jenniferburgh, DE 27135</t>
  </si>
  <si>
    <t>Perez, Young and Hendrix</t>
  </si>
  <si>
    <t>POL888008</t>
  </si>
  <si>
    <t>Coffey</t>
  </si>
  <si>
    <t>381 Christopher Valley
Paulmouth, NM 35875</t>
  </si>
  <si>
    <t>Brooks, Gonzalez and Sanchez</t>
  </si>
  <si>
    <t>POL271099</t>
  </si>
  <si>
    <t>57889 Wong Prairie
North Michelle, VA 36392</t>
  </si>
  <si>
    <t>Cruz-Leach</t>
  </si>
  <si>
    <t>POL724085</t>
  </si>
  <si>
    <t>95191 Matthews Flats Suite 747
Holmesmouth, RI 43697</t>
  </si>
  <si>
    <t>Thomas-Fischer</t>
  </si>
  <si>
    <t>POL788016</t>
  </si>
  <si>
    <t>Fitzgerald</t>
  </si>
  <si>
    <t>USCGC Ellis
FPO AA 25685</t>
  </si>
  <si>
    <t>Thompson-Phillips</t>
  </si>
  <si>
    <t>POL647425</t>
  </si>
  <si>
    <t>Ingram</t>
  </si>
  <si>
    <t>USS Carpenter
FPO AP 11308</t>
  </si>
  <si>
    <t>Brady and Sons</t>
  </si>
  <si>
    <t>POL286909</t>
  </si>
  <si>
    <t>Sergio</t>
  </si>
  <si>
    <t>014 Wise Mountains Apt. 143
Taylormouth, LA 43848</t>
  </si>
  <si>
    <t>Mathis, Mercado and Castillo</t>
  </si>
  <si>
    <t>POL791500</t>
  </si>
  <si>
    <t>6469 Mcdonald Terrace
Lake Jessica, RI 97156</t>
  </si>
  <si>
    <t>Fisher, Fletcher and Armstrong</t>
  </si>
  <si>
    <t>POL517687</t>
  </si>
  <si>
    <t>84853 Keith Circles Apt. 413
Tracyport, WY 55767</t>
  </si>
  <si>
    <t>Baker-Lopez</t>
  </si>
  <si>
    <t>POL901615</t>
  </si>
  <si>
    <t>2454 Kaitlyn Haven Apt. 065
Mezaview, MO 96684</t>
  </si>
  <si>
    <t>Gilmore and Sons</t>
  </si>
  <si>
    <t>POL204108</t>
  </si>
  <si>
    <t>Campos</t>
  </si>
  <si>
    <t>3658579879</t>
  </si>
  <si>
    <t>373 Murphy Well Apt. 238
West Joy, NJ 41152</t>
  </si>
  <si>
    <t>Brown-Taylor</t>
  </si>
  <si>
    <t>POL138761</t>
  </si>
  <si>
    <t>Braun</t>
  </si>
  <si>
    <t>205 Wright Freeway
North Laurahaven, DE 59227</t>
  </si>
  <si>
    <t>Nelson, Huang and Vasquez</t>
  </si>
  <si>
    <t>POL289387</t>
  </si>
  <si>
    <t>Forbes</t>
  </si>
  <si>
    <t>979 Tracy Port
Antoniomouth, GA 44563</t>
  </si>
  <si>
    <t>Yang-Young</t>
  </si>
  <si>
    <t>POL367074</t>
  </si>
  <si>
    <t>705 Jennifer Summit Apt. 417
West Davidport, SD 78679</t>
  </si>
  <si>
    <t>Miller-Davis</t>
  </si>
  <si>
    <t>POL243679</t>
  </si>
  <si>
    <t>Lucero</t>
  </si>
  <si>
    <t>071 Carrillo Mills Apt. 662
Craneburgh, WA 66723</t>
  </si>
  <si>
    <t>Williams, Sampson and Francis</t>
  </si>
  <si>
    <t>POL207438</t>
  </si>
  <si>
    <t>0579965578</t>
  </si>
  <si>
    <t>8254 Stacy Port Apt. 389
Jenniferbury, WV 38610</t>
  </si>
  <si>
    <t>Ortega-Mitchell</t>
  </si>
  <si>
    <t>POL242568</t>
  </si>
  <si>
    <t>9893856359</t>
  </si>
  <si>
    <t>74393 Davis Turnpike
Lake Stephenstad, VA 40407</t>
  </si>
  <si>
    <t>Garrison Inc</t>
  </si>
  <si>
    <t>POL503459</t>
  </si>
  <si>
    <t>8741754228</t>
  </si>
  <si>
    <t>55463 Michelle Shoals Suite 912
East David, NJ 30784</t>
  </si>
  <si>
    <t>POL944497</t>
  </si>
  <si>
    <t>USS Pineda
FPO AA 14667</t>
  </si>
  <si>
    <t>Blankenship, Green and Rice</t>
  </si>
  <si>
    <t>POL429154</t>
  </si>
  <si>
    <t>7286779304</t>
  </si>
  <si>
    <t>9173 Katherine Place Suite 373
West Christopher, ID 41813</t>
  </si>
  <si>
    <t>POL676044</t>
  </si>
  <si>
    <t>Tapia</t>
  </si>
  <si>
    <t>8786 Burgess Circles
North Adriennechester, NY 80026</t>
  </si>
  <si>
    <t>Bowers, Sanchez and Ramirez</t>
  </si>
  <si>
    <t>POL924733</t>
  </si>
  <si>
    <t>Russo PhD</t>
  </si>
  <si>
    <t>1452 Brown Mountain Suite 716
Turnerfort, DE 38906</t>
  </si>
  <si>
    <t>Beltran LLC</t>
  </si>
  <si>
    <t>POL393106</t>
  </si>
  <si>
    <t>91614 Martha Dale Suite 129
New Nathan, RI 53509</t>
  </si>
  <si>
    <t>POL612567</t>
  </si>
  <si>
    <t>Geoffrey</t>
  </si>
  <si>
    <t>9360 Murphy Hills Suite 224
Jordanfort, TN 78628</t>
  </si>
  <si>
    <t>Lambert-Prince</t>
  </si>
  <si>
    <t>POL663479</t>
  </si>
  <si>
    <t>6768 Garcia Glens Suite 329
Davidfort, NC 13705</t>
  </si>
  <si>
    <t>Garza LLC</t>
  </si>
  <si>
    <t>POL490572</t>
  </si>
  <si>
    <t>1272685410</t>
  </si>
  <si>
    <t>673 Christopher Coves Apt. 703
North Carriebury, AK 60305</t>
  </si>
  <si>
    <t>Small Ltd</t>
  </si>
  <si>
    <t>POL166399</t>
  </si>
  <si>
    <t>512 Rogers Lake
South Meaganburgh, CO 24332</t>
  </si>
  <si>
    <t>Lawrence and Sons</t>
  </si>
  <si>
    <t>POL410232</t>
  </si>
  <si>
    <t>0055 Shelley Ville
New William, OR 12312</t>
  </si>
  <si>
    <t>Ramirez, Butler and Hall</t>
  </si>
  <si>
    <t>POL327199</t>
  </si>
  <si>
    <t>Sheppard</t>
  </si>
  <si>
    <t>020 Elizabeth Mission Apt. 129
North Annachester, OR 88278</t>
  </si>
  <si>
    <t>Saunders LLC</t>
  </si>
  <si>
    <t>POL805566</t>
  </si>
  <si>
    <t>75177 Stanley Shore
East Heatherhaven, HI 28907</t>
  </si>
  <si>
    <t>Benson, Clark and Hill</t>
  </si>
  <si>
    <t>POL603651</t>
  </si>
  <si>
    <t>3060 Vance Overpass Suite 132
Jenniferton, WY 13462</t>
  </si>
  <si>
    <t>Carter, Swanson and Lopez</t>
  </si>
  <si>
    <t>POL496493</t>
  </si>
  <si>
    <t>177 Jorge Street Suite 088
Ortizshire, MO 50214</t>
  </si>
  <si>
    <t>James, Holt and King</t>
  </si>
  <si>
    <t>POL849154</t>
  </si>
  <si>
    <t>Monique</t>
  </si>
  <si>
    <t>2296520495</t>
  </si>
  <si>
    <t>5223 John Pine
Robertbury, SC 13690</t>
  </si>
  <si>
    <t>Navarro LLC</t>
  </si>
  <si>
    <t>POL676811</t>
  </si>
  <si>
    <t>16189 Schwartz Plains Apt. 402
Lake Heathertown, IL 66535</t>
  </si>
  <si>
    <t>Johnson, Perez and Horton</t>
  </si>
  <si>
    <t>POL212722</t>
  </si>
  <si>
    <t>3383 Zachary Underpass
South Lisa, MI 41269</t>
  </si>
  <si>
    <t>Mitchell-Lindsey</t>
  </si>
  <si>
    <t>POL857948</t>
  </si>
  <si>
    <t>15545 Cabrera Union
Fergusonfort, HI 56512</t>
  </si>
  <si>
    <t>Haney, Barrera and Everett</t>
  </si>
  <si>
    <t>POL990594</t>
  </si>
  <si>
    <t>44492 Glover Port Apt. 863
North Stephanietown, SD 84568</t>
  </si>
  <si>
    <t>Johnson-Barton</t>
  </si>
  <si>
    <t>POL408657</t>
  </si>
  <si>
    <t>925 Dana Freeway Apt. 554
Dunnland, CA 48813</t>
  </si>
  <si>
    <t>Pace-Ryan</t>
  </si>
  <si>
    <t>POL690319</t>
  </si>
  <si>
    <t>563 Larry Crossroad Suite 156
New Jasonmouth, NH 08217</t>
  </si>
  <si>
    <t>1171232376</t>
  </si>
  <si>
    <t>Thomas, Wyatt and Austin</t>
  </si>
  <si>
    <t>POL875819</t>
  </si>
  <si>
    <t>050 Cook Villages Suite 314
Moodytown, MT 50335</t>
  </si>
  <si>
    <t>Wilson-White</t>
  </si>
  <si>
    <t>POL881012</t>
  </si>
  <si>
    <t>026 Morales Tunnel Apt. 927
New Kenneth, WV 67374</t>
  </si>
  <si>
    <t>York and Sons</t>
  </si>
  <si>
    <t>POL571932</t>
  </si>
  <si>
    <t>793 Cindy Valley
Kyleside, AR 04476</t>
  </si>
  <si>
    <t>Barron, Bailey and Hanna</t>
  </si>
  <si>
    <t>POL725459</t>
  </si>
  <si>
    <t>Sheila</t>
  </si>
  <si>
    <t>Solis</t>
  </si>
  <si>
    <t>531 Justin Keys Suite 121
North Sarah, DC 31626</t>
  </si>
  <si>
    <t>POL375482</t>
  </si>
  <si>
    <t>5421465839</t>
  </si>
  <si>
    <t>9988 Zachary Expressway
South Corey, DC 17009</t>
  </si>
  <si>
    <t>Rose-Calderon</t>
  </si>
  <si>
    <t>POL370028</t>
  </si>
  <si>
    <t>64641 David Road Suite 295
Rodriguezshire, MA 18330</t>
  </si>
  <si>
    <t>Alvarez-Dixon</t>
  </si>
  <si>
    <t>POL851979</t>
  </si>
  <si>
    <t>941 William Trail
Kristinside, CA 10529</t>
  </si>
  <si>
    <t>Blair and Sons</t>
  </si>
  <si>
    <t>POL513615</t>
  </si>
  <si>
    <t>0919 Julie Pass
East Michaelborough, IN 73894</t>
  </si>
  <si>
    <t>Johnson-Davidson</t>
  </si>
  <si>
    <t>POL366932</t>
  </si>
  <si>
    <t>7676192555</t>
  </si>
  <si>
    <t>5867 Ruiz Streets
Lake Juan, PA 43377</t>
  </si>
  <si>
    <t>Romero-Diaz</t>
  </si>
  <si>
    <t>POL927042</t>
  </si>
  <si>
    <t>02823 Albert Squares
Johnsonside, MT 93195</t>
  </si>
  <si>
    <t>Russell and Sons</t>
  </si>
  <si>
    <t>POL895880</t>
  </si>
  <si>
    <t>Erickson</t>
  </si>
  <si>
    <t>83447 Jillian Wells
Dennisside, OH 48485</t>
  </si>
  <si>
    <t>POL158866</t>
  </si>
  <si>
    <t>Sonia</t>
  </si>
  <si>
    <t>87544 Candace Tunnel Suite 334
North Jonathanmouth, WA 13990</t>
  </si>
  <si>
    <t>Rodriguez, Blevins and Klein</t>
  </si>
  <si>
    <t>POL763404</t>
  </si>
  <si>
    <t>1081 Farrell Extensions Apt. 456
Leblancstad, ID 82870</t>
  </si>
  <si>
    <t>Dougherty-Page</t>
  </si>
  <si>
    <t>POL539695</t>
  </si>
  <si>
    <t>Raven</t>
  </si>
  <si>
    <t>USS Hogan
FPO AA 26345</t>
  </si>
  <si>
    <t>Patrick-Harrison</t>
  </si>
  <si>
    <t>POL407622</t>
  </si>
  <si>
    <t>Farley</t>
  </si>
  <si>
    <t>96986 Carla Locks Suite 446
Lake Melissa, KS 10707</t>
  </si>
  <si>
    <t>Rose, Sanchez and Riley</t>
  </si>
  <si>
    <t>POL679919</t>
  </si>
  <si>
    <t>PSC 7673, Box 7601
APO AE 35633</t>
  </si>
  <si>
    <t>Hines, Martin and Allen</t>
  </si>
  <si>
    <t>POL623486</t>
  </si>
  <si>
    <t>Dorothy</t>
  </si>
  <si>
    <t>7115843603</t>
  </si>
  <si>
    <t>5763 Gilbert Islands Suite 532
North Carmenshire, HI 14163</t>
  </si>
  <si>
    <t>8697614931</t>
  </si>
  <si>
    <t>Miranda-Jackson</t>
  </si>
  <si>
    <t>POL995199</t>
  </si>
  <si>
    <t>019 Suzanne Mission Apt. 677
North Mark, FL 54122</t>
  </si>
  <si>
    <t>Wright-Sexton</t>
  </si>
  <si>
    <t>POL790939</t>
  </si>
  <si>
    <t>57785 Burton Cape
Rojasmouth, OK 65532</t>
  </si>
  <si>
    <t>Knight, Pierce and Rogers</t>
  </si>
  <si>
    <t>POL900855</t>
  </si>
  <si>
    <t>631 Combs Views Suite 798
Lake Larry, UT 18940</t>
  </si>
  <si>
    <t>Lane-Lewis</t>
  </si>
  <si>
    <t>POL978123</t>
  </si>
  <si>
    <t>09940 Jones Field Suite 582
Lynchport, MD 53690</t>
  </si>
  <si>
    <t>Brown-Ball</t>
  </si>
  <si>
    <t>POL487325</t>
  </si>
  <si>
    <t>3918 Judy Crossing
West Brandon, SC 81921</t>
  </si>
  <si>
    <t>Nguyen Inc</t>
  </si>
  <si>
    <t>POL300395</t>
  </si>
  <si>
    <t>518 Craig Shores Suite 134
Kennedyport, MN 74201</t>
  </si>
  <si>
    <t>James PLC</t>
  </si>
  <si>
    <t>POL262447</t>
  </si>
  <si>
    <t>5827 Adam Wall Suite 178
Port Riley, ME 37783</t>
  </si>
  <si>
    <t>6839416445</t>
  </si>
  <si>
    <t>May, Finley and Harper</t>
  </si>
  <si>
    <t>POL514901</t>
  </si>
  <si>
    <t>8847 Scott Glen Suite 619
South Bryan, NH 84013</t>
  </si>
  <si>
    <t>Robinson, Kim and Walters</t>
  </si>
  <si>
    <t>POL454881</t>
  </si>
  <si>
    <t>4427 Gregory Extensions
New Brandon, KS 84154</t>
  </si>
  <si>
    <t>Vega-Castillo</t>
  </si>
  <si>
    <t>POL883455</t>
  </si>
  <si>
    <t>5502209778</t>
  </si>
  <si>
    <t>93194 Brewer View Apt. 968
Yvettefort, IA 94993</t>
  </si>
  <si>
    <t>6595950196</t>
  </si>
  <si>
    <t>Monroe Group</t>
  </si>
  <si>
    <t>POL421615</t>
  </si>
  <si>
    <t>06579 Shelia Hollow Apt. 948
Alantown, DE 17000</t>
  </si>
  <si>
    <t>Patton-Hurst</t>
  </si>
  <si>
    <t>POL175272</t>
  </si>
  <si>
    <t>32649 Kristen Extensions
Laurashire, MT 64947</t>
  </si>
  <si>
    <t>Vaughan, Riggs and Carlson</t>
  </si>
  <si>
    <t>POL572996</t>
  </si>
  <si>
    <t>6765 Espinoza Islands Apt. 737
Hodgeshaven, MN 45865</t>
  </si>
  <si>
    <t>Cochran-Chapman</t>
  </si>
  <si>
    <t>POL422381</t>
  </si>
  <si>
    <t>456 Susan Mission
Mackenzieberg, MS 29130</t>
  </si>
  <si>
    <t>Santana Group</t>
  </si>
  <si>
    <t>POL222106</t>
  </si>
  <si>
    <t>Marissa</t>
  </si>
  <si>
    <t>Santana</t>
  </si>
  <si>
    <t>0851 Arnold Highway
Mccarthystad, CT 47444</t>
  </si>
  <si>
    <t>Avery, Adams and Christensen</t>
  </si>
  <si>
    <t>POL784303</t>
  </si>
  <si>
    <t>Ponce</t>
  </si>
  <si>
    <t>788 Jerry Forge Suite 246
Port Sarah, IN 01095</t>
  </si>
  <si>
    <t>Allison, Simpson and Buckley</t>
  </si>
  <si>
    <t>POL708592</t>
  </si>
  <si>
    <t>Rosario</t>
  </si>
  <si>
    <t>986 Dawn Creek
New Cody, KS 24367</t>
  </si>
  <si>
    <t>Johnson-Walls</t>
  </si>
  <si>
    <t>POL135918</t>
  </si>
  <si>
    <t>5986074203</t>
  </si>
  <si>
    <t>128 Hailey Glen Suite 449
New Jonathan, MA 74651</t>
  </si>
  <si>
    <t>Nash, Castro and Ponce</t>
  </si>
  <si>
    <t>POL882614</t>
  </si>
  <si>
    <t>Collins MD</t>
  </si>
  <si>
    <t>338 Yates Roads Suite 477
West Laura, FL 17684</t>
  </si>
  <si>
    <t>Hernandez, Smith and Alvarado</t>
  </si>
  <si>
    <t>POL376517</t>
  </si>
  <si>
    <t>383 Moore Bypass Apt. 419
Port Sandra, OK 39325</t>
  </si>
  <si>
    <t>Clarke, Valentine and Clark</t>
  </si>
  <si>
    <t>POL861410</t>
  </si>
  <si>
    <t>Stephen King</t>
  </si>
  <si>
    <t>0360101315</t>
  </si>
  <si>
    <t>6014 Pamela Village
New Dennis, ND 54972</t>
  </si>
  <si>
    <t>Fisher-Poole</t>
  </si>
  <si>
    <t>POL907751</t>
  </si>
  <si>
    <t>260 Mcconnell Vista Apt. 175
Garciaside, CO 68067</t>
  </si>
  <si>
    <t>POL755513</t>
  </si>
  <si>
    <t>439 Kyle Dam Apt. 027
North Christinestad, MA 17057</t>
  </si>
  <si>
    <t>Thompson-Moore</t>
  </si>
  <si>
    <t>POL462464</t>
  </si>
  <si>
    <t>3499751918</t>
  </si>
  <si>
    <t>23263 Elizabeth Plain Suite 966
Rodriguezside, SC 45580</t>
  </si>
  <si>
    <t>Lyons Inc</t>
  </si>
  <si>
    <t>POL505959</t>
  </si>
  <si>
    <t>2524604139</t>
  </si>
  <si>
    <t>3224 Rachel Rapid Suite 173
East Jamie, OK 56259</t>
  </si>
  <si>
    <t>Sawyer, Gibson and Garrett</t>
  </si>
  <si>
    <t>POL964816</t>
  </si>
  <si>
    <t>Knapp</t>
  </si>
  <si>
    <t>2592 Lauren Corners
East Cheryl, CO 19393</t>
  </si>
  <si>
    <t>Davis-Mendoza</t>
  </si>
  <si>
    <t>POL710156</t>
  </si>
  <si>
    <t>Malone</t>
  </si>
  <si>
    <t>8431 Scott Junctions Apt. 603
New Brandon, MT 75411</t>
  </si>
  <si>
    <t>7538229646</t>
  </si>
  <si>
    <t>Bullock-Gibson</t>
  </si>
  <si>
    <t>POL883661</t>
  </si>
  <si>
    <t>4869 Joyce Extensions
Catherinebury, GA 78611</t>
  </si>
  <si>
    <t>Shields and Sons</t>
  </si>
  <si>
    <t>POL365082</t>
  </si>
  <si>
    <t>1058953156</t>
  </si>
  <si>
    <t>600 Moran Spring
Port Kimfort, UT 12260</t>
  </si>
  <si>
    <t>Miller-Gaines</t>
  </si>
  <si>
    <t>POL836020</t>
  </si>
  <si>
    <t>5047 Janice Bridge Apt. 238
New Josephborough, KY 89715</t>
  </si>
  <si>
    <t>Rose-Jackson</t>
  </si>
  <si>
    <t>POL342010</t>
  </si>
  <si>
    <t>5212 Maddox Mission Suite 075
West Peterton, ND 84789</t>
  </si>
  <si>
    <t>Wiley and Sons</t>
  </si>
  <si>
    <t>POL648609</t>
  </si>
  <si>
    <t>87833 Adkins Drive Apt. 322
Wrightmouth, NJ 82695</t>
  </si>
  <si>
    <t>Medina, Harris and Hensley</t>
  </si>
  <si>
    <t>POL667515</t>
  </si>
  <si>
    <t>Unit 6809 Box 7889
DPO AP 31569</t>
  </si>
  <si>
    <t>Ramirez-Reyes</t>
  </si>
  <si>
    <t>POL138238</t>
  </si>
  <si>
    <t>10331 Williams Crossroad Apt. 278
West Michelleburgh, MN 62968</t>
  </si>
  <si>
    <t>Aguirre-Shaffer</t>
  </si>
  <si>
    <t>POL406105</t>
  </si>
  <si>
    <t>Unit 6165 Box 2615
DPO AA 88245</t>
  </si>
  <si>
    <t>Cook, Paul and Macias</t>
  </si>
  <si>
    <t>POL987407</t>
  </si>
  <si>
    <t>509 Boyd Station
Acevedostad, GA 34090</t>
  </si>
  <si>
    <t>Cohen, Rivera and Rogers</t>
  </si>
  <si>
    <t>POL599172</t>
  </si>
  <si>
    <t>092 Klein Island Suite 463
Simmonsfurt, TN 69975</t>
  </si>
  <si>
    <t>Morris Inc</t>
  </si>
  <si>
    <t>POL104995</t>
  </si>
  <si>
    <t>9980849648</t>
  </si>
  <si>
    <t>463 Victoria Spur Apt. 464
West Peter, MA 50984</t>
  </si>
  <si>
    <t>Berry-Thomas</t>
  </si>
  <si>
    <t>POL190113</t>
  </si>
  <si>
    <t>PSC 2688, Box 8282
APO AP 83090</t>
  </si>
  <si>
    <t>Dodson and Sons</t>
  </si>
  <si>
    <t>POL443015</t>
  </si>
  <si>
    <t>0461 Marvin Stravenue
Port Chris, DE 49151</t>
  </si>
  <si>
    <t>Conley-Navarro</t>
  </si>
  <si>
    <t>POL287996</t>
  </si>
  <si>
    <t>Pugh</t>
  </si>
  <si>
    <t>7919 Robert River Suite 081
North Sherryshire, NJ 50990</t>
  </si>
  <si>
    <t>Andrews-Buckley</t>
  </si>
  <si>
    <t>POL526795</t>
  </si>
  <si>
    <t>7151 Lisa Mountain
Lake Jonstad, AK 63265</t>
  </si>
  <si>
    <t>Rodgers, Page and Abbott</t>
  </si>
  <si>
    <t>POL543648</t>
  </si>
  <si>
    <t>7355260337</t>
  </si>
  <si>
    <t>746 Stevenson Freeway
Adamstown, IN 87267</t>
  </si>
  <si>
    <t>Montgomery, Ramirez and Castillo</t>
  </si>
  <si>
    <t>POL685047</t>
  </si>
  <si>
    <t>Michele</t>
  </si>
  <si>
    <t>444 Benjamin Street
Christopherport, TX 31512</t>
  </si>
  <si>
    <t>Hebert-Baker</t>
  </si>
  <si>
    <t>POL536162</t>
  </si>
  <si>
    <t>Ebony</t>
  </si>
  <si>
    <t>8393 Smith Fords
South Erinstad, OH 51872</t>
  </si>
  <si>
    <t>Combs, Lara and Gomez</t>
  </si>
  <si>
    <t>POL509083</t>
  </si>
  <si>
    <t>39346 Orr Road
Lake Kristinashire, OH 05896</t>
  </si>
  <si>
    <t>POL800554</t>
  </si>
  <si>
    <t>3296533123</t>
  </si>
  <si>
    <t>0731 Jason Course Apt. 392
Petersonmouth, CA 30008</t>
  </si>
  <si>
    <t>Aguilar Inc</t>
  </si>
  <si>
    <t>POL589576</t>
  </si>
  <si>
    <t>062 David Hollow
South Lawrence, PA 06062</t>
  </si>
  <si>
    <t>Clayton PLC</t>
  </si>
  <si>
    <t>POL406074</t>
  </si>
  <si>
    <t>6393 Suzanne Harbor Apt. 392
Matthewbury, AR 01637</t>
  </si>
  <si>
    <t>5792472902</t>
  </si>
  <si>
    <t>Oliver, Strickland and Wallace</t>
  </si>
  <si>
    <t>POL249223</t>
  </si>
  <si>
    <t>Debbie</t>
  </si>
  <si>
    <t>933 Erika Unions
West Rhonda, VA 84440</t>
  </si>
  <si>
    <t>White-Thomas</t>
  </si>
  <si>
    <t>POL921617</t>
  </si>
  <si>
    <t>0891 Brendan Vista Suite 374
Stevenschester, AL 98392</t>
  </si>
  <si>
    <t>Neal, Young and Bautista</t>
  </si>
  <si>
    <t>POL271129</t>
  </si>
  <si>
    <t>Yoder</t>
  </si>
  <si>
    <t>128 Roberts Meadows Apt. 725
Crawfordborough, WI 31730</t>
  </si>
  <si>
    <t>Kennedy Inc</t>
  </si>
  <si>
    <t>POL842729</t>
  </si>
  <si>
    <t>5344 Colon Shore Apt. 047
West William, NY 93343</t>
  </si>
  <si>
    <t>Campbell, Taylor and Turner</t>
  </si>
  <si>
    <t>POL356961</t>
  </si>
  <si>
    <t>0821 Adams Estates
East James, NY 88707</t>
  </si>
  <si>
    <t>Collins-Wade</t>
  </si>
  <si>
    <t>POL519223</t>
  </si>
  <si>
    <t>2496 Hines Rue Apt. 430
New Rita, AR 22484</t>
  </si>
  <si>
    <t>Walker-Tate</t>
  </si>
  <si>
    <t>POL118768</t>
  </si>
  <si>
    <t>8199186459</t>
  </si>
  <si>
    <t>260 Charles Estate Apt. 441
New Rachaelport, MT 83293</t>
  </si>
  <si>
    <t>Conley, Martin and Miller</t>
  </si>
  <si>
    <t>POL104654</t>
  </si>
  <si>
    <t>8367158481</t>
  </si>
  <si>
    <t>065 Bryant Lake
Alexanderview, NY 86791</t>
  </si>
  <si>
    <t>Dillon, Stone and Hughes</t>
  </si>
  <si>
    <t>POL151179</t>
  </si>
  <si>
    <t>Scott Sawyer Jr.</t>
  </si>
  <si>
    <t>99173 Alvarez Harbors
New Tiffanyburgh, VT 79460</t>
  </si>
  <si>
    <t>Weaver-Morales</t>
  </si>
  <si>
    <t>POL928233</t>
  </si>
  <si>
    <t>130 Jeremy Row
East Kayla, AZ 76911</t>
  </si>
  <si>
    <t>Glenn, Donovan and Johnson</t>
  </si>
  <si>
    <t>POL671644</t>
  </si>
  <si>
    <t>Hutchinson</t>
  </si>
  <si>
    <t>26229 Vasquez Lakes
Rothchester, IL 17015</t>
  </si>
  <si>
    <t>Price, Bolton and Mckenzie</t>
  </si>
  <si>
    <t>POL353018</t>
  </si>
  <si>
    <t>8224 Lewis Lights Apt. 861
Pachecoport, KY 09333</t>
  </si>
  <si>
    <t>Lee, Gamble and Knight</t>
  </si>
  <si>
    <t>POL618045</t>
  </si>
  <si>
    <t>9320 Mitchell Fork
Leahbury, AK 64918</t>
  </si>
  <si>
    <t>Mitchell-Butler</t>
  </si>
  <si>
    <t>POL954520</t>
  </si>
  <si>
    <t>4237 Hogan Viaduct
New Jennifershire, GA 87836</t>
  </si>
  <si>
    <t>Roth-Lopez</t>
  </si>
  <si>
    <t>POL797382</t>
  </si>
  <si>
    <t>USS Mcclain
FPO AA 59662</t>
  </si>
  <si>
    <t>Spencer and Sons</t>
  </si>
  <si>
    <t>POL874603</t>
  </si>
  <si>
    <t>585 Dennis Overpass Suite 830
New Steven, UT 19314</t>
  </si>
  <si>
    <t>Dawson-Thornton</t>
  </si>
  <si>
    <t>POL642737</t>
  </si>
  <si>
    <t>6514 Lawrence Grove Apt. 704
East Crystal, HI 30225</t>
  </si>
  <si>
    <t>6876255046</t>
  </si>
  <si>
    <t>Boyd PLC</t>
  </si>
  <si>
    <t>POL719378</t>
  </si>
  <si>
    <t>687 Melissa Pass
West Jacobbury, MO 32617</t>
  </si>
  <si>
    <t>POL162286</t>
  </si>
  <si>
    <t>8469393457</t>
  </si>
  <si>
    <t>0952470459</t>
  </si>
  <si>
    <t>84682 Howard Mills
Port Terryland, PA 78494</t>
  </si>
  <si>
    <t>Warren, Hill and Williams</t>
  </si>
  <si>
    <t>POL517108</t>
  </si>
  <si>
    <t>961 Christina Mission
Josephburgh, MI 57558</t>
  </si>
  <si>
    <t>Hansen-Gray</t>
  </si>
  <si>
    <t>POL687449</t>
  </si>
  <si>
    <t>Bush</t>
  </si>
  <si>
    <t>9317 Mary Road
Lake Michellemouth, LA 43021</t>
  </si>
  <si>
    <t>Garcia, Alvarez and Larson</t>
  </si>
  <si>
    <t>POL733576</t>
  </si>
  <si>
    <t>82038 Rodney Village
New Dawnville, ID 60212</t>
  </si>
  <si>
    <t>Petersen-Webster</t>
  </si>
  <si>
    <t>POL958620</t>
  </si>
  <si>
    <t>811 Tonya Village
Michelleview, FL 11819</t>
  </si>
  <si>
    <t>Parker-Butler</t>
  </si>
  <si>
    <t>POL592411</t>
  </si>
  <si>
    <t>9235 Jackson Plains Suite 451
Port Shelby, OR 48350</t>
  </si>
  <si>
    <t>Spears-Moore</t>
  </si>
  <si>
    <t>POL910726</t>
  </si>
  <si>
    <t>PSC 3548, Box 6601
APO AE 30842</t>
  </si>
  <si>
    <t>Sullivan-Joseph</t>
  </si>
  <si>
    <t>POL343890</t>
  </si>
  <si>
    <t>Krystal</t>
  </si>
  <si>
    <t>2634974928</t>
  </si>
  <si>
    <t>49357 Courtney Light
Michaeltown, MT 17211</t>
  </si>
  <si>
    <t>Leonard, Barnes and Rivera</t>
  </si>
  <si>
    <t>POL785960</t>
  </si>
  <si>
    <t>266 Fuller Mission Suite 987
East Justin, PA 40185</t>
  </si>
  <si>
    <t>Mckinney, Rodriguez and Thompson</t>
  </si>
  <si>
    <t>POL512978</t>
  </si>
  <si>
    <t>58135 Fleming Terrace
Josephmouth, CO 72081</t>
  </si>
  <si>
    <t>Miller, Cummings and Williams</t>
  </si>
  <si>
    <t>POL553301</t>
  </si>
  <si>
    <t>7592558455</t>
  </si>
  <si>
    <t>0854 Timothy Crescent Suite 798
North Walter, KY 69420</t>
  </si>
  <si>
    <t>Flores, Taylor and Hoover</t>
  </si>
  <si>
    <t>POL537850</t>
  </si>
  <si>
    <t>2942 Perez Track
West Charles, MS 19275</t>
  </si>
  <si>
    <t>POL763890</t>
  </si>
  <si>
    <t>Joy</t>
  </si>
  <si>
    <t>20796 Tanya Mission Suite 194
Edwardsbury, FL 55989</t>
  </si>
  <si>
    <t>Hicks, Crawford and Watts</t>
  </si>
  <si>
    <t>POL686975</t>
  </si>
  <si>
    <t>02255 Ronald Shoal
Zacharymouth, NE 15242</t>
  </si>
  <si>
    <t>Jones, Hernandez and Foster</t>
  </si>
  <si>
    <t>POL213639</t>
  </si>
  <si>
    <t>1174503972</t>
  </si>
  <si>
    <t>3213 Jimenez Isle Apt. 928
Ronniefurt, NE 06883</t>
  </si>
  <si>
    <t>Webster PLC</t>
  </si>
  <si>
    <t>POL461000</t>
  </si>
  <si>
    <t>5842 Harris Rapids Apt. 960
Leonardbury, OR 98552</t>
  </si>
  <si>
    <t>Mccoy, Phillips and Miller</t>
  </si>
  <si>
    <t>POL197335</t>
  </si>
  <si>
    <t>Cristian</t>
  </si>
  <si>
    <t>56946 Jennifer Forks
Tannerland, TN 44205</t>
  </si>
  <si>
    <t>Lopez, Rodriguez and Jackson</t>
  </si>
  <si>
    <t>POL705835</t>
  </si>
  <si>
    <t>PSC 6494, Box 7450
APO AA 29967</t>
  </si>
  <si>
    <t>Williams, Murphy and Diaz</t>
  </si>
  <si>
    <t>POL759207</t>
  </si>
  <si>
    <t>7518 Peter Locks
Scottstad, MA 55135</t>
  </si>
  <si>
    <t>Harris, Willis and Lopez</t>
  </si>
  <si>
    <t>POL550774</t>
  </si>
  <si>
    <t>4096424718</t>
  </si>
  <si>
    <t>413 Ryan Throughway Apt. 278
Elizabethport, AZ 95286</t>
  </si>
  <si>
    <t>Bentley, Pratt and Roberts</t>
  </si>
  <si>
    <t>POL927748</t>
  </si>
  <si>
    <t>Unit 1398 Box 3291
DPO AA 39007</t>
  </si>
  <si>
    <t>Waters PLC</t>
  </si>
  <si>
    <t>POL449654</t>
  </si>
  <si>
    <t>Janice</t>
  </si>
  <si>
    <t>0444 Antonio Rue
Campbellshire, UT 20387</t>
  </si>
  <si>
    <t>POL696318</t>
  </si>
  <si>
    <t>Unit 6758 Box 0295
DPO AP 05585</t>
  </si>
  <si>
    <t>POL259329</t>
  </si>
  <si>
    <t>8677 Debbie Avenue Suite 778
South Marie, WV 78009</t>
  </si>
  <si>
    <t>Velazquez-Watson</t>
  </si>
  <si>
    <t>POL382740</t>
  </si>
  <si>
    <t>Duarte</t>
  </si>
  <si>
    <t>2952702400</t>
  </si>
  <si>
    <t>1026259498</t>
  </si>
  <si>
    <t>Unit 3019 Box 8148
DPO AE 28239</t>
  </si>
  <si>
    <t>Baker-Watkins</t>
  </si>
  <si>
    <t>POL794197</t>
  </si>
  <si>
    <t>85539 Boyd Spring
South Lawrence, NM 01107</t>
  </si>
  <si>
    <t>Ward Inc</t>
  </si>
  <si>
    <t>POL312930</t>
  </si>
  <si>
    <t>3300445630</t>
  </si>
  <si>
    <t>8347513889</t>
  </si>
  <si>
    <t>330 Douglas Ridge Apt. 442
Port Markton, TN 59725</t>
  </si>
  <si>
    <t>Lynch Ltd</t>
  </si>
  <si>
    <t>POL301783</t>
  </si>
  <si>
    <t>304 Jose Roads Apt. 683
Lake Michaelmouth, MD 01615</t>
  </si>
  <si>
    <t>Chang PLC</t>
  </si>
  <si>
    <t>POL282462</t>
  </si>
  <si>
    <t>95815 Dougherty Islands Suite 371
Pattyport, CT 40123</t>
  </si>
  <si>
    <t>Smith, Hopkins and Nunez</t>
  </si>
  <si>
    <t>POL228969</t>
  </si>
  <si>
    <t>Unit 7930 Box 2197
DPO AP 43861</t>
  </si>
  <si>
    <t>POL995188</t>
  </si>
  <si>
    <t>4246220029</t>
  </si>
  <si>
    <t>69504 Berry Neck
Shawnbury, AL 80489</t>
  </si>
  <si>
    <t>Soto, Gordon and Lewis</t>
  </si>
  <si>
    <t>POL824239</t>
  </si>
  <si>
    <t>1845974276</t>
  </si>
  <si>
    <t>USCGC Campbell
FPO AP 42813</t>
  </si>
  <si>
    <t>White-Perkins</t>
  </si>
  <si>
    <t>POL309677</t>
  </si>
  <si>
    <t>Duncan</t>
  </si>
  <si>
    <t>8170 Walters Mountains Suite 772
North Lauren, RI 05342</t>
  </si>
  <si>
    <t>Anderson-Douglas</t>
  </si>
  <si>
    <t>POL233345</t>
  </si>
  <si>
    <t>Yolanda</t>
  </si>
  <si>
    <t>Lawson</t>
  </si>
  <si>
    <t>03086 Matthew Bypass
Vaughanfort, SD 55302</t>
  </si>
  <si>
    <t>Gonzalez-Johnson</t>
  </si>
  <si>
    <t>POL255152</t>
  </si>
  <si>
    <t>2675495519</t>
  </si>
  <si>
    <t>675 Bradshaw Heights
Lindaberg, VA 39247</t>
  </si>
  <si>
    <t>Curtis Inc</t>
  </si>
  <si>
    <t>POL943014</t>
  </si>
  <si>
    <t>Ellen</t>
  </si>
  <si>
    <t>7107 Jennifer Manors Apt. 103
North Jane, ND 53742</t>
  </si>
  <si>
    <t>Parks-Smith</t>
  </si>
  <si>
    <t>POL858083</t>
  </si>
  <si>
    <t>96890 Kelly Islands Apt. 967
Ashleyville, RI 63452</t>
  </si>
  <si>
    <t>4055386562</t>
  </si>
  <si>
    <t>Blackburn, Garcia and Conley</t>
  </si>
  <si>
    <t>POL546322</t>
  </si>
  <si>
    <t>Lang</t>
  </si>
  <si>
    <t>140 Gomez Prairie
Port Pamelaton, KS 61045</t>
  </si>
  <si>
    <t>Chapman-Johnston</t>
  </si>
  <si>
    <t>POL493502</t>
  </si>
  <si>
    <t>974 Tammy Parkways Suite 380
South Martinton, MA 80398</t>
  </si>
  <si>
    <t>Ferrell, Miller and Compton</t>
  </si>
  <si>
    <t>POL365900</t>
  </si>
  <si>
    <t>975 Catherine Hills Suite 732
North Johnside, SD 36657</t>
  </si>
  <si>
    <t>Walsh-Montoya</t>
  </si>
  <si>
    <t>POL575107</t>
  </si>
  <si>
    <t>3026913334</t>
  </si>
  <si>
    <t>47962 Michael Key Suite 001
South Melissa, ME 12439</t>
  </si>
  <si>
    <t>5706824705</t>
  </si>
  <si>
    <t>POL866118</t>
  </si>
  <si>
    <t>Aimee</t>
  </si>
  <si>
    <t>PSC 1702, Box 0607
APO AA 06656</t>
  </si>
  <si>
    <t>Watson-Mclaughlin</t>
  </si>
  <si>
    <t>POL185865</t>
  </si>
  <si>
    <t>12276 Andrew Springs Suite 766
New Michaelburgh, OH 55732</t>
  </si>
  <si>
    <t>Obrien, Francis and Simpson</t>
  </si>
  <si>
    <t>POL638697</t>
  </si>
  <si>
    <t>3941 Steve Mountains Apt. 688
Emilychester, AL 56281</t>
  </si>
  <si>
    <t>Lopez, Martin and Davis</t>
  </si>
  <si>
    <t>POL344131</t>
  </si>
  <si>
    <t>0938 Herrera Island Suite 520
Lindseyland, MT 36818</t>
  </si>
  <si>
    <t>Guerrero-Pham</t>
  </si>
  <si>
    <t>POL854265</t>
  </si>
  <si>
    <t>Toni</t>
  </si>
  <si>
    <t>3548065510</t>
  </si>
  <si>
    <t>4625 Andrew Turnpike
South Christopherbury, TN 59508</t>
  </si>
  <si>
    <t>7169270902</t>
  </si>
  <si>
    <t>King, Brown and Macdonald</t>
  </si>
  <si>
    <t>POL292183</t>
  </si>
  <si>
    <t>9140 Robert Stream Apt. 487
West Shelly, CA 35035</t>
  </si>
  <si>
    <t>Ramirez PLC</t>
  </si>
  <si>
    <t>POL266071</t>
  </si>
  <si>
    <t>Cross</t>
  </si>
  <si>
    <t>5693763164</t>
  </si>
  <si>
    <t>7769369940</t>
  </si>
  <si>
    <t>2338 Barnes Station
South Joshua, AZ 22976</t>
  </si>
  <si>
    <t>Chandler-Crawford</t>
  </si>
  <si>
    <t>POL539835</t>
  </si>
  <si>
    <t>Jonathan Reese</t>
  </si>
  <si>
    <t>3855448910</t>
  </si>
  <si>
    <t>70171 Parks Oval
Cameronfort, UT 74349</t>
  </si>
  <si>
    <t>Finley, Mcdaniel and Cruz</t>
  </si>
  <si>
    <t>POL347917</t>
  </si>
  <si>
    <t>0303 Renee Underpass
New Bradley, NH 45696</t>
  </si>
  <si>
    <t>Weber, Davis and Johnson</t>
  </si>
  <si>
    <t>POL834494</t>
  </si>
  <si>
    <t>Mays</t>
  </si>
  <si>
    <t>688 Wilson Alley
East Adam, CT 51295</t>
  </si>
  <si>
    <t>Garcia-Anderson</t>
  </si>
  <si>
    <t>POL924505</t>
  </si>
  <si>
    <t>328 Jessica Fords
New Garyport, CT 13822</t>
  </si>
  <si>
    <t>Patel, Lewis and Jordan</t>
  </si>
  <si>
    <t>POL148442</t>
  </si>
  <si>
    <t>Bender</t>
  </si>
  <si>
    <t>92586 Michele Extensions Apt. 640
West Jonathan, LA 24188</t>
  </si>
  <si>
    <t>Cervantes-Brady</t>
  </si>
  <si>
    <t>POL519120</t>
  </si>
  <si>
    <t>81335 Ellis Alley
Brooksville, ME 72326</t>
  </si>
  <si>
    <t>Arellano-Galloway</t>
  </si>
  <si>
    <t>POL915610</t>
  </si>
  <si>
    <t>645 Stephanie Run Apt. 037
North Lynnland, MN 88991</t>
  </si>
  <si>
    <t>Lopez, Peters and Randall</t>
  </si>
  <si>
    <t>POL318624</t>
  </si>
  <si>
    <t>421 Smith Mall Suite 873
East Kari, WV 37771</t>
  </si>
  <si>
    <t>Becker Ltd</t>
  </si>
  <si>
    <t>POL132468</t>
  </si>
  <si>
    <t>Emily Alexander</t>
  </si>
  <si>
    <t>Unit 9720 Box 3080
DPO AE 52433</t>
  </si>
  <si>
    <t>1481401257</t>
  </si>
  <si>
    <t>Cochran, Schmidt and Murray</t>
  </si>
  <si>
    <t>POL401250</t>
  </si>
  <si>
    <t>96287 Parker Vista
East Marcusfurt, CA 93289</t>
  </si>
  <si>
    <t>Horton, Wilson and Obrien</t>
  </si>
  <si>
    <t>POL382814</t>
  </si>
  <si>
    <t>038 Clements Ramp
Andrebury, IA 21459</t>
  </si>
  <si>
    <t>POL410499</t>
  </si>
  <si>
    <t>786 Mary Fort
Jenningsshire, CO 73309</t>
  </si>
  <si>
    <t>Leon-Johnson</t>
  </si>
  <si>
    <t>POL107478</t>
  </si>
  <si>
    <t>5394 Tucker Pass Apt. 622
Kingville, NC 95222</t>
  </si>
  <si>
    <t>0400607163</t>
  </si>
  <si>
    <t>POL215973</t>
  </si>
  <si>
    <t>Richmond</t>
  </si>
  <si>
    <t>63060 Rebecca Via
Ryanborough, UT 51977</t>
  </si>
  <si>
    <t>Powell-Hawkins</t>
  </si>
  <si>
    <t>POL239958</t>
  </si>
  <si>
    <t>9624 Crystal Rest
Port Samanthastad, TX 70018</t>
  </si>
  <si>
    <t>Benson-Watson</t>
  </si>
  <si>
    <t>POL829634</t>
  </si>
  <si>
    <t>14974 Sheila Isle Apt. 015
East Charles, SC 60394</t>
  </si>
  <si>
    <t>POL556465</t>
  </si>
  <si>
    <t>USNV Bailey
FPO AA 99749</t>
  </si>
  <si>
    <t>Harvey, Quinn and Hickman</t>
  </si>
  <si>
    <t>POL657982</t>
  </si>
  <si>
    <t>44369 Miller Row
West Tina, MT 63490</t>
  </si>
  <si>
    <t>Thomas-Mcintosh</t>
  </si>
  <si>
    <t>POL444346</t>
  </si>
  <si>
    <t>4910043444</t>
  </si>
  <si>
    <t>9274196578</t>
  </si>
  <si>
    <t>09887 Robert Manor
New Laurie, UT 72378</t>
  </si>
  <si>
    <t>Harris-Jackson</t>
  </si>
  <si>
    <t>POL278035</t>
  </si>
  <si>
    <t>13326 John Ford
Murphyburgh, HI 04934</t>
  </si>
  <si>
    <t>3048367769</t>
  </si>
  <si>
    <t>POL642275</t>
  </si>
  <si>
    <t>Klein</t>
  </si>
  <si>
    <t>447 Velez Cliffs
East Mistyton, CA 82806</t>
  </si>
  <si>
    <t>Martin, Hansen and Mills</t>
  </si>
  <si>
    <t>POL149016</t>
  </si>
  <si>
    <t>9193 Aaron Drives
Heatherchester, WI 49156</t>
  </si>
  <si>
    <t>Johnson, Davis and Vaughan</t>
  </si>
  <si>
    <t>POL481943</t>
  </si>
  <si>
    <t>89104 Cochran Parks Apt. 573
Lake Samuel, AK 42554</t>
  </si>
  <si>
    <t>Stewart, Hansen and White</t>
  </si>
  <si>
    <t>POL688231</t>
  </si>
  <si>
    <t>9047 Rodriguez Crossing
Kristinmouth, NM 63918</t>
  </si>
  <si>
    <t>Hampton, Wood and Juarez</t>
  </si>
  <si>
    <t>POL279474</t>
  </si>
  <si>
    <t>64162 Laura Cliffs Suite 135
New Alyssaburgh, NV 55182</t>
  </si>
  <si>
    <t>Stone-Smith</t>
  </si>
  <si>
    <t>POL839292</t>
  </si>
  <si>
    <t>815 Jose Ranch
North Marymouth, VT 64040</t>
  </si>
  <si>
    <t>Hoffman, Robinson and Ramirez</t>
  </si>
  <si>
    <t>POL813837</t>
  </si>
  <si>
    <t>4085739130</t>
  </si>
  <si>
    <t>5226 Hernandez Inlet Suite 282
Port Hannah, CO 39157</t>
  </si>
  <si>
    <t>Andersen LLC</t>
  </si>
  <si>
    <t>POL632335</t>
  </si>
  <si>
    <t>Fitzpatrick</t>
  </si>
  <si>
    <t>PSC 8300, Box 4818
APO AA 55772</t>
  </si>
  <si>
    <t>Chapman-Richardson</t>
  </si>
  <si>
    <t>POL864085</t>
  </si>
  <si>
    <t>9413013468</t>
  </si>
  <si>
    <t>22422 Perez Crest
Kevinland, VA 28890</t>
  </si>
  <si>
    <t>Carlson-Reese</t>
  </si>
  <si>
    <t>POL907023</t>
  </si>
  <si>
    <t>Harrison MD</t>
  </si>
  <si>
    <t>Unit 5630 Box 1871
DPO AP 04771</t>
  </si>
  <si>
    <t>Turner and Sons</t>
  </si>
  <si>
    <t>POL100007</t>
  </si>
  <si>
    <t>53196 Hicks Mills Apt. 188
South Tylermouth, CO 83824</t>
  </si>
  <si>
    <t>Hudson-Rollins</t>
  </si>
  <si>
    <t>POL290630</t>
  </si>
  <si>
    <t>Henry MD</t>
  </si>
  <si>
    <t>7232447396</t>
  </si>
  <si>
    <t>945 Michael Lock
Aliciahaven, GA 34019</t>
  </si>
  <si>
    <t>Smith, Garner and Brooks</t>
  </si>
  <si>
    <t>POL255800</t>
  </si>
  <si>
    <t>110 Edward Expressway
Lawrenceville, PA 16731</t>
  </si>
  <si>
    <t>Hayes-Smith</t>
  </si>
  <si>
    <t>POL498294</t>
  </si>
  <si>
    <t>349 Shane Dale Apt. 237
West Bruce, OH 16269</t>
  </si>
  <si>
    <t>Wagner, Fernandez and Martin</t>
  </si>
  <si>
    <t>POL386884</t>
  </si>
  <si>
    <t>Bartlett</t>
  </si>
  <si>
    <t>6417 Lloyd Corners
Petermouth, NM 57736</t>
  </si>
  <si>
    <t>White, Green and Allen</t>
  </si>
  <si>
    <t>POL459239</t>
  </si>
  <si>
    <t>631 James Brooks Apt. 810
Berryside, MN 94907</t>
  </si>
  <si>
    <t>POL476841</t>
  </si>
  <si>
    <t>61589 Jackson Grove Suite 417
Ruthville, OR 38059</t>
  </si>
  <si>
    <t>Williams-Fields</t>
  </si>
  <si>
    <t>POL388151</t>
  </si>
  <si>
    <t>Kerr</t>
  </si>
  <si>
    <t>85950 Mark Lane
Maryhaven, UT 86395</t>
  </si>
  <si>
    <t>Torres-Bush</t>
  </si>
  <si>
    <t>POL300746</t>
  </si>
  <si>
    <t>22890 Mathews Road
Smithfort, LA 41977</t>
  </si>
  <si>
    <t>Moore-Shields</t>
  </si>
  <si>
    <t>POL124225</t>
  </si>
  <si>
    <t>Quinn</t>
  </si>
  <si>
    <t>USNV Davis
FPO AA 81187</t>
  </si>
  <si>
    <t>Moore, Hall and Pratt</t>
  </si>
  <si>
    <t>POL275201</t>
  </si>
  <si>
    <t>Leon</t>
  </si>
  <si>
    <t>07838 Pratt Crossing
Victorport, AL 20300</t>
  </si>
  <si>
    <t>Gomez, Warren and Hall</t>
  </si>
  <si>
    <t>POL988785</t>
  </si>
  <si>
    <t>705 Brown Neck
Georgeport, NV 09008</t>
  </si>
  <si>
    <t>Jimenez, Odom and Barker</t>
  </si>
  <si>
    <t>POL607521</t>
  </si>
  <si>
    <t>0521048224</t>
  </si>
  <si>
    <t>USNS Meyers
FPO AE 43086</t>
  </si>
  <si>
    <t>Miller Ltd</t>
  </si>
  <si>
    <t>POL140929</t>
  </si>
  <si>
    <t>71140 Lauren Grove
South Paul, AK 30894</t>
  </si>
  <si>
    <t>Richardson-Savage</t>
  </si>
  <si>
    <t>POL971267</t>
  </si>
  <si>
    <t>9294 Neal Spur
Smithtown, WI 03368</t>
  </si>
  <si>
    <t>0546899306</t>
  </si>
  <si>
    <t>Mitchell-Blackburn</t>
  </si>
  <si>
    <t>POL388271</t>
  </si>
  <si>
    <t>4245682412</t>
  </si>
  <si>
    <t>018 Wilkins Roads Apt. 481
East Michelleborough, MI 58863</t>
  </si>
  <si>
    <t>Hall, Gray and Marshall</t>
  </si>
  <si>
    <t>POL196650</t>
  </si>
  <si>
    <t>569 Patrick Inlet
North Vincent, MA 90496</t>
  </si>
  <si>
    <t>Swanson-Hahn</t>
  </si>
  <si>
    <t>POL350057</t>
  </si>
  <si>
    <t>USS Beasley
FPO AA 57086</t>
  </si>
  <si>
    <t>Schmidt-Hoffman</t>
  </si>
  <si>
    <t>POL415057</t>
  </si>
  <si>
    <t>Odonnell</t>
  </si>
  <si>
    <t>USCGC Jennings
FPO AA 70275</t>
  </si>
  <si>
    <t>Hudson, Martin and Schmidt</t>
  </si>
  <si>
    <t>POL479426</t>
  </si>
  <si>
    <t>Gonzalez MD</t>
  </si>
  <si>
    <t>81641 Ayala Plains
New Melanie, VA 55839</t>
  </si>
  <si>
    <t>Stewart, Henson and Garcia</t>
  </si>
  <si>
    <t>POL116340</t>
  </si>
  <si>
    <t>Unit 9189 Box 8602
DPO AA 23435</t>
  </si>
  <si>
    <t>Lopez-Phelps</t>
  </si>
  <si>
    <t>POL686776</t>
  </si>
  <si>
    <t>23487 Hancock Locks
Ronniemouth, CT 05127</t>
  </si>
  <si>
    <t>Stanley-Soto</t>
  </si>
  <si>
    <t>POL240683</t>
  </si>
  <si>
    <t>57101 Williams Lodge
Rangelstad, WA 31163</t>
  </si>
  <si>
    <t>Herrera, Henderson and Smith</t>
  </si>
  <si>
    <t>POL155027</t>
  </si>
  <si>
    <t>Angie</t>
  </si>
  <si>
    <t>Brock</t>
  </si>
  <si>
    <t>24252 Grant Isle Apt. 779
South Craighaven, NJ 91023</t>
  </si>
  <si>
    <t>POL646537</t>
  </si>
  <si>
    <t>417 Hernandez Meadows
Amyport, WA 78004</t>
  </si>
  <si>
    <t>Castillo-Montes</t>
  </si>
  <si>
    <t>POL962336</t>
  </si>
  <si>
    <t>6095 Shelby Street Suite 190
West Annettestad, TN 05495</t>
  </si>
  <si>
    <t>Gibson-Gilbert</t>
  </si>
  <si>
    <t>POL624981</t>
  </si>
  <si>
    <t>6239 Elliott Divide
Wagnermouth, MT 85954</t>
  </si>
  <si>
    <t>Thomas Ltd</t>
  </si>
  <si>
    <t>POL855009</t>
  </si>
  <si>
    <t>21531 Sharon Hollow Suite 581
Joshuahaven, MT 55897</t>
  </si>
  <si>
    <t>Meyer-Hall</t>
  </si>
  <si>
    <t>POL233403</t>
  </si>
  <si>
    <t>870 Mckay Street
West Alexander, MD 71735</t>
  </si>
  <si>
    <t>POL316403</t>
  </si>
  <si>
    <t>0446779676</t>
  </si>
  <si>
    <t>0362 Michele Lane Suite 266
Mandytown, IL 03850</t>
  </si>
  <si>
    <t>Henderson, Hernandez and Henderson</t>
  </si>
  <si>
    <t>POL396445</t>
  </si>
  <si>
    <t>058 Roth Ridges Suite 593
Michaelport, SC 49158</t>
  </si>
  <si>
    <t>Howard-Mccarthy</t>
  </si>
  <si>
    <t>POL443759</t>
  </si>
  <si>
    <t>USS Thomas
FPO AE 38391</t>
  </si>
  <si>
    <t>Davis, Duncan and Smith</t>
  </si>
  <si>
    <t>POL204995</t>
  </si>
  <si>
    <t>712 Love Rest Suite 641
Lake Dennisville, KY 70967</t>
  </si>
  <si>
    <t>Woods, Gonzalez and Perez</t>
  </si>
  <si>
    <t>POL411013</t>
  </si>
  <si>
    <t>Darren</t>
  </si>
  <si>
    <t>2116916373</t>
  </si>
  <si>
    <t>70505 Wayne Summit
Richardsonside, AZ 45959</t>
  </si>
  <si>
    <t>Randall, Jones and Young</t>
  </si>
  <si>
    <t>POL652112</t>
  </si>
  <si>
    <t>152 Travis Stream Suite 504
Kellystad, MA 28955</t>
  </si>
  <si>
    <t>Henry LLC</t>
  </si>
  <si>
    <t>POL153036</t>
  </si>
  <si>
    <t>Riggs</t>
  </si>
  <si>
    <t>048 Garcia Plaza Apt. 365
Reynoldstown, NM 88774</t>
  </si>
  <si>
    <t>Hood Inc</t>
  </si>
  <si>
    <t>POL494114</t>
  </si>
  <si>
    <t>Ian</t>
  </si>
  <si>
    <t>3835 Gomez Drives Apt. 036
Cannonport, LA 53588</t>
  </si>
  <si>
    <t>Aguilar, Carrillo and Murillo</t>
  </si>
  <si>
    <t>POL642876</t>
  </si>
  <si>
    <t>8978 Carolyn Mall
Lake Tina, TN 73787</t>
  </si>
  <si>
    <t>Stanton, Mullins and Holmes</t>
  </si>
  <si>
    <t>POL567163</t>
  </si>
  <si>
    <t>60430 Larson Tunnel Suite 540
Carrbury, WA 44859</t>
  </si>
  <si>
    <t>Swanson and Sons</t>
  </si>
  <si>
    <t>POL873902</t>
  </si>
  <si>
    <t>597 David Mall
North Dennischester, LA 93551</t>
  </si>
  <si>
    <t>2798500685</t>
  </si>
  <si>
    <t>Costa-Chapman</t>
  </si>
  <si>
    <t>POL638287</t>
  </si>
  <si>
    <t>06181 Kelly Dale Apt. 701
West Mikeberg, SC 12461</t>
  </si>
  <si>
    <t>Estrada-Friedman</t>
  </si>
  <si>
    <t>POL481108</t>
  </si>
  <si>
    <t>803 Singh Light Apt. 588
Lake Carrieview, IN 26715</t>
  </si>
  <si>
    <t>POL294788</t>
  </si>
  <si>
    <t>Romero II</t>
  </si>
  <si>
    <t>5590 Barnett Square
Hillville, GA 30228</t>
  </si>
  <si>
    <t>Carrillo-Thomas</t>
  </si>
  <si>
    <t>POL291368</t>
  </si>
  <si>
    <t>095 Mills Landing Apt. 126
Braunfort, NH 31306</t>
  </si>
  <si>
    <t>Davis-Velazquez</t>
  </si>
  <si>
    <t>POL515162</t>
  </si>
  <si>
    <t>3393 Collins Streets
East Johnborough, MA 67741</t>
  </si>
  <si>
    <t>Diaz, Harper and Gonzalez</t>
  </si>
  <si>
    <t>POL540482</t>
  </si>
  <si>
    <t>9181779554</t>
  </si>
  <si>
    <t>4126 Hannah Track
West Tyroneside, LA 38074</t>
  </si>
  <si>
    <t>Thompson, Avila and Banks</t>
  </si>
  <si>
    <t>POL795544</t>
  </si>
  <si>
    <t>9398127634</t>
  </si>
  <si>
    <t>PSC 5718, Box 0106
APO AA 07805</t>
  </si>
  <si>
    <t>Cuevas Ltd</t>
  </si>
  <si>
    <t>POL625726</t>
  </si>
  <si>
    <t>Hancock</t>
  </si>
  <si>
    <t>66362 Phillips Ports
Tammymouth, AK 51935</t>
  </si>
  <si>
    <t>Castillo LLC</t>
  </si>
  <si>
    <t>POL647343</t>
  </si>
  <si>
    <t>6884526432</t>
  </si>
  <si>
    <t>21484 Oliver Branch Apt. 001
Kelseybury, IL 88986</t>
  </si>
  <si>
    <t>1386806136</t>
  </si>
  <si>
    <t>Holloway and Sons</t>
  </si>
  <si>
    <t>POL178437</t>
  </si>
  <si>
    <t>997 Todd Port
Loganbury, VT 16330</t>
  </si>
  <si>
    <t>Dennis-Martinez</t>
  </si>
  <si>
    <t>POL690825</t>
  </si>
  <si>
    <t>47290 Holt Glen
Johnsonville, AK 64100</t>
  </si>
  <si>
    <t>Hernandez-Dickerson</t>
  </si>
  <si>
    <t>POL473084</t>
  </si>
  <si>
    <t>106 Tracy Meadow Suite 778
Lake Tammyside, MN 71355</t>
  </si>
  <si>
    <t>Morris and Sons</t>
  </si>
  <si>
    <t>POL709375</t>
  </si>
  <si>
    <t>304 Patel Cliffs Suite 522
Brianstad, UT 74690</t>
  </si>
  <si>
    <t>Mckinney-Smith</t>
  </si>
  <si>
    <t>POL767057</t>
  </si>
  <si>
    <t>2169 Cassandra Squares Apt. 169
Port Adamhaven, MI 83008</t>
  </si>
  <si>
    <t>Smith-Lloyd</t>
  </si>
  <si>
    <t>POL487074</t>
  </si>
  <si>
    <t>Gabriella</t>
  </si>
  <si>
    <t>Morrow MD</t>
  </si>
  <si>
    <t>470 Coleman Creek Apt. 166
Mitchellport, AL 15103</t>
  </si>
  <si>
    <t>Barber, Lewis and Vaughn</t>
  </si>
  <si>
    <t>POL135765</t>
  </si>
  <si>
    <t>5869898027</t>
  </si>
  <si>
    <t>800 Garza Glen
Abigailton, AZ 99253</t>
  </si>
  <si>
    <t>Brown-Gilbert</t>
  </si>
  <si>
    <t>POL867370</t>
  </si>
  <si>
    <t>Tristan</t>
  </si>
  <si>
    <t>4479 Ruiz Shore Apt. 452
Nicoleborough, AK 90415</t>
  </si>
  <si>
    <t>Hancock-Roberts</t>
  </si>
  <si>
    <t>POL690074</t>
  </si>
  <si>
    <t>9938525928</t>
  </si>
  <si>
    <t>6944 Robinson Keys Apt. 601
Nicoleville, TX 56755</t>
  </si>
  <si>
    <t>Thomas-Villanueva</t>
  </si>
  <si>
    <t>POL853399</t>
  </si>
  <si>
    <t>8410909275</t>
  </si>
  <si>
    <t>418 Ronald Path
West Scott, SC 38253</t>
  </si>
  <si>
    <t>Jimenez, Smith and Barron</t>
  </si>
  <si>
    <t>POL760270</t>
  </si>
  <si>
    <t>9266 Matthew Skyway Apt. 581
Christopherhaven, NJ 85054</t>
  </si>
  <si>
    <t>Heath Inc</t>
  </si>
  <si>
    <t>POL391438</t>
  </si>
  <si>
    <t>785 Shannon Lane Apt. 179
North Victoriachester, OK 51206</t>
  </si>
  <si>
    <t>Sanchez, Hudson and Henderson</t>
  </si>
  <si>
    <t>POL353966</t>
  </si>
  <si>
    <t>Fred</t>
  </si>
  <si>
    <t>109 Rebekah Roads Suite 368
Georgechester, MA 89433</t>
  </si>
  <si>
    <t>6982496696</t>
  </si>
  <si>
    <t>Jordan-Mills</t>
  </si>
  <si>
    <t>POL156853</t>
  </si>
  <si>
    <t>Jesus</t>
  </si>
  <si>
    <t>89800 Frank Stream
Greenbury, NH 03967</t>
  </si>
  <si>
    <t>Hubbard-Molina</t>
  </si>
  <si>
    <t>POL495456</t>
  </si>
  <si>
    <t>Sabrina</t>
  </si>
  <si>
    <t>2352 Shields Wells
Jessicachester, TX 82196</t>
  </si>
  <si>
    <t>Oconnor-Collins</t>
  </si>
  <si>
    <t>POL201575</t>
  </si>
  <si>
    <t>564 Edwards Pine
Alexanderland, MD 29798</t>
  </si>
  <si>
    <t>Miller, Shaw and Richards</t>
  </si>
  <si>
    <t>POL617233</t>
  </si>
  <si>
    <t>0345661774</t>
  </si>
  <si>
    <t>373 Payne Shoal
East Scott, NE 49955</t>
  </si>
  <si>
    <t>POL223389</t>
  </si>
  <si>
    <t>5608987443</t>
  </si>
  <si>
    <t>30714 Andrea Rapid
North Christianhaven, SC 46200</t>
  </si>
  <si>
    <t>3889845389</t>
  </si>
  <si>
    <t>Rodriguez, Foster and Holmes</t>
  </si>
  <si>
    <t>POL476338</t>
  </si>
  <si>
    <t>28128 David Greens Suite 411
Peterburgh, IL 59747</t>
  </si>
  <si>
    <t>Jackson-Hall</t>
  </si>
  <si>
    <t>POL245961</t>
  </si>
  <si>
    <t>Breanna</t>
  </si>
  <si>
    <t>PSC 3890, Box 3564
APO AE 90296</t>
  </si>
  <si>
    <t>Mathis-Morales</t>
  </si>
  <si>
    <t>POL296384</t>
  </si>
  <si>
    <t>05148 Thompson Island Suite 201
New Jeremyshire, WY 22830</t>
  </si>
  <si>
    <t>Burns, Rasmussen and Garner</t>
  </si>
  <si>
    <t>POL924829</t>
  </si>
  <si>
    <t>6731386268</t>
  </si>
  <si>
    <t>1452 Martha Ports Suite 072
Feliciafurt, WV 61787</t>
  </si>
  <si>
    <t>Alvarez Ltd</t>
  </si>
  <si>
    <t>POL371806</t>
  </si>
  <si>
    <t>6620 Jeremy Well
Wesleybury, VT 48600</t>
  </si>
  <si>
    <t>Thompson-Williamson</t>
  </si>
  <si>
    <t>POL423647</t>
  </si>
  <si>
    <t>3126 Matthew Expressway
Wisebury, FL 04540</t>
  </si>
  <si>
    <t>Powell and Sons</t>
  </si>
  <si>
    <t>POL224307</t>
  </si>
  <si>
    <t>368 Jeffrey Bypass Suite 869
Destinyfurt, NV 74885</t>
  </si>
  <si>
    <t>Hardy-Garcia</t>
  </si>
  <si>
    <t>POL538119</t>
  </si>
  <si>
    <t>38032 Ellis Cliff Apt. 885
Laraland, HI 76508</t>
  </si>
  <si>
    <t>Thompson, Keller and Davis</t>
  </si>
  <si>
    <t>POL277292</t>
  </si>
  <si>
    <t>Clifford</t>
  </si>
  <si>
    <t>33776 Nicholas Knoll
Jessicashire, VT 98903</t>
  </si>
  <si>
    <t>Russell Ltd</t>
  </si>
  <si>
    <t>POL415087</t>
  </si>
  <si>
    <t>49261 Sheri Shoal
West Scotttown, WA 84795</t>
  </si>
  <si>
    <t>Watts Group</t>
  </si>
  <si>
    <t>POL889005</t>
  </si>
  <si>
    <t>270 Gary Rue
Rodriguezborough, VA 58549</t>
  </si>
  <si>
    <t>POL863476</t>
  </si>
  <si>
    <t>Erica Daniels</t>
  </si>
  <si>
    <t>752 Brent Loop
Michaelburgh, WY 18537</t>
  </si>
  <si>
    <t>POL397835</t>
  </si>
  <si>
    <t>Grace</t>
  </si>
  <si>
    <t>Mendoza</t>
  </si>
  <si>
    <t>505 Rodgers Oval Apt. 806
Port Gregory, WV 45180</t>
  </si>
  <si>
    <t>5653319887</t>
  </si>
  <si>
    <t>Cannon-Hall</t>
  </si>
  <si>
    <t>POL309517</t>
  </si>
  <si>
    <t>4827430226</t>
  </si>
  <si>
    <t>5461 Ruiz Ports Apt. 663
Reedside, VA 85165</t>
  </si>
  <si>
    <t>4246368083</t>
  </si>
  <si>
    <t>Sanders-Neal</t>
  </si>
  <si>
    <t>POL865290</t>
  </si>
  <si>
    <t>356 Paul Tunnel Apt. 674
West Dakota, KY 34280</t>
  </si>
  <si>
    <t>POL158860</t>
  </si>
  <si>
    <t>0048 Mendoza Ranch
Lake Johnstad, MT 14729</t>
  </si>
  <si>
    <t>Garcia-Bowman</t>
  </si>
  <si>
    <t>POL343427</t>
  </si>
  <si>
    <t>Briana</t>
  </si>
  <si>
    <t>5207 Kayla Port
Williamsshire, ID 92636</t>
  </si>
  <si>
    <t>Rodriguez, Meyer and Johnson</t>
  </si>
  <si>
    <t>POL599304</t>
  </si>
  <si>
    <t>0022736041</t>
  </si>
  <si>
    <t>USNS Fischer
FPO AA 89476</t>
  </si>
  <si>
    <t>Chase Inc</t>
  </si>
  <si>
    <t>POL736984</t>
  </si>
  <si>
    <t>85303 Morgan Path
Collinston, UT 73490</t>
  </si>
  <si>
    <t>Reyes and Sons</t>
  </si>
  <si>
    <t>POL354373</t>
  </si>
  <si>
    <t>Lester</t>
  </si>
  <si>
    <t>USCGC Jacobson
FPO AE 02547</t>
  </si>
  <si>
    <t>5755373409</t>
  </si>
  <si>
    <t>Mclean LLC</t>
  </si>
  <si>
    <t>POL935676</t>
  </si>
  <si>
    <t>18151 Nicholas Orchard Apt. 533
Jamesside, AK 61210</t>
  </si>
  <si>
    <t>POL960271</t>
  </si>
  <si>
    <t>413 Arnold Corner
Brianfort, IL 79583</t>
  </si>
  <si>
    <t>Caldwell-Thomas</t>
  </si>
  <si>
    <t>POL566368</t>
  </si>
  <si>
    <t>Cohen</t>
  </si>
  <si>
    <t>5750255837</t>
  </si>
  <si>
    <t>5558 Smith Run Suite 417
Lewisbury, AZ 51819</t>
  </si>
  <si>
    <t>2521065281</t>
  </si>
  <si>
    <t>Lopez PLC</t>
  </si>
  <si>
    <t>POL151163</t>
  </si>
  <si>
    <t>12094 Harper Roads
Pricemouth, WV 86655</t>
  </si>
  <si>
    <t>Schmidt, Knight and Brown</t>
  </si>
  <si>
    <t>POL874921</t>
  </si>
  <si>
    <t>6773 Courtney Pines
East James, NY 82000</t>
  </si>
  <si>
    <t>Flowers, Campos and Lara</t>
  </si>
  <si>
    <t>POL386309</t>
  </si>
  <si>
    <t>54792 Walker Landing Suite 092
Lake Tiffanybury, OR 86057</t>
  </si>
  <si>
    <t>Morton Group</t>
  </si>
  <si>
    <t>POL842044</t>
  </si>
  <si>
    <t>Nina</t>
  </si>
  <si>
    <t>4010 Miller Club
Heatherborough, NE 02647</t>
  </si>
  <si>
    <t>Mckenzie-Oliver</t>
  </si>
  <si>
    <t>POL407276</t>
  </si>
  <si>
    <t>228 Cheyenne Ranch Apt. 501
West Lisaburgh, NJ 68144</t>
  </si>
  <si>
    <t>Thomas-Bryant</t>
  </si>
  <si>
    <t>POL624689</t>
  </si>
  <si>
    <t>8661902540</t>
  </si>
  <si>
    <t>737 Grant Ports
Harrisport, CT 99274</t>
  </si>
  <si>
    <t>Lee-Olson</t>
  </si>
  <si>
    <t>POL248139</t>
  </si>
  <si>
    <t>08027 Brown Cliff
Jessicaborough, OH 41389</t>
  </si>
  <si>
    <t>Palmer, Leon and Schaefer</t>
  </si>
  <si>
    <t>POL850009</t>
  </si>
  <si>
    <t>Victor</t>
  </si>
  <si>
    <t>Zamora</t>
  </si>
  <si>
    <t>4736 Dominique Key Suite 026
Michaelshire, CO 60901</t>
  </si>
  <si>
    <t>Hensley LLC</t>
  </si>
  <si>
    <t>POL196409</t>
  </si>
  <si>
    <t>Jones DVM</t>
  </si>
  <si>
    <t>2437964799</t>
  </si>
  <si>
    <t>1749 Janet Walks Apt. 760
North Anita, VT 01646</t>
  </si>
  <si>
    <t>Hernandez-Barber</t>
  </si>
  <si>
    <t>POL776136</t>
  </si>
  <si>
    <t>95336 Ryan Flat Suite 976
Wadefurt, CT 55858</t>
  </si>
  <si>
    <t>POL152487</t>
  </si>
  <si>
    <t>63650 Andrew Springs
Yodershire, PA 53827</t>
  </si>
  <si>
    <t>Mitchell, Baxter and Daniel</t>
  </si>
  <si>
    <t>POL128325</t>
  </si>
  <si>
    <t>916 Angela Falls
Weaverview, NH 65367</t>
  </si>
  <si>
    <t>Cox-Mcgee</t>
  </si>
  <si>
    <t>POL263349</t>
  </si>
  <si>
    <t>6541 Morgan Hollow
Dawnshire, NM 55259</t>
  </si>
  <si>
    <t>Shaw Inc</t>
  </si>
  <si>
    <t>POL389073</t>
  </si>
  <si>
    <t>20755 Monica Pass
North Jonathanshire, NY 93278</t>
  </si>
  <si>
    <t>Miller-Hernandez</t>
  </si>
  <si>
    <t>POL910600</t>
  </si>
  <si>
    <t>PSC 8552, Box 5173
APO AE 39303</t>
  </si>
  <si>
    <t>Chavez Ltd</t>
  </si>
  <si>
    <t>POL279958</t>
  </si>
  <si>
    <t>Faith</t>
  </si>
  <si>
    <t>PSC 1818, Box 7025
APO AE 33191</t>
  </si>
  <si>
    <t>Reeves, Jones and Rodgers</t>
  </si>
  <si>
    <t>POL194212</t>
  </si>
  <si>
    <t>6751154270</t>
  </si>
  <si>
    <t>948 Kurt Inlet Apt. 282
East Marymouth, SD 57501</t>
  </si>
  <si>
    <t>POL916159</t>
  </si>
  <si>
    <t>USNS Adams
FPO AE 70938</t>
  </si>
  <si>
    <t>Wilson-Hudson</t>
  </si>
  <si>
    <t>POL359923</t>
  </si>
  <si>
    <t>3850681184</t>
  </si>
  <si>
    <t>901 Rodriguez Fork Suite 638
Annatown, MI 91159</t>
  </si>
  <si>
    <t>Brown-Clark</t>
  </si>
  <si>
    <t>POL618590</t>
  </si>
  <si>
    <t>3561 Janet Wells Apt. 671
Lewisshire, KS 87147</t>
  </si>
  <si>
    <t>King-Jones</t>
  </si>
  <si>
    <t>POL368304</t>
  </si>
  <si>
    <t>USNS Beasley
FPO AE 09797</t>
  </si>
  <si>
    <t>Goodman-Serrano</t>
  </si>
  <si>
    <t>POL646522</t>
  </si>
  <si>
    <t>3618614855</t>
  </si>
  <si>
    <t>61754 Jorge Park
Port Tara, MT 93767</t>
  </si>
  <si>
    <t>Wright Group</t>
  </si>
  <si>
    <t>POL392224</t>
  </si>
  <si>
    <t>Unit 0576 Box 9671
DPO AA 46605</t>
  </si>
  <si>
    <t>Ortiz-Brown</t>
  </si>
  <si>
    <t>POL619546</t>
  </si>
  <si>
    <t>Adrienne</t>
  </si>
  <si>
    <t>40821 Jennifer Crossroad Suite 550
New Ruthport, MI 78906</t>
  </si>
  <si>
    <t>1596092882</t>
  </si>
  <si>
    <t>POL660820</t>
  </si>
  <si>
    <t>97446 Simpson Club Suite 239
Grayton, LA 95584</t>
  </si>
  <si>
    <t>Heath, Lopez and Mcgee</t>
  </si>
  <si>
    <t>POL690238</t>
  </si>
  <si>
    <t>8960 Howard Plain
North Timothymouth, WV 56870</t>
  </si>
  <si>
    <t>Jackson Ltd</t>
  </si>
  <si>
    <t>POL690143</t>
  </si>
  <si>
    <t>849 Garcia Crossroad Suite 542
Sethstad, RI 32777</t>
  </si>
  <si>
    <t>Berry, Parker and Long</t>
  </si>
  <si>
    <t>POL675377</t>
  </si>
  <si>
    <t>Daniel Patterson</t>
  </si>
  <si>
    <t>19392 Colleen Trail Apt. 093
East Sierra, ND 87872</t>
  </si>
  <si>
    <t>Jackson, Brown and Esparza</t>
  </si>
  <si>
    <t>POL676452</t>
  </si>
  <si>
    <t>9760 Hahn Rapid
Coryview, NM 56291</t>
  </si>
  <si>
    <t>Ortiz Ltd</t>
  </si>
  <si>
    <t>POL466675</t>
  </si>
  <si>
    <t>70046 Harris Ridges Suite 780
North Corey, RI 40182</t>
  </si>
  <si>
    <t>Thompson-Rodriguez</t>
  </si>
  <si>
    <t>POL615259</t>
  </si>
  <si>
    <t>9227706594</t>
  </si>
  <si>
    <t>5347107800</t>
  </si>
  <si>
    <t>0834 Rachel Stravenue
New Courtneymouth, KS 28495</t>
  </si>
  <si>
    <t>Schneider and Sons</t>
  </si>
  <si>
    <t>POL654099</t>
  </si>
  <si>
    <t>93569 Allen Causeway
Port Catherine, VT 15993</t>
  </si>
  <si>
    <t>6324739621</t>
  </si>
  <si>
    <t>POL481474</t>
  </si>
  <si>
    <t>Mack</t>
  </si>
  <si>
    <t>28038 James Skyway
West Tonya, ND 83308</t>
  </si>
  <si>
    <t>Hale, Sampson and Bartlett</t>
  </si>
  <si>
    <t>POL494701</t>
  </si>
  <si>
    <t>768 Miller Pike Apt. 111
Darlenefurt, OK 85780</t>
  </si>
  <si>
    <t>Adams-Cannon</t>
  </si>
  <si>
    <t>POL217108</t>
  </si>
  <si>
    <t>43603 Eaton Light Suite 023
Johnsonfurt, AL 26725</t>
  </si>
  <si>
    <t>Poole-Rodriguez</t>
  </si>
  <si>
    <t>POL525548</t>
  </si>
  <si>
    <t>55320 Christopher Pass
Seanburgh, MO 74257</t>
  </si>
  <si>
    <t>Caldwell, Reyes and Li</t>
  </si>
  <si>
    <t>POL119248</t>
  </si>
  <si>
    <t>4393 Tammy Tunnel
West Richardport, SD 61981</t>
  </si>
  <si>
    <t>Price-Hawkins</t>
  </si>
  <si>
    <t>POL740676</t>
  </si>
  <si>
    <t>6828015758</t>
  </si>
  <si>
    <t>815 Joseph Causeway
Lake Matthewbury, OR 41622</t>
  </si>
  <si>
    <t>Salas Ltd</t>
  </si>
  <si>
    <t>POL951288</t>
  </si>
  <si>
    <t>8334 Brett Course Suite 487
Amandaberg, FL 13438</t>
  </si>
  <si>
    <t>Larsen, Jordan and Gonzalez</t>
  </si>
  <si>
    <t>POL658494</t>
  </si>
  <si>
    <t>Tyler Garcia MD</t>
  </si>
  <si>
    <t>1632219509</t>
  </si>
  <si>
    <t>4440 Amanda Rue Apt. 505
Josephburgh, NC 81548</t>
  </si>
  <si>
    <t>POL806937</t>
  </si>
  <si>
    <t>51737 Anthony View Apt. 482
Michaelmouth, TN 37208</t>
  </si>
  <si>
    <t>6039948180</t>
  </si>
  <si>
    <t>Miller, Brown and Mendoza</t>
  </si>
  <si>
    <t>POL709084</t>
  </si>
  <si>
    <t>26459 Trevor Pike Apt. 453
Williamsland, RI 15605</t>
  </si>
  <si>
    <t>Schultz-Baker</t>
  </si>
  <si>
    <t>POL283606</t>
  </si>
  <si>
    <t>Meredith</t>
  </si>
  <si>
    <t>5986 Patrick Junctions Apt. 729
Port David, CA 19632</t>
  </si>
  <si>
    <t>POL150097</t>
  </si>
  <si>
    <t>Unit 9357 Box 0707
DPO AE 11952</t>
  </si>
  <si>
    <t>POL992958</t>
  </si>
  <si>
    <t>2170 Sharp Harbors Apt. 565
Lake Markchester, KS 05950</t>
  </si>
  <si>
    <t>Gibson Ltd</t>
  </si>
  <si>
    <t>POL635067</t>
  </si>
  <si>
    <t>175 Larson Village
Terrybury, OR 99527</t>
  </si>
  <si>
    <t>Martin, Singh and Robinson</t>
  </si>
  <si>
    <t>POL201255</t>
  </si>
  <si>
    <t>91812 Ronald Ways Apt. 035
West Jeremymouth, NM 99024</t>
  </si>
  <si>
    <t>2000054137</t>
  </si>
  <si>
    <t>Hanson, Day and Henry</t>
  </si>
  <si>
    <t>POL227895</t>
  </si>
  <si>
    <t>462 Vanessa Ford Apt. 555
Bakermouth, MS 10328</t>
  </si>
  <si>
    <t>Greene, Dunn and Brown</t>
  </si>
  <si>
    <t>POL525158</t>
  </si>
  <si>
    <t>2698383279</t>
  </si>
  <si>
    <t>Unit 2180 Box 9571
DPO AE 24768</t>
  </si>
  <si>
    <t>Reeves-Scott</t>
  </si>
  <si>
    <t>POL705722</t>
  </si>
  <si>
    <t>818 Williams Views Apt. 952
West Kristy, DC 84035</t>
  </si>
  <si>
    <t>POL971214</t>
  </si>
  <si>
    <t>434 Scott Fort Suite 762
East Angelabury, CT 48828</t>
  </si>
  <si>
    <t>Potter, Moore and Taylor</t>
  </si>
  <si>
    <t>POL494806</t>
  </si>
  <si>
    <t>1837 Andrew Keys
Carrillohaven, ME 13302</t>
  </si>
  <si>
    <t>Rivera, Davis and Rodriguez</t>
  </si>
  <si>
    <t>POL836794</t>
  </si>
  <si>
    <t>4868994359</t>
  </si>
  <si>
    <t>5417 Neal Gardens Apt. 657
Port Catherineport, NM 16681</t>
  </si>
  <si>
    <t>Figueroa, Wallace and Hill</t>
  </si>
  <si>
    <t>POL102021</t>
  </si>
  <si>
    <t>66721 Christopher Parks
Aaronview, CT 34042</t>
  </si>
  <si>
    <t>Navarro Ltd</t>
  </si>
  <si>
    <t>POL319095</t>
  </si>
  <si>
    <t>7800894435</t>
  </si>
  <si>
    <t>9997 Santiago Lodge Apt. 959
Travisberg, RI 85301</t>
  </si>
  <si>
    <t>Richard LLC</t>
  </si>
  <si>
    <t>POL980937</t>
  </si>
  <si>
    <t>55872 Valdez Cliff
New Kimberlystad, DC 46131</t>
  </si>
  <si>
    <t>Wilson Inc</t>
  </si>
  <si>
    <t>POL981858</t>
  </si>
  <si>
    <t>2525935168</t>
  </si>
  <si>
    <t>613 Melinda Rapids Suite 054
Foxchester, MO 50617</t>
  </si>
  <si>
    <t>Dennis LLC</t>
  </si>
  <si>
    <t>POL820820</t>
  </si>
  <si>
    <t>2833165716</t>
  </si>
  <si>
    <t>USNV Banks
FPO AA 30802</t>
  </si>
  <si>
    <t>Fisher and Sons</t>
  </si>
  <si>
    <t>POL232326</t>
  </si>
  <si>
    <t>PSC 4993, Box 6594
APO AA 60885</t>
  </si>
  <si>
    <t>Johnson, Fox and Johnson</t>
  </si>
  <si>
    <t>POL116575</t>
  </si>
  <si>
    <t>691 Vanessa Estate Apt. 625
Mercerville, OR 65524</t>
  </si>
  <si>
    <t>POL558949</t>
  </si>
  <si>
    <t>Gray MD</t>
  </si>
  <si>
    <t>302 Lynn Street Suite 819
West Shannon, MD 83253</t>
  </si>
  <si>
    <t>Patterson-Wilkins</t>
  </si>
  <si>
    <t>POL895786</t>
  </si>
  <si>
    <t>0974515740</t>
  </si>
  <si>
    <t>27405 Higgins Mall
New Tracy, NJ 01833</t>
  </si>
  <si>
    <t>9581879056</t>
  </si>
  <si>
    <t>Cannon and Sons</t>
  </si>
  <si>
    <t>POL702371</t>
  </si>
  <si>
    <t>657 Fields Mountains
Leachport, WY 65033</t>
  </si>
  <si>
    <t>Mitchell-Cisneros</t>
  </si>
  <si>
    <t>POL893619</t>
  </si>
  <si>
    <t>2491 Lisa Springs Apt. 255
Lesliemouth, IA 94053</t>
  </si>
  <si>
    <t>Duran Ltd</t>
  </si>
  <si>
    <t>POL532133</t>
  </si>
  <si>
    <t>227 Hall Cliff Apt. 842
North Joshuaside, MN 49264</t>
  </si>
  <si>
    <t>Bradley-Mccullough</t>
  </si>
  <si>
    <t>POL414930</t>
  </si>
  <si>
    <t>41608 Karen Harbors Apt. 464
Edwardberg, HI 37822</t>
  </si>
  <si>
    <t>Wiggins, Mitchell and Wade</t>
  </si>
  <si>
    <t>POL236116</t>
  </si>
  <si>
    <t>Gallegos</t>
  </si>
  <si>
    <t>58727 Franklin Springs
South Anthony, NJ 75437</t>
  </si>
  <si>
    <t>Garcia-Benson</t>
  </si>
  <si>
    <t>POL815406</t>
  </si>
  <si>
    <t>0035 Reed Alley
Riveratown, AZ 63723</t>
  </si>
  <si>
    <t>Foster-Lawson</t>
  </si>
  <si>
    <t>POL557960</t>
  </si>
  <si>
    <t>39428 John Burgs
Port Jamesfort, KS 89550</t>
  </si>
  <si>
    <t>Bentley LLC</t>
  </si>
  <si>
    <t>POL827338</t>
  </si>
  <si>
    <t>604 Young Flats
Daltonhaven, VT 32860</t>
  </si>
  <si>
    <t>Pearson LLC</t>
  </si>
  <si>
    <t>POL506277</t>
  </si>
  <si>
    <t>07935 Flores Crossroad Suite 242
New Kiara, MI 52785</t>
  </si>
  <si>
    <t>POL568778</t>
  </si>
  <si>
    <t>Neal</t>
  </si>
  <si>
    <t>0229 Timothy Cliffs
Lewishaven, SD 39707</t>
  </si>
  <si>
    <t>Harrison, Stewart and Owens</t>
  </si>
  <si>
    <t>POL756041</t>
  </si>
  <si>
    <t>PSC 4454, Box 2474
APO AP 04964</t>
  </si>
  <si>
    <t>Weiss, Harrison and Taylor</t>
  </si>
  <si>
    <t>POL826588</t>
  </si>
  <si>
    <t>Timothy Middleton</t>
  </si>
  <si>
    <t>219 Howard Squares Suite 622
Crystalville, KY 25737</t>
  </si>
  <si>
    <t>Lawrence-Fisher</t>
  </si>
  <si>
    <t>POL866076</t>
  </si>
  <si>
    <t>26944 Mendez Inlet
Mariohaven, GA 55095</t>
  </si>
  <si>
    <t>Lyons, Joseph and Cruz</t>
  </si>
  <si>
    <t>POL403380</t>
  </si>
  <si>
    <t>58229 Green Ranch Apt. 450
South Andreabury, ID 15030</t>
  </si>
  <si>
    <t>Lee, Pineda and Gonzalez</t>
  </si>
  <si>
    <t>POL916555</t>
  </si>
  <si>
    <t>6746 Helen Camp Suite 625
Port Christopher, OH 96708</t>
  </si>
  <si>
    <t>Robles Group</t>
  </si>
  <si>
    <t>POL248062</t>
  </si>
  <si>
    <t>51456 Steven Parkways Suite 235
Robinsonton, ME 47893</t>
  </si>
  <si>
    <t>Alexander-Walter</t>
  </si>
  <si>
    <t>POL463160</t>
  </si>
  <si>
    <t>Madden</t>
  </si>
  <si>
    <t>26496 Sandra Key Apt. 891
Port Melissa, MT 26001</t>
  </si>
  <si>
    <t>Kaufman, Stanley and Taylor</t>
  </si>
  <si>
    <t>POL900989</t>
  </si>
  <si>
    <t>Yu</t>
  </si>
  <si>
    <t>09128 Gonzales Manors
South Gabriela, VT 29771</t>
  </si>
  <si>
    <t>Burns, Wang and Reed</t>
  </si>
  <si>
    <t>POL345565</t>
  </si>
  <si>
    <t>PSC 3582, Box 6779
APO AP 68495</t>
  </si>
  <si>
    <t>Tran, Smith and White</t>
  </si>
  <si>
    <t>POL811066</t>
  </si>
  <si>
    <t>00010 Mills Squares Suite 660
Samanthamouth, NV 67715</t>
  </si>
  <si>
    <t>Medina PLC</t>
  </si>
  <si>
    <t>POL794996</t>
  </si>
  <si>
    <t>PSC 6204, Box 6199
APO AA 06826</t>
  </si>
  <si>
    <t>Hurst-Kramer</t>
  </si>
  <si>
    <t>POL350400</t>
  </si>
  <si>
    <t>1782 Jones Plains
Alicialand, MI 21569</t>
  </si>
  <si>
    <t>POL312295</t>
  </si>
  <si>
    <t>2348 Jennifer Camp Suite 616
Fergusonburgh, HI 08109</t>
  </si>
  <si>
    <t>Jefferson Group</t>
  </si>
  <si>
    <t>POL830696</t>
  </si>
  <si>
    <t>11200 Shawn Cove Apt. 198
Meyerbury, KY 15209</t>
  </si>
  <si>
    <t>POL653689</t>
  </si>
  <si>
    <t>Lynn</t>
  </si>
  <si>
    <t>1512 Smith Estates Apt. 693
Port Todd, FL 16807</t>
  </si>
  <si>
    <t>Wood, Russell and Gilmore</t>
  </si>
  <si>
    <t>POL767184</t>
  </si>
  <si>
    <t>42569 Ross Crossing Suite 915
Lake Jessicaview, MN 20461</t>
  </si>
  <si>
    <t>POL992030</t>
  </si>
  <si>
    <t>25045 Kim Harbors Apt. 622
Ericafurt, ME 76887</t>
  </si>
  <si>
    <t>Taylor, Wright and Burch</t>
  </si>
  <si>
    <t>POL510754</t>
  </si>
  <si>
    <t>Whitaker</t>
  </si>
  <si>
    <t>89213 David Point Apt. 568
East Rachelview, AL 95111</t>
  </si>
  <si>
    <t>Schmidt-Morris</t>
  </si>
  <si>
    <t>POL787111</t>
  </si>
  <si>
    <t>31129 Mack Cliffs
North Timothyfurt, RI 23214</t>
  </si>
  <si>
    <t>POL845191</t>
  </si>
  <si>
    <t>42627 Ramsey Valley Suite 962
Lake Christophershire, CT 37870</t>
  </si>
  <si>
    <t>Jones-Johnson</t>
  </si>
  <si>
    <t>POL856468</t>
  </si>
  <si>
    <t>2268 Larry Plains Suite 422
South Anthonyport, VT 54357</t>
  </si>
  <si>
    <t>Jackson, Miller and Johnson</t>
  </si>
  <si>
    <t>POL836247</t>
  </si>
  <si>
    <t>5889955787</t>
  </si>
  <si>
    <t>PSC 4208, Box 1610
APO AA 36192</t>
  </si>
  <si>
    <t>Jones, Perez and Sanchez</t>
  </si>
  <si>
    <t>POL769140</t>
  </si>
  <si>
    <t>Savage</t>
  </si>
  <si>
    <t>156 Tyler Lodge
Port Matthewland, WV 56120</t>
  </si>
  <si>
    <t>4984590420</t>
  </si>
  <si>
    <t>Lowery-Thompson</t>
  </si>
  <si>
    <t>POL595315</t>
  </si>
  <si>
    <t>5180 Hayes Court Suite 695
Christianbury, WI 96022</t>
  </si>
  <si>
    <t>Silva LLC</t>
  </si>
  <si>
    <t>POL677628</t>
  </si>
  <si>
    <t>269 Montes Springs
Susanview, LA 99051</t>
  </si>
  <si>
    <t>Davila, Gaines and Marquez</t>
  </si>
  <si>
    <t>POL886831</t>
  </si>
  <si>
    <t>168 Rebecca Isle Suite 259
South Williammouth, WA 53738</t>
  </si>
  <si>
    <t>Underwood-Maxwell</t>
  </si>
  <si>
    <t>POL958530</t>
  </si>
  <si>
    <t>6652114088</t>
  </si>
  <si>
    <t>8456 Lisa Key
North Tyler, AZ 54943</t>
  </si>
  <si>
    <t>Mccarthy and Sons</t>
  </si>
  <si>
    <t>POL738679</t>
  </si>
  <si>
    <t>5349666180</t>
  </si>
  <si>
    <t>01567 Vincent Ridges Suite 768
Kevinton, KS 12431</t>
  </si>
  <si>
    <t>Price LLC</t>
  </si>
  <si>
    <t>POL928329</t>
  </si>
  <si>
    <t>Esparza</t>
  </si>
  <si>
    <t>30091 Mario Union
South Christopher, MO 74431</t>
  </si>
  <si>
    <t>Dominguez-Sexton</t>
  </si>
  <si>
    <t>POL479580</t>
  </si>
  <si>
    <t>Dorsey</t>
  </si>
  <si>
    <t>7330 Evans Forest
South Krista, VT 27105</t>
  </si>
  <si>
    <t>POL917408</t>
  </si>
  <si>
    <t>34184 Taylor Drive
Josephstad, WA 09479</t>
  </si>
  <si>
    <t>POL913076</t>
  </si>
  <si>
    <t>4639 Romero Bridge
Abigailville, SD 62993</t>
  </si>
  <si>
    <t>Clark, Myers and Acosta</t>
  </si>
  <si>
    <t>POL216498</t>
  </si>
  <si>
    <t>45822 Craig Views
West Jason, CO 88103</t>
  </si>
  <si>
    <t>Beard LLC</t>
  </si>
  <si>
    <t>POL223408</t>
  </si>
  <si>
    <t>Darin</t>
  </si>
  <si>
    <t>USNV Hebert
FPO AE 84261</t>
  </si>
  <si>
    <t>Salazar, Durham and Thomas</t>
  </si>
  <si>
    <t>POL268693</t>
  </si>
  <si>
    <t>Salazar</t>
  </si>
  <si>
    <t>44875 Harmon Mission
Port Jessicaburgh, NJ 87593</t>
  </si>
  <si>
    <t>Graham-Harvey</t>
  </si>
  <si>
    <t>POL471531</t>
  </si>
  <si>
    <t>USCGC Miller
FPO AP 20380</t>
  </si>
  <si>
    <t>Gonzalez-Vargas</t>
  </si>
  <si>
    <t>POL251397</t>
  </si>
  <si>
    <t>9657 Price Glens Suite 985
Staceytown, GA 59053</t>
  </si>
  <si>
    <t>Johnson-Evans</t>
  </si>
  <si>
    <t>POL131439</t>
  </si>
  <si>
    <t>2958580598</t>
  </si>
  <si>
    <t>36666 Riley Manors Apt. 353
Robertsfurt, ND 56737</t>
  </si>
  <si>
    <t>Mckee-Woods</t>
  </si>
  <si>
    <t>POL396204</t>
  </si>
  <si>
    <t>08340 Mitchell Summit Suite 977
South David, NV 43520</t>
  </si>
  <si>
    <t>POL329943</t>
  </si>
  <si>
    <t>Shepard</t>
  </si>
  <si>
    <t>0972 Brown Turnpike
South Mary, CO 39748</t>
  </si>
  <si>
    <t>Thompson, Scott and Taylor</t>
  </si>
  <si>
    <t>POL422238</t>
  </si>
  <si>
    <t>Salinas</t>
  </si>
  <si>
    <t>5376569391</t>
  </si>
  <si>
    <t>463 Erica Throughway Suite 219
Davisberg, MT 42242</t>
  </si>
  <si>
    <t>Peterson, King and Simpson</t>
  </si>
  <si>
    <t>POL893656</t>
  </si>
  <si>
    <t>692 Crystal Center
Lake Daniel, AZ 06911</t>
  </si>
  <si>
    <t>4584222920</t>
  </si>
  <si>
    <t>Stone, Marshall and Parsons</t>
  </si>
  <si>
    <t>POL710145</t>
  </si>
  <si>
    <t>0373 Glover Lakes
New Lindaside, OH 17828</t>
  </si>
  <si>
    <t>Young-Cooper</t>
  </si>
  <si>
    <t>POL689100</t>
  </si>
  <si>
    <t>2858 Brown Circles Suite 524
Mackenziemouth, RI 30566</t>
  </si>
  <si>
    <t>Fernandez-Rodriguez</t>
  </si>
  <si>
    <t>POL204002</t>
  </si>
  <si>
    <t>2233 David Plain
Martinezbury, AR 75382</t>
  </si>
  <si>
    <t>Graham-Wilson</t>
  </si>
  <si>
    <t>POL962515</t>
  </si>
  <si>
    <t>067 Gardner Shoals Suite 942
Lake Steven, GA 96606</t>
  </si>
  <si>
    <t>Williams, Smith and Goodwin</t>
  </si>
  <si>
    <t>POL398889</t>
  </si>
  <si>
    <t>58623 Laurie Springs
West Bryanberg, TN 32246</t>
  </si>
  <si>
    <t>Lucero-Hardy</t>
  </si>
  <si>
    <t>POL991845</t>
  </si>
  <si>
    <t>5498155957</t>
  </si>
  <si>
    <t>372 Erica Spur
East Jonathan, CA 22100</t>
  </si>
  <si>
    <t>1594237601</t>
  </si>
  <si>
    <t>Carey Inc</t>
  </si>
  <si>
    <t>POL176208</t>
  </si>
  <si>
    <t>674 Pamela Crossroad
Sullivanville, WI 19710</t>
  </si>
  <si>
    <t>Merritt-Rose</t>
  </si>
  <si>
    <t>POL956293</t>
  </si>
  <si>
    <t>68788 Joyce Square
South Anthony, PA 72059</t>
  </si>
  <si>
    <t>Giles, Wells and Mata</t>
  </si>
  <si>
    <t>POL162947</t>
  </si>
  <si>
    <t>Trujillo</t>
  </si>
  <si>
    <t>5977 Mason Shore Suite 321
Amyside, HI 87127</t>
  </si>
  <si>
    <t>POL570047</t>
  </si>
  <si>
    <t>Oneill</t>
  </si>
  <si>
    <t>Unit 1353 Box 9803
DPO AP 72755</t>
  </si>
  <si>
    <t>POL237667</t>
  </si>
  <si>
    <t>USNS Allen
FPO AA 74528</t>
  </si>
  <si>
    <t>Martin-Collins</t>
  </si>
  <si>
    <t>POL750597</t>
  </si>
  <si>
    <t>29172 Barbara Plaza
Port Kristyshire, MS 48316</t>
  </si>
  <si>
    <t>Carter Inc</t>
  </si>
  <si>
    <t>POL522818</t>
  </si>
  <si>
    <t>14999 Elizabeth Green
East Kyleview, VT 45247</t>
  </si>
  <si>
    <t>Duffy, Wood and Holmes</t>
  </si>
  <si>
    <t>POL930592</t>
  </si>
  <si>
    <t>3061032254</t>
  </si>
  <si>
    <t>07343 Frank Summit
Brownshire, AL 84154</t>
  </si>
  <si>
    <t>Mccullough LLC</t>
  </si>
  <si>
    <t>POL490020</t>
  </si>
  <si>
    <t>582 Kayla Lodge
Colemanfurt, KY 89592</t>
  </si>
  <si>
    <t>Lewis, Moran and Cabrera</t>
  </si>
  <si>
    <t>POL196666</t>
  </si>
  <si>
    <t>24966 Baker Canyon Apt. 429
North Wayneburgh, IL 51848</t>
  </si>
  <si>
    <t>Richardson-Melton</t>
  </si>
  <si>
    <t>POL275046</t>
  </si>
  <si>
    <t>32490 David Curve
New Chad, AK 89643</t>
  </si>
  <si>
    <t>Rodriguez-Wilson</t>
  </si>
  <si>
    <t>POL175201</t>
  </si>
  <si>
    <t>8708385706</t>
  </si>
  <si>
    <t>PSC 8121, Box 7571
APO AE 49040</t>
  </si>
  <si>
    <t>POL372664</t>
  </si>
  <si>
    <t>801 Michael Spur
Gilesport, UT 13952</t>
  </si>
  <si>
    <t>Leonard and Sons</t>
  </si>
  <si>
    <t>POL909148</t>
  </si>
  <si>
    <t>06201 Elliott Ports
East Deborahmouth, NH 64942</t>
  </si>
  <si>
    <t>Davenport LLC</t>
  </si>
  <si>
    <t>POL413459</t>
  </si>
  <si>
    <t>Marcus</t>
  </si>
  <si>
    <t>94077 Johnson Heights Apt. 686
Chambersview, WY 40575</t>
  </si>
  <si>
    <t>Gutierrez-Mcdonald</t>
  </si>
  <si>
    <t>POL841120</t>
  </si>
  <si>
    <t>494 Timothy Mall
North Elizabethbury, MI 72584</t>
  </si>
  <si>
    <t>Hall, Meyer and Ortiz</t>
  </si>
  <si>
    <t>POL520377</t>
  </si>
  <si>
    <t>2632523122</t>
  </si>
  <si>
    <t>PSC 6610, Box 4578
APO AP 51164</t>
  </si>
  <si>
    <t>POL688822</t>
  </si>
  <si>
    <t>4463 Stephen Trace Apt. 935
South Lisa, AL 68852</t>
  </si>
  <si>
    <t>Ross, Clarke and Jackson</t>
  </si>
  <si>
    <t>POL760830</t>
  </si>
  <si>
    <t>144 Derek View Suite 500
Johnsonstad, TX 47259</t>
  </si>
  <si>
    <t>Walker-Farmer</t>
  </si>
  <si>
    <t>POL765587</t>
  </si>
  <si>
    <t>0633082698</t>
  </si>
  <si>
    <t>882 Tracy Fall Apt. 742
Chelseamouth, CO 05466</t>
  </si>
  <si>
    <t>Brown, Clements and Armstrong</t>
  </si>
  <si>
    <t>POL870969</t>
  </si>
  <si>
    <t>USCGC Espinoza
FPO AP 83354</t>
  </si>
  <si>
    <t>POL817145</t>
  </si>
  <si>
    <t>1958 Williams Crossroad Suite 867
North Karen, FL 97234</t>
  </si>
  <si>
    <t>Hayden PLC</t>
  </si>
  <si>
    <t>POL551664</t>
  </si>
  <si>
    <t>7388 Taylor Row
Gouldview, RI 15680</t>
  </si>
  <si>
    <t>Gonzalez-Kane</t>
  </si>
  <si>
    <t>POL477300</t>
  </si>
  <si>
    <t>091 Mccoy Falls Suite 128
North Gregory, WY 97023</t>
  </si>
  <si>
    <t>Whitney LLC</t>
  </si>
  <si>
    <t>POL673162</t>
  </si>
  <si>
    <t>94034 Christopher Isle
Gonzalezland, AZ 42003</t>
  </si>
  <si>
    <t>Scott-Garza</t>
  </si>
  <si>
    <t>POL866210</t>
  </si>
  <si>
    <t>75062 Andres Villages
Deborahville, KY 84072</t>
  </si>
  <si>
    <t>6740184338</t>
  </si>
  <si>
    <t>Hernandez PLC</t>
  </si>
  <si>
    <t>POL943842</t>
  </si>
  <si>
    <t>018 Shelia Square
West Brandy, NY 89088</t>
  </si>
  <si>
    <t>Maxwell, Mann and Alexander</t>
  </si>
  <si>
    <t>POL762325</t>
  </si>
  <si>
    <t>47973 Campbell Inlet
Leetown, IN 52483</t>
  </si>
  <si>
    <t>Mays, Perry and Padilla</t>
  </si>
  <si>
    <t>POL535795</t>
  </si>
  <si>
    <t>6749 Robert Fort Apt. 724
East Shari, CA 01299</t>
  </si>
  <si>
    <t>Miller-Craig</t>
  </si>
  <si>
    <t>POL269171</t>
  </si>
  <si>
    <t>3866 Nathaniel Overpass
Carterstad, AZ 38872</t>
  </si>
  <si>
    <t>Smith, Evans and Walsh</t>
  </si>
  <si>
    <t>POL377653</t>
  </si>
  <si>
    <t>5906713105</t>
  </si>
  <si>
    <t>643 Flores Crossroad Suite 717
South Andrewfurt, MS 16712</t>
  </si>
  <si>
    <t>Hoffman Ltd</t>
  </si>
  <si>
    <t>POL454104</t>
  </si>
  <si>
    <t>Mikayla</t>
  </si>
  <si>
    <t>252 Colin Court
Lake Susanton, NY 44978</t>
  </si>
  <si>
    <t>Wilson, Brooks and Hill</t>
  </si>
  <si>
    <t>POL972795</t>
  </si>
  <si>
    <t>1596342153</t>
  </si>
  <si>
    <t>00961 Brian Extensions
Travisland, VA 04125</t>
  </si>
  <si>
    <t>Anderson-Mendez</t>
  </si>
  <si>
    <t>POL333422</t>
  </si>
  <si>
    <t>7063750437</t>
  </si>
  <si>
    <t>09982 Trevino Rapid
Brianfurt, VA 29904</t>
  </si>
  <si>
    <t>Young Group</t>
  </si>
  <si>
    <t>POL396077</t>
  </si>
  <si>
    <t>1061 Morton Circles
West Elizabethstad, GA 54923</t>
  </si>
  <si>
    <t>Bates, Hill and Rodriguez</t>
  </si>
  <si>
    <t>POL381567</t>
  </si>
  <si>
    <t>86634 Williams Ports
Watersport, MN 83945</t>
  </si>
  <si>
    <t>Johnson-Jacobs</t>
  </si>
  <si>
    <t>POL752635</t>
  </si>
  <si>
    <t>58971 Wong Via Apt. 880
Listad, MT 50982</t>
  </si>
  <si>
    <t>Patel Group</t>
  </si>
  <si>
    <t>POL458412</t>
  </si>
  <si>
    <t>159 Rowland Street Suite 206
East Danaside, SC 84523</t>
  </si>
  <si>
    <t>Cook-Johnson</t>
  </si>
  <si>
    <t>POL252730</t>
  </si>
  <si>
    <t>Unit 4171 Box 7661
DPO AP 20126</t>
  </si>
  <si>
    <t>Kelley-Daniels</t>
  </si>
  <si>
    <t>POL858641</t>
  </si>
  <si>
    <t>818 Vanessa Fields Suite 795
West Michael, MA 82277</t>
  </si>
  <si>
    <t>Walker, Kim and Rodriguez</t>
  </si>
  <si>
    <t>POL932559</t>
  </si>
  <si>
    <t>1360537774</t>
  </si>
  <si>
    <t>227 Stuart Way Suite 580
South Brandonside, MD 40377</t>
  </si>
  <si>
    <t>POL277507</t>
  </si>
  <si>
    <t>9877978712</t>
  </si>
  <si>
    <t>7895721345</t>
  </si>
  <si>
    <t>9736 Brooks Rapid Apt. 702
Jonesfurt, MT 29696</t>
  </si>
  <si>
    <t>Burns, Anderson and Woods</t>
  </si>
  <si>
    <t>POL304027</t>
  </si>
  <si>
    <t>9029 Edward Unions
Lake Mark, NH 52790</t>
  </si>
  <si>
    <t>Gross, Miller and Nelson</t>
  </si>
  <si>
    <t>POL235454</t>
  </si>
  <si>
    <t>39489 Howard Ports
East Ryanberg, ND 98892</t>
  </si>
  <si>
    <t>Sloan-Riley</t>
  </si>
  <si>
    <t>POL902204</t>
  </si>
  <si>
    <t>3097048025</t>
  </si>
  <si>
    <t>892 Hall Forks
East Danielmouth, VT 42483</t>
  </si>
  <si>
    <t>3631270985</t>
  </si>
  <si>
    <t>Brown, Munoz and Cole</t>
  </si>
  <si>
    <t>POL672146</t>
  </si>
  <si>
    <t>5132388455</t>
  </si>
  <si>
    <t>USS Morrow
FPO AP 12118</t>
  </si>
  <si>
    <t>Cochran-Mccormick</t>
  </si>
  <si>
    <t>POL618318</t>
  </si>
  <si>
    <t>138 Mercado Villages
Randystad, LA 58832</t>
  </si>
  <si>
    <t>Duncan-Zimmerman</t>
  </si>
  <si>
    <t>POL312015</t>
  </si>
  <si>
    <t>1859882742</t>
  </si>
  <si>
    <t>USNS Meyer
FPO AA 24744</t>
  </si>
  <si>
    <t>Soto, Murray and Cervantes</t>
  </si>
  <si>
    <t>POL669306</t>
  </si>
  <si>
    <t>693 Powers Way
Mitchellville, MS 45906</t>
  </si>
  <si>
    <t>Medina, Fox and Smith</t>
  </si>
  <si>
    <t>POL556406</t>
  </si>
  <si>
    <t>0870 Morris Haven
North Lauraburgh, KY 72464</t>
  </si>
  <si>
    <t>Sanders, Stephens and Mendoza</t>
  </si>
  <si>
    <t>POL410540</t>
  </si>
  <si>
    <t>Luna DVM</t>
  </si>
  <si>
    <t>5584049687</t>
  </si>
  <si>
    <t>USNS Ortiz
FPO AA 27246</t>
  </si>
  <si>
    <t>Combs Ltd</t>
  </si>
  <si>
    <t>POL394884</t>
  </si>
  <si>
    <t>1183822293</t>
  </si>
  <si>
    <t>10050 Williams Plaza
New Michellefurt, NY 83176</t>
  </si>
  <si>
    <t>POL919969</t>
  </si>
  <si>
    <t>0559 Tracey Lane Apt. 234
South Amandaborough, IN 88411</t>
  </si>
  <si>
    <t>Cisneros LLC</t>
  </si>
  <si>
    <t>POL619084</t>
  </si>
  <si>
    <t>6069 Brittany Union
Parkermouth, UT 70294</t>
  </si>
  <si>
    <t>Sullivan, Berg and Stevens</t>
  </si>
  <si>
    <t>POL594564</t>
  </si>
  <si>
    <t>064 David Drive
New Jasminbury, AL 63180</t>
  </si>
  <si>
    <t>Chen, Collier and Johnson</t>
  </si>
  <si>
    <t>POL888328</t>
  </si>
  <si>
    <t>411 Bruce Keys
East Mollytown, MS 96735</t>
  </si>
  <si>
    <t>4561654088</t>
  </si>
  <si>
    <t>POL945221</t>
  </si>
  <si>
    <t>26044 Frazier Station Apt. 775
Farrellport, MI 38053</t>
  </si>
  <si>
    <t>Turner, Woods and Smith</t>
  </si>
  <si>
    <t>POL685248</t>
  </si>
  <si>
    <t>003 Jennifer Fords
Marcport, WV 01351</t>
  </si>
  <si>
    <t>POL899065</t>
  </si>
  <si>
    <t>6434 David Harbor Suite 581
Kennethmouth, OR 25189</t>
  </si>
  <si>
    <t>Owens-Gibson</t>
  </si>
  <si>
    <t>POL746176</t>
  </si>
  <si>
    <t>67219 Armstrong Mission Suite 825
Olivermouth, TX 76383</t>
  </si>
  <si>
    <t>Reed-Harmon</t>
  </si>
  <si>
    <t>POL476313</t>
  </si>
  <si>
    <t>93500 Knight Crest
Kylestad, WA 67215</t>
  </si>
  <si>
    <t>6990039814</t>
  </si>
  <si>
    <t>Boone, Thomas and Barker</t>
  </si>
  <si>
    <t>POL213832</t>
  </si>
  <si>
    <t>4038 Karina Terrace
Brentfurt, TN 09605</t>
  </si>
  <si>
    <t>Ayala Group</t>
  </si>
  <si>
    <t>POL294549</t>
  </si>
  <si>
    <t>373 Graham Valley
Lake James, IN 66907</t>
  </si>
  <si>
    <t>Lopez-Murray</t>
  </si>
  <si>
    <t>POL641794</t>
  </si>
  <si>
    <t>10278 Nelson Court
Markbury, NJ 02608</t>
  </si>
  <si>
    <t>6381910088</t>
  </si>
  <si>
    <t>Caldwell-Salazar</t>
  </si>
  <si>
    <t>POL562847</t>
  </si>
  <si>
    <t>6998259795</t>
  </si>
  <si>
    <t>Unit 3182 Box 7368
DPO AE 87578</t>
  </si>
  <si>
    <t>Martinez-Hogan</t>
  </si>
  <si>
    <t>POL579587</t>
  </si>
  <si>
    <t>50621 Heather Ridge
Derrickborough, VT 10759</t>
  </si>
  <si>
    <t>Anthony-Odonnell</t>
  </si>
  <si>
    <t>POL971547</t>
  </si>
  <si>
    <t>Carl</t>
  </si>
  <si>
    <t>827 Darrell Knolls Apt. 879
Bensonland, MS 46695</t>
  </si>
  <si>
    <t>POL490477</t>
  </si>
  <si>
    <t>Ramsey</t>
  </si>
  <si>
    <t>1263 David Spur
Hillville, MD 35795</t>
  </si>
  <si>
    <t>Hicks Ltd</t>
  </si>
  <si>
    <t>POL108395</t>
  </si>
  <si>
    <t>2592274877</t>
  </si>
  <si>
    <t>61248 Samuel Wall
Leeton, OK 20436</t>
  </si>
  <si>
    <t>Davis, Erickson and Brown</t>
  </si>
  <si>
    <t>POL487552</t>
  </si>
  <si>
    <t>8010 Yang Inlet Suite 634
Ryanville, MD 55314</t>
  </si>
  <si>
    <t>Richards Group</t>
  </si>
  <si>
    <t>POL295926</t>
  </si>
  <si>
    <t>52893 Cox Heights
Brendaland, IN 94620</t>
  </si>
  <si>
    <t>Mccormick-Johnson</t>
  </si>
  <si>
    <t>POL194616</t>
  </si>
  <si>
    <t>400 Holly Parks Apt. 069
Timothyland, WV 32577</t>
  </si>
  <si>
    <t>Johnson-Montgomery</t>
  </si>
  <si>
    <t>POL900699</t>
  </si>
  <si>
    <t>3932940740</t>
  </si>
  <si>
    <t>PSC 4714, Box 9130
APO AA 25773</t>
  </si>
  <si>
    <t>Kelly, Gonzalez and Reed</t>
  </si>
  <si>
    <t>Brandt</t>
  </si>
  <si>
    <t>034 Edwin Passage
East Carriestad, ND 82616</t>
  </si>
  <si>
    <t>Anthony, Smith and Berry</t>
  </si>
  <si>
    <t>POL829601</t>
  </si>
  <si>
    <t>23830 Wells Square Apt. 495
North Patricia, KY 48560</t>
  </si>
  <si>
    <t>POL142010</t>
  </si>
  <si>
    <t>USS Dean
FPO AE 60999</t>
  </si>
  <si>
    <t>Gross Group</t>
  </si>
  <si>
    <t>POL163935</t>
  </si>
  <si>
    <t>0837486632</t>
  </si>
  <si>
    <t>40674 Patterson Harbors
Port Kimberlyville, HI 08354</t>
  </si>
  <si>
    <t>Shelton, Leonard and Jones</t>
  </si>
  <si>
    <t>POL107221</t>
  </si>
  <si>
    <t>863 Kelly Light Suite 180
Randychester, MN 47479</t>
  </si>
  <si>
    <t>Gallegos PLC</t>
  </si>
  <si>
    <t>POL669442</t>
  </si>
  <si>
    <t>6589 Stanton Loop Suite 787
Lake Mariobury, WA 92655</t>
  </si>
  <si>
    <t>Thomas-Montgomery</t>
  </si>
  <si>
    <t>POL670348</t>
  </si>
  <si>
    <t>Hanna</t>
  </si>
  <si>
    <t>1019 Andrea Spur
Jodichester, WY 49729</t>
  </si>
  <si>
    <t>9541387457</t>
  </si>
  <si>
    <t>Morgan-Gonzalez</t>
  </si>
  <si>
    <t>POL258359</t>
  </si>
  <si>
    <t>1206 Cole Inlet
Christineville, CA 72482</t>
  </si>
  <si>
    <t>Miranda-Patel</t>
  </si>
  <si>
    <t>POL673914</t>
  </si>
  <si>
    <t>Unit 7855 Box 0604
DPO AP 14548</t>
  </si>
  <si>
    <t>Stewart, Tanner and Brown</t>
  </si>
  <si>
    <t>POL917630</t>
  </si>
  <si>
    <t>Bonilla</t>
  </si>
  <si>
    <t>17938 Wyatt Walk Apt. 092
Woodschester, NV 40370</t>
  </si>
  <si>
    <t>Herrera, Parker and Neal</t>
  </si>
  <si>
    <t>POL296407</t>
  </si>
  <si>
    <t>6798 Cohen Prairie
Port Sherrymouth, TX 46179</t>
  </si>
  <si>
    <t>Frederick Group</t>
  </si>
  <si>
    <t>POL532136</t>
  </si>
  <si>
    <t>8608 Janet Fork
West Holly, FL 85885</t>
  </si>
  <si>
    <t>Black Group</t>
  </si>
  <si>
    <t>POL315653</t>
  </si>
  <si>
    <t>3750 Wright Harbors
South Shane, ID 33262</t>
  </si>
  <si>
    <t>2071888500</t>
  </si>
  <si>
    <t>Johnson-Young</t>
  </si>
  <si>
    <t>POL874236</t>
  </si>
  <si>
    <t>4196 Keith Isle
South Julie, AR 28692</t>
  </si>
  <si>
    <t>Estrada, Brown and Walls</t>
  </si>
  <si>
    <t>POL264348</t>
  </si>
  <si>
    <t>Blankenship</t>
  </si>
  <si>
    <t>868 Brian Lock Suite 302
Oliverhaven, ID 63253</t>
  </si>
  <si>
    <t>4510848268</t>
  </si>
  <si>
    <t>Jones-Harris</t>
  </si>
  <si>
    <t>POL569436</t>
  </si>
  <si>
    <t>Owen</t>
  </si>
  <si>
    <t>6632 William Lights
Lake Joshuatown, FL 33982</t>
  </si>
  <si>
    <t>POL749205</t>
  </si>
  <si>
    <t>7149 Obrien Meadow
North Royshire, TN 59335</t>
  </si>
  <si>
    <t>1153259786</t>
  </si>
  <si>
    <t>Shields Inc</t>
  </si>
  <si>
    <t>POL562318</t>
  </si>
  <si>
    <t>Hart MD</t>
  </si>
  <si>
    <t>88478 Kaitlyn Place
Castillofurt, TX 41541</t>
  </si>
  <si>
    <t>Wong-Gonzalez</t>
  </si>
  <si>
    <t>POL955553</t>
  </si>
  <si>
    <t>3187 Michael Port Apt. 162
Jeffreymouth, WI 73015</t>
  </si>
  <si>
    <t>POL101943</t>
  </si>
  <si>
    <t>5059071209</t>
  </si>
  <si>
    <t>37763 Griffith Stream
West Amanda, NJ 41332</t>
  </si>
  <si>
    <t>POL491099</t>
  </si>
  <si>
    <t>4099781484</t>
  </si>
  <si>
    <t>PSC 8968, Box 6958
APO AA 12206</t>
  </si>
  <si>
    <t>Wheeler, Williams and White</t>
  </si>
  <si>
    <t>POL154440</t>
  </si>
  <si>
    <t>34657 Randy Fall
Port Susanmouth, DE 52082</t>
  </si>
  <si>
    <t>Simpson-Wells</t>
  </si>
  <si>
    <t>POL372311</t>
  </si>
  <si>
    <t>USNV Mccormick
FPO AE 68858</t>
  </si>
  <si>
    <t>Golden-Walker</t>
  </si>
  <si>
    <t>POL311843</t>
  </si>
  <si>
    <t>04242 John Shore
Whitneystad, OK 65465</t>
  </si>
  <si>
    <t>Carroll, Kennedy and Jackson</t>
  </si>
  <si>
    <t>POL553095</t>
  </si>
  <si>
    <t>59397 Villegas Loaf Apt. 430
Kathleenland, LA 10829</t>
  </si>
  <si>
    <t>Mcintosh Inc</t>
  </si>
  <si>
    <t>POL742151</t>
  </si>
  <si>
    <t>6816 Nicole Stream
Lake Matthewtown, AK 21156</t>
  </si>
  <si>
    <t>Harris-Stevens</t>
  </si>
  <si>
    <t>POL907826</t>
  </si>
  <si>
    <t>9527166647</t>
  </si>
  <si>
    <t>54169 Rose Pines
Hannahtown, CT 01957</t>
  </si>
  <si>
    <t>Marshall-Stokes</t>
  </si>
  <si>
    <t>POL486796</t>
  </si>
  <si>
    <t>Cobb</t>
  </si>
  <si>
    <t>817 Hall Crossroad
Kellystad, LA 44058</t>
  </si>
  <si>
    <t>POL658920</t>
  </si>
  <si>
    <t>661 Roman Brook
West Tiffany, AR 76000</t>
  </si>
  <si>
    <t>Mann Group</t>
  </si>
  <si>
    <t>POL346885</t>
  </si>
  <si>
    <t>4637 Steven Turnpike Apt. 977
Dunnview, MS 89097</t>
  </si>
  <si>
    <t>Chandler, Orr and Brown</t>
  </si>
  <si>
    <t>POL967967</t>
  </si>
  <si>
    <t>339 Murphy Village
East Deannamouth, MS 40307</t>
  </si>
  <si>
    <t>Chan-Cole</t>
  </si>
  <si>
    <t>POL439318</t>
  </si>
  <si>
    <t>505 Robert Islands Suite 614
West Courtneyfurt, NV 89142</t>
  </si>
  <si>
    <t>Long Inc</t>
  </si>
  <si>
    <t>POL827661</t>
  </si>
  <si>
    <t>741 Ashley Fork Suite 676
South Matthewport, VA 05642</t>
  </si>
  <si>
    <t>Thomas, Benton and Garcia</t>
  </si>
  <si>
    <t>POL309825</t>
  </si>
  <si>
    <t>113 Phillips Plains
Thomasport, MD 26998</t>
  </si>
  <si>
    <t>Calderon-Ross</t>
  </si>
  <si>
    <t>POL115085</t>
  </si>
  <si>
    <t>1423 White Square
West Dawn, AL 53757</t>
  </si>
  <si>
    <t>Daniel Ltd</t>
  </si>
  <si>
    <t>POL635360</t>
  </si>
  <si>
    <t>Jimmy</t>
  </si>
  <si>
    <t>6810 Francis Stravenue Suite 352
Daltonburgh, MI 66516</t>
  </si>
  <si>
    <t>West-Jones</t>
  </si>
  <si>
    <t>POL689143</t>
  </si>
  <si>
    <t>6840423306</t>
  </si>
  <si>
    <t>4095461214</t>
  </si>
  <si>
    <t>1998 Stephanie Hills
North Tonyaview, OR 35731</t>
  </si>
  <si>
    <t>Tucker PLC</t>
  </si>
  <si>
    <t>POL591823</t>
  </si>
  <si>
    <t>Fry</t>
  </si>
  <si>
    <t>8241 Jessica Course
East Kathleenport, VT 23420</t>
  </si>
  <si>
    <t>Gonzalez-Reilly</t>
  </si>
  <si>
    <t>POL365039</t>
  </si>
  <si>
    <t>Isabel</t>
  </si>
  <si>
    <t>Aguilar</t>
  </si>
  <si>
    <t>18702 Kelly Union Suite 432
South Dalton, AZ 43046</t>
  </si>
  <si>
    <t>Harris, Wood and Ramirez</t>
  </si>
  <si>
    <t>POL685639</t>
  </si>
  <si>
    <t>402 Jenkins Valley Suite 567
Fowlerland, NM 74604</t>
  </si>
  <si>
    <t>Garcia-Allen</t>
  </si>
  <si>
    <t>POL648975</t>
  </si>
  <si>
    <t>29697 Cisneros Square Apt. 831
Port Arthur, LA 66851</t>
  </si>
  <si>
    <t>POL276313</t>
  </si>
  <si>
    <t>9425 Freeman Camp Suite 872
West Tammy, MN 21440</t>
  </si>
  <si>
    <t>Waters-Atkinson</t>
  </si>
  <si>
    <t>POL348368</t>
  </si>
  <si>
    <t>10528 Bishop Corner
Gloriafort, DC 22461</t>
  </si>
  <si>
    <t>3572774648</t>
  </si>
  <si>
    <t>Lee, Walker and Wood</t>
  </si>
  <si>
    <t>POL369955</t>
  </si>
  <si>
    <t>0407436679</t>
  </si>
  <si>
    <t>2289 Bush Fork
Port Kimberlyhaven, UT 65508</t>
  </si>
  <si>
    <t>POL984363</t>
  </si>
  <si>
    <t>9066 White Place
Monicaland, DC 93864</t>
  </si>
  <si>
    <t>Bryant, Bowman and Ali</t>
  </si>
  <si>
    <t>POL359083</t>
  </si>
  <si>
    <t>322 Michael Forges Suite 477
Amandaside, MS 35761</t>
  </si>
  <si>
    <t>Mcintosh-Mitchell</t>
  </si>
  <si>
    <t>POL994634</t>
  </si>
  <si>
    <t>273 Tanya Forge Suite 462
Brianville, NH 30812</t>
  </si>
  <si>
    <t>Fischer, Wright and Harper</t>
  </si>
  <si>
    <t>POL809473</t>
  </si>
  <si>
    <t>6451737179</t>
  </si>
  <si>
    <t>506 Blake Well Suite 139
Griffinfort, PA 77445</t>
  </si>
  <si>
    <t>Ballard PLC</t>
  </si>
  <si>
    <t>POL639142</t>
  </si>
  <si>
    <t>4026540805</t>
  </si>
  <si>
    <t>7816 Ward Turnpike Apt. 383
East Lance, NJ 14815</t>
  </si>
  <si>
    <t>Turner, Doyle and Davis</t>
  </si>
  <si>
    <t>POL141069</t>
  </si>
  <si>
    <t>5516 Keith Manors Suite 932
North Adrian, NV 94444</t>
  </si>
  <si>
    <t>Allen Group</t>
  </si>
  <si>
    <t>POL209651</t>
  </si>
  <si>
    <t>73769 Jesse Mission
East Dana, IL 41956</t>
  </si>
  <si>
    <t>Burke, Carey and Davies</t>
  </si>
  <si>
    <t>POL683696</t>
  </si>
  <si>
    <t>19643 Hartman Bypass
Farmerton, MT 20538</t>
  </si>
  <si>
    <t>Mcmillan-Taylor</t>
  </si>
  <si>
    <t>POL849721</t>
  </si>
  <si>
    <t>0959 Robert Ports
North Douglaston, DC 93156</t>
  </si>
  <si>
    <t>Lamb-Moss</t>
  </si>
  <si>
    <t>POL273882</t>
  </si>
  <si>
    <t>855 Johnson Extension Suite 464
North Davidfort, MA 87254</t>
  </si>
  <si>
    <t>3278396351</t>
  </si>
  <si>
    <t>POL856455</t>
  </si>
  <si>
    <t>0458948097</t>
  </si>
  <si>
    <t>77461 Daniel Plains Suite 908
West Denise, NJ 95151</t>
  </si>
  <si>
    <t>Kim PLC</t>
  </si>
  <si>
    <t>POL742305</t>
  </si>
  <si>
    <t>Caitlyn</t>
  </si>
  <si>
    <t>6962800691</t>
  </si>
  <si>
    <t>8072 Carlos Heights
North Toddview, FL 22379</t>
  </si>
  <si>
    <t>Jones, Johnson and Martinez</t>
  </si>
  <si>
    <t>POL299495</t>
  </si>
  <si>
    <t>61351 Shannon Underpass
East Laurabury, DE 55783</t>
  </si>
  <si>
    <t>Brooks-Murphy</t>
  </si>
  <si>
    <t>POL926862</t>
  </si>
  <si>
    <t>1470485242</t>
  </si>
  <si>
    <t>77432 Cassandra Crescent
Port Billyville, ME 16025</t>
  </si>
  <si>
    <t>POL949633</t>
  </si>
  <si>
    <t>2887 Reed Via Apt. 009
Darrellmouth, MO 58863</t>
  </si>
  <si>
    <t>Burke LLC</t>
  </si>
  <si>
    <t>521 Veronica Center
Matthewland, HI 68701</t>
  </si>
  <si>
    <t>Daniels-Rojas</t>
  </si>
  <si>
    <t>POL472862</t>
  </si>
  <si>
    <t>41096 Barbara Mills Suite 474
Thomasborough, MD 89735</t>
  </si>
  <si>
    <t>POL782601</t>
  </si>
  <si>
    <t>80578 Carpenter Trail Apt. 798
Josephside, UT 97537</t>
  </si>
  <si>
    <t>Fuentes Inc</t>
  </si>
  <si>
    <t>POL997347</t>
  </si>
  <si>
    <t>8553 Chad Dale Suite 003
Gilbertport, KS 32298</t>
  </si>
  <si>
    <t>Lloyd LLC</t>
  </si>
  <si>
    <t>POL300137</t>
  </si>
  <si>
    <t>0441 Franklin Coves
Johnsonside, WV 25241</t>
  </si>
  <si>
    <t>POL110833</t>
  </si>
  <si>
    <t>89550 Swanson Radial
New Kyleport, AZ 46107</t>
  </si>
  <si>
    <t>POL630974</t>
  </si>
  <si>
    <t>8503 Nicholas Vista Suite 164
Port Joseph, AR 68503</t>
  </si>
  <si>
    <t>Russell, Holt and Fowler</t>
  </si>
  <si>
    <t>POL155924</t>
  </si>
  <si>
    <t>4316 Hoffman Center Suite 641
North Josephburgh, KS 29054</t>
  </si>
  <si>
    <t>Gray, Edwards and Carpenter</t>
  </si>
  <si>
    <t>POL589328</t>
  </si>
  <si>
    <t>PSC 0658, Box 6840
APO AE 08590</t>
  </si>
  <si>
    <t>Stewart Group</t>
  </si>
  <si>
    <t>POL546892</t>
  </si>
  <si>
    <t>905 Rodriguez Path Apt. 239
Deleonfort, CT 20924</t>
  </si>
  <si>
    <t>Anderson, Daniel and Hanson</t>
  </si>
  <si>
    <t>POL788593</t>
  </si>
  <si>
    <t>Horton</t>
  </si>
  <si>
    <t>9256813415</t>
  </si>
  <si>
    <t>182 Dillon Highway
Donnastad, RI 62837</t>
  </si>
  <si>
    <t>Ross-Tyler</t>
  </si>
  <si>
    <t>POL160470</t>
  </si>
  <si>
    <t>75292 Karen Burg
New Seantown, VA 82862</t>
  </si>
  <si>
    <t>Williams, Brown and Jones</t>
  </si>
  <si>
    <t>POL156849</t>
  </si>
  <si>
    <t>39563 Murphy Rest Apt. 905
Jimenezbury, KS 71325</t>
  </si>
  <si>
    <t>Hunt-Mcdowell</t>
  </si>
  <si>
    <t>POL254633</t>
  </si>
  <si>
    <t>7287081788</t>
  </si>
  <si>
    <t>85157 Katie Ferry
Emilyville, CA 85443</t>
  </si>
  <si>
    <t>Herrera, Henderson and Cervantes</t>
  </si>
  <si>
    <t>POL562828</t>
  </si>
  <si>
    <t>0089373245</t>
  </si>
  <si>
    <t>628 Lang Mountain
Jennifermouth, WA 74722</t>
  </si>
  <si>
    <t>1802236405</t>
  </si>
  <si>
    <t>Reed Inc</t>
  </si>
  <si>
    <t>POL330984</t>
  </si>
  <si>
    <t>Peters</t>
  </si>
  <si>
    <t>7947582583</t>
  </si>
  <si>
    <t>83845 Dixon Squares
Nealchester, RI 50871</t>
  </si>
  <si>
    <t>Williams-Thompson</t>
  </si>
  <si>
    <t>POL771952</t>
  </si>
  <si>
    <t>3389668893</t>
  </si>
  <si>
    <t>8647 Clark Green Suite 924
North Linda, HI 15742</t>
  </si>
  <si>
    <t>POL918479</t>
  </si>
  <si>
    <t>Tabitha</t>
  </si>
  <si>
    <t>603 Joseph Inlet
Johnsonburgh, DE 75273</t>
  </si>
  <si>
    <t>Wilson Group</t>
  </si>
  <si>
    <t>POL282875</t>
  </si>
  <si>
    <t>520 Warren Lodge Apt. 307
Donaldton, WV 43072</t>
  </si>
  <si>
    <t>POL570406</t>
  </si>
  <si>
    <t>534 Abigail View
East Kristen, AL 67493</t>
  </si>
  <si>
    <t>Smith, Price and Pratt</t>
  </si>
  <si>
    <t>POL258185</t>
  </si>
  <si>
    <t>18074 Andrade Ville
Port Jenniferside, VA 55178</t>
  </si>
  <si>
    <t>POL931563</t>
  </si>
  <si>
    <t>1830 Dennis Throughway
Port Joshuashire, WY 79475</t>
  </si>
  <si>
    <t>8972195825</t>
  </si>
  <si>
    <t>Hall-Clark</t>
  </si>
  <si>
    <t>POL955896</t>
  </si>
  <si>
    <t>906 William Rapid Apt. 201
Lake Amanda, TN 27694</t>
  </si>
  <si>
    <t>8313146585</t>
  </si>
  <si>
    <t>Watson-Smith</t>
  </si>
  <si>
    <t>POL456590</t>
  </si>
  <si>
    <t>79775 Lee Orchard
Longberg, CO 67215</t>
  </si>
  <si>
    <t>Alexander Inc</t>
  </si>
  <si>
    <t>POL348096</t>
  </si>
  <si>
    <t>6369165860</t>
  </si>
  <si>
    <t>088 Dixon Square
South Daniellebury, PA 29195</t>
  </si>
  <si>
    <t>Patel LLC</t>
  </si>
  <si>
    <t>POL890451</t>
  </si>
  <si>
    <t>836 Long Point
Jenniferside, GA 91427</t>
  </si>
  <si>
    <t>Barry LLC</t>
  </si>
  <si>
    <t>POL311475</t>
  </si>
  <si>
    <t>7772407389</t>
  </si>
  <si>
    <t>Unit 1585 Box 9090
DPO AE 84296</t>
  </si>
  <si>
    <t>Ellis LLC</t>
  </si>
  <si>
    <t>POL702871</t>
  </si>
  <si>
    <t>86708 Kelly Walk Suite 856
Rodriguezport, TX 50790</t>
  </si>
  <si>
    <t>Zavala Ltd</t>
  </si>
  <si>
    <t>POL831212</t>
  </si>
  <si>
    <t>Hammond</t>
  </si>
  <si>
    <t>96175 Kevin Grove
Lake Cheyennefurt, NJ 69017</t>
  </si>
  <si>
    <t>Day LLC</t>
  </si>
  <si>
    <t>POL279312</t>
  </si>
  <si>
    <t>7530 Zavala Lights
Danielville, MI 62142</t>
  </si>
  <si>
    <t>Powell PLC</t>
  </si>
  <si>
    <t>POL114846</t>
  </si>
  <si>
    <t>Maureen</t>
  </si>
  <si>
    <t>4659141788</t>
  </si>
  <si>
    <t>479 Leonard Coves
South Amanda, MO 50195</t>
  </si>
  <si>
    <t>POL464710</t>
  </si>
  <si>
    <t>6863 Alyssa Hills Suite 784
Keithborough, TN 44576</t>
  </si>
  <si>
    <t>Lowery, Singh and Burns</t>
  </si>
  <si>
    <t>POL278996</t>
  </si>
  <si>
    <t>5089253673</t>
  </si>
  <si>
    <t>70180 Schneider Expressway Apt. 116
South Joshuafort, TN 78635</t>
  </si>
  <si>
    <t>Dalton PLC</t>
  </si>
  <si>
    <t>POL699431</t>
  </si>
  <si>
    <t>9399174201</t>
  </si>
  <si>
    <t>7018056839</t>
  </si>
  <si>
    <t>9383 Angela Parkways Apt. 609
Martinezburgh, CO 35169</t>
  </si>
  <si>
    <t>0900046542</t>
  </si>
  <si>
    <t>Glover-Curtis</t>
  </si>
  <si>
    <t>POL313253</t>
  </si>
  <si>
    <t>4507237788</t>
  </si>
  <si>
    <t>82247 Blake Courts Suite 012
Michelleville, MA 99364</t>
  </si>
  <si>
    <t>Gordon, Underwood and Bell</t>
  </si>
  <si>
    <t>POL599870</t>
  </si>
  <si>
    <t>069 Rebecca Track
West Sheilaside, MT 68103</t>
  </si>
  <si>
    <t>Cain, Wright and Grimes</t>
  </si>
  <si>
    <t>POL761648</t>
  </si>
  <si>
    <t>6847 Ruiz Circles
Shawnahaven, IA 41077</t>
  </si>
  <si>
    <t>Black-Johnson</t>
  </si>
  <si>
    <t>POL872869</t>
  </si>
  <si>
    <t>0012848638</t>
  </si>
  <si>
    <t>2656 Coleman Inlet Apt. 219
Lake Erin, OH 23684</t>
  </si>
  <si>
    <t>6659902491</t>
  </si>
  <si>
    <t>Fernandez, Medina and Ross</t>
  </si>
  <si>
    <t>POL986639</t>
  </si>
  <si>
    <t>32868 Farrell Turnpike Apt. 907
Gardnerhaven, NY 67973</t>
  </si>
  <si>
    <t>Todd, Hall and Donovan</t>
  </si>
  <si>
    <t>POL185663</t>
  </si>
  <si>
    <t>947 Martin Wells Suite 058
Lake Jocelynside, TX 28352</t>
  </si>
  <si>
    <t>Bishop-Johnson</t>
  </si>
  <si>
    <t>POL759546</t>
  </si>
  <si>
    <t>3411 Benjamin Route
Farrellborough, MS 08957</t>
  </si>
  <si>
    <t>Flores, Stevens and Hines</t>
  </si>
  <si>
    <t>POL186075</t>
  </si>
  <si>
    <t>2178 Catherine Ways
Lake Matthew, WI 33415</t>
  </si>
  <si>
    <t>POL313294</t>
  </si>
  <si>
    <t>8324719970</t>
  </si>
  <si>
    <t>PSC 4562, Box 0544
APO AA 65317</t>
  </si>
  <si>
    <t>Mckenzie Group</t>
  </si>
  <si>
    <t>POL714888</t>
  </si>
  <si>
    <t>880 Paul Avenue
Port Gabrielberg, NJ 35612</t>
  </si>
  <si>
    <t>Watts-Fernandez</t>
  </si>
  <si>
    <t>POL334288</t>
  </si>
  <si>
    <t>4447 Erica Trail
North Jaymouth, NY 73183</t>
  </si>
  <si>
    <t>POL995028</t>
  </si>
  <si>
    <t>6643023887</t>
  </si>
  <si>
    <t>85615 Perez Vista Apt. 576
Cohenfort, AL 69495</t>
  </si>
  <si>
    <t>4461478134</t>
  </si>
  <si>
    <t>Gilbert-Jones</t>
  </si>
  <si>
    <t>POL151646</t>
  </si>
  <si>
    <t>159 Dennis Station
Lake Jason, NV 92689</t>
  </si>
  <si>
    <t>Brown, Gilbert and Powers</t>
  </si>
  <si>
    <t>POL213441</t>
  </si>
  <si>
    <t>Pruitt</t>
  </si>
  <si>
    <t>5569 Michelle Heights
North Shannon, ND 07588</t>
  </si>
  <si>
    <t>Patel-Mitchell</t>
  </si>
  <si>
    <t>POL791516</t>
  </si>
  <si>
    <t>Cindy</t>
  </si>
  <si>
    <t>27132 Jackson Pike
Seanbury, DE 79087</t>
  </si>
  <si>
    <t>Hall-Arnold</t>
  </si>
  <si>
    <t>POL375847</t>
  </si>
  <si>
    <t>569 Teresa Valley Apt. 035
Fullermouth, WY 23943</t>
  </si>
  <si>
    <t>Davis, Johnson and Newman</t>
  </si>
  <si>
    <t>POL717701</t>
  </si>
  <si>
    <t>74052 Coleman Drive
North Antonioshire, NJ 28560</t>
  </si>
  <si>
    <t>POL600001</t>
  </si>
  <si>
    <t>Alison</t>
  </si>
  <si>
    <t>Unit 8959 Box 9760
DPO AP 54205</t>
  </si>
  <si>
    <t>Walsh, Schultz and Curry</t>
  </si>
  <si>
    <t>POL662100</t>
  </si>
  <si>
    <t>0700 Mack Squares Apt. 325
Tiffanybury, NV 50433</t>
  </si>
  <si>
    <t>Byrd-Harvey</t>
  </si>
  <si>
    <t>POL459940</t>
  </si>
  <si>
    <t>818 Jennifer Summit
New Anna, MI 29040</t>
  </si>
  <si>
    <t>Cole-Pace</t>
  </si>
  <si>
    <t>POL637363</t>
  </si>
  <si>
    <t>9767178894</t>
  </si>
  <si>
    <t>692 Andrea Field Apt. 467
South Paul, NE 80531</t>
  </si>
  <si>
    <t>Mclean Inc</t>
  </si>
  <si>
    <t>POL448315</t>
  </si>
  <si>
    <t>88930 Wright Fords
North Aaron, DC 95804</t>
  </si>
  <si>
    <t>Hart-Hampton</t>
  </si>
  <si>
    <t>POL598275</t>
  </si>
  <si>
    <t>David Sullivan Jr.</t>
  </si>
  <si>
    <t>73727 Michelle Light Suite 169
South David, NM 85916</t>
  </si>
  <si>
    <t>Cox, Gonzalez and Ramirez</t>
  </si>
  <si>
    <t>POL538223</t>
  </si>
  <si>
    <t>0200 Cross Ferry
Lake Kevinstad, NH 05725</t>
  </si>
  <si>
    <t>Wagner, Santiago and Kent</t>
  </si>
  <si>
    <t>POL844729</t>
  </si>
  <si>
    <t>256 Jessica Road Suite 477
North Amberville, IA 98051</t>
  </si>
  <si>
    <t>Mcfarland, Dalton and Vazquez</t>
  </si>
  <si>
    <t>POL590136</t>
  </si>
  <si>
    <t>007 Brandon Station
Williambury, KY 70326</t>
  </si>
  <si>
    <t>Cherry, Miller and Patterson</t>
  </si>
  <si>
    <t>POL477477</t>
  </si>
  <si>
    <t>9529 Danielle Orchard Suite 312
Cordovabury, DC 83312</t>
  </si>
  <si>
    <t>POL724761</t>
  </si>
  <si>
    <t>3403 Timothy Manor
South Dawn, OK 78704</t>
  </si>
  <si>
    <t>Lewis and Sons</t>
  </si>
  <si>
    <t>POL615790</t>
  </si>
  <si>
    <t>PSC 6056, Box 7081
APO AE 77622</t>
  </si>
  <si>
    <t>Anderson-Quinn</t>
  </si>
  <si>
    <t>POL577509</t>
  </si>
  <si>
    <t>14052 Troy Pine Apt. 362
North Tiffanyville, AK 49883</t>
  </si>
  <si>
    <t>Armstrong Ltd</t>
  </si>
  <si>
    <t>POL137430</t>
  </si>
  <si>
    <t>7755 Escobar Corners Suite 577
Aprilborough, NC 39220</t>
  </si>
  <si>
    <t>Davis, King and Evans</t>
  </si>
  <si>
    <t>POL245900</t>
  </si>
  <si>
    <t>47466 John Ridge
Lake Lisafurt, NE 23323</t>
  </si>
  <si>
    <t>POL172766</t>
  </si>
  <si>
    <t>54657 Smith Cliff
North Tina, GA 86628</t>
  </si>
  <si>
    <t>Watson, French and Smith</t>
  </si>
  <si>
    <t>POL481290</t>
  </si>
  <si>
    <t>5588270351</t>
  </si>
  <si>
    <t>21933 Swanson Vista
New Nicholeberg, RI 54255</t>
  </si>
  <si>
    <t>Holmes-Graves</t>
  </si>
  <si>
    <t>POL333706</t>
  </si>
  <si>
    <t>Combs</t>
  </si>
  <si>
    <t>4809 Christensen Rapid
Barrettmouth, AL 29906</t>
  </si>
  <si>
    <t>Hall, Gallegos and Yates</t>
  </si>
  <si>
    <t>POL651502</t>
  </si>
  <si>
    <t>Norton</t>
  </si>
  <si>
    <t>2319 Chang Run
Gardnerburgh, AR 08203</t>
  </si>
  <si>
    <t>Rosario, Bates and Young</t>
  </si>
  <si>
    <t>POL990125</t>
  </si>
  <si>
    <t>Rowland</t>
  </si>
  <si>
    <t>Unit 0207 Box 8637
DPO AA 14081</t>
  </si>
  <si>
    <t>Fletcher-Patel</t>
  </si>
  <si>
    <t>POL197133</t>
  </si>
  <si>
    <t>29196 Adams Spur
Macdonaldfurt, NM 14735</t>
  </si>
  <si>
    <t>Patel, Hill and Pace</t>
  </si>
  <si>
    <t>POL189457</t>
  </si>
  <si>
    <t>1770 Jeffrey Fords Apt. 441
Brownchester, IN 81246</t>
  </si>
  <si>
    <t>Hardin Ltd</t>
  </si>
  <si>
    <t>POL779962</t>
  </si>
  <si>
    <t>7425 Harris Track
Melissaland, GA 20766</t>
  </si>
  <si>
    <t>Norris Inc</t>
  </si>
  <si>
    <t>POL794928</t>
  </si>
  <si>
    <t>922 Duncan Green
East Matthew, OR 57520</t>
  </si>
  <si>
    <t>POL780485</t>
  </si>
  <si>
    <t>Dakota</t>
  </si>
  <si>
    <t>029 Mckenzie Meadows
Millerport, CO 57325</t>
  </si>
  <si>
    <t>Morgan, Scott and Campos</t>
  </si>
  <si>
    <t>POL872885</t>
  </si>
  <si>
    <t>39202 Andrew Streets
West Kevinstad, HI 02337</t>
  </si>
  <si>
    <t>POL612002</t>
  </si>
  <si>
    <t>5375 Mary Way Apt. 343
New Christopher, ID 99048</t>
  </si>
  <si>
    <t>Reynolds, Coffey and Martin</t>
  </si>
  <si>
    <t>POL465907</t>
  </si>
  <si>
    <t>487 Lowe Loop
Jimenezville, OR 45730</t>
  </si>
  <si>
    <t>Richardson PLC</t>
  </si>
  <si>
    <t>POL916507</t>
  </si>
  <si>
    <t>2275151183</t>
  </si>
  <si>
    <t>408 Nelson Mission Suite 636
New Sylviashire, KS 03338</t>
  </si>
  <si>
    <t>Simon, Brooks and Coleman</t>
  </si>
  <si>
    <t>POL738357</t>
  </si>
  <si>
    <t>7181569153</t>
  </si>
  <si>
    <t>3640 John Radial Suite 312
Davidside, HI 39143</t>
  </si>
  <si>
    <t>Martinez-Cline</t>
  </si>
  <si>
    <t>POL702978</t>
  </si>
  <si>
    <t>0780306730</t>
  </si>
  <si>
    <t>54897 Lori Point
South Maurice, DC 93079</t>
  </si>
  <si>
    <t>Vaughan and Sons</t>
  </si>
  <si>
    <t>POL725343</t>
  </si>
  <si>
    <t>4264 Randall Ville
Andrewside, IA 34977</t>
  </si>
  <si>
    <t>6053546921</t>
  </si>
  <si>
    <t>Anderson, James and Jackson</t>
  </si>
  <si>
    <t>POL539659</t>
  </si>
  <si>
    <t>6033 Christina Brook Apt. 899
East Calvin, ND 46722</t>
  </si>
  <si>
    <t>Vaughn Inc</t>
  </si>
  <si>
    <t>POL337253</t>
  </si>
  <si>
    <t>Timothy Watson</t>
  </si>
  <si>
    <t>4934 Jesse Roads
Port Kaylee, WV 77081</t>
  </si>
  <si>
    <t>Spence-Brown</t>
  </si>
  <si>
    <t>POL472077</t>
  </si>
  <si>
    <t>16911 Garrett Forge Suite 407
South Betty, FL 20489</t>
  </si>
  <si>
    <t>POL696466</t>
  </si>
  <si>
    <t>10622 Katherine Crossroad Apt. 717
Smithside, OH 44350</t>
  </si>
  <si>
    <t>Green Ltd</t>
  </si>
  <si>
    <t>POL883051</t>
  </si>
  <si>
    <t>9590620353</t>
  </si>
  <si>
    <t>423 Kathleen Prairie Suite 804
Simmonshaven, SD 39342</t>
  </si>
  <si>
    <t>Lee, Foster and Thomas</t>
  </si>
  <si>
    <t>POL726959</t>
  </si>
  <si>
    <t>583 Kiara Forest Suite 538
East Dannyfurt, TX 20888</t>
  </si>
  <si>
    <t>Cantrell, Morris and Thomas</t>
  </si>
  <si>
    <t>POL782393</t>
  </si>
  <si>
    <t>5867 Kathy Mission
Sarahberg, MA 07015</t>
  </si>
  <si>
    <t>Cummings, Roberts and Stephens</t>
  </si>
  <si>
    <t>POL390921</t>
  </si>
  <si>
    <t>Robbins</t>
  </si>
  <si>
    <t>551 Randy Trail
Port Sarah, SD 98815</t>
  </si>
  <si>
    <t>Brewer-Michael</t>
  </si>
  <si>
    <t>POL864671</t>
  </si>
  <si>
    <t>188 James Shoal
North Patriciaville, LA 09422</t>
  </si>
  <si>
    <t>Guzman Ltd</t>
  </si>
  <si>
    <t>POL327165</t>
  </si>
  <si>
    <t>PSC 0801, Box 5662
APO AP 58262</t>
  </si>
  <si>
    <t>Cole Ltd</t>
  </si>
  <si>
    <t>POL285229</t>
  </si>
  <si>
    <t>263 Gutierrez Mountain
West Thomas, KY 36109</t>
  </si>
  <si>
    <t>Drake PLC</t>
  </si>
  <si>
    <t>POL804619</t>
  </si>
  <si>
    <t>Daniel Ibarra</t>
  </si>
  <si>
    <t>983 Diaz Mill
Zacharyview, IL 30705</t>
  </si>
  <si>
    <t>Davis-Wallace</t>
  </si>
  <si>
    <t>POL115643</t>
  </si>
  <si>
    <t>Russo</t>
  </si>
  <si>
    <t>1023058649</t>
  </si>
  <si>
    <t>394 Miguel Port Apt. 027
Murrayborough, TX 87324</t>
  </si>
  <si>
    <t>Harrison, Ross and Smith</t>
  </si>
  <si>
    <t>POL158058</t>
  </si>
  <si>
    <t>Roger</t>
  </si>
  <si>
    <t>USS Nichols
FPO AE 07414</t>
  </si>
  <si>
    <t>Glover-Smith</t>
  </si>
  <si>
    <t>POL406316</t>
  </si>
  <si>
    <t>260 Gail Way
South Lisaport, KY 64839</t>
  </si>
  <si>
    <t>Townsend-Green</t>
  </si>
  <si>
    <t>POL340688</t>
  </si>
  <si>
    <t>Wilcox MD</t>
  </si>
  <si>
    <t>3355 Sarah Cliff Suite 330
South Morganbury, NY 79943</t>
  </si>
  <si>
    <t>Phillips-Small</t>
  </si>
  <si>
    <t>POL135913</t>
  </si>
  <si>
    <t>Natasha</t>
  </si>
  <si>
    <t>1849 Mike Crossing
Kimview, SC 56629</t>
  </si>
  <si>
    <t>Lewis-Jensen</t>
  </si>
  <si>
    <t>POL909647</t>
  </si>
  <si>
    <t>7444 Castro Pass
New Chadmouth, CO 81706</t>
  </si>
  <si>
    <t>7339165404</t>
  </si>
  <si>
    <t>Scott-Molina</t>
  </si>
  <si>
    <t>POL201014</t>
  </si>
  <si>
    <t>012 Frederick Estate Apt. 057
New Roger, MT 47764</t>
  </si>
  <si>
    <t>Murphy, Sanchez and Robertson</t>
  </si>
  <si>
    <t>POL799423</t>
  </si>
  <si>
    <t>9636169017</t>
  </si>
  <si>
    <t>49567 Cook Points
Hopkinsport, WA 86402</t>
  </si>
  <si>
    <t>Harrington-Cole</t>
  </si>
  <si>
    <t>POL434871</t>
  </si>
  <si>
    <t>57631 Lori Fords Apt. 037
Jenniferberg, IN 17452</t>
  </si>
  <si>
    <t>Dixon, Jones and Pratt</t>
  </si>
  <si>
    <t>POL155781</t>
  </si>
  <si>
    <t>Unit 5777 Box 0680
DPO AA 43689</t>
  </si>
  <si>
    <t>Hernandez-Aguilar</t>
  </si>
  <si>
    <t>POL931680</t>
  </si>
  <si>
    <t>Ariana</t>
  </si>
  <si>
    <t>1847528392</t>
  </si>
  <si>
    <t>Unit 2070 Box 7372
DPO AA 67564</t>
  </si>
  <si>
    <t>Miller, Velazquez and Lang</t>
  </si>
  <si>
    <t>POL553663</t>
  </si>
  <si>
    <t>2532 Hines Harbor
Lake Jasonchester, CA 30820</t>
  </si>
  <si>
    <t>Martinez, Thompson and Fitzgerald</t>
  </si>
  <si>
    <t>POL684112</t>
  </si>
  <si>
    <t>PSC 9169, Box 7874
APO AP 38312</t>
  </si>
  <si>
    <t>Mccall-Jones</t>
  </si>
  <si>
    <t>POL686413</t>
  </si>
  <si>
    <t>77105 Erin Valleys
Isabellaton, PA 81461</t>
  </si>
  <si>
    <t>Robinson and Sons</t>
  </si>
  <si>
    <t>POL187034</t>
  </si>
  <si>
    <t>Unit 1170 Box 4324
DPO AP 18536</t>
  </si>
  <si>
    <t>Raymond, Gregory and Lynn</t>
  </si>
  <si>
    <t>POL666318</t>
  </si>
  <si>
    <t>55417 Kemp Landing
North Amanda, NY 29456</t>
  </si>
  <si>
    <t>Rangel-Rosales</t>
  </si>
  <si>
    <t>POL170647</t>
  </si>
  <si>
    <t>USNV Mason
FPO AE 06331</t>
  </si>
  <si>
    <t>Ortega Group</t>
  </si>
  <si>
    <t>POL615265</t>
  </si>
  <si>
    <t>PSC 2388, Box 9287
APO AE 90784</t>
  </si>
  <si>
    <t>Sexton, Thompson and Jones</t>
  </si>
  <si>
    <t>POL145960</t>
  </si>
  <si>
    <t>Kiara</t>
  </si>
  <si>
    <t>736 Ricardo Courts Apt. 302
Michaelstad, NM 67037</t>
  </si>
  <si>
    <t>Ramirez, Cooper and Anderson</t>
  </si>
  <si>
    <t>POL377228</t>
  </si>
  <si>
    <t>9800904925</t>
  </si>
  <si>
    <t>95369 Wilson Station
North Steven, GA 20747</t>
  </si>
  <si>
    <t>POL786505</t>
  </si>
  <si>
    <t>USNS Wheeler
FPO AA 00919</t>
  </si>
  <si>
    <t>Johnson, Stewart and Hansen</t>
  </si>
  <si>
    <t>POL181084</t>
  </si>
  <si>
    <t>75055 Stephanie Extension Apt. 244
Nielsenburgh, ND 05780</t>
  </si>
  <si>
    <t>0191062676</t>
  </si>
  <si>
    <t>Watkins, Schmidt and Singh</t>
  </si>
  <si>
    <t>POL325757</t>
  </si>
  <si>
    <t>321 Rose Alley
New Shane, SC 98565</t>
  </si>
  <si>
    <t>French, Kaiser and Higgins</t>
  </si>
  <si>
    <t>POL157436</t>
  </si>
  <si>
    <t>6280 Michael Ways
Anthonystad, DE 22295</t>
  </si>
  <si>
    <t>POL361073</t>
  </si>
  <si>
    <t>2806 Katherine Crossing Suite 895
North Patricia, MS 63580</t>
  </si>
  <si>
    <t>Carlson and Sons</t>
  </si>
  <si>
    <t>POL258506</t>
  </si>
  <si>
    <t>0563 Hill Groves Suite 709
Hernandezville, NH 51759</t>
  </si>
  <si>
    <t>Hatfield-Evans</t>
  </si>
  <si>
    <t>POL947381</t>
  </si>
  <si>
    <t>1318 Timothy Burgs
Nelsonfurt, AK 87055</t>
  </si>
  <si>
    <t>Rivera, Mcintosh and Davis</t>
  </si>
  <si>
    <t>POL707046</t>
  </si>
  <si>
    <t>2345 Randy Passage Apt. 411
West Melaniechester, IN 04782</t>
  </si>
  <si>
    <t>Burgess, Cooper and Johnson</t>
  </si>
  <si>
    <t>POL403142</t>
  </si>
  <si>
    <t>922 Harmon Hollow Suite 024
East Jeffrey, OK 12753</t>
  </si>
  <si>
    <t>Williams-Leach</t>
  </si>
  <si>
    <t>POL867313</t>
  </si>
  <si>
    <t>Jackson MD</t>
  </si>
  <si>
    <t>83790 Anderson Stravenue Apt. 379
South Jesseshire, RI 89518</t>
  </si>
  <si>
    <t>POL476466</t>
  </si>
  <si>
    <t>6722710293</t>
  </si>
  <si>
    <t>9700 Eric Squares Suite 885
New Jaclyntown, NY 62821</t>
  </si>
  <si>
    <t>Weiss Inc</t>
  </si>
  <si>
    <t>POL925068</t>
  </si>
  <si>
    <t>Sheila Stevens</t>
  </si>
  <si>
    <t>46539 Janice Point Apt. 104
North Amyfurt, OK 93578</t>
  </si>
  <si>
    <t>Stewart-Shelton</t>
  </si>
  <si>
    <t>POL685451</t>
  </si>
  <si>
    <t>665 Dakota Track
Saramouth, VT 97164</t>
  </si>
  <si>
    <t>Martin, Bradley and Phillips</t>
  </si>
  <si>
    <t>POL326364</t>
  </si>
  <si>
    <t>8805 Brooke Shores Suite 215
South Jamesside, MN 80566</t>
  </si>
  <si>
    <t>6643642664</t>
  </si>
  <si>
    <t>Davidson-Phelps</t>
  </si>
  <si>
    <t>POL152372</t>
  </si>
  <si>
    <t>6143 Allison Well Suite 754
Port Jamesbury, DC 23358</t>
  </si>
  <si>
    <t>Steele PLC</t>
  </si>
  <si>
    <t>POL904853</t>
  </si>
  <si>
    <t>0562773787</t>
  </si>
  <si>
    <t>76021 Gomez Landing Suite 348
Lake Elizabeth, NC 41756</t>
  </si>
  <si>
    <t>Bonilla, Edwards and Ross</t>
  </si>
  <si>
    <t>POL687155</t>
  </si>
  <si>
    <t>7925 Walton Corner Apt. 904
West Davidhaven, DC 86535</t>
  </si>
  <si>
    <t>Johnston-Long</t>
  </si>
  <si>
    <t>POL875247</t>
  </si>
  <si>
    <t>5473 Wolf Pine
Port Benjamin, AK 57117</t>
  </si>
  <si>
    <t>Sampson and Sons</t>
  </si>
  <si>
    <t>POL156903</t>
  </si>
  <si>
    <t>4056487061</t>
  </si>
  <si>
    <t>717 Barajas Lake
West Michelemouth, IA 10684</t>
  </si>
  <si>
    <t>Bennett, Washington and Moon</t>
  </si>
  <si>
    <t>POL124251</t>
  </si>
  <si>
    <t>0031665910</t>
  </si>
  <si>
    <t>6728 Mcbride Island Suite 142
Lindsaystad, MO 04534</t>
  </si>
  <si>
    <t>Bartlett LLC</t>
  </si>
  <si>
    <t>POL130058</t>
  </si>
  <si>
    <t>830 Baker Flat
Royport, HI 61022</t>
  </si>
  <si>
    <t>Maxwell-Trevino</t>
  </si>
  <si>
    <t>POL176449</t>
  </si>
  <si>
    <t>126 William Locks
Nunezville, RI 82447</t>
  </si>
  <si>
    <t>Sanchez, Villa and Dean</t>
  </si>
  <si>
    <t>POL118762</t>
  </si>
  <si>
    <t>Wright DVM</t>
  </si>
  <si>
    <t>9127359902</t>
  </si>
  <si>
    <t>8126 Johnson Lodge Suite 092
South Daniel, NC 32839</t>
  </si>
  <si>
    <t>Lane-Rodriguez</t>
  </si>
  <si>
    <t>POL648130</t>
  </si>
  <si>
    <t>634 Jonathan Isle
East Kevinport, WV 86118</t>
  </si>
  <si>
    <t>POL702258</t>
  </si>
  <si>
    <t>4114080572</t>
  </si>
  <si>
    <t>053 Michelle Green
North Matthewshire, MO 32623</t>
  </si>
  <si>
    <t>Ayala-Walter</t>
  </si>
  <si>
    <t>POL466739</t>
  </si>
  <si>
    <t>77726 Lopez Lake
Lake Marcus, MO 30064</t>
  </si>
  <si>
    <t>4281697968</t>
  </si>
  <si>
    <t>Wright-Peterson</t>
  </si>
  <si>
    <t>POL216591</t>
  </si>
  <si>
    <t>Eileen</t>
  </si>
  <si>
    <t>2737767205</t>
  </si>
  <si>
    <t>9789 Evans Creek Apt. 788
South Carolynview, NM 99166</t>
  </si>
  <si>
    <t>POL376839</t>
  </si>
  <si>
    <t>2805537222</t>
  </si>
  <si>
    <t>995 Katrina Isle Apt. 687
Rachelmouth, GA 32869</t>
  </si>
  <si>
    <t>Campbell Group</t>
  </si>
  <si>
    <t>POL426448</t>
  </si>
  <si>
    <t>Garrison</t>
  </si>
  <si>
    <t>919 Bryan Pine Apt. 527
North Calvin, OK 44942</t>
  </si>
  <si>
    <t>Schultz PLC</t>
  </si>
  <si>
    <t>POL185361</t>
  </si>
  <si>
    <t>3721887604</t>
  </si>
  <si>
    <t>836 John Stravenue
Lake Jasonmouth, CO 55662</t>
  </si>
  <si>
    <t>POL762061</t>
  </si>
  <si>
    <t>4063177663</t>
  </si>
  <si>
    <t>3449 Lang Place Suite 286
East John, GA 73274</t>
  </si>
  <si>
    <t>Ayala, Lopez and Jordan</t>
  </si>
  <si>
    <t>POL216584</t>
  </si>
  <si>
    <t>04113 Eugene Knolls
Marybury, MT 66591</t>
  </si>
  <si>
    <t>Spencer Ltd</t>
  </si>
  <si>
    <t>POL887518</t>
  </si>
  <si>
    <t>607 Barron Burgs
Villastad, MO 20509</t>
  </si>
  <si>
    <t>POL841594</t>
  </si>
  <si>
    <t>1516647050</t>
  </si>
  <si>
    <t>0519789358</t>
  </si>
  <si>
    <t>48459 Fisher Pass
North Jennifer, AZ 03459</t>
  </si>
  <si>
    <t>Copeland and Sons</t>
  </si>
  <si>
    <t>POL225429</t>
  </si>
  <si>
    <t>Unit 3416 Box 9250
DPO AP 48589</t>
  </si>
  <si>
    <t>Cherry LLC</t>
  </si>
  <si>
    <t>POL900666</t>
  </si>
  <si>
    <t>1941 Chase Ridge
Mannview, UT 18110</t>
  </si>
  <si>
    <t>Cooper, Leonard and Ware</t>
  </si>
  <si>
    <t>POL940410</t>
  </si>
  <si>
    <t>7421 Jones Mission Suite 009
Jenniferstad, NE 31830</t>
  </si>
  <si>
    <t>Cox-Miller</t>
  </si>
  <si>
    <t>POL975647</t>
  </si>
  <si>
    <t>84521 Kyle Causeway Suite 163
East Amy, SD 79998</t>
  </si>
  <si>
    <t>Fox, Dickerson and Bernard</t>
  </si>
  <si>
    <t>POL502425</t>
  </si>
  <si>
    <t>235 Wallace Tunnel
North Jonathan, NC 06628</t>
  </si>
  <si>
    <t>Phelps-Mason</t>
  </si>
  <si>
    <t>POL721582</t>
  </si>
  <si>
    <t>00937 Derek Hollow Apt. 046
New Tonyhaven, LA 97989</t>
  </si>
  <si>
    <t>POL916248</t>
  </si>
  <si>
    <t>3086 Ivan Viaduct Suite 490
Lake Isaac, IL 72123</t>
  </si>
  <si>
    <t>Montgomery Ltd</t>
  </si>
  <si>
    <t>POL704670</t>
  </si>
  <si>
    <t>249 Walker Ways Apt. 466
West Susanmouth, MN 57819</t>
  </si>
  <si>
    <t>Stone, Fletcher and Clark</t>
  </si>
  <si>
    <t>POL924545</t>
  </si>
  <si>
    <t>08773 Jones Roads Suite 726
Kimfurt, MN 17279</t>
  </si>
  <si>
    <t>Oneal PLC</t>
  </si>
  <si>
    <t>POL880309</t>
  </si>
  <si>
    <t>60101 Kimberly Fort
South Elizabethstad, AR 89272</t>
  </si>
  <si>
    <t>Mcgrath Inc</t>
  </si>
  <si>
    <t>POL305864</t>
  </si>
  <si>
    <t>288 Parrish Tunnel Suite 985
New Lindsay, TN 93838</t>
  </si>
  <si>
    <t>Smith, Crawford and Jackson</t>
  </si>
  <si>
    <t>POL828161</t>
  </si>
  <si>
    <t>2821 Hughes Mount
Melodyfort, MD 37561</t>
  </si>
  <si>
    <t>Arnold-Navarro</t>
  </si>
  <si>
    <t>POL965584</t>
  </si>
  <si>
    <t>7646 James Rue
West Donald, GA 94463</t>
  </si>
  <si>
    <t>Duran-Russell</t>
  </si>
  <si>
    <t>POL343831</t>
  </si>
  <si>
    <t>Mary Warren</t>
  </si>
  <si>
    <t>46300 Sandoval Turnpike
Stewartton, WI 28057</t>
  </si>
  <si>
    <t>Jones, Whitehead and Hughes</t>
  </si>
  <si>
    <t>POL758104</t>
  </si>
  <si>
    <t>840 Brandon Turnpike
South Lisa, WV 34426</t>
  </si>
  <si>
    <t>Martin, Bailey and Foster</t>
  </si>
  <si>
    <t>POL518221</t>
  </si>
  <si>
    <t>854 Smith Well Suite 461
New Jadefurt, AK 09120</t>
  </si>
  <si>
    <t>4575319772</t>
  </si>
  <si>
    <t>Thomas PLC</t>
  </si>
  <si>
    <t>POL501498</t>
  </si>
  <si>
    <t>0003 Santana Well Apt. 121
Ashleychester, MO 75923</t>
  </si>
  <si>
    <t>Walls, Pruitt and Richards</t>
  </si>
  <si>
    <t>POL686631</t>
  </si>
  <si>
    <t>16409 Braun Islands Suite 103
Lake Brittany, DC 86360</t>
  </si>
  <si>
    <t>Adams, Bernard and Taylor</t>
  </si>
  <si>
    <t>POL462888</t>
  </si>
  <si>
    <t>6183 Taylor Villages
Lake Cindyshire, OH 13026</t>
  </si>
  <si>
    <t>Reyes, Hall and Horton</t>
  </si>
  <si>
    <t>POL314789</t>
  </si>
  <si>
    <t>5972857730</t>
  </si>
  <si>
    <t>Unit 0934 Box 4652
DPO AE 20715</t>
  </si>
  <si>
    <t>8778550625</t>
  </si>
  <si>
    <t>Cunningham-Montgomery</t>
  </si>
  <si>
    <t>POL963248</t>
  </si>
  <si>
    <t>Unit 3324 Box 3904
DPO AP 26191</t>
  </si>
  <si>
    <t>Marquez, Davis and Kelly</t>
  </si>
  <si>
    <t>POL152027</t>
  </si>
  <si>
    <t>00240 Vasquez Club Suite 375
Butlerview, AZ 79492</t>
  </si>
  <si>
    <t>Yates, Acevedo and Smith</t>
  </si>
  <si>
    <t>POL505209</t>
  </si>
  <si>
    <t>Zimmerman DDS</t>
  </si>
  <si>
    <t>5853 David Forges Apt. 502
New Davidfort, IL 73917</t>
  </si>
  <si>
    <t>Davidson and Sons</t>
  </si>
  <si>
    <t>POL316412</t>
  </si>
  <si>
    <t>5824425829</t>
  </si>
  <si>
    <t>7407979486</t>
  </si>
  <si>
    <t>234 Sloan Mission Apt. 236
Lake Justin, NE 19827</t>
  </si>
  <si>
    <t>Ford-Flowers</t>
  </si>
  <si>
    <t>POL388709</t>
  </si>
  <si>
    <t>PSC 9652, Box 4470
APO AE 54152</t>
  </si>
  <si>
    <t>Atkins PLC</t>
  </si>
  <si>
    <t>POL203504</t>
  </si>
  <si>
    <t>Jorge</t>
  </si>
  <si>
    <t>86507 Christopher Court
Theresashire, WY 24238</t>
  </si>
  <si>
    <t>POL644037</t>
  </si>
  <si>
    <t>526 Kathleen Meadows Suite 056
Lake Caitlin, NE 59593</t>
  </si>
  <si>
    <t>Roy LLC</t>
  </si>
  <si>
    <t>POL445493</t>
  </si>
  <si>
    <t>124 Ferguson Fork Suite 355
Port Joshuabury, SC 72978</t>
  </si>
  <si>
    <t>POL290791</t>
  </si>
  <si>
    <t>61195 Brian Grove Apt. 953
Susantown, NJ 11929</t>
  </si>
  <si>
    <t>Carpenter-Pena</t>
  </si>
  <si>
    <t>POL691438</t>
  </si>
  <si>
    <t>Becky</t>
  </si>
  <si>
    <t>0887592901</t>
  </si>
  <si>
    <t>Unit 9886 Box 9343
DPO AE 16233</t>
  </si>
  <si>
    <t>9830297696</t>
  </si>
  <si>
    <t>White-Rodriguez</t>
  </si>
  <si>
    <t>POL408798</t>
  </si>
  <si>
    <t>2747807740</t>
  </si>
  <si>
    <t>9734 White Summit Suite 765
New Samuelmouth, HI 84147</t>
  </si>
  <si>
    <t>Ortiz, Lam and Holloway</t>
  </si>
  <si>
    <t>POL392150</t>
  </si>
  <si>
    <t>013 Katie Island Apt. 598
Elizabethton, ND 38426</t>
  </si>
  <si>
    <t>Thompson, Tran and Welch</t>
  </si>
  <si>
    <t>POL852488</t>
  </si>
  <si>
    <t>806 Caleb Glen Suite 804
Perezmouth, NY 81307</t>
  </si>
  <si>
    <t>Smith, Hood and Weber</t>
  </si>
  <si>
    <t>POL304003</t>
  </si>
  <si>
    <t>Christy</t>
  </si>
  <si>
    <t>175 Franco Ville Suite 827
West Paul, NV 14167</t>
  </si>
  <si>
    <t>Riley and Sons</t>
  </si>
  <si>
    <t>POL155305</t>
  </si>
  <si>
    <t>2927 Bell Circles Suite 296
West Lindaberg, AR 32690</t>
  </si>
  <si>
    <t>Wilson-Chavez</t>
  </si>
  <si>
    <t>POL342981</t>
  </si>
  <si>
    <t>05189 Wright Summit
Donaldside, NJ 44638</t>
  </si>
  <si>
    <t>Price, Thomas and Cox</t>
  </si>
  <si>
    <t>POL539213</t>
  </si>
  <si>
    <t>Eduardo</t>
  </si>
  <si>
    <t>17119 Elizabeth Oval
New Belinda, NY 67416</t>
  </si>
  <si>
    <t>Rodriguez, Sanchez and Savage</t>
  </si>
  <si>
    <t>POL568375</t>
  </si>
  <si>
    <t>142 Denise Bypass Suite 900
North Rebeccaborough, OH 91453</t>
  </si>
  <si>
    <t>POL800532</t>
  </si>
  <si>
    <t>4785 Denise Square
Whitetown, WV 55884</t>
  </si>
  <si>
    <t>Yang-Rodriguez</t>
  </si>
  <si>
    <t>POL558486</t>
  </si>
  <si>
    <t>3901899950</t>
  </si>
  <si>
    <t>2201 James Junctions
Aaronchester, KY 04508</t>
  </si>
  <si>
    <t>Aguirre, Martin and Booth</t>
  </si>
  <si>
    <t>POL717346</t>
  </si>
  <si>
    <t>Estrada</t>
  </si>
  <si>
    <t>6469 Hamilton Course Suite 067
Martinezland, NC 01738</t>
  </si>
  <si>
    <t>Brown, Morales and Guerrero</t>
  </si>
  <si>
    <t>POL210312</t>
  </si>
  <si>
    <t>9025 Brewer Hills
East Kathy, WY 20107</t>
  </si>
  <si>
    <t>POL277559</t>
  </si>
  <si>
    <t>756 Morrison Mountain
Jamesport, MS 50014</t>
  </si>
  <si>
    <t>Bradley PLC</t>
  </si>
  <si>
    <t>POL242032</t>
  </si>
  <si>
    <t>32641 Armstrong Greens Apt. 880
Jasonberg, NC 41578</t>
  </si>
  <si>
    <t>Underwood Inc</t>
  </si>
  <si>
    <t>POL818608</t>
  </si>
  <si>
    <t>Marco</t>
  </si>
  <si>
    <t>8605030904</t>
  </si>
  <si>
    <t>90814 Debra Expressway Apt. 630
Lake Michelle, KY 95160</t>
  </si>
  <si>
    <t>Buck-Gomez</t>
  </si>
  <si>
    <t>POL262078</t>
  </si>
  <si>
    <t>122 Kevin Burgs
Latoyaton, WY 58470</t>
  </si>
  <si>
    <t>Martinez, Summers and Obrien</t>
  </si>
  <si>
    <t>POL224058</t>
  </si>
  <si>
    <t>86409 Jennifer Keys Suite 555
Greenfurt, MT 11013</t>
  </si>
  <si>
    <t>Brown-Obrien</t>
  </si>
  <si>
    <t>POL103365</t>
  </si>
  <si>
    <t>7972433369</t>
  </si>
  <si>
    <t>0480 Alejandro Circle
East John, SD 13676</t>
  </si>
  <si>
    <t>Fuller-Ray</t>
  </si>
  <si>
    <t>POL539335</t>
  </si>
  <si>
    <t>6016 Shaw Springs Apt. 707
Port David, KS 48465</t>
  </si>
  <si>
    <t>7763144856</t>
  </si>
  <si>
    <t>Hernandez-Scott</t>
  </si>
  <si>
    <t>POL758235</t>
  </si>
  <si>
    <t>Gentry</t>
  </si>
  <si>
    <t>55534 Rodriguez Plain
Wintersland, LA 63026</t>
  </si>
  <si>
    <t>Grant-Olson</t>
  </si>
  <si>
    <t>POL951041</t>
  </si>
  <si>
    <t>USS Glover
FPO AA 18605</t>
  </si>
  <si>
    <t>POL402657</t>
  </si>
  <si>
    <t>86230 Perry Harbor Apt. 790
Lake Tiffany, TX 63575</t>
  </si>
  <si>
    <t>Oneill, Green and Oconnell</t>
  </si>
  <si>
    <t>POL825115</t>
  </si>
  <si>
    <t>8339391868</t>
  </si>
  <si>
    <t>8345 Baxter Valleys Apt. 162
Port Justin, UT 86176</t>
  </si>
  <si>
    <t>Hines-Spencer</t>
  </si>
  <si>
    <t>POL346574</t>
  </si>
  <si>
    <t>97458 Linda Ville Apt. 653
North David, IN 74818</t>
  </si>
  <si>
    <t>Mcknight PLC</t>
  </si>
  <si>
    <t>POL921815</t>
  </si>
  <si>
    <t>4953772710</t>
  </si>
  <si>
    <t>451 Nunez Tunnel
South Rachelville, NH 13044</t>
  </si>
  <si>
    <t>Harris-Barker</t>
  </si>
  <si>
    <t>POL952244</t>
  </si>
  <si>
    <t>88390 Ryan Haven Suite 034
Michaelton, MI 56834</t>
  </si>
  <si>
    <t>Smith-Frederick</t>
  </si>
  <si>
    <t>POL107089</t>
  </si>
  <si>
    <t>93899 Park Junction
Angelaburgh, MA 98433</t>
  </si>
  <si>
    <t>Wiley Group</t>
  </si>
  <si>
    <t>POL762359</t>
  </si>
  <si>
    <t>Terry Martin</t>
  </si>
  <si>
    <t>31555 Crosby Heights
South Brettside, MO 96110</t>
  </si>
  <si>
    <t>POL887068</t>
  </si>
  <si>
    <t>Brent</t>
  </si>
  <si>
    <t>Knox</t>
  </si>
  <si>
    <t>USCGC Petersen
FPO AA 68064</t>
  </si>
  <si>
    <t>Boyer-Decker</t>
  </si>
  <si>
    <t>POL231308</t>
  </si>
  <si>
    <t>4603445127</t>
  </si>
  <si>
    <t>75938 Davis Ridge
Amymouth, AR 99525</t>
  </si>
  <si>
    <t>Harper, Reed and Johnson</t>
  </si>
  <si>
    <t>POL807247</t>
  </si>
  <si>
    <t>02466 Rodriguez Divide Suite 403
North Jeremyborough, PA 18828</t>
  </si>
  <si>
    <t>Lopez, Orozco and Garrett</t>
  </si>
  <si>
    <t>POL213393</t>
  </si>
  <si>
    <t>Hodge</t>
  </si>
  <si>
    <t>9681 Brian Roads Suite 848
West Thomasborough, CA 43599</t>
  </si>
  <si>
    <t>9377742484</t>
  </si>
  <si>
    <t>Williams-Bernard</t>
  </si>
  <si>
    <t>POL374643</t>
  </si>
  <si>
    <t>3373 Golden Avenue
Robinfurt, FL 03053</t>
  </si>
  <si>
    <t>Spence LLC</t>
  </si>
  <si>
    <t>POL614294</t>
  </si>
  <si>
    <t>7807407193</t>
  </si>
  <si>
    <t>6522 David Meadows Suite 118
Prattview, AZ 94157</t>
  </si>
  <si>
    <t>Hernandez, Salas and Benton</t>
  </si>
  <si>
    <t>POL370087</t>
  </si>
  <si>
    <t>2402 Mendez Mall
New Michelle, WV 53876</t>
  </si>
  <si>
    <t>Evans, Ryan and Figueroa</t>
  </si>
  <si>
    <t>POL145500</t>
  </si>
  <si>
    <t>11801 Robert Courts Suite 952
South Geoffreymouth, SC 92965</t>
  </si>
  <si>
    <t>POL652296</t>
  </si>
  <si>
    <t>Pena</t>
  </si>
  <si>
    <t>243 Harris Circles Apt. 757
Deleonchester, TN 26849</t>
  </si>
  <si>
    <t>Hamilton PLC</t>
  </si>
  <si>
    <t>POL466522</t>
  </si>
  <si>
    <t>8743 Katrina Prairie
Williamside, WV 83934</t>
  </si>
  <si>
    <t>Raymond, Fletcher and Sanford</t>
  </si>
  <si>
    <t>POL347503</t>
  </si>
  <si>
    <t>9567 Murphy Highway Apt. 130
Dawnfurt, MO 77383</t>
  </si>
  <si>
    <t>Williams-Bass</t>
  </si>
  <si>
    <t>POL798052</t>
  </si>
  <si>
    <t>13504 Hailey Plain Suite 468
Port Elaineborough, ID 28133</t>
  </si>
  <si>
    <t>Charles, Tapia and Li</t>
  </si>
  <si>
    <t>POL756500</t>
  </si>
  <si>
    <t>2837 Margaret Vista
Brooketown, SD 24048</t>
  </si>
  <si>
    <t>POL947107</t>
  </si>
  <si>
    <t>350 Angela Passage
North Frances, CT 49910</t>
  </si>
  <si>
    <t>POL527581</t>
  </si>
  <si>
    <t>4363613703</t>
  </si>
  <si>
    <t>8393875001</t>
  </si>
  <si>
    <t>763 Emily Wells
Lake Gregory, CA 52202</t>
  </si>
  <si>
    <t>Peterson, Harris and Flynn</t>
  </si>
  <si>
    <t>POL150648</t>
  </si>
  <si>
    <t>3839 Derrick Glens Apt. 460
Port Emilyhaven, WI 84374</t>
  </si>
  <si>
    <t>Rose LLC</t>
  </si>
  <si>
    <t>POL216176</t>
  </si>
  <si>
    <t>7748 Lopez Junction Suite 358
Rebeccaview, MS 32050</t>
  </si>
  <si>
    <t>Wilson, Clark and Snyder</t>
  </si>
  <si>
    <t>POL291456</t>
  </si>
  <si>
    <t>3238 Laura Mills Suite 037
New Daniel, IA 20264</t>
  </si>
  <si>
    <t>POL889858</t>
  </si>
  <si>
    <t>66456 Johnny Summit
Timothyberg, OH 32604</t>
  </si>
  <si>
    <t>Woods Inc</t>
  </si>
  <si>
    <t>POL209682</t>
  </si>
  <si>
    <t>26106 Joshua Shore
New Denisebury, AL 68179</t>
  </si>
  <si>
    <t>Bullock-West</t>
  </si>
  <si>
    <t>POL338454</t>
  </si>
  <si>
    <t>Mathew</t>
  </si>
  <si>
    <t>89411 Mendoza Fords Suite 824
East George, HI 49807</t>
  </si>
  <si>
    <t>5821187702</t>
  </si>
  <si>
    <t>Garcia, Forbes and Robinson</t>
  </si>
  <si>
    <t>POL459494</t>
  </si>
  <si>
    <t>9723369935</t>
  </si>
  <si>
    <t>99858 Kylie Fields
Port Jacob, OH 02855</t>
  </si>
  <si>
    <t>Barber Ltd</t>
  </si>
  <si>
    <t>POL915996</t>
  </si>
  <si>
    <t>139 Christine Creek
North Douglas, NY 37383</t>
  </si>
  <si>
    <t>Fisher LLC</t>
  </si>
  <si>
    <t>POL502195</t>
  </si>
  <si>
    <t>1119 Montes Ferry
Heatherburgh, MD 88292</t>
  </si>
  <si>
    <t>9595542344</t>
  </si>
  <si>
    <t>Patrick, Edwards and Williams</t>
  </si>
  <si>
    <t>POL611280</t>
  </si>
  <si>
    <t>6774406738</t>
  </si>
  <si>
    <t>1988 Brown Courts
Brycebury, UT 14747</t>
  </si>
  <si>
    <t>Sawyer LLC</t>
  </si>
  <si>
    <t>POL808899</t>
  </si>
  <si>
    <t>Unit 0527 Box 9517
DPO AE 28190</t>
  </si>
  <si>
    <t>Vazquez-Molina</t>
  </si>
  <si>
    <t>POL869177</t>
  </si>
  <si>
    <t>04680 Ronald Orchard
Maryhaven, SC 46062</t>
  </si>
  <si>
    <t>Roberts, Wilson and Wyatt</t>
  </si>
  <si>
    <t>POL636448</t>
  </si>
  <si>
    <t>8309659818</t>
  </si>
  <si>
    <t>87242 Sanchez Plains Apt. 343
Dustinport, OR 04778</t>
  </si>
  <si>
    <t>POL394904</t>
  </si>
  <si>
    <t>51211 Heather Green
Goodwinville, UT 86597</t>
  </si>
  <si>
    <t>Mason, Taylor and Nelson</t>
  </si>
  <si>
    <t>POL108548</t>
  </si>
  <si>
    <t>7104 Black Tunnel
East Nicholasborough, NV 18872</t>
  </si>
  <si>
    <t>Thomas-Brown</t>
  </si>
  <si>
    <t>POL261782</t>
  </si>
  <si>
    <t>28636 Bonnie Loop
Meganshire, LA 99772</t>
  </si>
  <si>
    <t>Harrington Ltd</t>
  </si>
  <si>
    <t>POL885483</t>
  </si>
  <si>
    <t>Dougherty</t>
  </si>
  <si>
    <t>5148 Hamilton Causeway Suite 942
Port Paul, FL 49014</t>
  </si>
  <si>
    <t>Smith-Stewart</t>
  </si>
  <si>
    <t>POL869485</t>
  </si>
  <si>
    <t>289 Mcdonald Freeway
Marshallburgh, OK 47724</t>
  </si>
  <si>
    <t>6637520447</t>
  </si>
  <si>
    <t>POL827412</t>
  </si>
  <si>
    <t>Archer</t>
  </si>
  <si>
    <t>742 Nelson Knoll Apt. 512
North Alicia, MD 47195</t>
  </si>
  <si>
    <t>Romero-Morris</t>
  </si>
  <si>
    <t>POL732405</t>
  </si>
  <si>
    <t>6424 Morris Drive Suite 297
Markchester, CA 12068</t>
  </si>
  <si>
    <t>Russell Inc</t>
  </si>
  <si>
    <t>POL688035</t>
  </si>
  <si>
    <t>4562 Bates Squares
Lake Katelynfort, HI 62986</t>
  </si>
  <si>
    <t>Jensen-Phelps</t>
  </si>
  <si>
    <t>POL706098</t>
  </si>
  <si>
    <t>77372 Joel Brooks
Roberthaven, LA 62755</t>
  </si>
  <si>
    <t>Sandoval-Schmidt</t>
  </si>
  <si>
    <t>POL564284</t>
  </si>
  <si>
    <t>896 Bryant Manor Apt. 847
North Theresafurt, AR 18324</t>
  </si>
  <si>
    <t>POL222981</t>
  </si>
  <si>
    <t>955 William Extensions
Hillmouth, WI 12988</t>
  </si>
  <si>
    <t>POL382766</t>
  </si>
  <si>
    <t>USS Richard
FPO AP 14247</t>
  </si>
  <si>
    <t>Davis, Campbell and French</t>
  </si>
  <si>
    <t>POL876890</t>
  </si>
  <si>
    <t>1121 Smith River
Harperport, UT 84033</t>
  </si>
  <si>
    <t>Underwood Group</t>
  </si>
  <si>
    <t>POL732547</t>
  </si>
  <si>
    <t>Winters</t>
  </si>
  <si>
    <t>8987691329</t>
  </si>
  <si>
    <t>524 Petersen Crossing Suite 888
South Chad, WI 07103</t>
  </si>
  <si>
    <t>White-Avery</t>
  </si>
  <si>
    <t>POL847307</t>
  </si>
  <si>
    <t>9305 Kristine Burgs
Dyerhaven, KS 24959</t>
  </si>
  <si>
    <t>Stevenson, Walker and Smith</t>
  </si>
  <si>
    <t>POL339331</t>
  </si>
  <si>
    <t>Barker</t>
  </si>
  <si>
    <t>66504 Lewis Mountain
Lopezchester, MN 72474</t>
  </si>
  <si>
    <t>Brooks Group</t>
  </si>
  <si>
    <t>POL178128</t>
  </si>
  <si>
    <t>15009 Tara Stravenue Suite 427
New Jesus, KS 45284</t>
  </si>
  <si>
    <t>Roman Group</t>
  </si>
  <si>
    <t>POL957202</t>
  </si>
  <si>
    <t>098 Johnson Causeway
Lake Peter, MT 56728</t>
  </si>
  <si>
    <t>Barnes, Williams and White</t>
  </si>
  <si>
    <t>POL955940</t>
  </si>
  <si>
    <t>97916 Fowler Squares
Kaiserville, TN 64447</t>
  </si>
  <si>
    <t>7978086443</t>
  </si>
  <si>
    <t>Baker-Molina</t>
  </si>
  <si>
    <t>POL582288</t>
  </si>
  <si>
    <t>42050 Pugh Shoal
Martinezfort, NY 30575</t>
  </si>
  <si>
    <t>2660688688</t>
  </si>
  <si>
    <t>Robertson, Johnson and Gomez</t>
  </si>
  <si>
    <t>POL639748</t>
  </si>
  <si>
    <t>Dominic</t>
  </si>
  <si>
    <t>4299 Nichols Motorway Apt. 703
Reedshire, IA 27068</t>
  </si>
  <si>
    <t>Jenkins PLC</t>
  </si>
  <si>
    <t>POL832558</t>
  </si>
  <si>
    <t>22085 Danny Mountain
Patriciamouth, OR 57088</t>
  </si>
  <si>
    <t>Nelson, Hall and Benson</t>
  </si>
  <si>
    <t>POL237162</t>
  </si>
  <si>
    <t>70907 Lowe Mountain
Kimberlyshire, NC 97707</t>
  </si>
  <si>
    <t>King-Santos</t>
  </si>
  <si>
    <t>POL309095</t>
  </si>
  <si>
    <t>Barnett</t>
  </si>
  <si>
    <t>2394 Webster Parkways Suite 162
New David, KS 11326</t>
  </si>
  <si>
    <t>Flores-Richards</t>
  </si>
  <si>
    <t>POL514951</t>
  </si>
  <si>
    <t>Ivan</t>
  </si>
  <si>
    <t>36206 Michelle Camp
North Lisastad, MS 60106</t>
  </si>
  <si>
    <t>Ellis-Lopez</t>
  </si>
  <si>
    <t>POL793394</t>
  </si>
  <si>
    <t>64913 Clark Orchard Suite 487
Port Joannahaven, GA 35387</t>
  </si>
  <si>
    <t>Quinn, Perez and Sherman</t>
  </si>
  <si>
    <t>POL647504</t>
  </si>
  <si>
    <t>0086 Hester Keys Suite 055
East Vanessa, DC 60951</t>
  </si>
  <si>
    <t>Rowland, Arnold and Lloyd</t>
  </si>
  <si>
    <t>POL414251</t>
  </si>
  <si>
    <t>Walker DDS</t>
  </si>
  <si>
    <t>322 Joshua Wells
Adamchester, RI 31741</t>
  </si>
  <si>
    <t>Johnson, Cox and Howard</t>
  </si>
  <si>
    <t>POL185031</t>
  </si>
  <si>
    <t>Tracey</t>
  </si>
  <si>
    <t>Good</t>
  </si>
  <si>
    <t>3179886660</t>
  </si>
  <si>
    <t>872 Debra Orchard Apt. 594
Lake Rebecca, KS 21066</t>
  </si>
  <si>
    <t>Dickson, Gallagher and Martin</t>
  </si>
  <si>
    <t>POL195849</t>
  </si>
  <si>
    <t>King DDS</t>
  </si>
  <si>
    <t>8832742918</t>
  </si>
  <si>
    <t>09090 Elliott Street Apt. 546
Francisside, NM 88202</t>
  </si>
  <si>
    <t>Mendoza, Harvey and Brown</t>
  </si>
  <si>
    <t>POL261420</t>
  </si>
  <si>
    <t>Charles Villa</t>
  </si>
  <si>
    <t>7244226664</t>
  </si>
  <si>
    <t>46431 Smith Corner
Richardchester, IA 49231</t>
  </si>
  <si>
    <t>Garcia, White and Carroll</t>
  </si>
  <si>
    <t>POL697771</t>
  </si>
  <si>
    <t>4693770977</t>
  </si>
  <si>
    <t>143 Garcia Port Apt. 996
West Margaretborough, AL 40220</t>
  </si>
  <si>
    <t>Herrera, Baxter and Bennett</t>
  </si>
  <si>
    <t>POL946448</t>
  </si>
  <si>
    <t>60639 Randall Freeway Suite 694
East April, ME 28071</t>
  </si>
  <si>
    <t>Alvarez, Sanchez and Cooke</t>
  </si>
  <si>
    <t>POL384354</t>
  </si>
  <si>
    <t>Unit 0206 Box 5500
DPO AP 24859</t>
  </si>
  <si>
    <t>Mcknight-Jordan</t>
  </si>
  <si>
    <t>POL536868</t>
  </si>
  <si>
    <t>80844 Robert Curve
Vanessafurt, SD 80784</t>
  </si>
  <si>
    <t>Oconnor-Archer</t>
  </si>
  <si>
    <t>POL816950</t>
  </si>
  <si>
    <t>298 Timothy Glens Apt. 861
North Briannafurt, AR 21997</t>
  </si>
  <si>
    <t>POL660111</t>
  </si>
  <si>
    <t>Pham</t>
  </si>
  <si>
    <t>83394 Gregory Pike
Lawsonberg, CO 13465</t>
  </si>
  <si>
    <t>Rice-Johnson</t>
  </si>
  <si>
    <t>POL194717</t>
  </si>
  <si>
    <t>384 Krystal Views
Port Deborah, NV 04974</t>
  </si>
  <si>
    <t>Brown, Becker and Sullivan</t>
  </si>
  <si>
    <t>POL841570</t>
  </si>
  <si>
    <t>USS Edwards
FPO AA 11491</t>
  </si>
  <si>
    <t>Espinoza, Bernard and Klein</t>
  </si>
  <si>
    <t>POL331851</t>
  </si>
  <si>
    <t>345 Smith Ways
North Cynthia, OR 22358</t>
  </si>
  <si>
    <t>Moore, Cohen and Myers</t>
  </si>
  <si>
    <t>POL418610</t>
  </si>
  <si>
    <t>124 Bailey Motorway
West Alexanderfort, TX 90070</t>
  </si>
  <si>
    <t>Lamb, Case and Meza</t>
  </si>
  <si>
    <t>POL100769</t>
  </si>
  <si>
    <t>5321 Ronald Harbors Apt. 965
North Michaelmouth, VA 46346</t>
  </si>
  <si>
    <t>Allen, Dunn and Bullock</t>
  </si>
  <si>
    <t>POL259873</t>
  </si>
  <si>
    <t>61193 Monica Road Apt. 899
Staffordmouth, NV 78960</t>
  </si>
  <si>
    <t>7403281634</t>
  </si>
  <si>
    <t>Lane, Harrison and Reese</t>
  </si>
  <si>
    <t>POL462576</t>
  </si>
  <si>
    <t>852 Roach Roads Suite 146
Burnsstad, PA 66549</t>
  </si>
  <si>
    <t>Chaney, Simon and Hernandez</t>
  </si>
  <si>
    <t>POL909560</t>
  </si>
  <si>
    <t>1760004834</t>
  </si>
  <si>
    <t>9242727348</t>
  </si>
  <si>
    <t>2960 Mann Plain
South Brucebury, IA 31335</t>
  </si>
  <si>
    <t>Andersen, Roth and Garrett</t>
  </si>
  <si>
    <t>POL358947</t>
  </si>
  <si>
    <t>5956741567</t>
  </si>
  <si>
    <t>610 Brown Rest
West Johnfurt, IN 00984</t>
  </si>
  <si>
    <t>Johnson-Valenzuela</t>
  </si>
  <si>
    <t>POL811129</t>
  </si>
  <si>
    <t>434 Charles Station Apt. 085
Port Patricia, NM 16253</t>
  </si>
  <si>
    <t>Young PLC</t>
  </si>
  <si>
    <t>POL594946</t>
  </si>
  <si>
    <t>363 Anita Canyon
Taylortown, RI 03741</t>
  </si>
  <si>
    <t>POL580136</t>
  </si>
  <si>
    <t>Jennifer Williams</t>
  </si>
  <si>
    <t>35766 Lucas Forks
Jessicaton, IL 10365</t>
  </si>
  <si>
    <t>POL492043</t>
  </si>
  <si>
    <t>PSC 1448, Box 9803
APO AP 66847</t>
  </si>
  <si>
    <t>9306924118</t>
  </si>
  <si>
    <t>Barnes Ltd</t>
  </si>
  <si>
    <t>POL908521</t>
  </si>
  <si>
    <t>Avila</t>
  </si>
  <si>
    <t>81129 Holt Rapid Apt. 979
Moorebury, AK 81195</t>
  </si>
  <si>
    <t>POL383596</t>
  </si>
  <si>
    <t>3677476122</t>
  </si>
  <si>
    <t>8316121017</t>
  </si>
  <si>
    <t>1722 Donald Road
Codymouth, OR 73822</t>
  </si>
  <si>
    <t>Camacho-Austin</t>
  </si>
  <si>
    <t>POL478987</t>
  </si>
  <si>
    <t>37585 Lowe Knoll Apt. 009
Johnsonview, ID 94052</t>
  </si>
  <si>
    <t>Williamson and Sons</t>
  </si>
  <si>
    <t>POL284158</t>
  </si>
  <si>
    <t>USS Lewis
FPO AA 13220</t>
  </si>
  <si>
    <t>Price, Watson and Arnold</t>
  </si>
  <si>
    <t>POL708761</t>
  </si>
  <si>
    <t>2350608077</t>
  </si>
  <si>
    <t>858 Christina Rest Apt. 388
Melissaburgh, TN 41580</t>
  </si>
  <si>
    <t>Rodriguez, Williams and Rubio</t>
  </si>
  <si>
    <t>POL693236</t>
  </si>
  <si>
    <t>45224 Winters Islands
New Danieltown, DC 68318</t>
  </si>
  <si>
    <t>Harris, Moore and Martinez</t>
  </si>
  <si>
    <t>POL766209</t>
  </si>
  <si>
    <t>13003 Katherine Drive Apt. 100
Fullerview, CT 84383</t>
  </si>
  <si>
    <t>Erickson, Williams and White</t>
  </si>
  <si>
    <t>POL714417</t>
  </si>
  <si>
    <t>3084 Rodriguez Orchard Apt. 611
Port Stevechester, AK 55467</t>
  </si>
  <si>
    <t>Diaz-Sharp</t>
  </si>
  <si>
    <t>POL208790</t>
  </si>
  <si>
    <t>Marks</t>
  </si>
  <si>
    <t>9710 Jackson Courts Suite 693
Ryanmouth, SD 21753</t>
  </si>
  <si>
    <t>Lee, Villarreal and Hobbs</t>
  </si>
  <si>
    <t>POL874672</t>
  </si>
  <si>
    <t>3950 Hart Summit Suite 497
North Kim, MI 96158</t>
  </si>
  <si>
    <t>Foster Inc</t>
  </si>
  <si>
    <t>POL603959</t>
  </si>
  <si>
    <t>24166 Brown Cove
Richardview, IL 24263</t>
  </si>
  <si>
    <t>Williams, Clarke and Miranda</t>
  </si>
  <si>
    <t>POL392098</t>
  </si>
  <si>
    <t>3864863875</t>
  </si>
  <si>
    <t>181 Adam Camp
Paulville, PA 58770</t>
  </si>
  <si>
    <t>Rodriguez, Olson and Le</t>
  </si>
  <si>
    <t>POL432106</t>
  </si>
  <si>
    <t>411 Scott Shore Suite 816
West Jordan, NV 90774</t>
  </si>
  <si>
    <t>Gilbert, Harrison and Fernandez</t>
  </si>
  <si>
    <t>POL343477</t>
  </si>
  <si>
    <t>6233269880</t>
  </si>
  <si>
    <t>110 Smith Terrace
Lake Charles, CT 06018</t>
  </si>
  <si>
    <t>Gonzalez LLC</t>
  </si>
  <si>
    <t>POL989605</t>
  </si>
  <si>
    <t>78115 Miller Rest
North Cynthiaport, NJ 08896</t>
  </si>
  <si>
    <t>Brown, Fry and Yang</t>
  </si>
  <si>
    <t>POL917527</t>
  </si>
  <si>
    <t>Glover</t>
  </si>
  <si>
    <t>4336352421</t>
  </si>
  <si>
    <t>2605 Calvin Plaza Suite 380
East Matthewview, OK 43017</t>
  </si>
  <si>
    <t>Maynard Group</t>
  </si>
  <si>
    <t>POL303014</t>
  </si>
  <si>
    <t>8476 Jerome Road Suite 357
Rebeccaville, NV 35271</t>
  </si>
  <si>
    <t>Doyle, Richard and Gonzalez</t>
  </si>
  <si>
    <t>POL788438</t>
  </si>
  <si>
    <t>647 Alvarez Via
Lake Gabriel, GA 19735</t>
  </si>
  <si>
    <t>Krueger, Thomas and Bennett</t>
  </si>
  <si>
    <t>POL437497</t>
  </si>
  <si>
    <t>8155 Michelle Cove
Lake Heidi, TN 82237</t>
  </si>
  <si>
    <t>Lee-Brown</t>
  </si>
  <si>
    <t>POL449264</t>
  </si>
  <si>
    <t>0640482050</t>
  </si>
  <si>
    <t>8078 Ronald Estate Suite 795
Port Justin, SD 33148</t>
  </si>
  <si>
    <t>Smith-Jackson</t>
  </si>
  <si>
    <t>POL333423</t>
  </si>
  <si>
    <t>1905 Boyle Islands Apt. 951
Teresaville, NE 76054</t>
  </si>
  <si>
    <t>Cantu-Wood</t>
  </si>
  <si>
    <t>POL781383</t>
  </si>
  <si>
    <t>7519530204</t>
  </si>
  <si>
    <t>0118 Kim Park
Erichaven, DC 13428</t>
  </si>
  <si>
    <t>Johnson, Bennett and Jennings</t>
  </si>
  <si>
    <t>POL668502</t>
  </si>
  <si>
    <t>Anderson DDS</t>
  </si>
  <si>
    <t>PSC 3127, Box 3262
APO AA 31462</t>
  </si>
  <si>
    <t>Gamble-Smith</t>
  </si>
  <si>
    <t>POL252704</t>
  </si>
  <si>
    <t>Mcfarland</t>
  </si>
  <si>
    <t>87472 Fuentes Fords Suite 382
Lake Jeremy, NM 32099</t>
  </si>
  <si>
    <t>POL235626</t>
  </si>
  <si>
    <t>06114 Baker Stravenue Suite 180
West Jennifer, MA 09026</t>
  </si>
  <si>
    <t>8625137594</t>
  </si>
  <si>
    <t>POL692455</t>
  </si>
  <si>
    <t>Cannon DVM</t>
  </si>
  <si>
    <t>008 Danielle Canyon
Port Angelahaven, TN 05188</t>
  </si>
  <si>
    <t>Myers Group</t>
  </si>
  <si>
    <t>POL367976</t>
  </si>
  <si>
    <t>0709301527</t>
  </si>
  <si>
    <t>PSC 9054, Box 4463
APO AE 80522</t>
  </si>
  <si>
    <t>Mccormick, Watkins and Davenport</t>
  </si>
  <si>
    <t>POL958463</t>
  </si>
  <si>
    <t>15993 Singh Ways Apt. 811
West Tracyberg, NY 84192</t>
  </si>
  <si>
    <t>Barrett-Wagner</t>
  </si>
  <si>
    <t>POL338767</t>
  </si>
  <si>
    <t>5139863101</t>
  </si>
  <si>
    <t>1214454694</t>
  </si>
  <si>
    <t>7805 Rachel Circle
North Tonya, SC 10150</t>
  </si>
  <si>
    <t>Eaton-Rice</t>
  </si>
  <si>
    <t>POL232003</t>
  </si>
  <si>
    <t>247 Carrillo Shoal
Williamshaven, VA 55361</t>
  </si>
  <si>
    <t>Johnson, Long and Lindsey</t>
  </si>
  <si>
    <t>POL161715</t>
  </si>
  <si>
    <t>Cory</t>
  </si>
  <si>
    <t>296 Sandra Ways Suite 999
Blakeborough, MN 29388</t>
  </si>
  <si>
    <t>Johnson-Holt</t>
  </si>
  <si>
    <t>POL436538</t>
  </si>
  <si>
    <t>44361 Smith Freeway Suite 593
New Michele, IN 74565</t>
  </si>
  <si>
    <t>Todd-Hawkins</t>
  </si>
  <si>
    <t>POL530910</t>
  </si>
  <si>
    <t>345 Clark Canyon
Annaville, CT 20639</t>
  </si>
  <si>
    <t>Dixon PLC</t>
  </si>
  <si>
    <t>POL927719</t>
  </si>
  <si>
    <t>192 David Ford
Jamesville, WV 69191</t>
  </si>
  <si>
    <t>Young-Underwood</t>
  </si>
  <si>
    <t>POL817443</t>
  </si>
  <si>
    <t>5251 Simon Alley Suite 767
North Carrie, VA 82270</t>
  </si>
  <si>
    <t>Silva, Callahan and Garcia</t>
  </si>
  <si>
    <t>POL496286</t>
  </si>
  <si>
    <t>7960763738</t>
  </si>
  <si>
    <t>96846 Williams Lights
New Carl, KS 80539</t>
  </si>
  <si>
    <t>Johnson-Fisher</t>
  </si>
  <si>
    <t>POL723569</t>
  </si>
  <si>
    <t>1071 Dave Parkways
Reedstad, MO 79742</t>
  </si>
  <si>
    <t>POL198304</t>
  </si>
  <si>
    <t>81690 Dalton Vista
West Donald, CT 30008</t>
  </si>
  <si>
    <t>POL257848</t>
  </si>
  <si>
    <t>USNV Kelley
FPO AP 06240</t>
  </si>
  <si>
    <t>Lucas-Jackson</t>
  </si>
  <si>
    <t>POL682758</t>
  </si>
  <si>
    <t>8612 Hunt Station Apt. 178
Jonathanmouth, PA 75800</t>
  </si>
  <si>
    <t>Evans, Diaz and Sanders</t>
  </si>
  <si>
    <t>POL827076</t>
  </si>
  <si>
    <t>78815 Michael Land
Ruizport, TX 43963</t>
  </si>
  <si>
    <t>Bailey-Lester</t>
  </si>
  <si>
    <t>POL555421</t>
  </si>
  <si>
    <t>5223513110</t>
  </si>
  <si>
    <t>9701 Cannon Trace
Colemanbury, KY 73605</t>
  </si>
  <si>
    <t>POL954542</t>
  </si>
  <si>
    <t>Yvette</t>
  </si>
  <si>
    <t>71324 Cooper Key
New Micheal, OK 18400</t>
  </si>
  <si>
    <t>Alexander LLC</t>
  </si>
  <si>
    <t>POL343972</t>
  </si>
  <si>
    <t>1776995767</t>
  </si>
  <si>
    <t>113 Garcia Point
Brownview, WA 40160</t>
  </si>
  <si>
    <t>Hart-Turner</t>
  </si>
  <si>
    <t>POL469059</t>
  </si>
  <si>
    <t>539 Melissa Freeway Suite 819
New Daniel, AL 46392</t>
  </si>
  <si>
    <t>POL217941</t>
  </si>
  <si>
    <t>0249604400</t>
  </si>
  <si>
    <t>3835 Hill Views Apt. 532
West Stephanie, HI 61717</t>
  </si>
  <si>
    <t>Harris, Hughes and Rhodes</t>
  </si>
  <si>
    <t>POL706504</t>
  </si>
  <si>
    <t>42748 Barbara Stream
Amymouth, WY 02346</t>
  </si>
  <si>
    <t>Jones, Reed and Mack</t>
  </si>
  <si>
    <t>POL377692</t>
  </si>
  <si>
    <t>2814 Scott Parkways
Guzmanshire, IA 08254</t>
  </si>
  <si>
    <t>Campbell-Mitchell</t>
  </si>
  <si>
    <t>POL758707</t>
  </si>
  <si>
    <t>4717 Bowen Circles
Reynoldsfort, IN 91818</t>
  </si>
  <si>
    <t>Boone, Anderson and Rice</t>
  </si>
  <si>
    <t>POL217787</t>
  </si>
  <si>
    <t>8554 Karen Overpass
Natalieport, MI 25616</t>
  </si>
  <si>
    <t>Charles-Elliott</t>
  </si>
  <si>
    <t>POL842629</t>
  </si>
  <si>
    <t>846 Morrow Ford Apt. 040
South Joshuatown, WY 09443</t>
  </si>
  <si>
    <t>Shelton, Hill and Alexander</t>
  </si>
  <si>
    <t>POL649870</t>
  </si>
  <si>
    <t>91288 Frank Burg Apt. 682
Port Jeanne, VT 33850</t>
  </si>
  <si>
    <t>Ho, Schmidt and Simmons</t>
  </si>
  <si>
    <t>POL504137</t>
  </si>
  <si>
    <t>1589 Johnson Drive Suite 403
Rogersbury, NE 39002</t>
  </si>
  <si>
    <t>Morales, Ramos and Snyder</t>
  </si>
  <si>
    <t>POL523396</t>
  </si>
  <si>
    <t>USCGC Murphy
FPO AE 89797</t>
  </si>
  <si>
    <t>Bauer, Herring and Ellis</t>
  </si>
  <si>
    <t>POL568621</t>
  </si>
  <si>
    <t>8226082422</t>
  </si>
  <si>
    <t>476 Ortiz Parkway Apt. 243
Vanessafort, TX 34563</t>
  </si>
  <si>
    <t>King-Floyd</t>
  </si>
  <si>
    <t>POL556828</t>
  </si>
  <si>
    <t>0814670132</t>
  </si>
  <si>
    <t>81011 Howard Rue Apt. 637
West Stephenside, GA 21625</t>
  </si>
  <si>
    <t>8435238991</t>
  </si>
  <si>
    <t>POL385064</t>
  </si>
  <si>
    <t>9878 Stacy Fords Suite 552
West Nicholas, AR 23729</t>
  </si>
  <si>
    <t>Keller-Davidson</t>
  </si>
  <si>
    <t>POL401954</t>
  </si>
  <si>
    <t>325 Cervantes Port Suite 224
Nealberg, NY 83447</t>
  </si>
  <si>
    <t>2218989300</t>
  </si>
  <si>
    <t>Davis, Padilla and Freeman</t>
  </si>
  <si>
    <t>POL700847</t>
  </si>
  <si>
    <t>00084 Linda Coves
Meganbury, LA 31503</t>
  </si>
  <si>
    <t>Johnson-Valdez</t>
  </si>
  <si>
    <t>POL455375</t>
  </si>
  <si>
    <t>1174481476</t>
  </si>
  <si>
    <t>41685 Thomas Ridges Suite 685
East Maryland, SC 23321</t>
  </si>
  <si>
    <t>Ewing Inc</t>
  </si>
  <si>
    <t>POL265533</t>
  </si>
  <si>
    <t>1005895082</t>
  </si>
  <si>
    <t>8437 Benjamin Shores
Lake Melissamouth, AL 75473</t>
  </si>
  <si>
    <t>Page Ltd</t>
  </si>
  <si>
    <t>POL735401</t>
  </si>
  <si>
    <t>0238038399</t>
  </si>
  <si>
    <t>585 Patrick Junction
West Reginaldton, KY 45106</t>
  </si>
  <si>
    <t>Miller-Daniels</t>
  </si>
  <si>
    <t>POL960862</t>
  </si>
  <si>
    <t>940 Mccoy Locks
East Rodneytown, DE 15265</t>
  </si>
  <si>
    <t>Farmer, Rodgers and Ward</t>
  </si>
  <si>
    <t>POL587282</t>
  </si>
  <si>
    <t>6313 John Burg
South Margaretstad, ND 62830</t>
  </si>
  <si>
    <t>Cook, Webster and Kelly</t>
  </si>
  <si>
    <t>POL527182</t>
  </si>
  <si>
    <t>4309321128</t>
  </si>
  <si>
    <t>1196747577</t>
  </si>
  <si>
    <t>Unit 4839 Box 6074
DPO AE 66953</t>
  </si>
  <si>
    <t>Harris-Walsh</t>
  </si>
  <si>
    <t>POL256723</t>
  </si>
  <si>
    <t>25009 Laura Viaduct
South Gerald, AK 94429</t>
  </si>
  <si>
    <t>Werner Ltd</t>
  </si>
  <si>
    <t>POL108252</t>
  </si>
  <si>
    <t>146 Shepherd Parkway
Port Steven, WI 93217</t>
  </si>
  <si>
    <t>Cook LLC</t>
  </si>
  <si>
    <t>POL387829</t>
  </si>
  <si>
    <t>743 Angela Squares
Lake Hannahshire, SD 19814</t>
  </si>
  <si>
    <t>7193318451</t>
  </si>
  <si>
    <t>Weiss, Bender and Taylor</t>
  </si>
  <si>
    <t>POL108736</t>
  </si>
  <si>
    <t>256 Carrie Circle
South Kaylaland, CA 98770</t>
  </si>
  <si>
    <t>Joyce and Sons</t>
  </si>
  <si>
    <t>POL428367</t>
  </si>
  <si>
    <t>Christine Robinson</t>
  </si>
  <si>
    <t>2054589219</t>
  </si>
  <si>
    <t>6893000195</t>
  </si>
  <si>
    <t>1030 Bryan Overpass Suite 666
Klineside, MO 87503</t>
  </si>
  <si>
    <t>Hamilton and Sons</t>
  </si>
  <si>
    <t>POL629252</t>
  </si>
  <si>
    <t>006 Wood Trail
Robinview, DC 55713</t>
  </si>
  <si>
    <t>Thompson, Koch and Wright</t>
  </si>
  <si>
    <t>POL971025</t>
  </si>
  <si>
    <t>6879794609</t>
  </si>
  <si>
    <t>Unit 3952 Box 7188
DPO AP 42243</t>
  </si>
  <si>
    <t>POL865729</t>
  </si>
  <si>
    <t>PSC 0075, Box 7310
APO AE 62115</t>
  </si>
  <si>
    <t>Rodriguez Ltd</t>
  </si>
  <si>
    <t>POL412592</t>
  </si>
  <si>
    <t>PSC 7146, Box 1719
APO AE 58559</t>
  </si>
  <si>
    <t>0358826848</t>
  </si>
  <si>
    <t>POL776325</t>
  </si>
  <si>
    <t>7644 Rocha Walks Suite 775
Gabrielchester, AL 03591</t>
  </si>
  <si>
    <t>Griffin Ltd</t>
  </si>
  <si>
    <t>POL458358</t>
  </si>
  <si>
    <t>403 Marcus Terrace
West Donaldland, ME 48203</t>
  </si>
  <si>
    <t>Wilson, Mills and Santos</t>
  </si>
  <si>
    <t>POL558897</t>
  </si>
  <si>
    <t>80797 Melissa Place Suite 456
East Carol, OR 52842</t>
  </si>
  <si>
    <t>Wagner-Mckee</t>
  </si>
  <si>
    <t>POL914357</t>
  </si>
  <si>
    <t>0756 Christina Ramp Suite 600
Salasmouth, OR 48716</t>
  </si>
  <si>
    <t>Conway Ltd</t>
  </si>
  <si>
    <t>POL637892</t>
  </si>
  <si>
    <t>8292720081</t>
  </si>
  <si>
    <t>129 Charles Common
Lake Johnfort, CT 28671</t>
  </si>
  <si>
    <t>Marsh, Martin and Howe</t>
  </si>
  <si>
    <t>POL271842</t>
  </si>
  <si>
    <t>394 Jerome Junctions
Muellertown, NV 77593</t>
  </si>
  <si>
    <t>POL821957</t>
  </si>
  <si>
    <t>60157 James Spring
Nelsonville, ND 94276</t>
  </si>
  <si>
    <t>Lopez, Powell and Hoffman</t>
  </si>
  <si>
    <t>POL550387</t>
  </si>
  <si>
    <t>368 Christopher Road
Port Jeffreyfort, AZ 32492</t>
  </si>
  <si>
    <t>Castro-Pierce</t>
  </si>
  <si>
    <t>POL233346</t>
  </si>
  <si>
    <t>USNV Porter
FPO AE 59649</t>
  </si>
  <si>
    <t>Mosley, Anderson and Montes</t>
  </si>
  <si>
    <t>POL283616</t>
  </si>
  <si>
    <t>336 Arnold Land
East Calvin, IL 85980</t>
  </si>
  <si>
    <t>POL740253</t>
  </si>
  <si>
    <t>29844 Stacy Circle Suite 361
Wandaland, ND 68861</t>
  </si>
  <si>
    <t>Terry, Gonzalez and Anderson</t>
  </si>
  <si>
    <t>POL751620</t>
  </si>
  <si>
    <t>13849 Murray Extensions Suite 317
Port Christopherton, CT 02919</t>
  </si>
  <si>
    <t>Miller, Norman and Rodriguez</t>
  </si>
  <si>
    <t>POL333069</t>
  </si>
  <si>
    <t>Saunders</t>
  </si>
  <si>
    <t>16368 Cline Port Suite 588
South Tyler, FL 77616</t>
  </si>
  <si>
    <t>Harris, Andrews and Taylor</t>
  </si>
  <si>
    <t>POL126410</t>
  </si>
  <si>
    <t>3923 Turner Ridges
Gregoryland, CA 82940</t>
  </si>
  <si>
    <t>Mitchell, Love and Cisneros</t>
  </si>
  <si>
    <t>POL157766</t>
  </si>
  <si>
    <t>Lyons</t>
  </si>
  <si>
    <t>890 Figueroa Parks
Nicholasland, WA 30295</t>
  </si>
  <si>
    <t>Dodson, Barrett and Clark</t>
  </si>
  <si>
    <t>POL137362</t>
  </si>
  <si>
    <t>40727 Jaime Extensions Apt. 907
West Tonyachester, UT 56479</t>
  </si>
  <si>
    <t>Norris, Rios and Blankenship</t>
  </si>
  <si>
    <t>POL940102</t>
  </si>
  <si>
    <t>1532111599</t>
  </si>
  <si>
    <t>6768 Deborah Dale
Johnsonfurt, IN 36528</t>
  </si>
  <si>
    <t>POL383781</t>
  </si>
  <si>
    <t>1669651053</t>
  </si>
  <si>
    <t>9371 Mitchell Ford Apt. 092
Nicoleshire, MS 92308</t>
  </si>
  <si>
    <t>Melton, Rogers and Davenport</t>
  </si>
  <si>
    <t>POL986772</t>
  </si>
  <si>
    <t>244 Carol Station
Paulborough, IN 24587</t>
  </si>
  <si>
    <t>Marshall, Smith and Gibbs</t>
  </si>
  <si>
    <t>POL974022</t>
  </si>
  <si>
    <t>Montoya</t>
  </si>
  <si>
    <t>PSC 4431, Box 7053
APO AE 74872</t>
  </si>
  <si>
    <t>POL584121</t>
  </si>
  <si>
    <t>418 Bobby Trafficway
East Wanda, HI 72737</t>
  </si>
  <si>
    <t>5051406943</t>
  </si>
  <si>
    <t>Jackson, Becker and Wallace</t>
  </si>
  <si>
    <t>POL639252</t>
  </si>
  <si>
    <t>984 Gutierrez Grove
Davidbury, OR 40434</t>
  </si>
  <si>
    <t>Li, Lozano and Stewart</t>
  </si>
  <si>
    <t>1302209345</t>
  </si>
  <si>
    <t>374 Glenn Common
Christinaview, SD 82484</t>
  </si>
  <si>
    <t>5855557496</t>
  </si>
  <si>
    <t>POL749791</t>
  </si>
  <si>
    <t>9917925950</t>
  </si>
  <si>
    <t>982 Torres Flat
Rogersport, SD 54780</t>
  </si>
  <si>
    <t>Martinez, Stein and Ball</t>
  </si>
  <si>
    <t>POL584673</t>
  </si>
  <si>
    <t>7423447012</t>
  </si>
  <si>
    <t>225 Pamela Inlet
Johnton, NE 62329</t>
  </si>
  <si>
    <t>Jacobson LLC</t>
  </si>
  <si>
    <t>POL998379</t>
  </si>
  <si>
    <t>65929 Kevin Extensions Apt. 461
Kellerview, NJ 03617</t>
  </si>
  <si>
    <t>Ramos-Ashley</t>
  </si>
  <si>
    <t>POL631788</t>
  </si>
  <si>
    <t>Wang</t>
  </si>
  <si>
    <t>84860 Shannon Park
Wigginshaven, VT 71078</t>
  </si>
  <si>
    <t>Lawson-Noble</t>
  </si>
  <si>
    <t>POL212673</t>
  </si>
  <si>
    <t>787 Schaefer Forge Apt. 217
Johnsonland, NM 13857</t>
  </si>
  <si>
    <t>Leach-Jensen</t>
  </si>
  <si>
    <t>POL914519</t>
  </si>
  <si>
    <t>161 White Junctions Apt. 812
Port Ethanland, GA 91941</t>
  </si>
  <si>
    <t>7446681486</t>
  </si>
  <si>
    <t>Acosta, Diaz and Villegas</t>
  </si>
  <si>
    <t>POL378755</t>
  </si>
  <si>
    <t>851 Gutierrez Expressway
Shawnhaven, MI 61524</t>
  </si>
  <si>
    <t>Butler, Hall and Brown</t>
  </si>
  <si>
    <t>POL333959</t>
  </si>
  <si>
    <t>85256 Joshua Valleys
Jessestad, GA 94594</t>
  </si>
  <si>
    <t>POL742601</t>
  </si>
  <si>
    <t>372 Arnold Corner Apt. 087
Leeville, NV 96254</t>
  </si>
  <si>
    <t>Schroeder-Lowe</t>
  </si>
  <si>
    <t>POL379506</t>
  </si>
  <si>
    <t>4534819125</t>
  </si>
  <si>
    <t>9704 Amanda Fields
Johnsonhaven, WI 28091</t>
  </si>
  <si>
    <t>9758180427</t>
  </si>
  <si>
    <t>Robinson-Scott</t>
  </si>
  <si>
    <t>POL653367</t>
  </si>
  <si>
    <t>2841583793</t>
  </si>
  <si>
    <t>47137 Brian Divide Apt. 278
Port Juliebury, LA 97104</t>
  </si>
  <si>
    <t>Reed, Walker and Smith</t>
  </si>
  <si>
    <t>POL176871</t>
  </si>
  <si>
    <t>16866 Henderson Villages
East Laurafurt, IA 62041</t>
  </si>
  <si>
    <t>Martinez-Simmons</t>
  </si>
  <si>
    <t>POL358680</t>
  </si>
  <si>
    <t>6536 Alex Gardens Suite 598
Anthonyport, NH 04845</t>
  </si>
  <si>
    <t>Scott Inc</t>
  </si>
  <si>
    <t>POL684701</t>
  </si>
  <si>
    <t>1299 Tim Ramp
Anthonymouth, NV 34797</t>
  </si>
  <si>
    <t>Ramirez, Parrish and Oliver</t>
  </si>
  <si>
    <t>POL860155</t>
  </si>
  <si>
    <t>047 Hall Springs
East Williamberg, NM 39801</t>
  </si>
  <si>
    <t>Stevens, Montes and Brown</t>
  </si>
  <si>
    <t>POL399176</t>
  </si>
  <si>
    <t>Zuniga</t>
  </si>
  <si>
    <t>0865 Samantha Ford Apt. 945
Lake Emilyfurt, MI 46875</t>
  </si>
  <si>
    <t>Conner, West and Hale</t>
  </si>
  <si>
    <t>POL111040</t>
  </si>
  <si>
    <t>98136 Miles Rue Suite 614
Lake Nathan, VA 63169</t>
  </si>
  <si>
    <t>Cooke, Rich and Crane</t>
  </si>
  <si>
    <t>POL976382</t>
  </si>
  <si>
    <t>7667896504</t>
  </si>
  <si>
    <t>3190070184</t>
  </si>
  <si>
    <t>8872 Dixon Manor Apt. 553
New Michelle, NY 74131</t>
  </si>
  <si>
    <t>Hurley Group</t>
  </si>
  <si>
    <t>POL601999</t>
  </si>
  <si>
    <t>3751483901</t>
  </si>
  <si>
    <t>6236 Adam Extensions
Christopherville, IA 19649</t>
  </si>
  <si>
    <t>Gallegos, Jones and Gates</t>
  </si>
  <si>
    <t>POL752865</t>
  </si>
  <si>
    <t>77718 Castaneda River Apt. 307
Jessicaport, NJ 16499</t>
  </si>
  <si>
    <t>Neal, Mcmillan and Jones</t>
  </si>
  <si>
    <t>POL854355</t>
  </si>
  <si>
    <t>Gay</t>
  </si>
  <si>
    <t>Unit 4732 Box 7381
DPO AP 38263</t>
  </si>
  <si>
    <t>Strong, Bailey and Olson</t>
  </si>
  <si>
    <t>POL958911</t>
  </si>
  <si>
    <t>Boyle</t>
  </si>
  <si>
    <t>768 Moore Island Apt. 574
West Catherine, WV 38170</t>
  </si>
  <si>
    <t>Mitchell, Wilson and Bryant</t>
  </si>
  <si>
    <t>POL740086</t>
  </si>
  <si>
    <t>7080493795</t>
  </si>
  <si>
    <t>31156 Gordon Canyon
Meganbury, KS 48865</t>
  </si>
  <si>
    <t>Ibarra-Richards</t>
  </si>
  <si>
    <t>POL305129</t>
  </si>
  <si>
    <t>62600 Adkins Squares Apt. 169
New Ronald, RI 46769</t>
  </si>
  <si>
    <t>Flores, Wilkins and Scott</t>
  </si>
  <si>
    <t>POL776043</t>
  </si>
  <si>
    <t>4147 Irwin Radial Apt. 426
Port Rhonda, TX 65587</t>
  </si>
  <si>
    <t>Mann, Bell and Rich</t>
  </si>
  <si>
    <t>POL464865</t>
  </si>
  <si>
    <t>379 Smith Throughway Apt. 324
North David, MI 98579</t>
  </si>
  <si>
    <t>Moreno-Thornton</t>
  </si>
  <si>
    <t>POL681421</t>
  </si>
  <si>
    <t>883 Ramirez Courts
Port John, AR 41468</t>
  </si>
  <si>
    <t>Mcclain-Mullins</t>
  </si>
  <si>
    <t>POL444961</t>
  </si>
  <si>
    <t>3678 Randy Prairie
South David, KY 20864</t>
  </si>
  <si>
    <t>POL164987</t>
  </si>
  <si>
    <t>48224 Amy Unions
Lake Wanda, TN 88098</t>
  </si>
  <si>
    <t>Duncan, Johnson and Le</t>
  </si>
  <si>
    <t>POL166641</t>
  </si>
  <si>
    <t>52271 Harrington Flat
Housemouth, IA 69232</t>
  </si>
  <si>
    <t>Benson LLC</t>
  </si>
  <si>
    <t>POL516663</t>
  </si>
  <si>
    <t>4104663189</t>
  </si>
  <si>
    <t>4135 Phelps Land Apt. 415
Jessicaborough, IA 92699</t>
  </si>
  <si>
    <t>Nguyen, Jackson and Wade</t>
  </si>
  <si>
    <t>POL764562</t>
  </si>
  <si>
    <t>Bentley</t>
  </si>
  <si>
    <t>9240 Reed Brooks
Lake Makayla, ID 72573</t>
  </si>
  <si>
    <t>Porter Group</t>
  </si>
  <si>
    <t>POL540484</t>
  </si>
  <si>
    <t>1283498290</t>
  </si>
  <si>
    <t>5307 Hernandez Forges
Guzmanmouth, CO 09405</t>
  </si>
  <si>
    <t>Hayes-Matthews</t>
  </si>
  <si>
    <t>POL924469</t>
  </si>
  <si>
    <t>4865828875</t>
  </si>
  <si>
    <t>69299 Fletcher Path Suite 005
New Philip, MS 11504</t>
  </si>
  <si>
    <t>9669831761</t>
  </si>
  <si>
    <t>Orozco-Bradley</t>
  </si>
  <si>
    <t>POL890041</t>
  </si>
  <si>
    <t>3800956997</t>
  </si>
  <si>
    <t>5723636472</t>
  </si>
  <si>
    <t>7602 Herman Plain Apt. 166
Lake William, MI 32264</t>
  </si>
  <si>
    <t>Kerr-Lee</t>
  </si>
  <si>
    <t>POL751734</t>
  </si>
  <si>
    <t>9941197879</t>
  </si>
  <si>
    <t>USNS Barnes
FPO AE 09853</t>
  </si>
  <si>
    <t>POL780655</t>
  </si>
  <si>
    <t>3875 Brian Divide Apt. 799
North Elizabethmouth, MD 40214</t>
  </si>
  <si>
    <t>Chavez, Avila and Bryant</t>
  </si>
  <si>
    <t>POL627961</t>
  </si>
  <si>
    <t>Monroe</t>
  </si>
  <si>
    <t>USCGC Beard
FPO AE 81534</t>
  </si>
  <si>
    <t>Price-Montgomery</t>
  </si>
  <si>
    <t>POL475999</t>
  </si>
  <si>
    <t>877 Tate Stravenue
East Jeremyton, NC 29476</t>
  </si>
  <si>
    <t>POL922712</t>
  </si>
  <si>
    <t>170 Beth Vista
North Jonathanberg, MS 21819</t>
  </si>
  <si>
    <t>POL362132</t>
  </si>
  <si>
    <t>286 Nicholson Spring Apt. 428
Johnsonchester, SD 06424</t>
  </si>
  <si>
    <t>Underwood-Simon</t>
  </si>
  <si>
    <t>POL261104</t>
  </si>
  <si>
    <t>Elijah</t>
  </si>
  <si>
    <t>491 Emily Fords Apt. 253
Lake Julie, AL 12005</t>
  </si>
  <si>
    <t>0398157983</t>
  </si>
  <si>
    <t>Dodson, King and Hernandez</t>
  </si>
  <si>
    <t>POL258305</t>
  </si>
  <si>
    <t>Hensley DVM</t>
  </si>
  <si>
    <t>806 Kevin Turnpike
West Donald, FL 64393</t>
  </si>
  <si>
    <t>King and Sons</t>
  </si>
  <si>
    <t>POL208220</t>
  </si>
  <si>
    <t>66712 Dawn Courts
West Michael, WI 67858</t>
  </si>
  <si>
    <t>Everett, Roman and Hamilton</t>
  </si>
  <si>
    <t>POL287043</t>
  </si>
  <si>
    <t>25813 Daniel Lock
Caseyfurt, HI 17014</t>
  </si>
  <si>
    <t>Campbell, Adams and Weaver</t>
  </si>
  <si>
    <t>USNS Adams
FPO AE 49996</t>
  </si>
  <si>
    <t>Davis-Barron</t>
  </si>
  <si>
    <t>POL776249</t>
  </si>
  <si>
    <t>Unit 4790 Box 3822
DPO AP 89467</t>
  </si>
  <si>
    <t>Scott-Parker</t>
  </si>
  <si>
    <t>POL290215</t>
  </si>
  <si>
    <t>USNV Baker
FPO AP 44703</t>
  </si>
  <si>
    <t>Garza and Sons</t>
  </si>
  <si>
    <t>POL265787</t>
  </si>
  <si>
    <t>3701132935</t>
  </si>
  <si>
    <t>53344 Rivera Terrace Apt. 582
Helenchester, ID 57761</t>
  </si>
  <si>
    <t>Ruiz-Brown</t>
  </si>
  <si>
    <t>POL205548</t>
  </si>
  <si>
    <t>Mckay</t>
  </si>
  <si>
    <t>74217 Samantha Mall Suite 187
North Adamside, DE 65331</t>
  </si>
  <si>
    <t>Rogers and Sons</t>
  </si>
  <si>
    <t>POL235597</t>
  </si>
  <si>
    <t>451 Shelley Mall Suite 072
New Jennifer, CT 00555</t>
  </si>
  <si>
    <t>6990493038</t>
  </si>
  <si>
    <t>Thompson-Clay</t>
  </si>
  <si>
    <t>POL131438</t>
  </si>
  <si>
    <t>0936 James Glens
Lake Robinburgh, UT 02663</t>
  </si>
  <si>
    <t>Flores, Flynn and Cooper</t>
  </si>
  <si>
    <t>POL594723</t>
  </si>
  <si>
    <t>0530552103</t>
  </si>
  <si>
    <t>Unit 4163 Box 4651
DPO AE 46849</t>
  </si>
  <si>
    <t>Chase-Ashley</t>
  </si>
  <si>
    <t>POL401010</t>
  </si>
  <si>
    <t>397 Cheryl Square
South Elizabethbury, DC 76786</t>
  </si>
  <si>
    <t>Taylor, Conley and Allen</t>
  </si>
  <si>
    <t>POL519419</t>
  </si>
  <si>
    <t>Mandy</t>
  </si>
  <si>
    <t>239 Connie Mountain
West Luischester, TN 47697</t>
  </si>
  <si>
    <t>Mays Group</t>
  </si>
  <si>
    <t>POL984366</t>
  </si>
  <si>
    <t>PSC 2836, Box 8419
APO AE 89076</t>
  </si>
  <si>
    <t>Gentry, Powers and Sanchez</t>
  </si>
  <si>
    <t>POL830150</t>
  </si>
  <si>
    <t>7043834596</t>
  </si>
  <si>
    <t>8325 Johnson Causeway
East Andrew, ND 92468</t>
  </si>
  <si>
    <t>Clark, Brooks and Michael</t>
  </si>
  <si>
    <t>POL261335</t>
  </si>
  <si>
    <t>81339 James Viaduct
Paulview, DC 69478</t>
  </si>
  <si>
    <t>Martin-Daniels</t>
  </si>
  <si>
    <t>POL353983</t>
  </si>
  <si>
    <t>Mccarthy</t>
  </si>
  <si>
    <t>15927 Lawrence Roads
West Danielmouth, MD 30055</t>
  </si>
  <si>
    <t>Larson, West and Hernandez</t>
  </si>
  <si>
    <t>POL865540</t>
  </si>
  <si>
    <t>USNS Wilkinson
FPO AE 86329</t>
  </si>
  <si>
    <t>Diaz-Guerrero</t>
  </si>
  <si>
    <t>POL602316</t>
  </si>
  <si>
    <t>2172 Wallace Harbors Suite 100
Lake Shawnfurt, SC 31873</t>
  </si>
  <si>
    <t>POL254402</t>
  </si>
  <si>
    <t>Berger</t>
  </si>
  <si>
    <t>252 Duke Roads
Austinport, WY 68356</t>
  </si>
  <si>
    <t>Oconnell, Fuentes and Jones</t>
  </si>
  <si>
    <t>POL981863</t>
  </si>
  <si>
    <t>333 Heather Skyway Apt. 948
Richardstad, DE 34391</t>
  </si>
  <si>
    <t>Kennedy-Oconnell</t>
  </si>
  <si>
    <t>POL250729</t>
  </si>
  <si>
    <t>Michael Taylor MD</t>
  </si>
  <si>
    <t>5580 Marcus Expressway Apt. 246
South Michael, IA 21113</t>
  </si>
  <si>
    <t>POL389399</t>
  </si>
  <si>
    <t>612 Brown Lights
Fishermouth, MA 83221</t>
  </si>
  <si>
    <t>Swanson-Huerta</t>
  </si>
  <si>
    <t>POL679476</t>
  </si>
  <si>
    <t>1990 Pam Curve
Port Rebeccaton, MI 23408</t>
  </si>
  <si>
    <t>Daniel, Sanchez and Bailey</t>
  </si>
  <si>
    <t>POL993945</t>
  </si>
  <si>
    <t>789 Benjamin Radial
Brandychester, PA 55226</t>
  </si>
  <si>
    <t>Hubbard PLC</t>
  </si>
  <si>
    <t>POL648382</t>
  </si>
  <si>
    <t>8474 Mccormick Grove Suite 936
Franklinland, WA 66208</t>
  </si>
  <si>
    <t>7344549635</t>
  </si>
  <si>
    <t>Watson, Edwards and Rodgers</t>
  </si>
  <si>
    <t>POL835916</t>
  </si>
  <si>
    <t>54118 Charles Gateway Suite 479
Marymouth, SD 42831</t>
  </si>
  <si>
    <t>Haynes and Sons</t>
  </si>
  <si>
    <t>POL680808</t>
  </si>
  <si>
    <t>84670 James Fields Suite 624
Whiteshire, NC 96781</t>
  </si>
  <si>
    <t>Hill, Williams and Anderson</t>
  </si>
  <si>
    <t>POL738744</t>
  </si>
  <si>
    <t>0590 Marissa Islands
Lake Kevinmouth, ME 63615</t>
  </si>
  <si>
    <t>Maldonado-Oneal</t>
  </si>
  <si>
    <t>POL704172</t>
  </si>
  <si>
    <t>329 Denise Garden Suite 281
Emmabury, KS 41360</t>
  </si>
  <si>
    <t>Reeves LLC</t>
  </si>
  <si>
    <t>POL538835</t>
  </si>
  <si>
    <t>7642288919</t>
  </si>
  <si>
    <t>4737230131</t>
  </si>
  <si>
    <t>50922 Rogers Rue Suite 970
Lake Bretttown, AZ 69951</t>
  </si>
  <si>
    <t>Lowe Ltd</t>
  </si>
  <si>
    <t>POL154320</t>
  </si>
  <si>
    <t>Reilly</t>
  </si>
  <si>
    <t>909 Reed Mountains Apt. 972
South Anthony, OK 93559</t>
  </si>
  <si>
    <t>POL727402</t>
  </si>
  <si>
    <t>3291677092</t>
  </si>
  <si>
    <t>709 Crane Meadows
North Rebeccachester, MT 37083</t>
  </si>
  <si>
    <t>Chambers-Allen</t>
  </si>
  <si>
    <t>POL477542</t>
  </si>
  <si>
    <t>1639 Stacy Throughway Suite 521
Wallacemouth, ID 54999</t>
  </si>
  <si>
    <t>English-Kemp</t>
  </si>
  <si>
    <t>POL120846</t>
  </si>
  <si>
    <t>538 Brown Dale
Schultztown, RI 07379</t>
  </si>
  <si>
    <t>Harris, Riddle and Baker</t>
  </si>
  <si>
    <t>POL940932</t>
  </si>
  <si>
    <t>75761 Melissa Views Suite 397
Brucebury, AL 92452</t>
  </si>
  <si>
    <t>Lane, Clark and Miller</t>
  </si>
  <si>
    <t>POL574330</t>
  </si>
  <si>
    <t>2153 Cassidy Tunnel Suite 498
New Ronaldchester, KS 53445</t>
  </si>
  <si>
    <t>Russell-Harmon</t>
  </si>
  <si>
    <t>POL975035</t>
  </si>
  <si>
    <t>628 Cooper Turnpike
Michealshire, OK 14371</t>
  </si>
  <si>
    <t>Joyce LLC</t>
  </si>
  <si>
    <t>POL949111</t>
  </si>
  <si>
    <t>60746 Dylan Alley
Lukeberg, WY 80272</t>
  </si>
  <si>
    <t>Ross, Fisher and Lee</t>
  </si>
  <si>
    <t>POL526200</t>
  </si>
  <si>
    <t>977 Brian Burgs
North Alexandraview, MA 52913</t>
  </si>
  <si>
    <t>Johnson-Marquez</t>
  </si>
  <si>
    <t>POL677881</t>
  </si>
  <si>
    <t>4785 Rose Estates Apt. 898
North Edwardstad, NM 71630</t>
  </si>
  <si>
    <t>POL587758</t>
  </si>
  <si>
    <t>66691 Baker Parks
New Williamfort, KY 79204</t>
  </si>
  <si>
    <t>Davenport, Underwood and Davis</t>
  </si>
  <si>
    <t>POL914476</t>
  </si>
  <si>
    <t>0722 Kristi Mills Apt. 586
Matthewburgh, IA 43759</t>
  </si>
  <si>
    <t>Long, Vazquez and Kim</t>
  </si>
  <si>
    <t>POL146125</t>
  </si>
  <si>
    <t>54135 Laura Ways
West Stephanie, DC 96568</t>
  </si>
  <si>
    <t>7800154404</t>
  </si>
  <si>
    <t>Martin-Wheeler</t>
  </si>
  <si>
    <t>POL669605</t>
  </si>
  <si>
    <t>738 Gentry Keys
Kathymouth, KY 42161</t>
  </si>
  <si>
    <t>Baxter, Myers and Martinez</t>
  </si>
  <si>
    <t>POL401155</t>
  </si>
  <si>
    <t>0815 Mary Union Apt. 882
North Yvonne, NM 53451</t>
  </si>
  <si>
    <t>Hickman-Hamilton</t>
  </si>
  <si>
    <t>POL407306</t>
  </si>
  <si>
    <t>4741 Alexis Mall Apt. 684
Davisview, NM 34026</t>
  </si>
  <si>
    <t>Rios LLC</t>
  </si>
  <si>
    <t>POL214958</t>
  </si>
  <si>
    <t>9322 Jennifer Ramp Suite 887
Jessicabury, UT 03725</t>
  </si>
  <si>
    <t>Rowe, Bridges and Mills</t>
  </si>
  <si>
    <t>POL824417</t>
  </si>
  <si>
    <t>Nixon</t>
  </si>
  <si>
    <t>10629 Dylan Village
Wigginsshire, IL 46346</t>
  </si>
  <si>
    <t>Russell, Barnes and Soto</t>
  </si>
  <si>
    <t>POL660246</t>
  </si>
  <si>
    <t>Mahoney</t>
  </si>
  <si>
    <t>5248575849</t>
  </si>
  <si>
    <t>6210124000</t>
  </si>
  <si>
    <t>99854 Bruce Wells Suite 556
East Lisa, LA 64526</t>
  </si>
  <si>
    <t>Lester-York</t>
  </si>
  <si>
    <t>POL627633</t>
  </si>
  <si>
    <t>56251 Jamie Vista
Carolinefurt, KY 79586</t>
  </si>
  <si>
    <t>7469150179</t>
  </si>
  <si>
    <t>Jones, Avila and Warren</t>
  </si>
  <si>
    <t>POL806116</t>
  </si>
  <si>
    <t>1978922018</t>
  </si>
  <si>
    <t>870 Medina Overpass Suite 358
New Sheenafurt, RI 06279</t>
  </si>
  <si>
    <t>POL726522</t>
  </si>
  <si>
    <t>5669 King Bypass Apt. 040
Sarahtown, NH 55974</t>
  </si>
  <si>
    <t>POL937445</t>
  </si>
  <si>
    <t>035 Kimberly Turnpike
South Jonathanstad, MT 78745</t>
  </si>
  <si>
    <t>POL198532</t>
  </si>
  <si>
    <t>38324 William Lodge Apt. 900
New Tiffanybury, KY 25858</t>
  </si>
  <si>
    <t>Cook-Fernandez</t>
  </si>
  <si>
    <t>POL732250</t>
  </si>
  <si>
    <t>3263468741</t>
  </si>
  <si>
    <t>2930 Teresa Manor Apt. 185
South Steven, NM 38135</t>
  </si>
  <si>
    <t>Huff, Mills and Johnson</t>
  </si>
  <si>
    <t>POL633667</t>
  </si>
  <si>
    <t>617 Amanda Square Apt. 789
Clarkbury, FL 12023</t>
  </si>
  <si>
    <t>0943122315</t>
  </si>
  <si>
    <t>Jennings, Best and Anderson</t>
  </si>
  <si>
    <t>POL393435</t>
  </si>
  <si>
    <t>59383 Sarah River Apt. 865
Hughesborough, NM 30322</t>
  </si>
  <si>
    <t>POL240655</t>
  </si>
  <si>
    <t>Wiley</t>
  </si>
  <si>
    <t>1482177682</t>
  </si>
  <si>
    <t>058 Meyer Greens Apt. 632
South Steven, CT 88922</t>
  </si>
  <si>
    <t>0628189664</t>
  </si>
  <si>
    <t>Bryant-Vega</t>
  </si>
  <si>
    <t>POL984076</t>
  </si>
  <si>
    <t>Camacho</t>
  </si>
  <si>
    <t>8481 Rivera Ford Apt. 140
Lake Danielhaven, MN 14681</t>
  </si>
  <si>
    <t>POL664523</t>
  </si>
  <si>
    <t>952 Hall Viaduct
East Robert, FL 38355</t>
  </si>
  <si>
    <t>Robertson-Matthews</t>
  </si>
  <si>
    <t>POL940285</t>
  </si>
  <si>
    <t>8553 Amanda Lakes Apt. 248
Christensenburgh, CT 87405</t>
  </si>
  <si>
    <t>Lawson, Lee and Morgan</t>
  </si>
  <si>
    <t>POL676155</t>
  </si>
  <si>
    <t>Kemp</t>
  </si>
  <si>
    <t>5261 Kenneth Plains Suite 513
Jonathanberg, UT 28379</t>
  </si>
  <si>
    <t>Bradley-Allen</t>
  </si>
  <si>
    <t>POL623081</t>
  </si>
  <si>
    <t>685 Ward Stream
Cochranside, PA 28640</t>
  </si>
  <si>
    <t>POL937067</t>
  </si>
  <si>
    <t>1082787422</t>
  </si>
  <si>
    <t>6649 Kayla Green Apt. 166
Lydiahaven, OH 00740</t>
  </si>
  <si>
    <t>Collins-Perez</t>
  </si>
  <si>
    <t>POL784704</t>
  </si>
  <si>
    <t>83568 Melvin Rest
Schmidtmouth, CO 34870</t>
  </si>
  <si>
    <t>Matthews PLC</t>
  </si>
  <si>
    <t>POL769677</t>
  </si>
  <si>
    <t>4262299776</t>
  </si>
  <si>
    <t>PSC 6427, Box 3703
APO AA 95072</t>
  </si>
  <si>
    <t>Adams-Nelson</t>
  </si>
  <si>
    <t>POL697227</t>
  </si>
  <si>
    <t>71738 Alicia Row Apt. 051
Michaelfort, GA 31741</t>
  </si>
  <si>
    <t>POL456008</t>
  </si>
  <si>
    <t>236 Robinson Ramp
North Jacob, PA 08715</t>
  </si>
  <si>
    <t>Morris, Wallace and Smith</t>
  </si>
  <si>
    <t>POL729354</t>
  </si>
  <si>
    <t>1242081039</t>
  </si>
  <si>
    <t>07653 Moore Vista Apt. 800
Barbarahaven, ME 65958</t>
  </si>
  <si>
    <t>Moreno-Horton</t>
  </si>
  <si>
    <t>POL801193</t>
  </si>
  <si>
    <t>5066144134</t>
  </si>
  <si>
    <t>0078 Sarah Burgs
Reynoldsburgh, NV 69786</t>
  </si>
  <si>
    <t>Navarro, Sheppard and Turner</t>
  </si>
  <si>
    <t>POL500484</t>
  </si>
  <si>
    <t>9511 Castro Bypass Apt. 592
Christophertown, OR 31322</t>
  </si>
  <si>
    <t>Bradford, Spencer and Ramos</t>
  </si>
  <si>
    <t>POL189242</t>
  </si>
  <si>
    <t>11428 Ford Plaza Apt. 524
Webbtown, MD 45466</t>
  </si>
  <si>
    <t>POL891985</t>
  </si>
  <si>
    <t>8090733435</t>
  </si>
  <si>
    <t>98161 James Flat Suite 173
East Joshua, DE 49855</t>
  </si>
  <si>
    <t>1924661975</t>
  </si>
  <si>
    <t>POL415264</t>
  </si>
  <si>
    <t>81037 Gardner Coves
New Madisonborough, NM 61188</t>
  </si>
  <si>
    <t>Harris-Holmes</t>
  </si>
  <si>
    <t>POL683728</t>
  </si>
  <si>
    <t>39123 Andrew Heights
Pacemouth, NH 72895</t>
  </si>
  <si>
    <t>Mendez Ltd</t>
  </si>
  <si>
    <t>POL784242</t>
  </si>
  <si>
    <t>7763360583</t>
  </si>
  <si>
    <t>63191 Mcclain Mountain Suite 778
Randallton, OK 84403</t>
  </si>
  <si>
    <t>Miles, Kennedy and Meza</t>
  </si>
  <si>
    <t>POL424645</t>
  </si>
  <si>
    <t>7270165524</t>
  </si>
  <si>
    <t>31855 Guerrero Crest Suite 386
Barbarafurt, UT 54467</t>
  </si>
  <si>
    <t>8793714663</t>
  </si>
  <si>
    <t>POL436990</t>
  </si>
  <si>
    <t>7216625278</t>
  </si>
  <si>
    <t>19471 Nelson Cove
Rodriguezfort, KS 13308</t>
  </si>
  <si>
    <t>Lynch-Krause</t>
  </si>
  <si>
    <t>POL474202</t>
  </si>
  <si>
    <t>1318129411</t>
  </si>
  <si>
    <t>919 Sanchez Greens
Lake Leslieville, GA 84002</t>
  </si>
  <si>
    <t>Glover-Jackson</t>
  </si>
  <si>
    <t>POL424663</t>
  </si>
  <si>
    <t>3676 Alicia Roads
Port Joshua, MD 13356</t>
  </si>
  <si>
    <t>Flores, Gill and Caldwell</t>
  </si>
  <si>
    <t>POL729643</t>
  </si>
  <si>
    <t>592 Fitzpatrick Mountain Apt. 675
Port Sandrachester, LA 61860</t>
  </si>
  <si>
    <t>Harrison-Wallace</t>
  </si>
  <si>
    <t>POL363831</t>
  </si>
  <si>
    <t>73559 Melissa Flats
South Kellyhaven, ND 30520</t>
  </si>
  <si>
    <t>Whitaker Inc</t>
  </si>
  <si>
    <t>POL500939</t>
  </si>
  <si>
    <t>8628762663</t>
  </si>
  <si>
    <t>03156 Mary Prairie
Lindseyfort, ID 09792</t>
  </si>
  <si>
    <t>Bell-Brown</t>
  </si>
  <si>
    <t>POL146767</t>
  </si>
  <si>
    <t>62840 Dillon Mount Apt. 231
North Dawnmouth, KY 54502</t>
  </si>
  <si>
    <t>Waters, Hardin and Clay</t>
  </si>
  <si>
    <t>POL381872</t>
  </si>
  <si>
    <t>14701 Brianna Turnpike Suite 647
Morganmouth, CA 57438</t>
  </si>
  <si>
    <t>Osborne, Ford and Wilkinson</t>
  </si>
  <si>
    <t>POL388966</t>
  </si>
  <si>
    <t>7892 Maxwell Loaf Apt. 095
West Cynthiaberg, IA 56403</t>
  </si>
  <si>
    <t>Bryant Ltd</t>
  </si>
  <si>
    <t>POL535637</t>
  </si>
  <si>
    <t>69357 Meyer Vista
New Danieltown, OH 26401</t>
  </si>
  <si>
    <t>Johnson-Montoya</t>
  </si>
  <si>
    <t>POL615266</t>
  </si>
  <si>
    <t>98407 Perez Cliffs
Kellyborough, AL 14397</t>
  </si>
  <si>
    <t>4929708118</t>
  </si>
  <si>
    <t>Francis Inc</t>
  </si>
  <si>
    <t>POL418116</t>
  </si>
  <si>
    <t>8974 Wilson Grove
South Linda, AZ 82531</t>
  </si>
  <si>
    <t>Campbell-Brown</t>
  </si>
  <si>
    <t>POL803070</t>
  </si>
  <si>
    <t>40084 Brooks Island Apt. 408
Port Nicholas, GA 07720</t>
  </si>
  <si>
    <t>Arnold, Williams and Bradley</t>
  </si>
  <si>
    <t>POL726217</t>
  </si>
  <si>
    <t>Luke</t>
  </si>
  <si>
    <t>654 Derek View Apt. 283
Kaiserborough, WA 89124</t>
  </si>
  <si>
    <t>James-Martin</t>
  </si>
  <si>
    <t>POL395284</t>
  </si>
  <si>
    <t>Alex Reynolds</t>
  </si>
  <si>
    <t>8845598839</t>
  </si>
  <si>
    <t>PSC 2402, Box 2979
APO AP 10962</t>
  </si>
  <si>
    <t>Morton-Leach</t>
  </si>
  <si>
    <t>POL892746</t>
  </si>
  <si>
    <t>Eaton</t>
  </si>
  <si>
    <t>9174164653</t>
  </si>
  <si>
    <t>6131 Jennifer Corner
Lake Sophiaburgh, RI 03988</t>
  </si>
  <si>
    <t>POL454141</t>
  </si>
  <si>
    <t>00679 Garcia Knolls Apt. 033
Kristinmouth, NH 40833</t>
  </si>
  <si>
    <t>POL481690</t>
  </si>
  <si>
    <t>6571 Kevin Extension
Penningtonland, HI 08186</t>
  </si>
  <si>
    <t>POL949729</t>
  </si>
  <si>
    <t>650 Benjamin Ranch Suite 411
Jenniferhaven, KY 56258</t>
  </si>
  <si>
    <t>POL452353</t>
  </si>
  <si>
    <t>2343966394</t>
  </si>
  <si>
    <t>15681 Fleming Villages
New Phillip, NC 34765</t>
  </si>
  <si>
    <t>Barrett, Hall and Johnson</t>
  </si>
  <si>
    <t>POL493905</t>
  </si>
  <si>
    <t>0800 Moore Ports Suite 100
Leahshire, MI 17892</t>
  </si>
  <si>
    <t>Larson LLC</t>
  </si>
  <si>
    <t>POL996330</t>
  </si>
  <si>
    <t>058 Martin Tunnel
West Jasmine, NM 64849</t>
  </si>
  <si>
    <t>Crosby-Franklin</t>
  </si>
  <si>
    <t>POL866826</t>
  </si>
  <si>
    <t>Unit 5962 Box 1032
DPO AP 06971</t>
  </si>
  <si>
    <t>Arnold, Smith and Roberts</t>
  </si>
  <si>
    <t>POL323242</t>
  </si>
  <si>
    <t>PSC 8328, Box 5986
APO AE 64035</t>
  </si>
  <si>
    <t>5733323107</t>
  </si>
  <si>
    <t>Hart, Shaw and Baker</t>
  </si>
  <si>
    <t>POL727039</t>
  </si>
  <si>
    <t>1734 Alexander Loaf
Nelsonland, UT 89208</t>
  </si>
  <si>
    <t>Adams, Rogers and Jones</t>
  </si>
  <si>
    <t>POL171616</t>
  </si>
  <si>
    <t>40257 Ryan Crossroad Apt. 111
Joelbury, MA 76286</t>
  </si>
  <si>
    <t>Baker, Hernandez and Hardy</t>
  </si>
  <si>
    <t>POL588481</t>
  </si>
  <si>
    <t>0781 Maria Drive
South Carlosberg, MA 97992</t>
  </si>
  <si>
    <t>Ramirez, Cox and Smith</t>
  </si>
  <si>
    <t>POL909321</t>
  </si>
  <si>
    <t>395 Robinson Key Apt. 656
New Jacquelineberg, SD 11375</t>
  </si>
  <si>
    <t>Day-Mills</t>
  </si>
  <si>
    <t>POL339048</t>
  </si>
  <si>
    <t>267 Ryan Highway Suite 657
Lake Jacquelineville, TX 40003</t>
  </si>
  <si>
    <t>Bruce, Howard and Williams</t>
  </si>
  <si>
    <t>POL155430</t>
  </si>
  <si>
    <t>8624 Coleman Ramp Apt. 897
North James, UT 81091</t>
  </si>
  <si>
    <t>Blackburn-Barnett</t>
  </si>
  <si>
    <t>POL636924</t>
  </si>
  <si>
    <t>907 Tonya Vista Apt. 731
Fordfort, MA 87416</t>
  </si>
  <si>
    <t>Hansen, Patel and Greene</t>
  </si>
  <si>
    <t>POL849064</t>
  </si>
  <si>
    <t>3334442436</t>
  </si>
  <si>
    <t>1326 Donald Valley
West Taylorfurt, HI 30702</t>
  </si>
  <si>
    <t>POL191925</t>
  </si>
  <si>
    <t>USNV Walker
FPO AE 23405</t>
  </si>
  <si>
    <t>Sanchez-Holder</t>
  </si>
  <si>
    <t>POL983111</t>
  </si>
  <si>
    <t>6993881267</t>
  </si>
  <si>
    <t>003 Thomas Lakes
Paulport, SD 17712</t>
  </si>
  <si>
    <t>Nelson-Moses</t>
  </si>
  <si>
    <t>POL189859</t>
  </si>
  <si>
    <t>30396 Joseph Islands
Lake Patricia, SD 72683</t>
  </si>
  <si>
    <t>Higgins, Martinez and Smith</t>
  </si>
  <si>
    <t>POL680294</t>
  </si>
  <si>
    <t>65352 Christopher Plain
Nelsonview, AK 66445</t>
  </si>
  <si>
    <t>Rojas-Booth</t>
  </si>
  <si>
    <t>POL924579</t>
  </si>
  <si>
    <t>Woods MD</t>
  </si>
  <si>
    <t>USNS Ortiz
FPO AE 71249</t>
  </si>
  <si>
    <t>Wilson-Morton</t>
  </si>
  <si>
    <t>POL163464</t>
  </si>
  <si>
    <t>007 Myers Field
West Jason, ME 70303</t>
  </si>
  <si>
    <t>POL650625</t>
  </si>
  <si>
    <t>Deleon</t>
  </si>
  <si>
    <t>0089 Nelson Isle
Meyershire, MN 57668</t>
  </si>
  <si>
    <t>7497789444</t>
  </si>
  <si>
    <t>Mullins Group</t>
  </si>
  <si>
    <t>POL550159</t>
  </si>
  <si>
    <t>6167 Thompson Port Suite 339
Laurenburgh, RI 16029</t>
  </si>
  <si>
    <t>0469083397</t>
  </si>
  <si>
    <t>Mcdonald, Brown and Robinson</t>
  </si>
  <si>
    <t>POL664291</t>
  </si>
  <si>
    <t>111 Allen Roads
South Robert, KS 70474</t>
  </si>
  <si>
    <t>Robertson, Erickson and Hernandez</t>
  </si>
  <si>
    <t>POL193872</t>
  </si>
  <si>
    <t>42791 Shaw Causeway Suite 819
New Brittanyhaven, KS 70274</t>
  </si>
  <si>
    <t>POL341059</t>
  </si>
  <si>
    <t>0218 Robert Fort Apt. 970
Christopherchester, MS 45868</t>
  </si>
  <si>
    <t>Kane, Jackson and Davis</t>
  </si>
  <si>
    <t>POL951901</t>
  </si>
  <si>
    <t>317 Neal Lane
North Haileymouth, NH 93294</t>
  </si>
  <si>
    <t>Sanders and Sons</t>
  </si>
  <si>
    <t>POL874184</t>
  </si>
  <si>
    <t>69911 Davis Lights
Floresside, RI 54382</t>
  </si>
  <si>
    <t>8320655876</t>
  </si>
  <si>
    <t>Riley, Wise and Weaver</t>
  </si>
  <si>
    <t>POL171654</t>
  </si>
  <si>
    <t>Jacqueline Valdez</t>
  </si>
  <si>
    <t>59736 Stafford Meadows Suite 166
New Dustinville, OH 91542</t>
  </si>
  <si>
    <t>5457347260</t>
  </si>
  <si>
    <t>Page, Cortez and Gonzalez</t>
  </si>
  <si>
    <t>POL275484</t>
  </si>
  <si>
    <t>132 Mclean Meadows
Kellieburgh, CA 21445</t>
  </si>
  <si>
    <t>Pace-Ruiz</t>
  </si>
  <si>
    <t>POL123607</t>
  </si>
  <si>
    <t>747 Aaron Lodge Suite 434
Charlesport, KY 33377</t>
  </si>
  <si>
    <t>Simon, Beck and Campbell</t>
  </si>
  <si>
    <t>POL802925</t>
  </si>
  <si>
    <t>83428 Robinson Circle
Port Erikport, OH 13378</t>
  </si>
  <si>
    <t>Davis-Martinez</t>
  </si>
  <si>
    <t>POL568025</t>
  </si>
  <si>
    <t>332 Faith Motorway
Floresfurt, DC 28213</t>
  </si>
  <si>
    <t>Castro-Medina</t>
  </si>
  <si>
    <t>POL199910</t>
  </si>
  <si>
    <t>043 Jackson Place Suite 917
Salinasbury, TX 56866</t>
  </si>
  <si>
    <t>4317163323</t>
  </si>
  <si>
    <t>POL333040</t>
  </si>
  <si>
    <t>702 Ashley Tunnel
New Melissa, OK 82768</t>
  </si>
  <si>
    <t>Sullivan, Saunders and Hughes</t>
  </si>
  <si>
    <t>POL131255</t>
  </si>
  <si>
    <t>6132 Emily Junctions
Zacharybury, TX 03805</t>
  </si>
  <si>
    <t>Moss-Bauer</t>
  </si>
  <si>
    <t>POL344219</t>
  </si>
  <si>
    <t>19419 Brittany Mission Apt. 339
East Sonyahaven, MD 24798</t>
  </si>
  <si>
    <t>Morgan, Powers and Horn</t>
  </si>
  <si>
    <t>POL144514</t>
  </si>
  <si>
    <t>62218 Vickie Square Suite 530
West Brian, VA 66497</t>
  </si>
  <si>
    <t>POL834993</t>
  </si>
  <si>
    <t>2712 Gordon Forge
Morrisside, ND 98655</t>
  </si>
  <si>
    <t>Owens-Collins</t>
  </si>
  <si>
    <t>POL234336</t>
  </si>
  <si>
    <t>321 Harris Prairie Suite 286
Port Heather, MT 37279</t>
  </si>
  <si>
    <t>5089182708</t>
  </si>
  <si>
    <t>POL366890</t>
  </si>
  <si>
    <t>133 Dalton Route
East Michelle, MD 34274</t>
  </si>
  <si>
    <t>Turner, Brown and Dalton</t>
  </si>
  <si>
    <t>POL945687</t>
  </si>
  <si>
    <t>071 Erickson Turnpike
Tylerfort, WI 12973</t>
  </si>
  <si>
    <t>Cameron Inc</t>
  </si>
  <si>
    <t>POL340091</t>
  </si>
  <si>
    <t>Jim</t>
  </si>
  <si>
    <t>PSC 2121, Box 4860
APO AP 57037</t>
  </si>
  <si>
    <t>Tucker Inc</t>
  </si>
  <si>
    <t>POL399103</t>
  </si>
  <si>
    <t>Martinez DVM</t>
  </si>
  <si>
    <t>081 Smith Isle Apt. 514
Christopherhaven, WV 08544</t>
  </si>
  <si>
    <t>POL347053</t>
  </si>
  <si>
    <t>8471958121</t>
  </si>
  <si>
    <t>729 Brian Gardens Apt. 925
Allenberg, IL 49729</t>
  </si>
  <si>
    <t>Richmond Ltd</t>
  </si>
  <si>
    <t>POL449910</t>
  </si>
  <si>
    <t>89214 Joseph Inlet Apt. 816
Johnborough, DE 65341</t>
  </si>
  <si>
    <t>Hernandez, Potter and Morales</t>
  </si>
  <si>
    <t>POL556153</t>
  </si>
  <si>
    <t>222 Figueroa Harbors
Lake Alan, SD 11276</t>
  </si>
  <si>
    <t>Brown, Johnson and Woods</t>
  </si>
  <si>
    <t>POL552550</t>
  </si>
  <si>
    <t>PSC 7018, Box 3197
APO AP 12997</t>
  </si>
  <si>
    <t>Conrad Group</t>
  </si>
  <si>
    <t>POL649316</t>
  </si>
  <si>
    <t>Mueller</t>
  </si>
  <si>
    <t>4501 Thomas Radial Apt. 572
East Nathan, NC 16082</t>
  </si>
  <si>
    <t>POL480155</t>
  </si>
  <si>
    <t>5512 Bowman Underpass
Thompsonborough, SC 70223</t>
  </si>
  <si>
    <t>Curtis, Orozco and Johnson</t>
  </si>
  <si>
    <t>POL536583</t>
  </si>
  <si>
    <t>002 Wright Vista
New Davidmouth, IA 59720</t>
  </si>
  <si>
    <t>Porter-Hoffman</t>
  </si>
  <si>
    <t>POL574073</t>
  </si>
  <si>
    <t>102 Davis Roads Apt. 452
North Dennisside, SC 52474</t>
  </si>
  <si>
    <t>Evans-Gibbs</t>
  </si>
  <si>
    <t>POL518286</t>
  </si>
  <si>
    <t>3622 Leach Shoals
Josephview, AZ 88241</t>
  </si>
  <si>
    <t>Carter-Peck</t>
  </si>
  <si>
    <t>POL112689</t>
  </si>
  <si>
    <t>1837 Diaz Crossing Apt. 577
East Joycestad, TN 40920</t>
  </si>
  <si>
    <t>9402753466</t>
  </si>
  <si>
    <t>POL367132</t>
  </si>
  <si>
    <t>5763 Mary Path Apt. 094
Blakebury, ID 74013</t>
  </si>
  <si>
    <t>Rios, Wagner and Harvey</t>
  </si>
  <si>
    <t>POL218659</t>
  </si>
  <si>
    <t>4065826599</t>
  </si>
  <si>
    <t>0028 King Canyon
Lake Heidibury, GA 74237</t>
  </si>
  <si>
    <t>Frey-Williams</t>
  </si>
  <si>
    <t>POL903332</t>
  </si>
  <si>
    <t>09242 Brown Mill
Davidmouth, AR 50180</t>
  </si>
  <si>
    <t>Maldonado Ltd</t>
  </si>
  <si>
    <t>POL662991</t>
  </si>
  <si>
    <t>USNV Rivera
FPO AP 70300</t>
  </si>
  <si>
    <t>Cannon, Dawson and Robinson</t>
  </si>
  <si>
    <t>POL530551</t>
  </si>
  <si>
    <t>12809 Peterson Stravenue Apt. 151
New Markmouth, MO 32258</t>
  </si>
  <si>
    <t>Lane LLC</t>
  </si>
  <si>
    <t>POL868084</t>
  </si>
  <si>
    <t>14541 Smith Estate Apt. 402
Port Catherineton, VT 32587</t>
  </si>
  <si>
    <t>Garcia-Williams</t>
  </si>
  <si>
    <t>POL203772</t>
  </si>
  <si>
    <t>6605 Barr Mews Suite 002
South Michael, TX 72680</t>
  </si>
  <si>
    <t>2110737772</t>
  </si>
  <si>
    <t>POL855232</t>
  </si>
  <si>
    <t>4928565356</t>
  </si>
  <si>
    <t>1712 Strong Trail
Hardyland, CO 13889</t>
  </si>
  <si>
    <t>Vasquez, Gardner and Taylor</t>
  </si>
  <si>
    <t>POL656256</t>
  </si>
  <si>
    <t>0371205902</t>
  </si>
  <si>
    <t>6811 Wiley Walks
Nicholshaven, IN 72596</t>
  </si>
  <si>
    <t>Bernard Ltd</t>
  </si>
  <si>
    <t>POL280693</t>
  </si>
  <si>
    <t>Craig Day PhD</t>
  </si>
  <si>
    <t>0463290295</t>
  </si>
  <si>
    <t>89139 Thomas Circle Suite 481
Brianberg, ID 88291</t>
  </si>
  <si>
    <t>Wilson, Irwin and Frank</t>
  </si>
  <si>
    <t>POL541606</t>
  </si>
  <si>
    <t>5816 Anderson Forges Suite 526
Patrickland, NE 49534</t>
  </si>
  <si>
    <t>Bauer, Robinson and Porter</t>
  </si>
  <si>
    <t>POL691104</t>
  </si>
  <si>
    <t>Villegas</t>
  </si>
  <si>
    <t>425 Lisa Canyon Suite 967
West Markbury, CA 18200</t>
  </si>
  <si>
    <t>3534625301</t>
  </si>
  <si>
    <t>Johnson, Smith and Abbott</t>
  </si>
  <si>
    <t>POL676142</t>
  </si>
  <si>
    <t>6151297429</t>
  </si>
  <si>
    <t>22003 Danielle Park
New Stacyville, MN 80703</t>
  </si>
  <si>
    <t>Becker-Weaver</t>
  </si>
  <si>
    <t>POL724901</t>
  </si>
  <si>
    <t>7281 Gonzales Heights
Lake Dawn, GA 71670</t>
  </si>
  <si>
    <t>Kim, Rose and Miller</t>
  </si>
  <si>
    <t>POL481462</t>
  </si>
  <si>
    <t>448 Goodman Rest Apt. 650
New Eric, NY 06719</t>
  </si>
  <si>
    <t>Morales LLC</t>
  </si>
  <si>
    <t>POL422006</t>
  </si>
  <si>
    <t>4747 Cherry Islands Suite 628
Hickmanstad, CT 13047</t>
  </si>
  <si>
    <t>Shepard, Neal and Mcmahon</t>
  </si>
  <si>
    <t>POL446471</t>
  </si>
  <si>
    <t>03236 Tracy Mountains Suite 089
Port Patricia, HI 73621</t>
  </si>
  <si>
    <t>Pierce and Sons</t>
  </si>
  <si>
    <t>POL203723</t>
  </si>
  <si>
    <t>8698 Maria Loaf Suite 643
North Pamela, DE 39174</t>
  </si>
  <si>
    <t>Ewing LLC</t>
  </si>
  <si>
    <t>POL759725</t>
  </si>
  <si>
    <t>2835098284</t>
  </si>
  <si>
    <t>4067 Nancy Pass Suite 935
Newtonport, WI 13292</t>
  </si>
  <si>
    <t>Mcdonald-Anderson</t>
  </si>
  <si>
    <t>POL351473</t>
  </si>
  <si>
    <t>9004 Mindy Harbor
Christensenburgh, NY 84861</t>
  </si>
  <si>
    <t>Crosby-Hill</t>
  </si>
  <si>
    <t>POL347440</t>
  </si>
  <si>
    <t>4593012565</t>
  </si>
  <si>
    <t>9799774484</t>
  </si>
  <si>
    <t>9035 Williams Mountain Apt. 570
New Jeffrey, WA 05902</t>
  </si>
  <si>
    <t>Williams-Huber</t>
  </si>
  <si>
    <t>POL266795</t>
  </si>
  <si>
    <t>677 Cox Squares Apt. 259
North Michael, DC 65600</t>
  </si>
  <si>
    <t>Robinson, Robinson and Bradley</t>
  </si>
  <si>
    <t>POL673118</t>
  </si>
  <si>
    <t>Nichole</t>
  </si>
  <si>
    <t>33721 Edwards Mission Suite 648
Hollowayfort, KS 92081</t>
  </si>
  <si>
    <t>Bailey LLC</t>
  </si>
  <si>
    <t>POL326924</t>
  </si>
  <si>
    <t>5315 Amy Creek Apt. 976
North Brittneyville, SC 08256</t>
  </si>
  <si>
    <t>2445157024</t>
  </si>
  <si>
    <t>Burns, Stone and Buchanan</t>
  </si>
  <si>
    <t>POL158367</t>
  </si>
  <si>
    <t>62290 Jesus Walk
Lake Heidiside, WI 25501</t>
  </si>
  <si>
    <t>Clark-Salazar</t>
  </si>
  <si>
    <t>POL640252</t>
  </si>
  <si>
    <t>6680 Monique Gateway
South Kaylaberg, OK 16968</t>
  </si>
  <si>
    <t>Lloyd Inc</t>
  </si>
  <si>
    <t>POL974184</t>
  </si>
  <si>
    <t>59559 Claire Field Apt. 375
Parkermouth, DE 16556</t>
  </si>
  <si>
    <t>Lee-Clements</t>
  </si>
  <si>
    <t>POL225484</t>
  </si>
  <si>
    <t>1603 Bradley Trafficway Suite 103
New Marytown, IA 16717</t>
  </si>
  <si>
    <t>Welch PLC</t>
  </si>
  <si>
    <t>POL490158</t>
  </si>
  <si>
    <t>3005558915</t>
  </si>
  <si>
    <t>65311 Claudia Gateway Apt. 111
Tonyamouth, HI 25064</t>
  </si>
  <si>
    <t>Conway LLC</t>
  </si>
  <si>
    <t>POL451170</t>
  </si>
  <si>
    <t>PSC 7197, Box 7761
APO AE 14043</t>
  </si>
  <si>
    <t>Taylor-Miller</t>
  </si>
  <si>
    <t>POL757226</t>
  </si>
  <si>
    <t>Singleton</t>
  </si>
  <si>
    <t>6750 Brianna Place Apt. 178
Zacharychester, CA 46568</t>
  </si>
  <si>
    <t>POL344512</t>
  </si>
  <si>
    <t>3894 Mckinney Stravenue Apt. 304
Port Eugene, MT 70481</t>
  </si>
  <si>
    <t>James-Johnson</t>
  </si>
  <si>
    <t>POL178222</t>
  </si>
  <si>
    <t>6262 Medina Springs Suite 676
Pricebury, FL 58981</t>
  </si>
  <si>
    <t>Lee, Lam and Medina</t>
  </si>
  <si>
    <t>POL806091</t>
  </si>
  <si>
    <t>7060 Zimmerman Orchard Suite 864
Michellefort, AR 05384</t>
  </si>
  <si>
    <t>Farrell PLC</t>
  </si>
  <si>
    <t>POL812250</t>
  </si>
  <si>
    <t>265 Joanna Turnpike
East Jenniferfurt, RI 76554</t>
  </si>
  <si>
    <t>Ellis and Sons</t>
  </si>
  <si>
    <t>POL925818</t>
  </si>
  <si>
    <t>533 Susan Brooks Apt. 898
Greenstad, SD 12721</t>
  </si>
  <si>
    <t>Rodriguez-Lee</t>
  </si>
  <si>
    <t>POL309691</t>
  </si>
  <si>
    <t>Summers</t>
  </si>
  <si>
    <t>302 Debra Views
North Gregorychester, UT 22122</t>
  </si>
  <si>
    <t>POL619577</t>
  </si>
  <si>
    <t>1526432470</t>
  </si>
  <si>
    <t>0559274270</t>
  </si>
  <si>
    <t>51129 Wright Manors Apt. 697
Anitafort, MO 85519</t>
  </si>
  <si>
    <t>Pineda, Nguyen and Thompson</t>
  </si>
  <si>
    <t>POL533828</t>
  </si>
  <si>
    <t>6773 Ferguson Rest
Peterport, AR 74411</t>
  </si>
  <si>
    <t>Marquez-Brown</t>
  </si>
  <si>
    <t>POL631284</t>
  </si>
  <si>
    <t>35849 Alexander Crossing
East Douglas, AK 85053</t>
  </si>
  <si>
    <t>POL729158</t>
  </si>
  <si>
    <t>796 Faith Springs Apt. 200
Jacksonhaven, CO 13180</t>
  </si>
  <si>
    <t>Crane-Davis</t>
  </si>
  <si>
    <t>POL928672</t>
  </si>
  <si>
    <t>17231 Jeffrey Place
Thomasberg, VT 66923</t>
  </si>
  <si>
    <t>Copeland, Brown and Gonzalez</t>
  </si>
  <si>
    <t>POL236718</t>
  </si>
  <si>
    <t>39421 David Ridge Suite 591
Lake Joeborough, TX 30222</t>
  </si>
  <si>
    <t>Wright-Luna</t>
  </si>
  <si>
    <t>POL422590</t>
  </si>
  <si>
    <t>Marisa</t>
  </si>
  <si>
    <t>925 James Lake
Mcclureton, RI 79059</t>
  </si>
  <si>
    <t>Gill PLC</t>
  </si>
  <si>
    <t>POL207466</t>
  </si>
  <si>
    <t>6883204336</t>
  </si>
  <si>
    <t>5047 Lee Branch Apt. 941
Englishborough, AR 65024</t>
  </si>
  <si>
    <t>White, Gibson and Smith</t>
  </si>
  <si>
    <t>POL335512</t>
  </si>
  <si>
    <t>6134 Rodney Ford
Mossstad, WV 42729</t>
  </si>
  <si>
    <t>Henry-Welch</t>
  </si>
  <si>
    <t>POL784013</t>
  </si>
  <si>
    <t>0680351192</t>
  </si>
  <si>
    <t>404 Powell Ports Apt. 777
Sarahstad, NM 54293</t>
  </si>
  <si>
    <t>Sutton, Gibson and Moore</t>
  </si>
  <si>
    <t>POL852099</t>
  </si>
  <si>
    <t>03924 Sue Trace
Christopherville, OK 71696</t>
  </si>
  <si>
    <t>POL649979</t>
  </si>
  <si>
    <t>5838737307</t>
  </si>
  <si>
    <t>53565 Heather Garden Suite 953
Philiphaven, FL 33348</t>
  </si>
  <si>
    <t>Hoffman, Walker and Arellano</t>
  </si>
  <si>
    <t>POL398927</t>
  </si>
  <si>
    <t>5496 Carroll Run
Carrshire, OR 84765</t>
  </si>
  <si>
    <t>Woods, Cole and Ellison</t>
  </si>
  <si>
    <t>POL789579</t>
  </si>
  <si>
    <t>Gilmore PhD</t>
  </si>
  <si>
    <t>9078 Rasmussen Radial Apt. 119
South Amanda, TX 52404</t>
  </si>
  <si>
    <t>7279020051</t>
  </si>
  <si>
    <t>Stewart-Brooks</t>
  </si>
  <si>
    <t>POL498436</t>
  </si>
  <si>
    <t>2199 Johnson Ridge Apt. 460
Thomasview, SC 66343</t>
  </si>
  <si>
    <t>Guerrero, Gardner and Thomas</t>
  </si>
  <si>
    <t>POL935285</t>
  </si>
  <si>
    <t>43385 Amy Gardens Apt. 269
Troyfurt, VA 60327</t>
  </si>
  <si>
    <t>7837940852</t>
  </si>
  <si>
    <t>Harper, Baker and Beltran</t>
  </si>
  <si>
    <t>POL401839</t>
  </si>
  <si>
    <t>Church</t>
  </si>
  <si>
    <t>0514 Patty Park
Brucemouth, NH 44250</t>
  </si>
  <si>
    <t>Morse Inc</t>
  </si>
  <si>
    <t>POL328026</t>
  </si>
  <si>
    <t>526 Nathan Islands
North Jennifer, KS 34254</t>
  </si>
  <si>
    <t>Rogers, Johnson and Alexander</t>
  </si>
  <si>
    <t>POL785932</t>
  </si>
  <si>
    <t>29279 Vicki Springs Suite 457
East Scott, CT 41172</t>
  </si>
  <si>
    <t>Hernandez, Rogers and Mckenzie</t>
  </si>
  <si>
    <t>POL806290</t>
  </si>
  <si>
    <t>98692 Johnson Shoals
Dickersontown, AR 65032</t>
  </si>
  <si>
    <t>Cherry Inc</t>
  </si>
  <si>
    <t>POL652923</t>
  </si>
  <si>
    <t>Kerr IV</t>
  </si>
  <si>
    <t>USNS Finley
FPO AE 39655</t>
  </si>
  <si>
    <t>Johnson, French and Taylor</t>
  </si>
  <si>
    <t>POL242130</t>
  </si>
  <si>
    <t>8484 Davis Highway Suite 721
Shawnfurt, VT 20155</t>
  </si>
  <si>
    <t>White, Fletcher and Perez</t>
  </si>
  <si>
    <t>POL850818</t>
  </si>
  <si>
    <t>2545 Wilson Road Suite 992
Lake Jonathanstad, SD 21054</t>
  </si>
  <si>
    <t>Brown, Johnson and Mclean</t>
  </si>
  <si>
    <t>POL597111</t>
  </si>
  <si>
    <t>3476 Martin Streets Apt. 696
Nielsenside, NV 22625</t>
  </si>
  <si>
    <t>POL655900</t>
  </si>
  <si>
    <t>074 Elizabeth Points
Knightland, VT 71483</t>
  </si>
  <si>
    <t>Thomas, Gomez and Manning</t>
  </si>
  <si>
    <t>POL446632</t>
  </si>
  <si>
    <t>429 Gutierrez Shoal Apt. 117
Lake Vicki, HI 98951</t>
  </si>
  <si>
    <t>Alvarez-King</t>
  </si>
  <si>
    <t>POL635401</t>
  </si>
  <si>
    <t>9944 Davis Ville
Michaelfurt, NM 89248</t>
  </si>
  <si>
    <t>Mccann-Henderson</t>
  </si>
  <si>
    <t>POL655108</t>
  </si>
  <si>
    <t>322 Christopher Roads
East Jason, GA 99937</t>
  </si>
  <si>
    <t>2263073631</t>
  </si>
  <si>
    <t>Bailey, Pacheco and Johnson</t>
  </si>
  <si>
    <t>POL814064</t>
  </si>
  <si>
    <t>Ewing DVM</t>
  </si>
  <si>
    <t>8100901734</t>
  </si>
  <si>
    <t>913 Williams Drives
Davidsonport, DE 44162</t>
  </si>
  <si>
    <t>Bradshaw-Lopez</t>
  </si>
  <si>
    <t>POL386860</t>
  </si>
  <si>
    <t>9147500023</t>
  </si>
  <si>
    <t>Unit 1164 Box 9827
DPO AE 68334</t>
  </si>
  <si>
    <t>Dudley-Shea</t>
  </si>
  <si>
    <t>POL125367</t>
  </si>
  <si>
    <t>02213 Green Ports
South Ryanchester, UT 47215</t>
  </si>
  <si>
    <t>POL107794</t>
  </si>
  <si>
    <t>Herman</t>
  </si>
  <si>
    <t>3282512587</t>
  </si>
  <si>
    <t>5060 Mccarty Station Apt. 595
Chadstad, KS 91384</t>
  </si>
  <si>
    <t>Lamb and Sons</t>
  </si>
  <si>
    <t>POL504531</t>
  </si>
  <si>
    <t>281 Adams Highway
South Brandymouth, WV 29380</t>
  </si>
  <si>
    <t>Miller, Shelton and Buck</t>
  </si>
  <si>
    <t>POL378099</t>
  </si>
  <si>
    <t>083 Dustin Circles Apt. 454
East Jennifermouth, TX 42461</t>
  </si>
  <si>
    <t>Gonzalez, Rivas and Fleming</t>
  </si>
  <si>
    <t>POL909431</t>
  </si>
  <si>
    <t>816 Paul Manors Apt. 412
Beckland, AK 47653</t>
  </si>
  <si>
    <t>Peters, Wu and Stanley</t>
  </si>
  <si>
    <t>POL556141</t>
  </si>
  <si>
    <t>Landry</t>
  </si>
  <si>
    <t>879 Michael Bypass Suite 451
Nunezbury, AK 29138</t>
  </si>
  <si>
    <t>POL358437</t>
  </si>
  <si>
    <t>34914 Andrew Path
Castilloberg, IL 53282</t>
  </si>
  <si>
    <t>Cooper, Smith and Gutierrez</t>
  </si>
  <si>
    <t>POL490566</t>
  </si>
  <si>
    <t>0437 Hines Manor
Randallfurt, NC 98272</t>
  </si>
  <si>
    <t>Mcdaniel-Herrera</t>
  </si>
  <si>
    <t>POL198194</t>
  </si>
  <si>
    <t>Krista</t>
  </si>
  <si>
    <t>034 Rose Manors Suite 818
West Jillianmouth, DC 81672</t>
  </si>
  <si>
    <t>Young-Smith</t>
  </si>
  <si>
    <t>POL862794</t>
  </si>
  <si>
    <t>Li</t>
  </si>
  <si>
    <t>6822 Dalton Square Suite 964
New Jessicaburgh, ME 34355</t>
  </si>
  <si>
    <t>Medina, Bryan and Drake</t>
  </si>
  <si>
    <t>POL573538</t>
  </si>
  <si>
    <t>PSC 0582, Box 0781
APO AP 46843</t>
  </si>
  <si>
    <t>Jones-Dean</t>
  </si>
  <si>
    <t>POL188387</t>
  </si>
  <si>
    <t>36482 King Ramp Suite 745
Jamesmouth, CO 43308</t>
  </si>
  <si>
    <t>POL964076</t>
  </si>
  <si>
    <t>218 Gabriel Dale Apt. 404
East Bettyport, MO 85706</t>
  </si>
  <si>
    <t>Ward-Knight</t>
  </si>
  <si>
    <t>POL664086</t>
  </si>
  <si>
    <t>816 Sullivan Mill
Smithton, OR 28850</t>
  </si>
  <si>
    <t>Spencer, Guzman and Wright</t>
  </si>
  <si>
    <t>POL639283</t>
  </si>
  <si>
    <t>Lin</t>
  </si>
  <si>
    <t>027 Shane Ways Apt. 072
New Danielle, ME 43774</t>
  </si>
  <si>
    <t>Goodman Inc</t>
  </si>
  <si>
    <t>POL915104</t>
  </si>
  <si>
    <t>674 Christopher Forges Suite 013
New Juanton, PA 76298</t>
  </si>
  <si>
    <t>Adams-Smith</t>
  </si>
  <si>
    <t>POL644297</t>
  </si>
  <si>
    <t>Strickland</t>
  </si>
  <si>
    <t>1198647413</t>
  </si>
  <si>
    <t>35736 Holmes Ways
Port Elizabeth, MA 30039</t>
  </si>
  <si>
    <t>Chavez-Washington</t>
  </si>
  <si>
    <t>POL320557</t>
  </si>
  <si>
    <t>PSC 5779, Box 8088
APO AA 94213</t>
  </si>
  <si>
    <t>Hernandez, Wong and Gamble</t>
  </si>
  <si>
    <t>POL521342</t>
  </si>
  <si>
    <t>005 Odonnell Ports
Blackburnborough, IL 31896</t>
  </si>
  <si>
    <t>Ford-Duncan</t>
  </si>
  <si>
    <t>POL573638</t>
  </si>
  <si>
    <t>8953361608</t>
  </si>
  <si>
    <t>6352 Allison Radial
Newtonchester, GA 72433</t>
  </si>
  <si>
    <t>Reeves-Myers</t>
  </si>
  <si>
    <t>POL530694</t>
  </si>
  <si>
    <t>3161 Anderson Alley Suite 037
Stonetown, LA 46921</t>
  </si>
  <si>
    <t>Matthews, Jimenez and Ramos</t>
  </si>
  <si>
    <t>POL605261</t>
  </si>
  <si>
    <t>USS Hall
FPO AE 94002</t>
  </si>
  <si>
    <t>Foster PLC</t>
  </si>
  <si>
    <t>POL886216</t>
  </si>
  <si>
    <t>USNS Sawyer
FPO AE 24953</t>
  </si>
  <si>
    <t>Buchanan, Richardson and Douglas</t>
  </si>
  <si>
    <t>POL298018</t>
  </si>
  <si>
    <t>0371 Autumn Burgs Suite 944
New Dylanville, CA 14800</t>
  </si>
  <si>
    <t>POL805600</t>
  </si>
  <si>
    <t>Mercedes</t>
  </si>
  <si>
    <t>862 Martinez Points Apt. 801
North Natasha, CA 18228</t>
  </si>
  <si>
    <t>Russell-Lucas</t>
  </si>
  <si>
    <t>POL672528</t>
  </si>
  <si>
    <t>6185277534</t>
  </si>
  <si>
    <t>10688 Koch Falls Suite 996
Denisebury, WY 58092</t>
  </si>
  <si>
    <t>POL247618</t>
  </si>
  <si>
    <t>1884660238</t>
  </si>
  <si>
    <t>96525 Robert Parkway Apt. 542
Port Kyle, DE 52554</t>
  </si>
  <si>
    <t>Allen-Morgan</t>
  </si>
  <si>
    <t>POL856634</t>
  </si>
  <si>
    <t>60684 Marsh Way Suite 252
Richardmouth, KS 96813</t>
  </si>
  <si>
    <t>Hale-Dorsey</t>
  </si>
  <si>
    <t>POL514146</t>
  </si>
  <si>
    <t>Carlson</t>
  </si>
  <si>
    <t>34559 Singleton Center Suite 374
Stevenhaven, IN 85186</t>
  </si>
  <si>
    <t>Brown, White and Thomas</t>
  </si>
  <si>
    <t>POL478945</t>
  </si>
  <si>
    <t>08552 Christopher Circle
East Sarah, VT 21060</t>
  </si>
  <si>
    <t>Park-Payne</t>
  </si>
  <si>
    <t>POL518888</t>
  </si>
  <si>
    <t>0314648944</t>
  </si>
  <si>
    <t>643 Blanchard Creek
Christopherland, PA 03399</t>
  </si>
  <si>
    <t>Ellis, Anthony and Green</t>
  </si>
  <si>
    <t>POL211039</t>
  </si>
  <si>
    <t>58641 Villegas Ford
South Patrickport, ND 85262</t>
  </si>
  <si>
    <t>Taylor-Moses</t>
  </si>
  <si>
    <t>POL963342</t>
  </si>
  <si>
    <t>Unit 6583 Box 5177
DPO AE 51581</t>
  </si>
  <si>
    <t>Briggs-Patel</t>
  </si>
  <si>
    <t>POL936857</t>
  </si>
  <si>
    <t>297 Danny Walk
Wendyland, RI 53309</t>
  </si>
  <si>
    <t>Shields Ltd</t>
  </si>
  <si>
    <t>POL449918</t>
  </si>
  <si>
    <t>USCGC Cruz
FPO AA 31245</t>
  </si>
  <si>
    <t>Sullivan-Weaver</t>
  </si>
  <si>
    <t>POL463074</t>
  </si>
  <si>
    <t>6098 Peters Lights
New Andrewfurt, VT 99148</t>
  </si>
  <si>
    <t>POL640862</t>
  </si>
  <si>
    <t>PSC 7361, Box 5092
APO AA 03459</t>
  </si>
  <si>
    <t>Johnson-Ellis</t>
  </si>
  <si>
    <t>POL706413</t>
  </si>
  <si>
    <t>3654121924</t>
  </si>
  <si>
    <t>104 Martin Brook
New Tara, SC 01559</t>
  </si>
  <si>
    <t>White, Moore and Gonzalez</t>
  </si>
  <si>
    <t>POL611813</t>
  </si>
  <si>
    <t>4003175970</t>
  </si>
  <si>
    <t>8529 Lauren Forest
New Brian, WY 52153</t>
  </si>
  <si>
    <t>POL433352</t>
  </si>
  <si>
    <t>9941720723</t>
  </si>
  <si>
    <t>41114 Williams Mews Apt. 611
Port Christopher, TN 86118</t>
  </si>
  <si>
    <t>Scott-Clark</t>
  </si>
  <si>
    <t>POL146887</t>
  </si>
  <si>
    <t>88214 Castro Summit Suite 329
New Monique, MA 27684</t>
  </si>
  <si>
    <t>Williams, Yang and Ward</t>
  </si>
  <si>
    <t>POL815592</t>
  </si>
  <si>
    <t>319 Sara Haven Apt. 511
Teresaton, NC 79576</t>
  </si>
  <si>
    <t>Ramos Ltd</t>
  </si>
  <si>
    <t>POL554886</t>
  </si>
  <si>
    <t>9815794581</t>
  </si>
  <si>
    <t>63287 Daniel Road
North Kimberly, RI 22336</t>
  </si>
  <si>
    <t>POL424420</t>
  </si>
  <si>
    <t>47955 Gray Plains Suite 241
Jonathanville, CT 18878</t>
  </si>
  <si>
    <t>Rodriguez-Howe</t>
  </si>
  <si>
    <t>POL955698</t>
  </si>
  <si>
    <t>18193 Austin Stravenue
Tracyfurt, HI 18820</t>
  </si>
  <si>
    <t>Salazar-Wade</t>
  </si>
  <si>
    <t>POL449987</t>
  </si>
  <si>
    <t>8705816284</t>
  </si>
  <si>
    <t>62080 Leslie Mission Suite 977
Lake Rebeccafurt, ID 17971</t>
  </si>
  <si>
    <t>Becker-Jordan</t>
  </si>
  <si>
    <t>POL380542</t>
  </si>
  <si>
    <t>307 Michael Fall
Kimberlyside, VT 67170</t>
  </si>
  <si>
    <t>Willis-Davis</t>
  </si>
  <si>
    <t>POL611847</t>
  </si>
  <si>
    <t>0577489705</t>
  </si>
  <si>
    <t>338 Daniel Meadows
Robertburgh, MT 12667</t>
  </si>
  <si>
    <t>Sparks-Villa</t>
  </si>
  <si>
    <t>POL153090</t>
  </si>
  <si>
    <t>22815 Oscar Land
Barbarahaven, KS 06544</t>
  </si>
  <si>
    <t>Clements, Phillips and Logan</t>
  </si>
  <si>
    <t>POL800849</t>
  </si>
  <si>
    <t>Unit 3906 Box 8383
DPO AP 79847</t>
  </si>
  <si>
    <t>Shaffer Ltd</t>
  </si>
  <si>
    <t>POL864847</t>
  </si>
  <si>
    <t>29156 Allen Estates Suite 798
East Shawn, WY 47756</t>
  </si>
  <si>
    <t>Benson-Sweeney</t>
  </si>
  <si>
    <t>POL211883</t>
  </si>
  <si>
    <t>642 Ashley Ridge
Ericfort, UT 37442</t>
  </si>
  <si>
    <t>Morris, Thompson and Carrillo</t>
  </si>
  <si>
    <t>POL456117</t>
  </si>
  <si>
    <t>Rose Jr.</t>
  </si>
  <si>
    <t>073 Dean Hill
Rodriguezville, NC 68423</t>
  </si>
  <si>
    <t>Hall Group</t>
  </si>
  <si>
    <t>POL274157</t>
  </si>
  <si>
    <t>337 Hunter Ports
Kimberlystad, MD 84185</t>
  </si>
  <si>
    <t>Hampton and Sons</t>
  </si>
  <si>
    <t>POL214569</t>
  </si>
  <si>
    <t>9458 Dunn Station
Victoriaville, ID 31322</t>
  </si>
  <si>
    <t>Russell-Frye</t>
  </si>
  <si>
    <t>POL223727</t>
  </si>
  <si>
    <t>Herrera</t>
  </si>
  <si>
    <t>131 Wanda Harbors Suite 806
Vasquezton, WA 94397</t>
  </si>
  <si>
    <t>Martinez-Figueroa</t>
  </si>
  <si>
    <t>POL485048</t>
  </si>
  <si>
    <t>White DDS</t>
  </si>
  <si>
    <t>234 Taylor Route Apt. 769
Lake Diamondhaven, AL 57849</t>
  </si>
  <si>
    <t>Johnson, Johns and Carr</t>
  </si>
  <si>
    <t>POL394112</t>
  </si>
  <si>
    <t>58727 Tyler Via
Scottview, PA 50832</t>
  </si>
  <si>
    <t>6098631558</t>
  </si>
  <si>
    <t>Rodriguez, Jacobs and Henderson</t>
  </si>
  <si>
    <t>POL670245</t>
  </si>
  <si>
    <t>13975 Lori Flat Apt. 149
Lake Anneland, AK 41390</t>
  </si>
  <si>
    <t>Foster, Ward and Wood</t>
  </si>
  <si>
    <t>POL160907</t>
  </si>
  <si>
    <t>36121 Wolf Station Suite 916
Mirandafurt, NM 63599</t>
  </si>
  <si>
    <t>Cuevas, Sandoval and Reyes</t>
  </si>
  <si>
    <t>POL850321</t>
  </si>
  <si>
    <t>6500144378</t>
  </si>
  <si>
    <t>9846 Castaneda Light
Bensonville, UT 18445</t>
  </si>
  <si>
    <t>Mann-Martin</t>
  </si>
  <si>
    <t>POL758225</t>
  </si>
  <si>
    <t>8163 Alan Pines Apt. 945
West Kennethstad, LA 37741</t>
  </si>
  <si>
    <t>Huang-Kramer</t>
  </si>
  <si>
    <t>POL761358</t>
  </si>
  <si>
    <t>431 Howard Run Apt. 097
Gonzalezfort, IA 76045</t>
  </si>
  <si>
    <t>Stephenson and Sons</t>
  </si>
  <si>
    <t>POL512817</t>
  </si>
  <si>
    <t>38033 Gonzales Land Suite 983
Angelamouth, IL 75651</t>
  </si>
  <si>
    <t>Edwards-Morgan</t>
  </si>
  <si>
    <t>POL963527</t>
  </si>
  <si>
    <t>663 Jenkins Unions
Herringmouth, PA 07640</t>
  </si>
  <si>
    <t>Joyce-Roth</t>
  </si>
  <si>
    <t>POL353152</t>
  </si>
  <si>
    <t>2298 Kevin Wall Apt. 079
South Lynnfort, OK 67718</t>
  </si>
  <si>
    <t>Adams, Green and Hall</t>
  </si>
  <si>
    <t>POL231324</t>
  </si>
  <si>
    <t>20765 Lane Track
East Katherineland, FL 30062</t>
  </si>
  <si>
    <t>POL960619</t>
  </si>
  <si>
    <t>9263 Everett Crossing
Port Mariaburgh, IN 76159</t>
  </si>
  <si>
    <t>Simpson PLC</t>
  </si>
  <si>
    <t>POL959468</t>
  </si>
  <si>
    <t>James Jones</t>
  </si>
  <si>
    <t>6005 Deborah Squares Apt. 671
East Rodneytown, AK 64032</t>
  </si>
  <si>
    <t>POL609586</t>
  </si>
  <si>
    <t>Michelle Williams</t>
  </si>
  <si>
    <t>Unit 9064 Box 7133
DPO AP 97810</t>
  </si>
  <si>
    <t>Johnson-Watson</t>
  </si>
  <si>
    <t>POL181503</t>
  </si>
  <si>
    <t>USCGC Collins
FPO AE 61618</t>
  </si>
  <si>
    <t>POL124739</t>
  </si>
  <si>
    <t>Unit 7262 Box 0403
DPO AP 88925</t>
  </si>
  <si>
    <t>Smith, Boyle and Rivera</t>
  </si>
  <si>
    <t>POL180150</t>
  </si>
  <si>
    <t>2414 Hunt Parkway
West Jason, MI 56395</t>
  </si>
  <si>
    <t>Kaufman-Knight</t>
  </si>
  <si>
    <t>POL269505</t>
  </si>
  <si>
    <t>5255258208</t>
  </si>
  <si>
    <t>04830 Paige Falls Suite 198
North Davidton, ME 72601</t>
  </si>
  <si>
    <t>Cook Group</t>
  </si>
  <si>
    <t>POL686858</t>
  </si>
  <si>
    <t>11535 Bryan Place Apt. 209
Johnmouth, ID 87314</t>
  </si>
  <si>
    <t>Bates, Hunter and Johnson</t>
  </si>
  <si>
    <t>POL886627</t>
  </si>
  <si>
    <t>6331604812</t>
  </si>
  <si>
    <t>110 Christian Motorway
Stacyhaven, CT 39804</t>
  </si>
  <si>
    <t>Perez, Sanchez and Jones</t>
  </si>
  <si>
    <t>POL166237</t>
  </si>
  <si>
    <t>202 Arthur Run Suite 042
Port Ivanhaven, AK 95386</t>
  </si>
  <si>
    <t>Brown, Anderson and Rubio</t>
  </si>
  <si>
    <t>POL619833</t>
  </si>
  <si>
    <t>820 Williamson Fort Suite 697
Lake Amberbury, WY 30628</t>
  </si>
  <si>
    <t>1188922985</t>
  </si>
  <si>
    <t>Williams-Kramer</t>
  </si>
  <si>
    <t>POL485863</t>
  </si>
  <si>
    <t>98557 Arthur Tunnel
New Jennyburgh, IL 53432</t>
  </si>
  <si>
    <t>Snyder LLC</t>
  </si>
  <si>
    <t>POL766135</t>
  </si>
  <si>
    <t>62341 Gomez Fall
North Gabriela, VT 33953</t>
  </si>
  <si>
    <t>POL336940</t>
  </si>
  <si>
    <t>7826 Paul Isle Apt. 130
Port Eric, GA 31701</t>
  </si>
  <si>
    <t>Blackburn PLC</t>
  </si>
  <si>
    <t>POL998191</t>
  </si>
  <si>
    <t>4459 Joshua Way
West Williamberg, OH 30369</t>
  </si>
  <si>
    <t>POL684384</t>
  </si>
  <si>
    <t>8581 Jessica Common Apt. 208
Kevinburgh, DC 21345</t>
  </si>
  <si>
    <t>Hancock Ltd</t>
  </si>
  <si>
    <t>POL407972</t>
  </si>
  <si>
    <t>2600 John Turnpike Suite 970
Port Judithport, AK 89552</t>
  </si>
  <si>
    <t>Hammond-Henderson</t>
  </si>
  <si>
    <t>POL407188</t>
  </si>
  <si>
    <t>69226 Travis Fork Apt. 300
Michaelton, UT 00721</t>
  </si>
  <si>
    <t>Hobbs-Booker</t>
  </si>
  <si>
    <t>POL722207</t>
  </si>
  <si>
    <t>Andre</t>
  </si>
  <si>
    <t>43252 Powell Station Suite 388
Clarktown, FL 16824</t>
  </si>
  <si>
    <t>Moore-Carroll</t>
  </si>
  <si>
    <t>POL290858</t>
  </si>
  <si>
    <t>67251 Jessica Wall Apt. 839
Port Barbara, CT 78637</t>
  </si>
  <si>
    <t>Lucero, Anderson and Howard</t>
  </si>
  <si>
    <t>POL636421</t>
  </si>
  <si>
    <t>2216 Bender Fort
Lake Emilyborough, VT 09610</t>
  </si>
  <si>
    <t>Kennedy-Lane</t>
  </si>
  <si>
    <t>POL310866</t>
  </si>
  <si>
    <t>3948035260</t>
  </si>
  <si>
    <t>Unit 7950 Box 6336
DPO AE 05954</t>
  </si>
  <si>
    <t>Pham-Peterson</t>
  </si>
  <si>
    <t>POL485717</t>
  </si>
  <si>
    <t>4705 Mccullough Underpass Apt. 386
Port Danielle, SD 06172</t>
  </si>
  <si>
    <t>Berry, Hutchinson and Escobar</t>
  </si>
  <si>
    <t>POL229638</t>
  </si>
  <si>
    <t>Marilyn</t>
  </si>
  <si>
    <t>11206 Espinoza Road
North Melissa, WV 81683</t>
  </si>
  <si>
    <t>Anderson, Marshall and Johnson</t>
  </si>
  <si>
    <t>POL694807</t>
  </si>
  <si>
    <t>3450 Wilson Orchard
Juliemouth, SD 20853</t>
  </si>
  <si>
    <t>Baker, Snyder and Berry</t>
  </si>
  <si>
    <t>POL710933</t>
  </si>
  <si>
    <t>3945 Jean Branch Suite 334
West William, NJ 19853</t>
  </si>
  <si>
    <t>Mullen-Byrd</t>
  </si>
  <si>
    <t>POL843752</t>
  </si>
  <si>
    <t>4451 Bentley Knolls Suite 334
New Anthony, NY 61563</t>
  </si>
  <si>
    <t>POL452790</t>
  </si>
  <si>
    <t>708 Sheila Center
North Marisamouth, NY 00640</t>
  </si>
  <si>
    <t>8631142573</t>
  </si>
  <si>
    <t>POL985409</t>
  </si>
  <si>
    <t>777 Elliott Mountain Apt. 680
Lake John, ME 39414</t>
  </si>
  <si>
    <t>Gallagher-Mitchell</t>
  </si>
  <si>
    <t>POL134247</t>
  </si>
  <si>
    <t>93780 Barajas Neck Suite 394
Jamesshire, TX 86045</t>
  </si>
  <si>
    <t>Mitchell Inc</t>
  </si>
  <si>
    <t>POL379552</t>
  </si>
  <si>
    <t>Yesenia</t>
  </si>
  <si>
    <t>878 Kerry Corners Apt. 654
Clarkland, VT 85346</t>
  </si>
  <si>
    <t>Rodriguez-Garcia</t>
  </si>
  <si>
    <t>POL156751</t>
  </si>
  <si>
    <t>Katrina</t>
  </si>
  <si>
    <t>266 Kelly Motorway Apt. 346
Lake Brian, UT 26852</t>
  </si>
  <si>
    <t>POL366458</t>
  </si>
  <si>
    <t>6368346772</t>
  </si>
  <si>
    <t>5260 Melissa Station Apt. 682
South Jessica, MN 12688</t>
  </si>
  <si>
    <t>Hess LLC</t>
  </si>
  <si>
    <t>POL942803</t>
  </si>
  <si>
    <t>4730 Sarah Cliff Apt. 907
Port Matthewberg, CO 67048</t>
  </si>
  <si>
    <t>Turner-Ford</t>
  </si>
  <si>
    <t>POL317650</t>
  </si>
  <si>
    <t>PSC 1180, Box 5772
APO AP 60549</t>
  </si>
  <si>
    <t>Shah Ltd</t>
  </si>
  <si>
    <t>POL425337</t>
  </si>
  <si>
    <t>Callahan</t>
  </si>
  <si>
    <t>40418 Salinas Trail Suite 732
Jamesburgh, WI 51609</t>
  </si>
  <si>
    <t>Roberts-Sandoval</t>
  </si>
  <si>
    <t>POL880924</t>
  </si>
  <si>
    <t>1848 Frost Camp Suite 878
Sandrabury, VT 89065</t>
  </si>
  <si>
    <t>Hart-Barron</t>
  </si>
  <si>
    <t>POL288037</t>
  </si>
  <si>
    <t>8996616396</t>
  </si>
  <si>
    <t>84722 Hayley Road
Jasonhaven, MT 39169</t>
  </si>
  <si>
    <t>Becker-Manning</t>
  </si>
  <si>
    <t>POL663077</t>
  </si>
  <si>
    <t>2512 Ballard Ramp
Roberttown, MA 45041</t>
  </si>
  <si>
    <t>Daugherty, Brooks and Haney</t>
  </si>
  <si>
    <t>POL966713</t>
  </si>
  <si>
    <t>13452 Brewer Plaza Suite 549
Port Kimberly, LA 05216</t>
  </si>
  <si>
    <t>Jackson-Anderson</t>
  </si>
  <si>
    <t>POL301957</t>
  </si>
  <si>
    <t>69247 Gomez Lights Suite 073
Bruceport, MA 27480</t>
  </si>
  <si>
    <t>Green-Cobb</t>
  </si>
  <si>
    <t>POL176554</t>
  </si>
  <si>
    <t>1935244619</t>
  </si>
  <si>
    <t>8238 Miller Wells Apt. 768
Port Patrick, AL 95677</t>
  </si>
  <si>
    <t>Gibson-Shaw</t>
  </si>
  <si>
    <t>POL813572</t>
  </si>
  <si>
    <t>2895 Doyle Meadows Apt. 251
New Travis, ME 87177</t>
  </si>
  <si>
    <t>Scott Ltd</t>
  </si>
  <si>
    <t>POL354011</t>
  </si>
  <si>
    <t>Karl</t>
  </si>
  <si>
    <t>9412 Patricia Street
Chavezhaven, AR 18096</t>
  </si>
  <si>
    <t>POL569855</t>
  </si>
  <si>
    <t>3984 Thomas Meadow Suite 918
Nelsonmouth, CO 21129</t>
  </si>
  <si>
    <t>Hester, Lang and Sexton</t>
  </si>
  <si>
    <t>POL416858</t>
  </si>
  <si>
    <t>301 Price Streets
Johnsonchester, NE 96347</t>
  </si>
  <si>
    <t>POL707272</t>
  </si>
  <si>
    <t>9130 Lee Square Suite 689
Robinsonville, TN 40916</t>
  </si>
  <si>
    <t>Newton-Allison</t>
  </si>
  <si>
    <t>POL357449</t>
  </si>
  <si>
    <t>Sheryl</t>
  </si>
  <si>
    <t>Unit 0933 Box 6216
DPO AE 48682</t>
  </si>
  <si>
    <t>Russell PLC</t>
  </si>
  <si>
    <t>POL528917</t>
  </si>
  <si>
    <t>0910999630</t>
  </si>
  <si>
    <t>77980 Stephen Views Suite 285
South Cynthia, NJ 72288</t>
  </si>
  <si>
    <t>Russell-Shelton</t>
  </si>
  <si>
    <t>POL958096</t>
  </si>
  <si>
    <t>87000 Patel Land Suite 731
North Anna, MD 78286</t>
  </si>
  <si>
    <t>9410759410</t>
  </si>
  <si>
    <t>Freeman, Smith and Guerra</t>
  </si>
  <si>
    <t>POL298987</t>
  </si>
  <si>
    <t>460 Allen Grove
Port Tiffanyland, NY 94149</t>
  </si>
  <si>
    <t>Evans-Hutchinson</t>
  </si>
  <si>
    <t>POL925601</t>
  </si>
  <si>
    <t>Hull</t>
  </si>
  <si>
    <t>PSC 8407, Box 9063
APO AP 58451</t>
  </si>
  <si>
    <t>Wang, Peterson and Ramos</t>
  </si>
  <si>
    <t>POL117833</t>
  </si>
  <si>
    <t>Karla</t>
  </si>
  <si>
    <t>3067 Tracie Parkway Suite 101
Crawfordfurt, NM 11345</t>
  </si>
  <si>
    <t>Vasquez-Kelley</t>
  </si>
  <si>
    <t>POL950639</t>
  </si>
  <si>
    <t>35197 Terri Road
Mayfurt, GA 81596</t>
  </si>
  <si>
    <t>Herman, Mann and Andersen</t>
  </si>
  <si>
    <t>POL481862</t>
  </si>
  <si>
    <t>4129747789</t>
  </si>
  <si>
    <t>786 Nicole Junction
Davidberg, AK 18817</t>
  </si>
  <si>
    <t>Wong, Simon and Sheppard</t>
  </si>
  <si>
    <t>POL237290</t>
  </si>
  <si>
    <t>1319439289</t>
  </si>
  <si>
    <t>2056 Pittman Hills
Port Jeffreybury, ID 04258</t>
  </si>
  <si>
    <t>Johnson, Wade and Smith</t>
  </si>
  <si>
    <t>POL518569</t>
  </si>
  <si>
    <t>28150 Schaefer Path
Garciafort, NY 58458</t>
  </si>
  <si>
    <t>Bishop-Perkins</t>
  </si>
  <si>
    <t>POL209350</t>
  </si>
  <si>
    <t>9089 Gordon Burg
New Jody, KS 52687</t>
  </si>
  <si>
    <t>Bradley Group</t>
  </si>
  <si>
    <t>POL501057</t>
  </si>
  <si>
    <t>6487 Lewis Mission
East Kyleburgh, SD 87158</t>
  </si>
  <si>
    <t>Robinson, Benjamin and Oneal</t>
  </si>
  <si>
    <t>POL425390</t>
  </si>
  <si>
    <t>60673 Jodi Streets
Evansmouth, MT 54039</t>
  </si>
  <si>
    <t>Jones-Diaz</t>
  </si>
  <si>
    <t>POL402702</t>
  </si>
  <si>
    <t>735 Cox Turnpike Suite 492
Lake Tiffanyhaven, MD 88991</t>
  </si>
  <si>
    <t>Howard PLC</t>
  </si>
  <si>
    <t>POL102390</t>
  </si>
  <si>
    <t>Patton</t>
  </si>
  <si>
    <t>7141319766</t>
  </si>
  <si>
    <t>Unit 7646 Box 1280
DPO AP 86234</t>
  </si>
  <si>
    <t>Powell, Mathis and Arnold</t>
  </si>
  <si>
    <t>POL736993</t>
  </si>
  <si>
    <t>6129960214</t>
  </si>
  <si>
    <t>6123 Calderon Ferry
Brownfort, MO 92301</t>
  </si>
  <si>
    <t>Lopez and Sons</t>
  </si>
  <si>
    <t>POL346936</t>
  </si>
  <si>
    <t>49097 Alvarez Loop Suite 686
New Whitney, CA 47722</t>
  </si>
  <si>
    <t>Daniel Group</t>
  </si>
  <si>
    <t>POL111464</t>
  </si>
  <si>
    <t>74476 Smith Course
Lake Kathleenmouth, OR 83130</t>
  </si>
  <si>
    <t>Novak LLC</t>
  </si>
  <si>
    <t>POL196717</t>
  </si>
  <si>
    <t>724 Daniel Mission
Martinville, RI 39477</t>
  </si>
  <si>
    <t>Mcmillan, Nichols and Logan</t>
  </si>
  <si>
    <t>POL169145</t>
  </si>
  <si>
    <t>Unit 1275 Box 3750
DPO AP 66704</t>
  </si>
  <si>
    <t>Murray-Smith</t>
  </si>
  <si>
    <t>POL965765</t>
  </si>
  <si>
    <t>Sawyer</t>
  </si>
  <si>
    <t>507 Lee Isle Apt. 975
Ortizport, KS 50331</t>
  </si>
  <si>
    <t>Hines Group</t>
  </si>
  <si>
    <t>POL102821</t>
  </si>
  <si>
    <t>USS Huynh
FPO AE 22690</t>
  </si>
  <si>
    <t>Adams PLC</t>
  </si>
  <si>
    <t>POL864523</t>
  </si>
  <si>
    <t>93486 Michelle Fall Apt. 293
East Michelle, LA 61146</t>
  </si>
  <si>
    <t>Mccullough Ltd</t>
  </si>
  <si>
    <t>POL117008</t>
  </si>
  <si>
    <t>89644 Mark Lock Apt. 141
Holmesburgh, WV 82192</t>
  </si>
  <si>
    <t>Ramos PLC</t>
  </si>
  <si>
    <t>POL964896</t>
  </si>
  <si>
    <t>4740546960</t>
  </si>
  <si>
    <t>USS Gonzalez
FPO AP 29422</t>
  </si>
  <si>
    <t>Hall-Rogers</t>
  </si>
  <si>
    <t>POL508829</t>
  </si>
  <si>
    <t>6018 Andrew Ports Suite 892
Port Josephside, VA 69530</t>
  </si>
  <si>
    <t>Douglas, Duncan and Hernandez</t>
  </si>
  <si>
    <t>POL565205</t>
  </si>
  <si>
    <t>949 Brown Skyway Apt. 257
Janetport, WV 73175</t>
  </si>
  <si>
    <t>Dominguez LLC</t>
  </si>
  <si>
    <t>POL771869</t>
  </si>
  <si>
    <t>71626 Norton Highway
Eatonland, AR 15764</t>
  </si>
  <si>
    <t>Ball, Downs and Rivera</t>
  </si>
  <si>
    <t>POL664474</t>
  </si>
  <si>
    <t>118 Jessica Harbors
Michaelport, WY 53442</t>
  </si>
  <si>
    <t>Waller, Fleming and Scott</t>
  </si>
  <si>
    <t>POL631172</t>
  </si>
  <si>
    <t>3873617792</t>
  </si>
  <si>
    <t>867 Ward Gardens
Port Craigbury, AK 86797</t>
  </si>
  <si>
    <t>Gonzales Inc</t>
  </si>
  <si>
    <t>POL667469</t>
  </si>
  <si>
    <t>89871 Angela Junction
Jeremiahtown, SD 24371</t>
  </si>
  <si>
    <t>Morales, Graham and Nguyen</t>
  </si>
  <si>
    <t>POL823447</t>
  </si>
  <si>
    <t>336 Barbara Knolls
Newtonport, ND 72159</t>
  </si>
  <si>
    <t>Martinez-Hodge</t>
  </si>
  <si>
    <t>POL636349</t>
  </si>
  <si>
    <t>0966393250</t>
  </si>
  <si>
    <t>65355 James Ford Suite 654
Duncanville, WY 71009</t>
  </si>
  <si>
    <t>Montgomery, Simpson and Jackson</t>
  </si>
  <si>
    <t>POL159232</t>
  </si>
  <si>
    <t>PSC 0748, Box 6945
APO AA 79450</t>
  </si>
  <si>
    <t>Novak Group</t>
  </si>
  <si>
    <t>POL664745</t>
  </si>
  <si>
    <t>Nicholas Hill</t>
  </si>
  <si>
    <t>1796 Lisa Views Apt. 317
Sarahton, NJ 04904</t>
  </si>
  <si>
    <t>Burton and Sons</t>
  </si>
  <si>
    <t>POL248244</t>
  </si>
  <si>
    <t>819 Todd Forks Suite 834
Thomaschester, VT 20394</t>
  </si>
  <si>
    <t>Davis, Obrien and Hanson</t>
  </si>
  <si>
    <t>POL392778</t>
  </si>
  <si>
    <t>278 Levine Ford
Millerland, CA 38619</t>
  </si>
  <si>
    <t>Hamilton, Barr and Novak</t>
  </si>
  <si>
    <t>POL344730</t>
  </si>
  <si>
    <t>7948 Contreras Ridges
Kellyland, MT 74774</t>
  </si>
  <si>
    <t>POL149345</t>
  </si>
  <si>
    <t>558 Robinson Flat Suite 650
North Scottborough, MT 61949</t>
  </si>
  <si>
    <t>Holmes, Terry and Burton</t>
  </si>
  <si>
    <t>POL527531</t>
  </si>
  <si>
    <t>4971362007</t>
  </si>
  <si>
    <t>31465 Armstrong Locks
Johnstonland, IL 00947</t>
  </si>
  <si>
    <t>Johnson, Alexander and Mayo</t>
  </si>
  <si>
    <t>POL429428</t>
  </si>
  <si>
    <t>806 Patterson Street Suite 881
West Douglas, ME 16063</t>
  </si>
  <si>
    <t>Rodriguez, Diaz and Martin</t>
  </si>
  <si>
    <t>POL601551</t>
  </si>
  <si>
    <t>2755 Hernandez Heights
North David, CA 19472</t>
  </si>
  <si>
    <t>Beasley LLC</t>
  </si>
  <si>
    <t>POL556587</t>
  </si>
  <si>
    <t>Sierra</t>
  </si>
  <si>
    <t>Manning</t>
  </si>
  <si>
    <t>631 Scott Pass Apt. 515
East Theresa, MD 17480</t>
  </si>
  <si>
    <t>6324478105</t>
  </si>
  <si>
    <t>POL901186</t>
  </si>
  <si>
    <t>PSC 9074, Box 2791
APO AE 06917</t>
  </si>
  <si>
    <t>Brooks, Ross and Thompson</t>
  </si>
  <si>
    <t>POL814615</t>
  </si>
  <si>
    <t>87947 Rivera Prairie
West Alyssaland, MI 44209</t>
  </si>
  <si>
    <t>2502735800</t>
  </si>
  <si>
    <t>POL181075</t>
  </si>
  <si>
    <t>Davenport</t>
  </si>
  <si>
    <t>14503 Yang Cliffs
Tracihaven, OH 10040</t>
  </si>
  <si>
    <t>POL707633</t>
  </si>
  <si>
    <t>Rachael</t>
  </si>
  <si>
    <t>68474 Jenkins Run Apt. 291
Bradleyport, KS 94352</t>
  </si>
  <si>
    <t>Hoffman, Kim and Watts</t>
  </si>
  <si>
    <t>POL240087</t>
  </si>
  <si>
    <t>57805 Wilson Ville
South Melanieborough, WI 79922</t>
  </si>
  <si>
    <t>Barton, Daniels and Smith</t>
  </si>
  <si>
    <t>POL454299</t>
  </si>
  <si>
    <t>19445 Gregory Drive Apt. 771
Lopeztown, NC 10222</t>
  </si>
  <si>
    <t>Wolf Ltd</t>
  </si>
  <si>
    <t>POL559260</t>
  </si>
  <si>
    <t>91176 Sandra Orchard
Johnburgh, NY 51780</t>
  </si>
  <si>
    <t>Ramirez, Wolf and Hartman</t>
  </si>
  <si>
    <t>POL575124</t>
  </si>
  <si>
    <t>7568 Alan Union Suite 284
South Teresa, AL 81637</t>
  </si>
  <si>
    <t>Hoffman, Davidson and Wright</t>
  </si>
  <si>
    <t>POL289463</t>
  </si>
  <si>
    <t>7491708886</t>
  </si>
  <si>
    <t>2190 Robert Fords Suite 801
North Julia, RI 84211</t>
  </si>
  <si>
    <t>Hansen Inc</t>
  </si>
  <si>
    <t>POL166721</t>
  </si>
  <si>
    <t>68211 Paul Port
Jonesland, ME 24838</t>
  </si>
  <si>
    <t>Arnold Ltd</t>
  </si>
  <si>
    <t>POL859375</t>
  </si>
  <si>
    <t>5149399070</t>
  </si>
  <si>
    <t>57214 Smith Trace Suite 905
Cheyenneshire, RI 20567</t>
  </si>
  <si>
    <t>POL950430</t>
  </si>
  <si>
    <t>4445 Dyer Canyon Suite 371
Kellitown, AK 72648</t>
  </si>
  <si>
    <t>9080418082</t>
  </si>
  <si>
    <t>Medina-Webb</t>
  </si>
  <si>
    <t>POL464896</t>
  </si>
  <si>
    <t>89943 John Brook
Joshuafort, NC 95498</t>
  </si>
  <si>
    <t>Weber-Jones</t>
  </si>
  <si>
    <t>POL237658</t>
  </si>
  <si>
    <t>66870 Adam Lock
Tonymouth, MS 08966</t>
  </si>
  <si>
    <t>Stokes, Summers and Crawford</t>
  </si>
  <si>
    <t>POL614566</t>
  </si>
  <si>
    <t>2713915321</t>
  </si>
  <si>
    <t>41854 Ashley Valley Apt. 958
Edwardston, MD 04465</t>
  </si>
  <si>
    <t>POL730749</t>
  </si>
  <si>
    <t>789 Evans Extension
North Stephenview, DE 31147</t>
  </si>
  <si>
    <t>Warren-Christian</t>
  </si>
  <si>
    <t>POL774765</t>
  </si>
  <si>
    <t>726 Charles Green
West Davidview, RI 36476</t>
  </si>
  <si>
    <t>Butler, Allen and Sanders</t>
  </si>
  <si>
    <t>POL157049</t>
  </si>
  <si>
    <t>Kenneth Martin</t>
  </si>
  <si>
    <t>3437838156</t>
  </si>
  <si>
    <t>2482 Curry Wall Suite 459
New Elizabeth, MI 19195</t>
  </si>
  <si>
    <t>Chavez-Gray</t>
  </si>
  <si>
    <t>POL737114</t>
  </si>
  <si>
    <t>USS Torres
FPO AP 96611</t>
  </si>
  <si>
    <t>Floyd-Ramirez</t>
  </si>
  <si>
    <t>POL534112</t>
  </si>
  <si>
    <t>6493 Stephen Route
Edgarborough, WV 23170</t>
  </si>
  <si>
    <t>Mendez, Smith and Patel</t>
  </si>
  <si>
    <t>POL851190</t>
  </si>
  <si>
    <t>84162 Charles Passage Apt. 506
Port James, OH 75137</t>
  </si>
  <si>
    <t>POL680616</t>
  </si>
  <si>
    <t>USS Rivas
FPO AE 85820</t>
  </si>
  <si>
    <t>Carson, King and Lambert</t>
  </si>
  <si>
    <t>POL961810</t>
  </si>
  <si>
    <t>165 Duran Crest Apt. 085
Wolfmouth, WA 49658</t>
  </si>
  <si>
    <t>Rivera-Jones</t>
  </si>
  <si>
    <t>POL969627</t>
  </si>
  <si>
    <t>26740 Michael Passage
North Lawrencemouth, DE 83728</t>
  </si>
  <si>
    <t>Zavala, Mckee and Hall</t>
  </si>
  <si>
    <t>POL163015</t>
  </si>
  <si>
    <t>6117332567</t>
  </si>
  <si>
    <t>72538 Li Well Suite 954
Hallview, RI 11099</t>
  </si>
  <si>
    <t>Walls, Douglas and Fernandez</t>
  </si>
  <si>
    <t>POL582695</t>
  </si>
  <si>
    <t>665 Loretta Pike
West Williamberg, WV 72557</t>
  </si>
  <si>
    <t>White Group</t>
  </si>
  <si>
    <t>POL617622</t>
  </si>
  <si>
    <t>PSC 7403, Box 7875
APO AE 28461</t>
  </si>
  <si>
    <t>Cortez and Sons</t>
  </si>
  <si>
    <t>POL969148</t>
  </si>
  <si>
    <t>4988185035</t>
  </si>
  <si>
    <t>4568 Steven Ports
Jordanborough, GA 63364</t>
  </si>
  <si>
    <t>Hernandez, Wilkerson and Coleman</t>
  </si>
  <si>
    <t>POL244892</t>
  </si>
  <si>
    <t>4859 Kevin Villages
North Joseph, NH 14776</t>
  </si>
  <si>
    <t>Perez-Carter</t>
  </si>
  <si>
    <t>POL750905</t>
  </si>
  <si>
    <t>Mackenzie</t>
  </si>
  <si>
    <t>7361 Matthew Alley Apt. 692
West Kirstenburgh, KY 48282</t>
  </si>
  <si>
    <t>Russell, Anderson and Chavez</t>
  </si>
  <si>
    <t>POL570668</t>
  </si>
  <si>
    <t>5080457817</t>
  </si>
  <si>
    <t>18836 Wilson Villages Suite 108
South Jeffreyville, DE 94491</t>
  </si>
  <si>
    <t>Vasquez, Nelson and Johnson</t>
  </si>
  <si>
    <t>POL334345</t>
  </si>
  <si>
    <t>67076 Jamie Crescent Apt. 219
Stantonmouth, MN 46353</t>
  </si>
  <si>
    <t>576 Drake Creek
Heatherborough, AK 72084</t>
  </si>
  <si>
    <t>Moody PLC</t>
  </si>
  <si>
    <t>POL477408</t>
  </si>
  <si>
    <t>360 Scott Passage
South Sydneyland, TN 82765</t>
  </si>
  <si>
    <t>Evans Group</t>
  </si>
  <si>
    <t>POL372875</t>
  </si>
  <si>
    <t>5677 Thomas Via
Jenningsstad, GA 15205</t>
  </si>
  <si>
    <t>Montes, Torres and Harris</t>
  </si>
  <si>
    <t>POL927262</t>
  </si>
  <si>
    <t>6681 Peter Land
Karaburgh, NM 99136</t>
  </si>
  <si>
    <t>6638850089</t>
  </si>
  <si>
    <t>Hamilton, Smith and Henderson</t>
  </si>
  <si>
    <t>POL906853</t>
  </si>
  <si>
    <t>7402 Palmer Point Suite 444
Port Bethany, PA 16304</t>
  </si>
  <si>
    <t>Williams-Wright</t>
  </si>
  <si>
    <t>POL539112</t>
  </si>
  <si>
    <t>94492 Brewer Spur
North Laura, NE 07289</t>
  </si>
  <si>
    <t>Crawford, Guerrero and Torres</t>
  </si>
  <si>
    <t>POL627662</t>
  </si>
  <si>
    <t>5830204990</t>
  </si>
  <si>
    <t>Unit 2103 Box 4651
DPO AP 04943</t>
  </si>
  <si>
    <t>Rhodes LLC</t>
  </si>
  <si>
    <t>POL821553</t>
  </si>
  <si>
    <t>3494 Thomas Club Apt. 689
New Kayla, NM 54199</t>
  </si>
  <si>
    <t>5664939695</t>
  </si>
  <si>
    <t>Martinez-Jackson</t>
  </si>
  <si>
    <t>POL580869</t>
  </si>
  <si>
    <t>Swanson</t>
  </si>
  <si>
    <t>9456 Holland Mount Suite 857
West Melanieberg, NJ 33121</t>
  </si>
  <si>
    <t>5331066520</t>
  </si>
  <si>
    <t>Smith-Castillo</t>
  </si>
  <si>
    <t>POL812856</t>
  </si>
  <si>
    <t>6485441890</t>
  </si>
  <si>
    <t>PSC 5369, Box 5387
APO AA 61170</t>
  </si>
  <si>
    <t>Griffith-Wang</t>
  </si>
  <si>
    <t>POL546601</t>
  </si>
  <si>
    <t>4407378068</t>
  </si>
  <si>
    <t>89266 Green Stream Apt. 514
Walkerton, MS 71471</t>
  </si>
  <si>
    <t>Williams-Smith</t>
  </si>
  <si>
    <t>POL237355</t>
  </si>
  <si>
    <t>2369348046</t>
  </si>
  <si>
    <t>3678 Elizabeth Mall
Barkerstad, GA 55132</t>
  </si>
  <si>
    <t>Jacobson Ltd</t>
  </si>
  <si>
    <t>POL300049</t>
  </si>
  <si>
    <t>Herbert</t>
  </si>
  <si>
    <t>182 Karen Fall Apt. 360
Caseytown, MN 68919</t>
  </si>
  <si>
    <t>Clarke and Sons</t>
  </si>
  <si>
    <t>POL137572</t>
  </si>
  <si>
    <t>647 Ryan Mews
Mendezland, GA 12705</t>
  </si>
  <si>
    <t>Salazar, Greene and Tate</t>
  </si>
  <si>
    <t>POL508914</t>
  </si>
  <si>
    <t>9371 Weiss Harbor
Reneeport, UT 02164</t>
  </si>
  <si>
    <t>POL157951</t>
  </si>
  <si>
    <t>4633 Laura Plain
Ryanfurt, FL 38578</t>
  </si>
  <si>
    <t>Lam, Wolfe and Oliver</t>
  </si>
  <si>
    <t>POL738106</t>
  </si>
  <si>
    <t>3828525804</t>
  </si>
  <si>
    <t>7610772018</t>
  </si>
  <si>
    <t>225 Harper Vista Suite 323
New Sarah, OH 53984</t>
  </si>
  <si>
    <t>Wagner, Baker and Williams</t>
  </si>
  <si>
    <t>POL503188</t>
  </si>
  <si>
    <t>38799 Rachel Grove
Gonzalezmouth, MA 51610</t>
  </si>
  <si>
    <t>Jacobs, Nguyen and Rivera</t>
  </si>
  <si>
    <t>POL632619</t>
  </si>
  <si>
    <t>Traci</t>
  </si>
  <si>
    <t>7946 Kennedy Track Apt. 585
West Gina, TN 53613</t>
  </si>
  <si>
    <t>Santos PLC</t>
  </si>
  <si>
    <t>POL883142</t>
  </si>
  <si>
    <t>5826 Edgar Crescent Apt. 576
Amyside, IN 59341</t>
  </si>
  <si>
    <t>Mccarty, Ramsey and Castro</t>
  </si>
  <si>
    <t>POL181649</t>
  </si>
  <si>
    <t>376 Rhonda Parkway Apt. 247
New Stefanie, IA 76843</t>
  </si>
  <si>
    <t>Best, Robinson and Li</t>
  </si>
  <si>
    <t>POL708315</t>
  </si>
  <si>
    <t>63074 Tracy Lane
Jillville, WI 47634</t>
  </si>
  <si>
    <t>Lopez Group</t>
  </si>
  <si>
    <t>POL820603</t>
  </si>
  <si>
    <t>2528472581</t>
  </si>
  <si>
    <t>647 Rachel Tunnel Suite 258
Rachelmouth, WA 97782</t>
  </si>
  <si>
    <t>Mitchell, Barrett and Rodriguez</t>
  </si>
  <si>
    <t>POL848805</t>
  </si>
  <si>
    <t>0293355131</t>
  </si>
  <si>
    <t>3903 Jennifer Ford Suite 839
Thompsonfurt, LA 31341</t>
  </si>
  <si>
    <t>Herrera Group</t>
  </si>
  <si>
    <t>POL604059</t>
  </si>
  <si>
    <t>12779 Bell Mountains
Lake Scott, SD 16263</t>
  </si>
  <si>
    <t>Fitzpatrick, Collins and Vance</t>
  </si>
  <si>
    <t>POL109158</t>
  </si>
  <si>
    <t>6510 Kathleen Island Suite 214
West Deborah, AR 37455</t>
  </si>
  <si>
    <t>Gomez, Ingram and Fisher</t>
  </si>
  <si>
    <t>POL546600</t>
  </si>
  <si>
    <t>13755 Bobby Motorway
New Connieberg, PA 87110</t>
  </si>
  <si>
    <t>Cantrell, Baldwin and Black</t>
  </si>
  <si>
    <t>POL959745</t>
  </si>
  <si>
    <t>0289 Curtis Causeway Apt. 185
New Zachary, NM 60848</t>
  </si>
  <si>
    <t>Robinson-Hill</t>
  </si>
  <si>
    <t>POL467074</t>
  </si>
  <si>
    <t>394 Linda Port
Brianborough, NV 43761</t>
  </si>
  <si>
    <t>Smith-Perez</t>
  </si>
  <si>
    <t>POL193975</t>
  </si>
  <si>
    <t>PSC 0850, Box 6914
APO AE 29867</t>
  </si>
  <si>
    <t>Pineda-Baker</t>
  </si>
  <si>
    <t>POL177548</t>
  </si>
  <si>
    <t>028 Jackson Drives
Davidfort, SC 71485</t>
  </si>
  <si>
    <t>Hernandez, Sanders and Bell</t>
  </si>
  <si>
    <t>POL864117</t>
  </si>
  <si>
    <t>9612710294</t>
  </si>
  <si>
    <t>554 Sean Valley Suite 723
Port Mauriceborough, NJ 88962</t>
  </si>
  <si>
    <t>POL531582</t>
  </si>
  <si>
    <t>243 Jonathan Heights Apt. 342
Lake Samuelberg, DE 57152</t>
  </si>
  <si>
    <t>Mitchell, Nash and Snyder</t>
  </si>
  <si>
    <t>POL350003</t>
  </si>
  <si>
    <t>7911 Edwards Passage Suite 776
Port Matthew, KS 42905</t>
  </si>
  <si>
    <t>Buchanan-Jacobs</t>
  </si>
  <si>
    <t>POL713689</t>
  </si>
  <si>
    <t>1701 Gregory Landing
South Adamborough, FL 40233</t>
  </si>
  <si>
    <t>Schultz LLC</t>
  </si>
  <si>
    <t>POL977721</t>
  </si>
  <si>
    <t>654 Stacey Drives Apt. 484
Fosterville, ND 20070</t>
  </si>
  <si>
    <t>2375136550</t>
  </si>
  <si>
    <t>Williams-Aguilar</t>
  </si>
  <si>
    <t>POL688787</t>
  </si>
  <si>
    <t>551 Ryan Key
New Laura, LA 19144</t>
  </si>
  <si>
    <t>Burns PLC</t>
  </si>
  <si>
    <t>POL366290</t>
  </si>
  <si>
    <t>USNS Harrington
FPO AP 64991</t>
  </si>
  <si>
    <t>Tucker, Taylor and Schmidt</t>
  </si>
  <si>
    <t>POL870976</t>
  </si>
  <si>
    <t>03414 Waller Spring Suite 255
South Johnfort, NJ 32886</t>
  </si>
  <si>
    <t>Underwood, Baker and Brooks</t>
  </si>
  <si>
    <t>POL763438</t>
  </si>
  <si>
    <t>3165394836</t>
  </si>
  <si>
    <t>PSC 9413, Box 0782
APO AA 63552</t>
  </si>
  <si>
    <t>Duran and Sons</t>
  </si>
  <si>
    <t>POL967031</t>
  </si>
  <si>
    <t>Cabrera DDS</t>
  </si>
  <si>
    <t>79358 Clay Forge Suite 370
Hannahtown, MA 84014</t>
  </si>
  <si>
    <t>POL779939</t>
  </si>
  <si>
    <t>4684 Bullock Points Suite 319
Markview, CT 93170</t>
  </si>
  <si>
    <t>Gonzalez, Le and Morris</t>
  </si>
  <si>
    <t>POL134416</t>
  </si>
  <si>
    <t>4537718699</t>
  </si>
  <si>
    <t>2065 Roberto Islands Apt. 324
Michelleport, IN 81027</t>
  </si>
  <si>
    <t>POL453618</t>
  </si>
  <si>
    <t>Samuel Johnson</t>
  </si>
  <si>
    <t>88725 Morgan View
Lake Terri, SC 58105</t>
  </si>
  <si>
    <t>Anderson, Peck and Johnson</t>
  </si>
  <si>
    <t>POL701641</t>
  </si>
  <si>
    <t>19662 Walker Village
Joyceville, SD 23448</t>
  </si>
  <si>
    <t>9324106934</t>
  </si>
  <si>
    <t>POL595202</t>
  </si>
  <si>
    <t>Mercado</t>
  </si>
  <si>
    <t>45090 Ashlee Plaza Apt. 699
West Kathleen, RI 48837</t>
  </si>
  <si>
    <t>Rodgers PLC</t>
  </si>
  <si>
    <t>POL881847</t>
  </si>
  <si>
    <t>895 James Grove Suite 616
Kingside, AR 43385</t>
  </si>
  <si>
    <t>3447109102</t>
  </si>
  <si>
    <t>Guerra-Bullock</t>
  </si>
  <si>
    <t>POL881485</t>
  </si>
  <si>
    <t>1524642793</t>
  </si>
  <si>
    <t>4824 Jeffrey Passage
Lake Laurahaven, NY 02684</t>
  </si>
  <si>
    <t>Gutierrez, Murphy and James</t>
  </si>
  <si>
    <t>POL317297</t>
  </si>
  <si>
    <t>3426313594</t>
  </si>
  <si>
    <t>290 Eric Flats
East Austin, VA 53182</t>
  </si>
  <si>
    <t>Stewart and Sons</t>
  </si>
  <si>
    <t>POL303689</t>
  </si>
  <si>
    <t>954 Smith Ports Apt. 164
Boyerburgh, NE 44883</t>
  </si>
  <si>
    <t>POL879520</t>
  </si>
  <si>
    <t>4765 Gamble Land
West Edward, GA 25881</t>
  </si>
  <si>
    <t>Johnson, Gaines and Hunt</t>
  </si>
  <si>
    <t>POL679755</t>
  </si>
  <si>
    <t>0204948447</t>
  </si>
  <si>
    <t>Unit 8133 Box 7758
DPO AE 49221</t>
  </si>
  <si>
    <t>Larsen Ltd</t>
  </si>
  <si>
    <t>POL126206</t>
  </si>
  <si>
    <t>Ana Ware</t>
  </si>
  <si>
    <t>PSC 9816, Box 4784
APO AP 70363</t>
  </si>
  <si>
    <t>Lane Group</t>
  </si>
  <si>
    <t>POL657111</t>
  </si>
  <si>
    <t>5194 Anna Forges Suite 670
Lake Todd, AK 03803</t>
  </si>
  <si>
    <t>POL299608</t>
  </si>
  <si>
    <t>41070 Pamela Port Suite 258
Salinaston, SC 67673</t>
  </si>
  <si>
    <t>Butler-Ferguson</t>
  </si>
  <si>
    <t>POL254319</t>
  </si>
  <si>
    <t>4621 Glenn Drive Apt. 495
East Trevor, IN 03212</t>
  </si>
  <si>
    <t>Myers-Cantu</t>
  </si>
  <si>
    <t>POL275499</t>
  </si>
  <si>
    <t>877 Adam Mill Apt. 669
Nicoleland, UT 47914</t>
  </si>
  <si>
    <t>Padilla PLC</t>
  </si>
  <si>
    <t>POL857622</t>
  </si>
  <si>
    <t>Unit 4625 Box 4745
DPO AA 28516</t>
  </si>
  <si>
    <t>Gonzales, Murray and Anderson</t>
  </si>
  <si>
    <t>POL387530</t>
  </si>
  <si>
    <t>3254 Wright Prairie Apt. 223
Lake Stacey, SD 57189</t>
  </si>
  <si>
    <t>POL522736</t>
  </si>
  <si>
    <t>0470978713</t>
  </si>
  <si>
    <t>56676 Kimberly Street
Lake Randy, IA 04563</t>
  </si>
  <si>
    <t>0271855492</t>
  </si>
  <si>
    <t>Ross, Schneider and Sanchez</t>
  </si>
  <si>
    <t>POL100564</t>
  </si>
  <si>
    <t>6936618324</t>
  </si>
  <si>
    <t>1255 Maria Spurs
South Steven, MI 93660</t>
  </si>
  <si>
    <t>Robinson, Lee and Ayers</t>
  </si>
  <si>
    <t>POL634165</t>
  </si>
  <si>
    <t>9220394798</t>
  </si>
  <si>
    <t>69254 Garcia Prairie Suite 736
Harrishaven, MO 46155</t>
  </si>
  <si>
    <t>Thomas, Brooks and Lopez</t>
  </si>
  <si>
    <t>POL443027</t>
  </si>
  <si>
    <t>959 James Inlet
Kellyview, MI 14719</t>
  </si>
  <si>
    <t>Simon Ltd</t>
  </si>
  <si>
    <t>POL854967</t>
  </si>
  <si>
    <t>5632193313</t>
  </si>
  <si>
    <t>2797 Maldonado Junction Apt. 729
Cynthiamouth, OK 65352</t>
  </si>
  <si>
    <t>Powell-Cisneros</t>
  </si>
  <si>
    <t>POL215731</t>
  </si>
  <si>
    <t>4789844842</t>
  </si>
  <si>
    <t>0090 Eric Bypass Suite 015
Tylerland, MA 53624</t>
  </si>
  <si>
    <t>Gonzales-Curry</t>
  </si>
  <si>
    <t>POL492383</t>
  </si>
  <si>
    <t>PSC 0067, Box 6426
APO AA 35194</t>
  </si>
  <si>
    <t>Thomas, Hoover and Waters</t>
  </si>
  <si>
    <t>POL198921</t>
  </si>
  <si>
    <t>USS Jones
FPO AA 94386</t>
  </si>
  <si>
    <t>Gonzalez-Davidson</t>
  </si>
  <si>
    <t>POL434236</t>
  </si>
  <si>
    <t>732 Gonzalez Plain Suite 003
Kimborough, TN 27181</t>
  </si>
  <si>
    <t>0679223092</t>
  </si>
  <si>
    <t>Castillo-Sanders</t>
  </si>
  <si>
    <t>POL428873</t>
  </si>
  <si>
    <t>Gaines</t>
  </si>
  <si>
    <t>5968 Solomon Spur
Ashleybury, NH 47745</t>
  </si>
  <si>
    <t>Vincent-Hughes</t>
  </si>
  <si>
    <t>POL539691</t>
  </si>
  <si>
    <t>3563035329</t>
  </si>
  <si>
    <t>6278 Hernandez Islands Apt. 310
Lewisview, NC 18730</t>
  </si>
  <si>
    <t>Grimes Ltd</t>
  </si>
  <si>
    <t>POL924737</t>
  </si>
  <si>
    <t>514 Keith Wall
Ellismouth, PA 32038</t>
  </si>
  <si>
    <t>Shaffer and Sons</t>
  </si>
  <si>
    <t>POL214035</t>
  </si>
  <si>
    <t>3557151959</t>
  </si>
  <si>
    <t>7260 Marissa Trail Apt. 015
Taylormouth, NH 08554</t>
  </si>
  <si>
    <t>House LLC</t>
  </si>
  <si>
    <t>POL458465</t>
  </si>
  <si>
    <t>63488 Robert Mountain Apt. 472
Thomasburgh, WI 34084</t>
  </si>
  <si>
    <t>Santana and Sons</t>
  </si>
  <si>
    <t>POL689170</t>
  </si>
  <si>
    <t>86453 Wise Course Apt. 662
Grahammouth, TX 11563</t>
  </si>
  <si>
    <t>Erickson-Campbell</t>
  </si>
  <si>
    <t>POL139374</t>
  </si>
  <si>
    <t>5467444579</t>
  </si>
  <si>
    <t>4220 Smith Summit
Susanborough, WV 15235</t>
  </si>
  <si>
    <t>Mcmillan-Durham</t>
  </si>
  <si>
    <t>POL139819</t>
  </si>
  <si>
    <t>Earl</t>
  </si>
  <si>
    <t>1760 Ryan Causeway Suite 301
Hicksland, CO 55465</t>
  </si>
  <si>
    <t>Rice-Sheppard</t>
  </si>
  <si>
    <t>POL302351</t>
  </si>
  <si>
    <t>8810877043</t>
  </si>
  <si>
    <t>5199765880</t>
  </si>
  <si>
    <t>4993 Vasquez Mountains
North Michelemouth, AR 12454</t>
  </si>
  <si>
    <t>Elliott, Carpenter and Snyder</t>
  </si>
  <si>
    <t>POL181371</t>
  </si>
  <si>
    <t>51268 Sergio Loaf Apt. 620
New Michaelburgh, NE 91419</t>
  </si>
  <si>
    <t>Ford, Norton and Parker</t>
  </si>
  <si>
    <t>POL318331</t>
  </si>
  <si>
    <t>PSC 7413, Box 3348
APO AA 62019</t>
  </si>
  <si>
    <t>4907858115</t>
  </si>
  <si>
    <t>Sutton Group</t>
  </si>
  <si>
    <t>POL502558</t>
  </si>
  <si>
    <t>USNV Odom
FPO AE 94863</t>
  </si>
  <si>
    <t>Stewart-Miller</t>
  </si>
  <si>
    <t>POL488717</t>
  </si>
  <si>
    <t>7987734778</t>
  </si>
  <si>
    <t>597 Martinez Parkway Apt. 629
West Jennifertown, VA 77132</t>
  </si>
  <si>
    <t>Washington Ltd</t>
  </si>
  <si>
    <t>POL593284</t>
  </si>
  <si>
    <t>6611 Allison Lakes
Garrisonside, MI 92631</t>
  </si>
  <si>
    <t>Watson, Pena and Thompson</t>
  </si>
  <si>
    <t>POL589137</t>
  </si>
  <si>
    <t>1667 Smith Fall Suite 043
Lake Deanport, WV 02371</t>
  </si>
  <si>
    <t>Chang, Wells and Russo</t>
  </si>
  <si>
    <t>POL835800</t>
  </si>
  <si>
    <t>Jefferson</t>
  </si>
  <si>
    <t>USNS Carpenter
FPO AP 28196</t>
  </si>
  <si>
    <t>Brown, Reynolds and Bennett</t>
  </si>
  <si>
    <t>POL706486</t>
  </si>
  <si>
    <t>Roy Sutton MD</t>
  </si>
  <si>
    <t>526 Henry Manor Suite 646
North Theodoreland, NC 89963</t>
  </si>
  <si>
    <t>House Group</t>
  </si>
  <si>
    <t>POL975500</t>
  </si>
  <si>
    <t>PSC 0992, Box 7941
APO AE 03611</t>
  </si>
  <si>
    <t>Clark-Murphy</t>
  </si>
  <si>
    <t>POL135134</t>
  </si>
  <si>
    <t>574 Curry Estate
Kendraberg, WA 22916</t>
  </si>
  <si>
    <t>Ward-Smith</t>
  </si>
  <si>
    <t>POL727274</t>
  </si>
  <si>
    <t>Proctor</t>
  </si>
  <si>
    <t>2112 Eric Ports Apt. 064
Blakemouth, AK 08278</t>
  </si>
  <si>
    <t>Hale, Andrade and Patterson</t>
  </si>
  <si>
    <t>POL822112</t>
  </si>
  <si>
    <t>1193167549</t>
  </si>
  <si>
    <t>36664 Walter Valleys
Denisebury, DE 46026</t>
  </si>
  <si>
    <t>Mason, Jackson and Walters</t>
  </si>
  <si>
    <t>POL177258</t>
  </si>
  <si>
    <t>4832 Wagner Greens Apt. 463
Lake Jennifer, OK 48127</t>
  </si>
  <si>
    <t>Soto LLC</t>
  </si>
  <si>
    <t>POL545156</t>
  </si>
  <si>
    <t>544 Amanda Highway Apt. 005
Melissatown, NC 60279</t>
  </si>
  <si>
    <t>Diaz-Jackson</t>
  </si>
  <si>
    <t>POL799840</t>
  </si>
  <si>
    <t>43038 Foster Mews
Smithhaven, MA 22750</t>
  </si>
  <si>
    <t>Blankenship-Peterson</t>
  </si>
  <si>
    <t>POL956061</t>
  </si>
  <si>
    <t>USCGC Shaw
FPO AE 96207</t>
  </si>
  <si>
    <t>Fritz Ltd</t>
  </si>
  <si>
    <t>POL931896</t>
  </si>
  <si>
    <t>1848 Emily Trace Apt. 071
Kimberg, ID 01513</t>
  </si>
  <si>
    <t>Watson, Mcmahon and Lyons</t>
  </si>
  <si>
    <t>POL877394</t>
  </si>
  <si>
    <t>Ewing</t>
  </si>
  <si>
    <t>5249 Roy Plain
Martinezshire, PA 11511</t>
  </si>
  <si>
    <t>POL482423</t>
  </si>
  <si>
    <t>85531 Joshua Lodge
West Susan, DE 95623</t>
  </si>
  <si>
    <t>Maxwell Inc</t>
  </si>
  <si>
    <t>POL396754</t>
  </si>
  <si>
    <t>629 Green Via
West Christinamouth, VT 12052</t>
  </si>
  <si>
    <t>Stevens-Deleon</t>
  </si>
  <si>
    <t>POL763029</t>
  </si>
  <si>
    <t>34862 Guzman Expressway Apt. 309
Larryberg, MO 63857</t>
  </si>
  <si>
    <t>Baker-Gordon</t>
  </si>
  <si>
    <t>POL541817</t>
  </si>
  <si>
    <t>913 Ashley Garden
Benjaminfurt, AL 04772</t>
  </si>
  <si>
    <t>Fields-Williams</t>
  </si>
  <si>
    <t>POL660707</t>
  </si>
  <si>
    <t>1770 Melanie Squares Apt. 812
Walkerland, VA 71356</t>
  </si>
  <si>
    <t>POL883912</t>
  </si>
  <si>
    <t>3238850020</t>
  </si>
  <si>
    <t>8265235285</t>
  </si>
  <si>
    <t>58762 Cooper Parkway
West Stephen, NC 49595</t>
  </si>
  <si>
    <t>Wilcox, White and Hernandez</t>
  </si>
  <si>
    <t>POL274693</t>
  </si>
  <si>
    <t>5808594489</t>
  </si>
  <si>
    <t>94942 Frederick Tunnel
East Nicole, MT 05676</t>
  </si>
  <si>
    <t>Miller-Roy</t>
  </si>
  <si>
    <t>POL392105</t>
  </si>
  <si>
    <t>5496394223</t>
  </si>
  <si>
    <t>621 Heather Parkways
Aaronstad, IL 52033</t>
  </si>
  <si>
    <t>Williamson, Miller and Jones</t>
  </si>
  <si>
    <t>POL603279</t>
  </si>
  <si>
    <t>81482 Contreras Springs Apt. 070
Port Coltonview, PA 03792</t>
  </si>
  <si>
    <t>Adams Group</t>
  </si>
  <si>
    <t>POL655954</t>
  </si>
  <si>
    <t>07706 Lewis Road Suite 876
North Lindabury, WV 80857</t>
  </si>
  <si>
    <t>Gutierrez and Sons</t>
  </si>
  <si>
    <t>POL196535</t>
  </si>
  <si>
    <t>5705 Joshua Estates Suite 331
West Mandyview, NH 13375</t>
  </si>
  <si>
    <t>Rodriguez, Howard and Johnson</t>
  </si>
  <si>
    <t>POL588205</t>
  </si>
  <si>
    <t>8482689939</t>
  </si>
  <si>
    <t>4477533216</t>
  </si>
  <si>
    <t>55437 Devin Burgs
Nguyenland, WI 74429</t>
  </si>
  <si>
    <t>9528532227</t>
  </si>
  <si>
    <t>Hughes, Chapman and Wilcox</t>
  </si>
  <si>
    <t>POL942997</t>
  </si>
  <si>
    <t>743 Turner Lights Apt. 591
Johnmouth, RI 98831</t>
  </si>
  <si>
    <t>Mcdaniel, Marks and Francis</t>
  </si>
  <si>
    <t>POL955598</t>
  </si>
  <si>
    <t>50139 Mckee Common
Davenportburgh, NE 40518</t>
  </si>
  <si>
    <t>Warner Group</t>
  </si>
  <si>
    <t>POL225496</t>
  </si>
  <si>
    <t>43524 Julie Ports Suite 217
North Zacharyburgh, AR 54100</t>
  </si>
  <si>
    <t>Robinson-Gonzalez</t>
  </si>
  <si>
    <t>POL571201</t>
  </si>
  <si>
    <t>5694309796</t>
  </si>
  <si>
    <t>9334 Richard Station Suite 577
East Christophertown, HI 04158</t>
  </si>
  <si>
    <t>Ortiz-Walters</t>
  </si>
  <si>
    <t>POL588688</t>
  </si>
  <si>
    <t>66475 Joshua Lock Apt. 234
Fletchermouth, NE 05761</t>
  </si>
  <si>
    <t>Mills, Rodriguez and Salinas</t>
  </si>
  <si>
    <t>POL256785</t>
  </si>
  <si>
    <t>8803730679</t>
  </si>
  <si>
    <t>31421 Kathleen Parkways
Laurenton, WV 29681</t>
  </si>
  <si>
    <t>Walters, Hernandez and Palmer</t>
  </si>
  <si>
    <t>POL232618</t>
  </si>
  <si>
    <t>49091 Steven Bridge
Dustinmouth, NC 93874</t>
  </si>
  <si>
    <t>Nelson-Young</t>
  </si>
  <si>
    <t>POL902631</t>
  </si>
  <si>
    <t>439 Katie Summit
West Brittanyside, VA 97682</t>
  </si>
  <si>
    <t>Ramirez-Flores</t>
  </si>
  <si>
    <t>POL994609</t>
  </si>
  <si>
    <t>383 William Walk Suite 090
Bakerborough, CT 08652</t>
  </si>
  <si>
    <t>Payne, Hill and Hammond</t>
  </si>
  <si>
    <t>POL466762</t>
  </si>
  <si>
    <t>01238 Kenneth Flats
West Madisonhaven, NM 14711</t>
  </si>
  <si>
    <t>0720155372</t>
  </si>
  <si>
    <t>Phillips, Medina and Gillespie</t>
  </si>
  <si>
    <t>POL868469</t>
  </si>
  <si>
    <t>33481 Cindy Expressway Apt. 423
Lake Connormouth, AR 30910</t>
  </si>
  <si>
    <t>4994761719</t>
  </si>
  <si>
    <t>POL747220</t>
  </si>
  <si>
    <t>14164 Amy Center Suite 542
Port Mariaburgh, MA 01868</t>
  </si>
  <si>
    <t>West-Davis</t>
  </si>
  <si>
    <t>POL786045</t>
  </si>
  <si>
    <t>38028 Erin Street Suite 166
North Patrick, NH 71583</t>
  </si>
  <si>
    <t>Martinez-Perry</t>
  </si>
  <si>
    <t>POL824956</t>
  </si>
  <si>
    <t>Pratt</t>
  </si>
  <si>
    <t>35044 Jeremy Street Apt. 636
New Alex, AL 21380</t>
  </si>
  <si>
    <t>Drake and Sons</t>
  </si>
  <si>
    <t>POL623319</t>
  </si>
  <si>
    <t>3101 Destiny Ford Suite 642
Nancyside, MT 98089</t>
  </si>
  <si>
    <t>Ferguson-Parks</t>
  </si>
  <si>
    <t>POL992012</t>
  </si>
  <si>
    <t>5397 Thompson Stream Suite 303
Port Scott, MN 36446</t>
  </si>
  <si>
    <t>POL298451</t>
  </si>
  <si>
    <t>6231 Salazar Fall Apt. 837
Dominguezmouth, IN 48063</t>
  </si>
  <si>
    <t>POL446533</t>
  </si>
  <si>
    <t>PSC 0064, Box 4695
APO AA 84437</t>
  </si>
  <si>
    <t>Heath-Matthews</t>
  </si>
  <si>
    <t>POL938067</t>
  </si>
  <si>
    <t>PSC 9060, Box 2257
APO AP 78623</t>
  </si>
  <si>
    <t>Sandoval, Hill and Robles</t>
  </si>
  <si>
    <t>POL654734</t>
  </si>
  <si>
    <t>88136 Frazier Lodge Apt. 917
Williamstown, VA 47176</t>
  </si>
  <si>
    <t>Aguilar, Kelly and Arellano</t>
  </si>
  <si>
    <t>POL112298</t>
  </si>
  <si>
    <t>8673533651</t>
  </si>
  <si>
    <t>973 Thomas Run
South Ianmouth, TN 99386</t>
  </si>
  <si>
    <t>POL971387</t>
  </si>
  <si>
    <t>20904 Kathy Mews
Molinaport, MO 43497</t>
  </si>
  <si>
    <t>Lane-Browning</t>
  </si>
  <si>
    <t>POL735578</t>
  </si>
  <si>
    <t>02474 Mary Parks
Dorseyview, LA 96051</t>
  </si>
  <si>
    <t>Carrillo, Nguyen and Barr</t>
  </si>
  <si>
    <t>POL820114</t>
  </si>
  <si>
    <t>099 Smith Plains
Morrowside, KS 16830</t>
  </si>
  <si>
    <t>Wood Ltd</t>
  </si>
  <si>
    <t>POL308820</t>
  </si>
  <si>
    <t>0292565573</t>
  </si>
  <si>
    <t>209 Danielle Rue Apt. 272
Brayburgh, AZ 81298</t>
  </si>
  <si>
    <t>POL237707</t>
  </si>
  <si>
    <t>Andrew Wilson MD</t>
  </si>
  <si>
    <t>96881 Rachel Spurs Suite 478
South Michaelport, PA 81149</t>
  </si>
  <si>
    <t>Tucker, Gibbs and Keller</t>
  </si>
  <si>
    <t>POL580317</t>
  </si>
  <si>
    <t>3556 Hernandez Drive Apt. 947
Coopershire, WV 22405</t>
  </si>
  <si>
    <t>Kelly, Gray and Marshall</t>
  </si>
  <si>
    <t>POL640066</t>
  </si>
  <si>
    <t>Hurley</t>
  </si>
  <si>
    <t>31458 Nicole Mount Apt. 045
Meredithton, OK 02222</t>
  </si>
  <si>
    <t>Anderson, Braun and Carter</t>
  </si>
  <si>
    <t>POL653623</t>
  </si>
  <si>
    <t>4407 David Court
North Alec, OR 87408</t>
  </si>
  <si>
    <t>POL864951</t>
  </si>
  <si>
    <t>91458 Thornton Ports
Edwardsmouth, OH 81345</t>
  </si>
  <si>
    <t>Robertson-Clay</t>
  </si>
  <si>
    <t>POL116314</t>
  </si>
  <si>
    <t>233 Christopher Isle Suite 333
Julieberg, NH 23865</t>
  </si>
  <si>
    <t>Mills Group</t>
  </si>
  <si>
    <t>POL994631</t>
  </si>
  <si>
    <t>9937282150</t>
  </si>
  <si>
    <t>405 Powell Stravenue Suite 219
Barnesville, IL 36321</t>
  </si>
  <si>
    <t>Cunningham-Guerrero</t>
  </si>
  <si>
    <t>POL368941</t>
  </si>
  <si>
    <t>12872 Andrea Fords
Sarahmouth, IN 28627</t>
  </si>
  <si>
    <t>Greene-Spence</t>
  </si>
  <si>
    <t>POL343801</t>
  </si>
  <si>
    <t>062 Casey Lodge
Port Kimberly, VA 96036</t>
  </si>
  <si>
    <t>Martin, Wise and Sanders</t>
  </si>
  <si>
    <t>POL391104</t>
  </si>
  <si>
    <t>89001 Frank Drive Suite 953
Christineside, TN 15280</t>
  </si>
  <si>
    <t>Sanders-Baker</t>
  </si>
  <si>
    <t>POL587568</t>
  </si>
  <si>
    <t>02691 White Valley Apt. 082
Port Kristinland, OH 06440</t>
  </si>
  <si>
    <t>West PLC</t>
  </si>
  <si>
    <t>POL224657</t>
  </si>
  <si>
    <t>PSC 7998, Box 7661
APO AP 04048</t>
  </si>
  <si>
    <t>Miller-Jordan</t>
  </si>
  <si>
    <t>POL178223</t>
  </si>
  <si>
    <t>PSC 7834, Box 6909
APO AA 54285</t>
  </si>
  <si>
    <t>Ortega Inc</t>
  </si>
  <si>
    <t>POL533631</t>
  </si>
  <si>
    <t>3623916052</t>
  </si>
  <si>
    <t>9967 Daugherty Summit
New Sarah, LA 74770</t>
  </si>
  <si>
    <t>8393009868</t>
  </si>
  <si>
    <t>Peters, Burns and Shannon</t>
  </si>
  <si>
    <t>POL427223</t>
  </si>
  <si>
    <t>8665861585</t>
  </si>
  <si>
    <t>7822933153</t>
  </si>
  <si>
    <t>05557 Jaime Way
North Janice, NM 60507</t>
  </si>
  <si>
    <t>Bowers, Daniels and Lane</t>
  </si>
  <si>
    <t>POL927024</t>
  </si>
  <si>
    <t>7974388953</t>
  </si>
  <si>
    <t>7404 Ryan Shoal
Lake Deanna, ID 42132</t>
  </si>
  <si>
    <t>Lozano, Thomas and Hale</t>
  </si>
  <si>
    <t>POL942322</t>
  </si>
  <si>
    <t>6307 Judy Circles
Blakechester, ID 36266</t>
  </si>
  <si>
    <t>Santana-Saunders</t>
  </si>
  <si>
    <t>POL992118</t>
  </si>
  <si>
    <t>0916 Franco Wells Suite 459
Aaronbury, OR 95244</t>
  </si>
  <si>
    <t>POL392633</t>
  </si>
  <si>
    <t>7813905316</t>
  </si>
  <si>
    <t>PSC 1481, Box 4054
APO AP 50430</t>
  </si>
  <si>
    <t>Stanley, Hoffman and Patterson</t>
  </si>
  <si>
    <t>POL614822</t>
  </si>
  <si>
    <t>Mclean</t>
  </si>
  <si>
    <t>28804 Jacob Mill Apt. 424
Williamsborough, CA 38151</t>
  </si>
  <si>
    <t>Swanson, Ross and Huang</t>
  </si>
  <si>
    <t>POL215156</t>
  </si>
  <si>
    <t>0741 Sarah Loaf Apt. 146
Matthewview, NJ 62260</t>
  </si>
  <si>
    <t>Drake-Howard</t>
  </si>
  <si>
    <t>POL871569</t>
  </si>
  <si>
    <t>Penny</t>
  </si>
  <si>
    <t>5398923691</t>
  </si>
  <si>
    <t>408 Bryant Ramp
Salazartown, LA 67688</t>
  </si>
  <si>
    <t>Alvarez, Clark and Pham</t>
  </si>
  <si>
    <t>POL299868</t>
  </si>
  <si>
    <t>Randy Lester</t>
  </si>
  <si>
    <t>87066 Dawn Courts Suite 957
East Robert, WI 60819</t>
  </si>
  <si>
    <t>Garza Group</t>
  </si>
  <si>
    <t>POL547888</t>
  </si>
  <si>
    <t>962 Joshua Cove
Lauriebury, TX 57953</t>
  </si>
  <si>
    <t>Castaneda Ltd</t>
  </si>
  <si>
    <t>POL559272</t>
  </si>
  <si>
    <t>68589 Jennifer Hill Apt. 366
Port Paul, WY 04217</t>
  </si>
  <si>
    <t>Johnson-Walker</t>
  </si>
  <si>
    <t>POL696077</t>
  </si>
  <si>
    <t>Kramer</t>
  </si>
  <si>
    <t>1353 Willie Cliff Suite 638
Tuckerfort, WY 38366</t>
  </si>
  <si>
    <t>Frey-Wallace</t>
  </si>
  <si>
    <t>POL143835</t>
  </si>
  <si>
    <t>7049868258</t>
  </si>
  <si>
    <t>81184 Monroe Roads
Ashleyview, IN 56592</t>
  </si>
  <si>
    <t>Jones, Daniels and Richardson</t>
  </si>
  <si>
    <t>POL688448</t>
  </si>
  <si>
    <t>05212 Ashley Neck
Benjamintown, AK 04254</t>
  </si>
  <si>
    <t>Roman Ltd</t>
  </si>
  <si>
    <t>POL548025</t>
  </si>
  <si>
    <t>20311 David Station Suite 845
New Madison, AR 59027</t>
  </si>
  <si>
    <t>Hayes-Maldonado</t>
  </si>
  <si>
    <t>POL521276</t>
  </si>
  <si>
    <t>0746 Jennifer Manors
Stephaniemouth, AK 45839</t>
  </si>
  <si>
    <t>Hood Group</t>
  </si>
  <si>
    <t>POL453255</t>
  </si>
  <si>
    <t>5961 Williams Land
Melissamouth, CA 49570</t>
  </si>
  <si>
    <t>POL282551</t>
  </si>
  <si>
    <t>47291 Cynthia Dam
Samuelview, MS 87467</t>
  </si>
  <si>
    <t>Tran Inc</t>
  </si>
  <si>
    <t>POL897159</t>
  </si>
  <si>
    <t>682 Robinson Station Suite 107
Jesusberg, OH 92084</t>
  </si>
  <si>
    <t>Carroll Inc</t>
  </si>
  <si>
    <t>POL286926</t>
  </si>
  <si>
    <t>315 Jeffrey Junction
Lake Jaredmouth, UT 10278</t>
  </si>
  <si>
    <t>Roberson PLC</t>
  </si>
  <si>
    <t>POL679449</t>
  </si>
  <si>
    <t>12120 Smith Shoal
East Keith, KY 45580</t>
  </si>
  <si>
    <t>Walton-Walters</t>
  </si>
  <si>
    <t>POL388275</t>
  </si>
  <si>
    <t>4531577874</t>
  </si>
  <si>
    <t>982 Washington Common Suite 996
South Jonathonview, CT 06063</t>
  </si>
  <si>
    <t>POL606196</t>
  </si>
  <si>
    <t>681 Wright Land Suite 785
Jesseborough, WA 79249</t>
  </si>
  <si>
    <t>Simmons, Keith and Lester</t>
  </si>
  <si>
    <t>POL422569</t>
  </si>
  <si>
    <t>9938 Jose Fall
Port Shawna, CA 16203</t>
  </si>
  <si>
    <t>Wilkins Inc</t>
  </si>
  <si>
    <t>POL246782</t>
  </si>
  <si>
    <t>0504728176</t>
  </si>
  <si>
    <t>65704 Hood Village
Lewistown, WI 43219</t>
  </si>
  <si>
    <t>Barnett-Compton</t>
  </si>
  <si>
    <t>POL670467</t>
  </si>
  <si>
    <t>64806 Kylie Groves
Lake Cynthia, AL 13202</t>
  </si>
  <si>
    <t>Rivera, Brown and Stokes</t>
  </si>
  <si>
    <t>POL890448</t>
  </si>
  <si>
    <t>4837412193</t>
  </si>
  <si>
    <t>3880 Tanner Ferry
East Scott, MN 85788</t>
  </si>
  <si>
    <t>Craig-Hunt</t>
  </si>
  <si>
    <t>POL822648</t>
  </si>
  <si>
    <t>1682 Nicole Camp Suite 542
South Miguel, AL 35254</t>
  </si>
  <si>
    <t>Ruiz, Ramirez and Peck</t>
  </si>
  <si>
    <t>POL596401</t>
  </si>
  <si>
    <t>Huffman</t>
  </si>
  <si>
    <t>Unit 0770 Box 2847
DPO AP 77157</t>
  </si>
  <si>
    <t>Hunter PLC</t>
  </si>
  <si>
    <t>POL644920</t>
  </si>
  <si>
    <t>5674694197</t>
  </si>
  <si>
    <t>PSC 3075, Box 1988
APO AA 98618</t>
  </si>
  <si>
    <t>Copeland, Mendez and Aguilar</t>
  </si>
  <si>
    <t>POL629868</t>
  </si>
  <si>
    <t>917 Hansen Road
Johnsonberg, AK 80417</t>
  </si>
  <si>
    <t>POL604601</t>
  </si>
  <si>
    <t>1888 Potts Turnpike
Lloydstad, IL 77724</t>
  </si>
  <si>
    <t>Owens PLC</t>
  </si>
  <si>
    <t>POL271589</t>
  </si>
  <si>
    <t>9223 Foster Fords
Mialand, NM 53701</t>
  </si>
  <si>
    <t>Ramirez, Rodriguez and Miller</t>
  </si>
  <si>
    <t>POL990707</t>
  </si>
  <si>
    <t>273 Donald Views Suite 656
East Elizabeth, MN 43602</t>
  </si>
  <si>
    <t>Rodriguez-Burnett</t>
  </si>
  <si>
    <t>POL812628</t>
  </si>
  <si>
    <t>812 Hernandez Dam
North Matthew, UT 44014</t>
  </si>
  <si>
    <t>Lee-Hall</t>
  </si>
  <si>
    <t>POL574299</t>
  </si>
  <si>
    <t>7159662478</t>
  </si>
  <si>
    <t>USNS Tucker
FPO AP 27140</t>
  </si>
  <si>
    <t>Aguilar-Espinoza</t>
  </si>
  <si>
    <t>POL302423</t>
  </si>
  <si>
    <t>143 Trevino Mountains
Burnsmouth, AZ 37950</t>
  </si>
  <si>
    <t>3852860308</t>
  </si>
  <si>
    <t>POL519865</t>
  </si>
  <si>
    <t>5428050078</t>
  </si>
  <si>
    <t>30345 Jason Station
Samuelstad, NH 32130</t>
  </si>
  <si>
    <t>Conley Group</t>
  </si>
  <si>
    <t>POL722381</t>
  </si>
  <si>
    <t>80533 Stacey Pike Suite 593
Brownmouth, NE 79045</t>
  </si>
  <si>
    <t>6352943849</t>
  </si>
  <si>
    <t>Mathis-Campos</t>
  </si>
  <si>
    <t>POL664515</t>
  </si>
  <si>
    <t>854 Joshua Divide
East Henryfort, AL 39713</t>
  </si>
  <si>
    <t>Robinson-Cole</t>
  </si>
  <si>
    <t>POL276645</t>
  </si>
  <si>
    <t>57364 Roy Lock
South Jodiberg, IN 29008</t>
  </si>
  <si>
    <t>Lawson, Smith and Campbell</t>
  </si>
  <si>
    <t>POL232569</t>
  </si>
  <si>
    <t>Kline</t>
  </si>
  <si>
    <t>PSC 7025, Box 8458
APO AA 26659</t>
  </si>
  <si>
    <t>Simmons Inc</t>
  </si>
  <si>
    <t>POL252018</t>
  </si>
  <si>
    <t>7423 Sanchez Port
Ritterland, NE 04166</t>
  </si>
  <si>
    <t>Roberts and Sons</t>
  </si>
  <si>
    <t>POL359478</t>
  </si>
  <si>
    <t>USCGC Reed
FPO AE 90844</t>
  </si>
  <si>
    <t>POL342210</t>
  </si>
  <si>
    <t>131 Mary Ridges
Stephanieborough, GA 76804</t>
  </si>
  <si>
    <t>Smith, Morgan and Cunningham</t>
  </si>
  <si>
    <t>POL165260</t>
  </si>
  <si>
    <t>Rachel Moore DDS</t>
  </si>
  <si>
    <t>97440 Sherman Valley
Judychester, LA 02796</t>
  </si>
  <si>
    <t>POL760889</t>
  </si>
  <si>
    <t>1976275273</t>
  </si>
  <si>
    <t>PSC 0278, Box 6049
APO AA 00655</t>
  </si>
  <si>
    <t>Bender, Williams and Reilly</t>
  </si>
  <si>
    <t>POL579181</t>
  </si>
  <si>
    <t>214 Dixon Drives Suite 971
Port Caseyport, MI 58338</t>
  </si>
  <si>
    <t>Alexander, Thomas and Kemp</t>
  </si>
  <si>
    <t>POL963289</t>
  </si>
  <si>
    <t>0150 Courtney Hill
South Daniel, VT 56744</t>
  </si>
  <si>
    <t>Thornton-Rice</t>
  </si>
  <si>
    <t>POL517571</t>
  </si>
  <si>
    <t>9362849992</t>
  </si>
  <si>
    <t>615 Gordon Alley Apt. 232
Port Mary, TX 76662</t>
  </si>
  <si>
    <t>Ashley-Thornton</t>
  </si>
  <si>
    <t>POL518283</t>
  </si>
  <si>
    <t>Mcgee</t>
  </si>
  <si>
    <t>70138 Neal Shores
Port Kaylamouth, AL 92028</t>
  </si>
  <si>
    <t>POL706763</t>
  </si>
  <si>
    <t>21306 Michael Run
West Thomasshire, WI 32694</t>
  </si>
  <si>
    <t>Burch-Huff</t>
  </si>
  <si>
    <t>POL952534</t>
  </si>
  <si>
    <t>2277 Harrington Mission
South Ericmouth, NC 78672</t>
  </si>
  <si>
    <t>Alvarado, Gill and Russell</t>
  </si>
  <si>
    <t>POL245617</t>
  </si>
  <si>
    <t>6091 Walker Tunnel
Christianborough, WY 48494</t>
  </si>
  <si>
    <t>POL959790</t>
  </si>
  <si>
    <t>Bowers</t>
  </si>
  <si>
    <t>0137517356</t>
  </si>
  <si>
    <t>359 Baldwin Harbors Apt. 991
South Joshuafort, WA 37333</t>
  </si>
  <si>
    <t>0375846998</t>
  </si>
  <si>
    <t>Warren, Smith and Black</t>
  </si>
  <si>
    <t>POL118251</t>
  </si>
  <si>
    <t>2058290697</t>
  </si>
  <si>
    <t>554 Meyer Wells Apt. 597
Lake Matthew, ME 40825</t>
  </si>
  <si>
    <t>Perez-Stevens</t>
  </si>
  <si>
    <t>POL861284</t>
  </si>
  <si>
    <t>1451728654</t>
  </si>
  <si>
    <t>14793 Andre Place Suite 036
Torresstad, OR 59720</t>
  </si>
  <si>
    <t>Herring-Jackson</t>
  </si>
  <si>
    <t>POL758290</t>
  </si>
  <si>
    <t>Connor</t>
  </si>
  <si>
    <t>86753 Scott Walk
Fergusonborough, ND 31389</t>
  </si>
  <si>
    <t>Baxter, Williams and Parsons</t>
  </si>
  <si>
    <t>POL870982</t>
  </si>
  <si>
    <t>5083 Candice Summit Apt. 861
North Scottshire, AK 51378</t>
  </si>
  <si>
    <t>Jimenez, Adams and Villa</t>
  </si>
  <si>
    <t>POL192373</t>
  </si>
  <si>
    <t>1724 Howard Land Suite 993
Davisfort, ID 61553</t>
  </si>
  <si>
    <t>Mccullough, Rodriguez and Diaz</t>
  </si>
  <si>
    <t>POL336545</t>
  </si>
  <si>
    <t>87292 Hopkins Parkways
New Marie, DE 28800</t>
  </si>
  <si>
    <t>Smith-Thompson</t>
  </si>
  <si>
    <t>POL808665</t>
  </si>
  <si>
    <t>2424 Kerr Ville
Garrisonmouth, SD 31913</t>
  </si>
  <si>
    <t>Brown, Carlson and Perry</t>
  </si>
  <si>
    <t>POL906830</t>
  </si>
  <si>
    <t>Crawford</t>
  </si>
  <si>
    <t>7046 Michael Burg Apt. 380
Melindashire, IA 31945</t>
  </si>
  <si>
    <t>Sanchez, Evans and Mcdonald</t>
  </si>
  <si>
    <t>POL137716</t>
  </si>
  <si>
    <t>USNV Williams
FPO AE 81180</t>
  </si>
  <si>
    <t>POL487807</t>
  </si>
  <si>
    <t>8874 Moreno Knolls
West Abigail, KS 48552</t>
  </si>
  <si>
    <t>Brown-Green</t>
  </si>
  <si>
    <t>POL239093</t>
  </si>
  <si>
    <t>Unit 3717 Box 4508
DPO AE 06872</t>
  </si>
  <si>
    <t>7952499336</t>
  </si>
  <si>
    <t>Lopez Inc</t>
  </si>
  <si>
    <t>POL298029</t>
  </si>
  <si>
    <t>7350 Mcdonald Key Apt. 365
Port Jasmineton, TX 53217</t>
  </si>
  <si>
    <t>Li, Paul and Smith</t>
  </si>
  <si>
    <t>POL447810</t>
  </si>
  <si>
    <t>9038 Thomas Dale
Jamesfurt, UT 02608</t>
  </si>
  <si>
    <t>POL680307</t>
  </si>
  <si>
    <t>434 Flores Terrace
Davidburgh, NH 06089</t>
  </si>
  <si>
    <t>Cunningham, Schmitt and Jones</t>
  </si>
  <si>
    <t>POL681281</t>
  </si>
  <si>
    <t>PSC 0724, Box 8392
APO AP 11859</t>
  </si>
  <si>
    <t>9635899472</t>
  </si>
  <si>
    <t>Martin, James and Lane</t>
  </si>
  <si>
    <t>POL587542</t>
  </si>
  <si>
    <t>2090556952</t>
  </si>
  <si>
    <t>0555512539</t>
  </si>
  <si>
    <t>36320 Larson Rapid
South Katrinafort, NH 04243</t>
  </si>
  <si>
    <t>Barrett-Patterson</t>
  </si>
  <si>
    <t>POL115079</t>
  </si>
  <si>
    <t>Mcclain</t>
  </si>
  <si>
    <t>565 Sydney Forges
Lopezport, HI 95115</t>
  </si>
  <si>
    <t>POL162674</t>
  </si>
  <si>
    <t>66977 Brian Lakes Apt. 975
Lake Nathaniel, WY 67237</t>
  </si>
  <si>
    <t>Ryan-Gonzalez</t>
  </si>
  <si>
    <t>POL590072</t>
  </si>
  <si>
    <t>5213 James Inlet Suite 099
Hannahfort, AL 73383</t>
  </si>
  <si>
    <t>Gates-Snyder</t>
  </si>
  <si>
    <t>POL508211</t>
  </si>
  <si>
    <t>0135 Michele Crossing Suite 141
Yoderbury, MN 25415</t>
  </si>
  <si>
    <t>Davidson Group</t>
  </si>
  <si>
    <t>POL673180</t>
  </si>
  <si>
    <t>02966 Ralph Islands Suite 081
Meyersberg, WV 24916</t>
  </si>
  <si>
    <t>Bartlett Ltd</t>
  </si>
  <si>
    <t>POL891443</t>
  </si>
  <si>
    <t>Barnes DVM</t>
  </si>
  <si>
    <t>59837 Porter Haven
West Maria, FL 10509</t>
  </si>
  <si>
    <t>Conley, Gonzalez and Morgan</t>
  </si>
  <si>
    <t>POL647941</t>
  </si>
  <si>
    <t>581 Miller Locks
Markburgh, NE 38492</t>
  </si>
  <si>
    <t>9841843061</t>
  </si>
  <si>
    <t>POL795282</t>
  </si>
  <si>
    <t>Mooney</t>
  </si>
  <si>
    <t>3837389861</t>
  </si>
  <si>
    <t>73277 Pitts Gateway Suite 874
East Brett, ME 55248</t>
  </si>
  <si>
    <t>Garner, Chaney and Ward</t>
  </si>
  <si>
    <t>POL751287</t>
  </si>
  <si>
    <t>73421 Hensley Terrace Apt. 406
Lake Bradley, NJ 80828</t>
  </si>
  <si>
    <t>King Inc</t>
  </si>
  <si>
    <t>POL596840</t>
  </si>
  <si>
    <t>62273 Russell Highway
Lydiafurt, WA 75233</t>
  </si>
  <si>
    <t>6722943388</t>
  </si>
  <si>
    <t>Long, Jones and Lawrence</t>
  </si>
  <si>
    <t>POL902158</t>
  </si>
  <si>
    <t>9907 Carr Port
Edgarmouth, WY 46382</t>
  </si>
  <si>
    <t>Bird Inc</t>
  </si>
  <si>
    <t>POL192473</t>
  </si>
  <si>
    <t>Weeks</t>
  </si>
  <si>
    <t>0132 Frederick Throughway Suite 952
Evansshire, FL 97594</t>
  </si>
  <si>
    <t>Stevens, Cooley and Brown</t>
  </si>
  <si>
    <t>POL538789</t>
  </si>
  <si>
    <t>5168 Glass Circles Suite 006
Johnsonberg, NV 84557</t>
  </si>
  <si>
    <t>Bishop, Lucas and Martinez</t>
  </si>
  <si>
    <t>POL165536</t>
  </si>
  <si>
    <t>66368 Collins Way Apt. 468
Lake Melissaview, OR 12665</t>
  </si>
  <si>
    <t>Harris PLC</t>
  </si>
  <si>
    <t>POL363047</t>
  </si>
  <si>
    <t>USS Morgan
FPO AP 19780</t>
  </si>
  <si>
    <t>POL461123</t>
  </si>
  <si>
    <t>3683492022</t>
  </si>
  <si>
    <t>PSC 1883, Box 3365
APO AE 63079</t>
  </si>
  <si>
    <t>POL377454</t>
  </si>
  <si>
    <t>66444 Judith Pine Apt. 429
Michelleborough, KS 32637</t>
  </si>
  <si>
    <t>2917189190</t>
  </si>
  <si>
    <t>Wiggins, Perez and Vazquez</t>
  </si>
  <si>
    <t>POL567782</t>
  </si>
  <si>
    <t>207 Farmer Valley
Randallton, TN 45087</t>
  </si>
  <si>
    <t>Shepard-Gonzales</t>
  </si>
  <si>
    <t>POL557579</t>
  </si>
  <si>
    <t>63324 Humphrey Street Apt. 739
Chapmanland, OK 74987</t>
  </si>
  <si>
    <t>Johnson-Booth</t>
  </si>
  <si>
    <t>POL354142</t>
  </si>
  <si>
    <t>67695 Kent Way
South Joshua, IN 23586</t>
  </si>
  <si>
    <t>1405611334</t>
  </si>
  <si>
    <t>Dillon, Henson and Moore</t>
  </si>
  <si>
    <t>POL592469</t>
  </si>
  <si>
    <t>992 Keller Parks
Jasminemouth, LA 97893</t>
  </si>
  <si>
    <t>White, Harrington and Atkinson</t>
  </si>
  <si>
    <t>POL731636</t>
  </si>
  <si>
    <t>00005 Collins Villages Apt. 983
Jonesport, GA 70660</t>
  </si>
  <si>
    <t>Barron PLC</t>
  </si>
  <si>
    <t>POL765080</t>
  </si>
  <si>
    <t>57061 Theresa Burg
Port Deborah, FL 63143</t>
  </si>
  <si>
    <t>Henderson, Perry and Johnson</t>
  </si>
  <si>
    <t>POL714247</t>
  </si>
  <si>
    <t>67644 Weber Streets Apt. 703
Pamelaton, RI 24668</t>
  </si>
  <si>
    <t>Powell, Frost and Wilcox</t>
  </si>
  <si>
    <t>POL170156</t>
  </si>
  <si>
    <t>Rivas</t>
  </si>
  <si>
    <t>0781134776</t>
  </si>
  <si>
    <t>6472 Dennis Bridge
Pachecostad, MI 21001</t>
  </si>
  <si>
    <t>Harrell LLC</t>
  </si>
  <si>
    <t>POL416092</t>
  </si>
  <si>
    <t>3075 Debra Extensions
Brittanyhaven, SD 97524</t>
  </si>
  <si>
    <t>Fields LLC</t>
  </si>
  <si>
    <t>POL823744</t>
  </si>
  <si>
    <t>333 Paul Bridge
Kelliberg, MO 03370</t>
  </si>
  <si>
    <t>Gomez, Guerrero and Frank</t>
  </si>
  <si>
    <t>POL811489</t>
  </si>
  <si>
    <t>Wilkinson</t>
  </si>
  <si>
    <t>47825 Tony Shoals Apt. 652
North Heather, NJ 61259</t>
  </si>
  <si>
    <t>Davenport and Sons</t>
  </si>
  <si>
    <t>POL960529</t>
  </si>
  <si>
    <t>4723 Nicholas Oval
New Brandonland, AK 53791</t>
  </si>
  <si>
    <t>Phillips-Mcgrath</t>
  </si>
  <si>
    <t>POL263153</t>
  </si>
  <si>
    <t>9870054207</t>
  </si>
  <si>
    <t>61540 Gary Station Suite 795
Kingfurt, NV 07363</t>
  </si>
  <si>
    <t>Cabrera-Garcia</t>
  </si>
  <si>
    <t>POL926475</t>
  </si>
  <si>
    <t>6110923456</t>
  </si>
  <si>
    <t>8155 Natalie Stravenue
North Emily, MT 85792</t>
  </si>
  <si>
    <t>Singh Group</t>
  </si>
  <si>
    <t>POL497913</t>
  </si>
  <si>
    <t>02165 Massey Wall Suite 565
Lake Katrina, NC 89833</t>
  </si>
  <si>
    <t>Lopez, Flores and Mcmillan</t>
  </si>
  <si>
    <t>POL984015</t>
  </si>
  <si>
    <t>14155 Christopher Junction Apt. 073
Vincentmouth, OR 36786</t>
  </si>
  <si>
    <t>Perez, Perez and Lopez</t>
  </si>
  <si>
    <t>POL163497</t>
  </si>
  <si>
    <t>776 Martinez Ridge
New Paul, UT 15053</t>
  </si>
  <si>
    <t>Lee, Coleman and White</t>
  </si>
  <si>
    <t>POL499203</t>
  </si>
  <si>
    <t>39374 Christine Turnpike
South William, SC 11810</t>
  </si>
  <si>
    <t>Vaughan-Knapp</t>
  </si>
  <si>
    <t>POL869395</t>
  </si>
  <si>
    <t>Mccann</t>
  </si>
  <si>
    <t>908 Woods Mountain Suite 040
Susanborough, AK 89088</t>
  </si>
  <si>
    <t>Russell LLC</t>
  </si>
  <si>
    <t>POL991981</t>
  </si>
  <si>
    <t>4460361009</t>
  </si>
  <si>
    <t>734 Dixon Plains Apt. 115
Wardchester, ND 66239</t>
  </si>
  <si>
    <t>Turner, Middleton and Robinson</t>
  </si>
  <si>
    <t>POL181071</t>
  </si>
  <si>
    <t>63676 Kelly Hills
East Susanberg, VA 53241</t>
  </si>
  <si>
    <t>Doyle-Wallace</t>
  </si>
  <si>
    <t>POL630173</t>
  </si>
  <si>
    <t>5931 Oscar Throughway
Port Kimberly, MO 89408</t>
  </si>
  <si>
    <t>Stanley Inc</t>
  </si>
  <si>
    <t>POL146792</t>
  </si>
  <si>
    <t>0286 Steven Divide
Kristieland, KY 73354</t>
  </si>
  <si>
    <t>POL244219</t>
  </si>
  <si>
    <t>43338 Green Glen Apt. 761
North Justinshire, AK 17811</t>
  </si>
  <si>
    <t>Brown-Mills</t>
  </si>
  <si>
    <t>POL427489</t>
  </si>
  <si>
    <t>422 Yolanda Knoll
Charleschester, AK 51466</t>
  </si>
  <si>
    <t>Martinez-Dunlap</t>
  </si>
  <si>
    <t>POL901326</t>
  </si>
  <si>
    <t>882 Betty Parkways
Holderfort, ID 10048</t>
  </si>
  <si>
    <t>Mendoza, Navarro and Delacruz</t>
  </si>
  <si>
    <t>POL496836</t>
  </si>
  <si>
    <t>8265892794</t>
  </si>
  <si>
    <t>5534 Montgomery Point
Greeneton, WY 80386</t>
  </si>
  <si>
    <t>Hunter, Jennings and Farrell</t>
  </si>
  <si>
    <t>POL151969</t>
  </si>
  <si>
    <t>5071205602</t>
  </si>
  <si>
    <t>77369 Jones Shoal
Markfurt, WY 03447</t>
  </si>
  <si>
    <t>Huang-Jackson</t>
  </si>
  <si>
    <t>POL848414</t>
  </si>
  <si>
    <t>Bowen</t>
  </si>
  <si>
    <t>29385 Roberts Fall Suite 207
Gibsonmouth, IL 90606</t>
  </si>
  <si>
    <t>Larsen, Wheeler and Lee</t>
  </si>
  <si>
    <t>POL471735</t>
  </si>
  <si>
    <t>8216 Romero River Apt. 535
Lopezton, HI 54548</t>
  </si>
  <si>
    <t>Smith-Martinez</t>
  </si>
  <si>
    <t>POL307469</t>
  </si>
  <si>
    <t>Bean</t>
  </si>
  <si>
    <t>7384 Beck Pike
South Shawn, AK 09885</t>
  </si>
  <si>
    <t>Howard, Ross and Jones</t>
  </si>
  <si>
    <t>POL523922</t>
  </si>
  <si>
    <t>840 Jerry Vista
Port Linda, TX 12373</t>
  </si>
  <si>
    <t>Murphy, Morrison and Dixon</t>
  </si>
  <si>
    <t>POL101300</t>
  </si>
  <si>
    <t>USNS Shields
FPO AE 44286</t>
  </si>
  <si>
    <t>Gates, Smith and Lee</t>
  </si>
  <si>
    <t>POL716912</t>
  </si>
  <si>
    <t>9103991073</t>
  </si>
  <si>
    <t>11364 Kim Pike Suite 908
East Ericberg, OR 06253</t>
  </si>
  <si>
    <t>Wagner-Ortiz</t>
  </si>
  <si>
    <t>POL345055</t>
  </si>
  <si>
    <t>PSC 7271, Box 4999
APO AE 72971</t>
  </si>
  <si>
    <t>Goodwin Inc</t>
  </si>
  <si>
    <t>POL124956</t>
  </si>
  <si>
    <t>Johnathan</t>
  </si>
  <si>
    <t>13502 Mark Walk
Robertburgh, WY 56617</t>
  </si>
  <si>
    <t>POL834387</t>
  </si>
  <si>
    <t>165 Tyler Field Suite 594
Proctormouth, NM 44224</t>
  </si>
  <si>
    <t>Walker, Chan and Henderson</t>
  </si>
  <si>
    <t>POL983827</t>
  </si>
  <si>
    <t>2304412520</t>
  </si>
  <si>
    <t>5005 Padilla Cove Suite 512
Murraychester, LA 40911</t>
  </si>
  <si>
    <t>Carrillo, Shaw and Hendricks</t>
  </si>
  <si>
    <t>POL828447</t>
  </si>
  <si>
    <t>9745 Ford Lake
Lake Melissaview, TN 06373</t>
  </si>
  <si>
    <t>Miller-Luna</t>
  </si>
  <si>
    <t>POL255440</t>
  </si>
  <si>
    <t>PSC 2172, Box 2007
APO AA 37518</t>
  </si>
  <si>
    <t>2941195525</t>
  </si>
  <si>
    <t>Hudson-Krause</t>
  </si>
  <si>
    <t>POL593397</t>
  </si>
  <si>
    <t>4899 Smith Avenue Suite 902
Lake Adamborough, NJ 44033</t>
  </si>
  <si>
    <t>Kim-Ortiz</t>
  </si>
  <si>
    <t>POL738532</t>
  </si>
  <si>
    <t>07802 Lutz Divide Suite 240
Michelleside, NC 75176</t>
  </si>
  <si>
    <t>Cummings LLC</t>
  </si>
  <si>
    <t>POL471052</t>
  </si>
  <si>
    <t>52958 Johnson Islands Apt. 785
New Karentown, VT 11783</t>
  </si>
  <si>
    <t>Wong, Johnson and Osborne</t>
  </si>
  <si>
    <t>POL883529</t>
  </si>
  <si>
    <t>USNS Pineda
FPO AE 40277</t>
  </si>
  <si>
    <t>POL323735</t>
  </si>
  <si>
    <t>1234 Adams Mount
East Patricia, NM 49999</t>
  </si>
  <si>
    <t>Jacobs, Conrad and Rivera</t>
  </si>
  <si>
    <t>POL241207</t>
  </si>
  <si>
    <t>Alvarado</t>
  </si>
  <si>
    <t>5461941642</t>
  </si>
  <si>
    <t>9191 Tonya Square Apt. 710
Port Amy, MN 27842</t>
  </si>
  <si>
    <t>Moon, Allen and Holland</t>
  </si>
  <si>
    <t>POL775210</t>
  </si>
  <si>
    <t>110 Wells Underpass
New Stevenfort, MN 40394</t>
  </si>
  <si>
    <t>Watson-Livingston</t>
  </si>
  <si>
    <t>POL737917</t>
  </si>
  <si>
    <t>9846 Brett Roads
Brandonton, FL 31952</t>
  </si>
  <si>
    <t>Hobbs LLC</t>
  </si>
  <si>
    <t>POL982725</t>
  </si>
  <si>
    <t>0490 Howard Port
West Carriehaven, AZ 25338</t>
  </si>
  <si>
    <t>Palmer LLC</t>
  </si>
  <si>
    <t>POL358251</t>
  </si>
  <si>
    <t>5753066995</t>
  </si>
  <si>
    <t>473 Nicole Falls
East Benjaminburgh, OH 35556</t>
  </si>
  <si>
    <t>Carlson, Davis and Schroeder</t>
  </si>
  <si>
    <t>POL618063</t>
  </si>
  <si>
    <t>986 Hampton Streets Suite 692
Snyderborough, CO 71386</t>
  </si>
  <si>
    <t>Mckenzie-Brooks</t>
  </si>
  <si>
    <t>POL963710</t>
  </si>
  <si>
    <t>506 Hickman Forges
Port Lisa, TX 09458</t>
  </si>
  <si>
    <t>Williams, Harris and Allen</t>
  </si>
  <si>
    <t>POL514351</t>
  </si>
  <si>
    <t>PSC 1963, Box 5113
APO AA 74716</t>
  </si>
  <si>
    <t>Hicks PLC</t>
  </si>
  <si>
    <t>POL673733</t>
  </si>
  <si>
    <t>04473 Jenkins Turnpike Suite 736
East Francisco, CT 31289</t>
  </si>
  <si>
    <t>Morrison, Campbell and Robinson</t>
  </si>
  <si>
    <t>POL378872</t>
  </si>
  <si>
    <t>042 Justin Field Suite 086
Perezhaven, MI 24567</t>
  </si>
  <si>
    <t>Parrish and Sons</t>
  </si>
  <si>
    <t>POL371977</t>
  </si>
  <si>
    <t>Baird</t>
  </si>
  <si>
    <t>6496252157</t>
  </si>
  <si>
    <t>803 Marquez Tunnel Apt. 480
North Johnhaven, PA 31511</t>
  </si>
  <si>
    <t>Kirby and Sons</t>
  </si>
  <si>
    <t>POL854547</t>
  </si>
  <si>
    <t>6935 Richard Stravenue
West Paul, MD 19930</t>
  </si>
  <si>
    <t>Chang Group</t>
  </si>
  <si>
    <t>POL569543</t>
  </si>
  <si>
    <t>30883 Moore Meadow Suite 553
Lake Alexis, CO 99917</t>
  </si>
  <si>
    <t>Johnson-Elliott</t>
  </si>
  <si>
    <t>POL237176</t>
  </si>
  <si>
    <t>1846 Chad Knoll Suite 982
Lake Hannah, HI 22553</t>
  </si>
  <si>
    <t>Kirk, Massey and Campbell</t>
  </si>
  <si>
    <t>POL927009</t>
  </si>
  <si>
    <t>101 Mercedes Lane
North Ericton, FL 49372</t>
  </si>
  <si>
    <t>Velazquez, Rivera and Morton</t>
  </si>
  <si>
    <t>POL822540</t>
  </si>
  <si>
    <t>PSC 5913, Box 3590
APO AP 56481</t>
  </si>
  <si>
    <t>Marsh Ltd</t>
  </si>
  <si>
    <t>POL103827</t>
  </si>
  <si>
    <t>60903 Carter Highway
Herrington, WI 52713</t>
  </si>
  <si>
    <t>Serrano, Huffman and Johnson</t>
  </si>
  <si>
    <t>POL962108</t>
  </si>
  <si>
    <t>39868 Cooper Keys
Danielville, NY 10160</t>
  </si>
  <si>
    <t>POL213205</t>
  </si>
  <si>
    <t>444 Angela Road
Sandersville, AL 29107</t>
  </si>
  <si>
    <t>Park, Parker and Bush</t>
  </si>
  <si>
    <t>POL698995</t>
  </si>
  <si>
    <t>57351 Massey Point
New Nicole, ID 42787</t>
  </si>
  <si>
    <t>POL624762</t>
  </si>
  <si>
    <t>69660 Joshua Mission Apt. 247
Christopherborough, AK 27827</t>
  </si>
  <si>
    <t>POL106197</t>
  </si>
  <si>
    <t>7080001883</t>
  </si>
  <si>
    <t>25218 Heather Glens Suite 616
East Nicoletown, IL 84565</t>
  </si>
  <si>
    <t>Wells-Brown</t>
  </si>
  <si>
    <t>POL756614</t>
  </si>
  <si>
    <t>3905 Peter Highway Apt. 120
Josephbury, IA 01179</t>
  </si>
  <si>
    <t>Parks, Allen and Phillips</t>
  </si>
  <si>
    <t>POL384811</t>
  </si>
  <si>
    <t>54048 Justin Shore
Darrellchester, HI 74349</t>
  </si>
  <si>
    <t>Padilla, Haas and Mays</t>
  </si>
  <si>
    <t>POL438931</t>
  </si>
  <si>
    <t>6519 Ball Squares
Smithchester, NJ 75765</t>
  </si>
  <si>
    <t>Romero-Taylor</t>
  </si>
  <si>
    <t>POL707557</t>
  </si>
  <si>
    <t>1169 Ashley Wall Suite 247
West Susantown, OH 63779</t>
  </si>
  <si>
    <t>Robinson-Anderson</t>
  </si>
  <si>
    <t>POL864387</t>
  </si>
  <si>
    <t>57982 Leach Spring Apt. 360
East Thomastown, ND 18472</t>
  </si>
  <si>
    <t>POL937241</t>
  </si>
  <si>
    <t>44662 Melinda Summit Suite 070
Paulfort, WV 39313</t>
  </si>
  <si>
    <t>Sanchez-Gallagher</t>
  </si>
  <si>
    <t>POL254257</t>
  </si>
  <si>
    <t>99054 Castro Drives
Scottchester, NJ 21256</t>
  </si>
  <si>
    <t>Torres-Wood</t>
  </si>
  <si>
    <t>POL598952</t>
  </si>
  <si>
    <t>5360635302</t>
  </si>
  <si>
    <t>USS Reyes
FPO AP 60200</t>
  </si>
  <si>
    <t>Jones-Smith</t>
  </si>
  <si>
    <t>POL752060</t>
  </si>
  <si>
    <t>Andersen</t>
  </si>
  <si>
    <t>6025 Kevin Prairie
Yolandaberg, NY 95663</t>
  </si>
  <si>
    <t>Sanders, Rhodes and Hanson</t>
  </si>
  <si>
    <t>POL127611</t>
  </si>
  <si>
    <t>5181 Raymond Lakes Apt. 516
Port Paul, AR 48262</t>
  </si>
  <si>
    <t>Glenn-Kelly</t>
  </si>
  <si>
    <t>POL345043</t>
  </si>
  <si>
    <t>Medina MD</t>
  </si>
  <si>
    <t>073 Connor Knoll Apt. 539
Leslieshire, VT 10887</t>
  </si>
  <si>
    <t>Johnson-Campos</t>
  </si>
  <si>
    <t>POL849167</t>
  </si>
  <si>
    <t>David Moran</t>
  </si>
  <si>
    <t>201 James Shores Apt. 347
North Jadeview, AZ 34177</t>
  </si>
  <si>
    <t>Parker, Hernandez and Hendricks</t>
  </si>
  <si>
    <t>POL595002</t>
  </si>
  <si>
    <t>0776347915</t>
  </si>
  <si>
    <t>9853 Stanley Alley
Floresbury, VA 40246</t>
  </si>
  <si>
    <t>Calhoun, Waller and Foster</t>
  </si>
  <si>
    <t>POL576508</t>
  </si>
  <si>
    <t>9018515181</t>
  </si>
  <si>
    <t>701 Terry Branch
North Michael, MN 96798</t>
  </si>
  <si>
    <t>Melendez PLC</t>
  </si>
  <si>
    <t>POL724331</t>
  </si>
  <si>
    <t>3363 Schmidt Throughway Suite 146
Charlesfurt, GA 54053</t>
  </si>
  <si>
    <t>Rangel-Boone</t>
  </si>
  <si>
    <t>POL287974</t>
  </si>
  <si>
    <t>0225 Ford Locks
Tonystad, SC 97911</t>
  </si>
  <si>
    <t>Barker Group</t>
  </si>
  <si>
    <t>POL141996</t>
  </si>
  <si>
    <t>4914 Aaron Ranch
South Jennifer, ME 26624</t>
  </si>
  <si>
    <t>Thornton-Potter</t>
  </si>
  <si>
    <t>POL459346</t>
  </si>
  <si>
    <t>1201530761</t>
  </si>
  <si>
    <t>8916562612</t>
  </si>
  <si>
    <t>5302 Morgan Circles Suite 422
Davidsonstad, KS 31047</t>
  </si>
  <si>
    <t>POL920780</t>
  </si>
  <si>
    <t>927 Miller Gateway Suite 571
Port Patricia, CA 60541</t>
  </si>
  <si>
    <t>Flynn PLC</t>
  </si>
  <si>
    <t>POL210711</t>
  </si>
  <si>
    <t>19724 Jessica Summit
Anneville, WA 71142</t>
  </si>
  <si>
    <t>5601254213</t>
  </si>
  <si>
    <t>Webb-Stein</t>
  </si>
  <si>
    <t>7332999329</t>
  </si>
  <si>
    <t>Unit 1540 Box 8328
DPO AE 47365</t>
  </si>
  <si>
    <t>1690429153</t>
  </si>
  <si>
    <t>Dyer, Rose and Hodges</t>
  </si>
  <si>
    <t>POL477633</t>
  </si>
  <si>
    <t>78266 Wanda Fall
Marieview, WA 40861</t>
  </si>
  <si>
    <t>9802849269</t>
  </si>
  <si>
    <t>Lewis-Sullivan</t>
  </si>
  <si>
    <t>POL745405</t>
  </si>
  <si>
    <t>737 Williams Harbors
Smithstad, DC 45070</t>
  </si>
  <si>
    <t>Parker-Myers</t>
  </si>
  <si>
    <t>POL763748</t>
  </si>
  <si>
    <t>12742 Norris Hills Apt. 502
Lake Brittanyshire, MD 91502</t>
  </si>
  <si>
    <t>Riley-Sawyer</t>
  </si>
  <si>
    <t>POL247335</t>
  </si>
  <si>
    <t>8458628131</t>
  </si>
  <si>
    <t>6872812579</t>
  </si>
  <si>
    <t>39322 Cody Cliffs
Charlesview, OR 15491</t>
  </si>
  <si>
    <t>Hood-Duran</t>
  </si>
  <si>
    <t>POL250584</t>
  </si>
  <si>
    <t>462 Samuel Drive Suite 750
North Travis, VA 65861</t>
  </si>
  <si>
    <t>Snyder-Ingram</t>
  </si>
  <si>
    <t>POL846974</t>
  </si>
  <si>
    <t>4623 Kelly Underpass
Woodtown, PA 73090</t>
  </si>
  <si>
    <t>Bass Ltd</t>
  </si>
  <si>
    <t>POL971889</t>
  </si>
  <si>
    <t>Jennings</t>
  </si>
  <si>
    <t>389 Rivera Isle
Lake Franciscotown, KY 63766</t>
  </si>
  <si>
    <t>Garcia-Jackson</t>
  </si>
  <si>
    <t>POL798271</t>
  </si>
  <si>
    <t>216 Ortega Manors
South Luis, NM 86222</t>
  </si>
  <si>
    <t>POL877921</t>
  </si>
  <si>
    <t>Alejandro</t>
  </si>
  <si>
    <t>5875764865</t>
  </si>
  <si>
    <t>1637 Frazier Burgs
Port Tonystad, MS 69530</t>
  </si>
  <si>
    <t>Rojas PLC</t>
  </si>
  <si>
    <t>POL955141</t>
  </si>
  <si>
    <t>48703 Rogers Ways
West Vanessa, AL 32253</t>
  </si>
  <si>
    <t>Yates-Richardson</t>
  </si>
  <si>
    <t>POL203940</t>
  </si>
  <si>
    <t>49153 Cannon Ways
Lake Joshualand, AK 25589</t>
  </si>
  <si>
    <t>Martinez, Briggs and Ward</t>
  </si>
  <si>
    <t>POL861634</t>
  </si>
  <si>
    <t>547 Carol Loop
Robertport, OR 82567</t>
  </si>
  <si>
    <t>Smith, Harrell and Hamilton</t>
  </si>
  <si>
    <t>POL494196</t>
  </si>
  <si>
    <t>PSC 1477, Box 3672
APO AP 35975</t>
  </si>
  <si>
    <t>POL525831</t>
  </si>
  <si>
    <t>48216 Paul Stravenue
Brownchester, OK 13027</t>
  </si>
  <si>
    <t>5687039416</t>
  </si>
  <si>
    <t>Simpson LLC</t>
  </si>
  <si>
    <t>POL264963</t>
  </si>
  <si>
    <t>3537 Sanchez Villages
Hernandezstad, ND 83007</t>
  </si>
  <si>
    <t>Rice, Brown and Turner</t>
  </si>
  <si>
    <t>POL167704</t>
  </si>
  <si>
    <t>5753093983</t>
  </si>
  <si>
    <t>34210 May Divide Suite 808
New Ryanchester, ND 03114</t>
  </si>
  <si>
    <t>Cooper-Smith</t>
  </si>
  <si>
    <t>POL344471</t>
  </si>
  <si>
    <t>08571 Schwartz Parkways Apt. 604
Carolfurt, WA 32197</t>
  </si>
  <si>
    <t>Grant Ltd</t>
  </si>
  <si>
    <t>POL406433</t>
  </si>
  <si>
    <t>05284 John Causeway
Lake Annemouth, HI 75387</t>
  </si>
  <si>
    <t>POL694183</t>
  </si>
  <si>
    <t>0839832810</t>
  </si>
  <si>
    <t>35413 Natasha Tunnel Apt. 103
Port Patrickport, AK 84939</t>
  </si>
  <si>
    <t>Allen-Carroll</t>
  </si>
  <si>
    <t>POL807164</t>
  </si>
  <si>
    <t>Howe</t>
  </si>
  <si>
    <t>Unit 2546 Box 9642
DPO AP 12840</t>
  </si>
  <si>
    <t>Ray, Smith and Smith</t>
  </si>
  <si>
    <t>POL620837</t>
  </si>
  <si>
    <t>Shelton MD</t>
  </si>
  <si>
    <t>7401900521</t>
  </si>
  <si>
    <t>2251 Morgan Roads
New Codyfurt, ID 72423</t>
  </si>
  <si>
    <t>9946155174</t>
  </si>
  <si>
    <t>Ford, Callahan and Johnson</t>
  </si>
  <si>
    <t>POL250840</t>
  </si>
  <si>
    <t>05127 Sean Place Apt. 842
New Ashleyberg, KY 62854</t>
  </si>
  <si>
    <t>Montoya PLC</t>
  </si>
  <si>
    <t>239 Phillips Hill
Schmidtshire, CA 44929</t>
  </si>
  <si>
    <t>7537536691</t>
  </si>
  <si>
    <t>Davis, Lara and Powell</t>
  </si>
  <si>
    <t>POL544692</t>
  </si>
  <si>
    <t>6678477378</t>
  </si>
  <si>
    <t>9166 Obrien Highway
Campbellshire, CA 66239</t>
  </si>
  <si>
    <t>Grant, Taylor and Padilla</t>
  </si>
  <si>
    <t>POL128897</t>
  </si>
  <si>
    <t>0479231422</t>
  </si>
  <si>
    <t>2858796593</t>
  </si>
  <si>
    <t>151 Olson Views Apt. 711
Padillaside, OK 98055</t>
  </si>
  <si>
    <t>Barnes-Scott</t>
  </si>
  <si>
    <t>POL792511</t>
  </si>
  <si>
    <t>4382665550</t>
  </si>
  <si>
    <t>PSC 2338, Box 1959
APO AA 03596</t>
  </si>
  <si>
    <t>Ramirez, Rodriguez and Pugh</t>
  </si>
  <si>
    <t>POL520152</t>
  </si>
  <si>
    <t>3673 Lauren River Apt. 009
New Jeanette, IL 75887</t>
  </si>
  <si>
    <t>Miller, Huynh and Snow</t>
  </si>
  <si>
    <t>POL743408</t>
  </si>
  <si>
    <t>503 Stevens Brook
Hernandezport, NC 62708</t>
  </si>
  <si>
    <t>Cobb, Higgins and Gonzalez</t>
  </si>
  <si>
    <t>POL675582</t>
  </si>
  <si>
    <t>3132 Bryan Stravenue Apt. 657
Dylanview, DC 40790</t>
  </si>
  <si>
    <t>POL780929</t>
  </si>
  <si>
    <t>8461 West Mount Apt. 790
West Gina, VT 41393</t>
  </si>
  <si>
    <t>White-Hull</t>
  </si>
  <si>
    <t>POL499048</t>
  </si>
  <si>
    <t>Jesus Barry</t>
  </si>
  <si>
    <t>124 Justin Falls Suite 385
Richardston, WI 61822</t>
  </si>
  <si>
    <t>Wallace, Goodman and Ware</t>
  </si>
  <si>
    <t>POL235805</t>
  </si>
  <si>
    <t>632 Ramirez Center
Lake Edwin, TX 65076</t>
  </si>
  <si>
    <t>Rodriguez, Clayton and Martin</t>
  </si>
  <si>
    <t>POL352051</t>
  </si>
  <si>
    <t>0905364304</t>
  </si>
  <si>
    <t>0152 Ruth Landing Suite 750
East Nataliefurt, MO 69942</t>
  </si>
  <si>
    <t>Clark, Rodriguez and Bartlett</t>
  </si>
  <si>
    <t>POL302461</t>
  </si>
  <si>
    <t>Mallory</t>
  </si>
  <si>
    <t>155 Casey Summit
Michelleville, NJ 90513</t>
  </si>
  <si>
    <t>POL136331</t>
  </si>
  <si>
    <t>1289272917</t>
  </si>
  <si>
    <t>035 Russell Pike
Jacksonberg, KY 81830</t>
  </si>
  <si>
    <t>Osborne, Owens and Thomas</t>
  </si>
  <si>
    <t>POL871194</t>
  </si>
  <si>
    <t>27976 Montgomery Place Suite 424
South Jerome, WY 02461</t>
  </si>
  <si>
    <t>Scott, Jones and Larson</t>
  </si>
  <si>
    <t>POL906100</t>
  </si>
  <si>
    <t>Unit 0894 Box 7530
DPO AP 72629</t>
  </si>
  <si>
    <t>West, Stone and Fritz</t>
  </si>
  <si>
    <t>POL634909</t>
  </si>
  <si>
    <t>163 Gay Ford Apt. 934
East Melissaland, DC 40098</t>
  </si>
  <si>
    <t>Greene, Gonzalez and Freeman</t>
  </si>
  <si>
    <t>POL919067</t>
  </si>
  <si>
    <t>5662 Wright Parkways
Gibsonshire, VA 13809</t>
  </si>
  <si>
    <t>White-Snyder</t>
  </si>
  <si>
    <t>POL138284</t>
  </si>
  <si>
    <t>214 Tammy Ports Suite 547
Maysland, MI 26178</t>
  </si>
  <si>
    <t>Hunter, Clark and Harris</t>
  </si>
  <si>
    <t>POL285462</t>
  </si>
  <si>
    <t>665 Hobbs Port
Stevenfort, OR 51629</t>
  </si>
  <si>
    <t>Miller-Burgess</t>
  </si>
  <si>
    <t>POL255196</t>
  </si>
  <si>
    <t>8784067599</t>
  </si>
  <si>
    <t>8005 Marie Spurs Apt. 612
Amyshire, NY 33822</t>
  </si>
  <si>
    <t>Gray and Sons</t>
  </si>
  <si>
    <t>POL754263</t>
  </si>
  <si>
    <t>22674 Johnson Plaza
Rhondaview, UT 36985</t>
  </si>
  <si>
    <t>Gomez LLC</t>
  </si>
  <si>
    <t>POL355967</t>
  </si>
  <si>
    <t>9530 Mary Station Apt. 528
Dannyhaven, TN 56967</t>
  </si>
  <si>
    <t>Smith-Harris</t>
  </si>
  <si>
    <t>POL348259</t>
  </si>
  <si>
    <t>44816 Eric Junction
Moralesfurt, DE 04986</t>
  </si>
  <si>
    <t>Smith, Peters and Rogers</t>
  </si>
  <si>
    <t>POL547727</t>
  </si>
  <si>
    <t>49532 Cameron Shoal Apt. 191
West Lisaview, CO 30394</t>
  </si>
  <si>
    <t>Sampson Group</t>
  </si>
  <si>
    <t>POL527276</t>
  </si>
  <si>
    <t>562 Bradley Knoll
Robinside, AZ 47293</t>
  </si>
  <si>
    <t>Pena PLC</t>
  </si>
  <si>
    <t>POL377364</t>
  </si>
  <si>
    <t>Nelson Jr.</t>
  </si>
  <si>
    <t>73241 Jennifer Locks
Shannonstad, ME 41705</t>
  </si>
  <si>
    <t>Williams-Gibson</t>
  </si>
  <si>
    <t>POL210283</t>
  </si>
  <si>
    <t>0162537401</t>
  </si>
  <si>
    <t>9429 Bob Villages Apt. 576
Johnnytown, MT 83594</t>
  </si>
  <si>
    <t>Owens, Meadows and White</t>
  </si>
  <si>
    <t>POL434800</t>
  </si>
  <si>
    <t>1594 Amanda Field
New Rebecca, AL 69640</t>
  </si>
  <si>
    <t>Martinez-Campos</t>
  </si>
  <si>
    <t>POL204942</t>
  </si>
  <si>
    <t>098 Lewis Junction Suite 526
Emilyton, MO 06814</t>
  </si>
  <si>
    <t>Ferguson, Dyer and Norman</t>
  </si>
  <si>
    <t>POL823828</t>
  </si>
  <si>
    <t>Sue</t>
  </si>
  <si>
    <t>95388 Edwin Summit
North Gabrielport, TX 30952</t>
  </si>
  <si>
    <t>Bowman-Taylor</t>
  </si>
  <si>
    <t>POL352709</t>
  </si>
  <si>
    <t>23149 Sanchez Green Apt. 090
Amberchester, AK 11762</t>
  </si>
  <si>
    <t>Hensley and Sons</t>
  </si>
  <si>
    <t>POL165674</t>
  </si>
  <si>
    <t>8206 Ashley Villages
New Michaelshire, MO 50509</t>
  </si>
  <si>
    <t>Chan, Gonzalez and Foster</t>
  </si>
  <si>
    <t>POL709254</t>
  </si>
  <si>
    <t>333 Charles Trail Apt. 121
Justinport, MT 06064</t>
  </si>
  <si>
    <t>Moore-Weaver</t>
  </si>
  <si>
    <t>POL602313</t>
  </si>
  <si>
    <t>5741291241</t>
  </si>
  <si>
    <t>2928 Timothy Dale Apt. 554
South Hunter, AZ 15820</t>
  </si>
  <si>
    <t>Preston, Davis and Simmons</t>
  </si>
  <si>
    <t>POL832739</t>
  </si>
  <si>
    <t>2469242828</t>
  </si>
  <si>
    <t>1319281033</t>
  </si>
  <si>
    <t>045 Eric Fort
Port Stephaniefort, NC 09719</t>
  </si>
  <si>
    <t>Boyd Ltd</t>
  </si>
  <si>
    <t>POL487356</t>
  </si>
  <si>
    <t>9011753517</t>
  </si>
  <si>
    <t>92979 Johnson Turnpike Apt. 370
Amandabury, IA 21559</t>
  </si>
  <si>
    <t>Mcpherson Inc</t>
  </si>
  <si>
    <t>POL433923</t>
  </si>
  <si>
    <t>2861 Morris Mills
Evanschester, WA 00590</t>
  </si>
  <si>
    <t>Cook Ltd</t>
  </si>
  <si>
    <t>POL181922</t>
  </si>
  <si>
    <t>1265 James Pines
Gravesmouth, MS 61744</t>
  </si>
  <si>
    <t>Nash PLC</t>
  </si>
  <si>
    <t>POL811225</t>
  </si>
  <si>
    <t>9409438170</t>
  </si>
  <si>
    <t>690 Kevin Meadow Apt. 143
Barrettchester, AZ 74978</t>
  </si>
  <si>
    <t>Wheeler, Barron and French</t>
  </si>
  <si>
    <t>POL238005</t>
  </si>
  <si>
    <t>21997 King Harbors Suite 215
Quinnton, LA 18221</t>
  </si>
  <si>
    <t>Garcia, Miles and Schmidt</t>
  </si>
  <si>
    <t>POL920069</t>
  </si>
  <si>
    <t>1348 John Squares Suite 472
North Robertborough, NM 77472</t>
  </si>
  <si>
    <t>Moore, Schmidt and Romero</t>
  </si>
  <si>
    <t>POL488273</t>
  </si>
  <si>
    <t>7363522867</t>
  </si>
  <si>
    <t>46711 Long Loaf Apt. 479
New Karenstad, MT 36727</t>
  </si>
  <si>
    <t>Jenkins, Miller and Miller</t>
  </si>
  <si>
    <t>POL644680</t>
  </si>
  <si>
    <t>24956 Ibarra Ranch
East Kyle, NH 62262</t>
  </si>
  <si>
    <t>POL879683</t>
  </si>
  <si>
    <t>17427 Karen Extension Apt. 480
Lake Staciebury, IN 82428</t>
  </si>
  <si>
    <t>2370345836</t>
  </si>
  <si>
    <t>Johnson, Pena and Walters</t>
  </si>
  <si>
    <t>POL384560</t>
  </si>
  <si>
    <t>3069068337</t>
  </si>
  <si>
    <t>5875 Courtney Valley
Joshuafort, MS 13288</t>
  </si>
  <si>
    <t>Phillips-Pope</t>
  </si>
  <si>
    <t>POL458278</t>
  </si>
  <si>
    <t>554 Jorge Drive Suite 905
Bradyberg, DC 95069</t>
  </si>
  <si>
    <t>Moses Group</t>
  </si>
  <si>
    <t>POL555569</t>
  </si>
  <si>
    <t>3562949141</t>
  </si>
  <si>
    <t>USNS Smith
FPO AE 46423</t>
  </si>
  <si>
    <t>Hood-Wolfe</t>
  </si>
  <si>
    <t>POL389939</t>
  </si>
  <si>
    <t>7973 Johnson Streets Apt. 978
Jasonberg, WA 19220</t>
  </si>
  <si>
    <t>Sherman, Wood and Ray</t>
  </si>
  <si>
    <t>POL486227</t>
  </si>
  <si>
    <t>646 Zachary Parks Apt. 646
Benjaminborough, SD 64057</t>
  </si>
  <si>
    <t>POL506532</t>
  </si>
  <si>
    <t>Unit 3564 Box 9854
DPO AE 55599</t>
  </si>
  <si>
    <t>Gomez Ltd</t>
  </si>
  <si>
    <t>POL804805</t>
  </si>
  <si>
    <t>0827 Deborah Garden Suite 088
Sarahberg, OH 77149</t>
  </si>
  <si>
    <t>Berry, Elliott and Garcia</t>
  </si>
  <si>
    <t>POL139597</t>
  </si>
  <si>
    <t>0094 Raymond Knoll
Jenkinsberg, MN 98181</t>
  </si>
  <si>
    <t>Jackson, Mitchell and Hernandez</t>
  </si>
  <si>
    <t>POL792216</t>
  </si>
  <si>
    <t>4455733927</t>
  </si>
  <si>
    <t>41311 Murphy Prairie Apt. 725
Trevorview, RI 70522</t>
  </si>
  <si>
    <t>Tran-Hoffman</t>
  </si>
  <si>
    <t>POL923268</t>
  </si>
  <si>
    <t>415 Johnson Rapid
Adrianhaven, FL 14168</t>
  </si>
  <si>
    <t>1065670311</t>
  </si>
  <si>
    <t>Davis, Dorsey and Kaufman</t>
  </si>
  <si>
    <t>POL587427</t>
  </si>
  <si>
    <t>71179 Samantha Rapids Suite 007
Austintown, CT 05959</t>
  </si>
  <si>
    <t>Acevedo, Dean and Parks</t>
  </si>
  <si>
    <t>POL638314</t>
  </si>
  <si>
    <t>9444905999</t>
  </si>
  <si>
    <t>9789 Joy Coves
Hunterburgh, NH 12597</t>
  </si>
  <si>
    <t>Williams-King</t>
  </si>
  <si>
    <t>POL677677</t>
  </si>
  <si>
    <t>3674597940</t>
  </si>
  <si>
    <t>8349 Lee Grove Apt. 485
Port Barbara, DE 74518</t>
  </si>
  <si>
    <t>Page Group</t>
  </si>
  <si>
    <t>POL150402</t>
  </si>
  <si>
    <t>Unit 2107 Box 8766
DPO AP 57159</t>
  </si>
  <si>
    <t>POL667944</t>
  </si>
  <si>
    <t>5207191729</t>
  </si>
  <si>
    <t>4933 Erin Fork Apt. 777
North Jasonshire, VT 07919</t>
  </si>
  <si>
    <t>Bryant, Russell and Evans</t>
  </si>
  <si>
    <t>POL782766</t>
  </si>
  <si>
    <t>056 Alexis Loop Suite 108
East Darrell, OR 92622</t>
  </si>
  <si>
    <t>Soto-Ferguson</t>
  </si>
  <si>
    <t>POL208378</t>
  </si>
  <si>
    <t>5487233049</t>
  </si>
  <si>
    <t>9744 Carl Knolls
Simonberg, AZ 28880</t>
  </si>
  <si>
    <t>Morris, Montoya and Figueroa</t>
  </si>
  <si>
    <t>POL211626</t>
  </si>
  <si>
    <t>894 Amber Port Apt. 633
Rushland, VA 24711</t>
  </si>
  <si>
    <t>6010936131</t>
  </si>
  <si>
    <t>Miller, Morris and Harding</t>
  </si>
  <si>
    <t>POL367708</t>
  </si>
  <si>
    <t>025 Craig Orchard Apt. 092
Deckerville, DC 83473</t>
  </si>
  <si>
    <t>Gill, Buckley and Hanson</t>
  </si>
  <si>
    <t>POL307587</t>
  </si>
  <si>
    <t>PSC 9530, Box 4197
APO AE 77690</t>
  </si>
  <si>
    <t>Wade, Little and Sparks</t>
  </si>
  <si>
    <t>POL899134</t>
  </si>
  <si>
    <t>3543 Mcguire Locks Apt. 027
Valeriehaven, NJ 85775</t>
  </si>
  <si>
    <t>POL125354</t>
  </si>
  <si>
    <t>37153 Beard Circles
Robertburgh, NJ 77404</t>
  </si>
  <si>
    <t>Warren, Cole and Robertson</t>
  </si>
  <si>
    <t>POL282279</t>
  </si>
  <si>
    <t>Unit 2182 Box 9441
DPO AE 10317</t>
  </si>
  <si>
    <t>POL903803</t>
  </si>
  <si>
    <t>8691467175</t>
  </si>
  <si>
    <t>8172 Kenneth Light
South Rebeccaton, OK 55882</t>
  </si>
  <si>
    <t>Waller PLC</t>
  </si>
  <si>
    <t>POL760817</t>
  </si>
  <si>
    <t>PSC 8185, Box 8518
APO AE 88994</t>
  </si>
  <si>
    <t>Perez-Mooney</t>
  </si>
  <si>
    <t>POL718177</t>
  </si>
  <si>
    <t>227 Kelly Village Apt. 794
Burnsfurt, ID 50659</t>
  </si>
  <si>
    <t>Martinez, Stokes and Flynn</t>
  </si>
  <si>
    <t>POL741058</t>
  </si>
  <si>
    <t>USNV Figueroa
FPO AE 95070</t>
  </si>
  <si>
    <t>POL567028</t>
  </si>
  <si>
    <t>9872 Watson Hollow
Gordonstad, PA 05685</t>
  </si>
  <si>
    <t>Cunningham, Stark and Austin</t>
  </si>
  <si>
    <t>POL247047</t>
  </si>
  <si>
    <t>Lydia</t>
  </si>
  <si>
    <t>76312 Tammy Bridge
Stevenberg, MN 19864</t>
  </si>
  <si>
    <t>Jones, Smith and Lawrence</t>
  </si>
  <si>
    <t>POL760190</t>
  </si>
  <si>
    <t>Jeffrey Mitchell</t>
  </si>
  <si>
    <t>34195 Nathan Ramp
North Pamela, NE 28701</t>
  </si>
  <si>
    <t>9786298921</t>
  </si>
  <si>
    <t>Martin, Bond and Clark</t>
  </si>
  <si>
    <t>POL706584</t>
  </si>
  <si>
    <t>7396 Montgomery Mount
West Stephen, VA 33030</t>
  </si>
  <si>
    <t>Gray-Tanner</t>
  </si>
  <si>
    <t>POL338714</t>
  </si>
  <si>
    <t>364 Logan Inlet
Jacksonland, VA 33941</t>
  </si>
  <si>
    <t>Scott, Williams and Bauer</t>
  </si>
  <si>
    <t>POL924564</t>
  </si>
  <si>
    <t>2663 Wiggins Lakes Suite 612
Leeberg, ID 21100</t>
  </si>
  <si>
    <t>Green, Smith and Bowen</t>
  </si>
  <si>
    <t>POL590012</t>
  </si>
  <si>
    <t>Laura Diaz MD</t>
  </si>
  <si>
    <t>1611 Erica Bridge Suite 442
Fischerview, AK 72396</t>
  </si>
  <si>
    <t>Evans, Miller and Velasquez</t>
  </si>
  <si>
    <t>POL999305</t>
  </si>
  <si>
    <t>1931859324</t>
  </si>
  <si>
    <t>09016 Davidson Ford
North Jeffrey, DC 86404</t>
  </si>
  <si>
    <t>Byrd and Sons</t>
  </si>
  <si>
    <t>POL110978</t>
  </si>
  <si>
    <t>41120 Zimmerman Court Suite 244
Johnport, ND 50929</t>
  </si>
  <si>
    <t>Johnson, Sharp and Mercer</t>
  </si>
  <si>
    <t>POL487959</t>
  </si>
  <si>
    <t>8403 Bailey Extensions
Meltonville, RI 30043</t>
  </si>
  <si>
    <t>Beck, Stokes and Christensen</t>
  </si>
  <si>
    <t>POL132346</t>
  </si>
  <si>
    <t>2701 Fernando Mountain Apt. 437
Matthewbury, UT 44998</t>
  </si>
  <si>
    <t>POL802732</t>
  </si>
  <si>
    <t>1946977811</t>
  </si>
  <si>
    <t>3984054039</t>
  </si>
  <si>
    <t>78615 David Mountains
North Justinshire, MO 92612</t>
  </si>
  <si>
    <t>Alexander-Alvarez</t>
  </si>
  <si>
    <t>POL604040</t>
  </si>
  <si>
    <t>7877 Brooks Mission Apt. 316
East Emmatown, IN 03487</t>
  </si>
  <si>
    <t>Bryant Inc</t>
  </si>
  <si>
    <t>POL226946</t>
  </si>
  <si>
    <t>86688 Rhonda Avenue Suite 178
Cindymouth, MO 25881</t>
  </si>
  <si>
    <t>Williams-Ford</t>
  </si>
  <si>
    <t>POL751413</t>
  </si>
  <si>
    <t>Stuart</t>
  </si>
  <si>
    <t>8060 Rice Tunnel
Baxterburgh, MT 05604</t>
  </si>
  <si>
    <t>Douglas, Martin and Pena</t>
  </si>
  <si>
    <t>POL552172</t>
  </si>
  <si>
    <t>209 Rhodes Stravenue Apt. 705
East Jessica, MI 33862</t>
  </si>
  <si>
    <t>Baker, Martin and Johnston</t>
  </si>
  <si>
    <t>POL190460</t>
  </si>
  <si>
    <t>3206 Zachary Neck Suite 437
South Kenneth, MO 31466</t>
  </si>
  <si>
    <t>POL372129</t>
  </si>
  <si>
    <t>2706571773</t>
  </si>
  <si>
    <t>6299 Dawn Orchard
Schneidermouth, NE 66690</t>
  </si>
  <si>
    <t>Graham, Payne and Martin</t>
  </si>
  <si>
    <t>POL864489</t>
  </si>
  <si>
    <t>79499 Castro Ways
Wilsonfort, AZ 31306</t>
  </si>
  <si>
    <t>Morrison, Davis and Huerta</t>
  </si>
  <si>
    <t>POL654931</t>
  </si>
  <si>
    <t>USCGC Hernandez
FPO AP 12686</t>
  </si>
  <si>
    <t>Aguirre-Hill</t>
  </si>
  <si>
    <t>POL482040</t>
  </si>
  <si>
    <t>USNV Mcfarland
FPO AA 80503</t>
  </si>
  <si>
    <t>POL981876</t>
  </si>
  <si>
    <t>1581569557</t>
  </si>
  <si>
    <t>2506043389</t>
  </si>
  <si>
    <t>211 Randall Roads Suite 079
Seanshire, CA 65418</t>
  </si>
  <si>
    <t>Parks, Baker and Carr</t>
  </si>
  <si>
    <t>POL514100</t>
  </si>
  <si>
    <t>74027 Miller Green
Travisfort, GA 88081</t>
  </si>
  <si>
    <t>9968718168</t>
  </si>
  <si>
    <t>Johnson-Dennis</t>
  </si>
  <si>
    <t>POL118138</t>
  </si>
  <si>
    <t>13291 Kristy Ridge
Wandamouth, LA 32055</t>
  </si>
  <si>
    <t>Wheeler, Black and West</t>
  </si>
  <si>
    <t>POL988903</t>
  </si>
  <si>
    <t>0276898198</t>
  </si>
  <si>
    <t>15191 Grant Light Apt. 476
West Rebecca, SC 48210</t>
  </si>
  <si>
    <t>Ramirez and Sons</t>
  </si>
  <si>
    <t>POL161833</t>
  </si>
  <si>
    <t>9837 Schroeder Forest Suite 045
East Brian, UT 59660</t>
  </si>
  <si>
    <t>Ponce Ltd</t>
  </si>
  <si>
    <t>POL701634</t>
  </si>
  <si>
    <t>84529 Garcia Wall Suite 097
Jasonborough, FL 64932</t>
  </si>
  <si>
    <t>Cowan LLC</t>
  </si>
  <si>
    <t>POL929254</t>
  </si>
  <si>
    <t>7708528834</t>
  </si>
  <si>
    <t>86951 Christopher Stravenue Apt. 471
Lake Ann, DC 46446</t>
  </si>
  <si>
    <t>POL937322</t>
  </si>
  <si>
    <t>74304 Carlos Terrace
Beverlyville, MI 14872</t>
  </si>
  <si>
    <t>Sullivan, Shepherd and Walker</t>
  </si>
  <si>
    <t>POL287416</t>
  </si>
  <si>
    <t>6808 Ali Squares
Moranside, CA 27398</t>
  </si>
  <si>
    <t>Dunn and Sons</t>
  </si>
  <si>
    <t>POL837798</t>
  </si>
  <si>
    <t>5602099420</t>
  </si>
  <si>
    <t>16957 Manuel Extension
Alvinstad, AR 63941</t>
  </si>
  <si>
    <t>Conner and Sons</t>
  </si>
  <si>
    <t>POL471537</t>
  </si>
  <si>
    <t>727 Maynard Ways
Amandaville, AK 91014</t>
  </si>
  <si>
    <t>Guerrero, Washington and Phillips</t>
  </si>
  <si>
    <t>POL708887</t>
  </si>
  <si>
    <t>063 Klein Stream
East Morgan, SC 34577</t>
  </si>
  <si>
    <t>Roberts, Jefferson and Hampton</t>
  </si>
  <si>
    <t>POL263346</t>
  </si>
  <si>
    <t>272 Jeffrey Village Suite 075
North Eddie, DE 44250</t>
  </si>
  <si>
    <t>Hansen, Ford and Peterson</t>
  </si>
  <si>
    <t>POL461490</t>
  </si>
  <si>
    <t>654 Julie Spring Suite 080
South Melissafurt, NE 01307</t>
  </si>
  <si>
    <t>Myers-Mcintyre</t>
  </si>
  <si>
    <t>POL800833</t>
  </si>
  <si>
    <t>92150 Jeffrey Pike
Townsendside, NC 38167</t>
  </si>
  <si>
    <t>English Ltd</t>
  </si>
  <si>
    <t>POL254441</t>
  </si>
  <si>
    <t>9060156738</t>
  </si>
  <si>
    <t>069 Wells Village
Howardmouth, UT 38547</t>
  </si>
  <si>
    <t>King-Shaw</t>
  </si>
  <si>
    <t>POL262759</t>
  </si>
  <si>
    <t>4238 Mathew Branch Suite 419
Jonathanhaven, NM 68889</t>
  </si>
  <si>
    <t>Holmes, Rodriguez and Duncan</t>
  </si>
  <si>
    <t>POL201494</t>
  </si>
  <si>
    <t>0156 Craig Manors
Port Richard, AZ 31379</t>
  </si>
  <si>
    <t>Johnson, Miller and Pearson</t>
  </si>
  <si>
    <t>POL260864</t>
  </si>
  <si>
    <t>468 Kimberly Row Apt. 792
Johnsonfort, CA 72245</t>
  </si>
  <si>
    <t>Lambert-Thompson</t>
  </si>
  <si>
    <t>POL279615</t>
  </si>
  <si>
    <t>756 Garcia Vista
Allenview, UT 67213</t>
  </si>
  <si>
    <t>Prince, Moran and Morales</t>
  </si>
  <si>
    <t>POL503144</t>
  </si>
  <si>
    <t>Harry</t>
  </si>
  <si>
    <t>80095 Murphy Skyway Suite 179
New Brenda, OR 12590</t>
  </si>
  <si>
    <t>POL728126</t>
  </si>
  <si>
    <t>18312 Harrison Square
South Kenneth, CO 38604</t>
  </si>
  <si>
    <t>Miller-Patel</t>
  </si>
  <si>
    <t>POL971624</t>
  </si>
  <si>
    <t>64547 Martin Route
Atkinsonhaven, MT 80474</t>
  </si>
  <si>
    <t>Lee, Hughes and Sutton</t>
  </si>
  <si>
    <t>POL629519</t>
  </si>
  <si>
    <t>716 Rose Square Suite 315
East Danielton, OR 23016</t>
  </si>
  <si>
    <t>6747241261</t>
  </si>
  <si>
    <t>Myers, Thompson and Shepherd</t>
  </si>
  <si>
    <t>POL452001</t>
  </si>
  <si>
    <t>242 Danielle Pines Suite 735
Cameronland, WA 61561</t>
  </si>
  <si>
    <t>POL301313</t>
  </si>
  <si>
    <t>617 Mcguire Prairie
Frostton, AL 71007</t>
  </si>
  <si>
    <t>Browning, Wong and Moore</t>
  </si>
  <si>
    <t>POL897294</t>
  </si>
  <si>
    <t>Unit 5771 Box 8124
DPO AP 41283</t>
  </si>
  <si>
    <t>Martinez Group</t>
  </si>
  <si>
    <t>POL759374</t>
  </si>
  <si>
    <t>6307576013</t>
  </si>
  <si>
    <t>6640397621</t>
  </si>
  <si>
    <t>07362 Wright Valleys Apt. 411
West Carol, LA 90493</t>
  </si>
  <si>
    <t>9537679851</t>
  </si>
  <si>
    <t>Coleman Group</t>
  </si>
  <si>
    <t>POL979157</t>
  </si>
  <si>
    <t>Unit 7048 Box 0476
DPO AE 73497</t>
  </si>
  <si>
    <t>Robinson, Novak and Anderson</t>
  </si>
  <si>
    <t>POL657858</t>
  </si>
  <si>
    <t>6489 Keith Skyway Apt. 445
Nguyenburgh, RI 57907</t>
  </si>
  <si>
    <t>Pratt, Chavez and Clark</t>
  </si>
  <si>
    <t>POL893957</t>
  </si>
  <si>
    <t>7295 Sandra Avenue
Russellland, LA 75521</t>
  </si>
  <si>
    <t>Black-Perez</t>
  </si>
  <si>
    <t>POL564352</t>
  </si>
  <si>
    <t>3540870700</t>
  </si>
  <si>
    <t>2234 Heidi Haven Suite 141
Lisaside, IA 83156</t>
  </si>
  <si>
    <t>Anderson-Johnson</t>
  </si>
  <si>
    <t>POL277293</t>
  </si>
  <si>
    <t>3360115979</t>
  </si>
  <si>
    <t>USS Smith
FPO AE 78945</t>
  </si>
  <si>
    <t>Morrison Ltd</t>
  </si>
  <si>
    <t>POL182669</t>
  </si>
  <si>
    <t>Haney</t>
  </si>
  <si>
    <t>8838540747</t>
  </si>
  <si>
    <t>04465 Philip Port Suite 943
New Jasonton, VT 85774</t>
  </si>
  <si>
    <t>Beasley-Duran</t>
  </si>
  <si>
    <t>POL172861</t>
  </si>
  <si>
    <t>85010 Susan Mountains Apt. 503
Genefurt, FL 28426</t>
  </si>
  <si>
    <t>Lewis-Taylor</t>
  </si>
  <si>
    <t>POL155150</t>
  </si>
  <si>
    <t>9452825690</t>
  </si>
  <si>
    <t>4182 Lauren Parkway
Rebeccastad, CO 65130</t>
  </si>
  <si>
    <t>Grant, Hendricks and Walker</t>
  </si>
  <si>
    <t>POL711581</t>
  </si>
  <si>
    <t>676 Powers Flats Apt. 397
Phillipsport, AR 34327</t>
  </si>
  <si>
    <t>Ellis PLC</t>
  </si>
  <si>
    <t>POL890499</t>
  </si>
  <si>
    <t>815 Maria Station
Ashleyville, CO 77414</t>
  </si>
  <si>
    <t>Vasquez-Mullins</t>
  </si>
  <si>
    <t>POL791370</t>
  </si>
  <si>
    <t>Unit 2319 Box 9912
DPO AA 68403</t>
  </si>
  <si>
    <t>Olsen-Wilcox</t>
  </si>
  <si>
    <t>POL812173</t>
  </si>
  <si>
    <t>5276 Harrison Plaza Suite 536
Whitneyside, KS 30631</t>
  </si>
  <si>
    <t>Fuller-Patton</t>
  </si>
  <si>
    <t>POL835989</t>
  </si>
  <si>
    <t>87875 Erin Crescent Apt. 702
Bridgetfort, VA 13712</t>
  </si>
  <si>
    <t>Ramos, Jones and Daniel</t>
  </si>
  <si>
    <t>POL855230</t>
  </si>
  <si>
    <t>45507 Corey Canyon
Chapmanton, MD 61094</t>
  </si>
  <si>
    <t>Jensen-Smith</t>
  </si>
  <si>
    <t>POL296454</t>
  </si>
  <si>
    <t>25453 Berg Points
Crystalville, AR 21042</t>
  </si>
  <si>
    <t>Wolfe-Medina</t>
  </si>
  <si>
    <t>POL675078</t>
  </si>
  <si>
    <t>35005 Kim Estates Apt. 285
Huffmanport, SC 77532</t>
  </si>
  <si>
    <t>Kidd-Barber</t>
  </si>
  <si>
    <t>POL404929</t>
  </si>
  <si>
    <t>392 Cross Lodge
Lake Desireeborough, SD 72214</t>
  </si>
  <si>
    <t>Gutierrez LLC</t>
  </si>
  <si>
    <t>POL616093</t>
  </si>
  <si>
    <t>3933719176</t>
  </si>
  <si>
    <t>364 Tina Court
Stevenmouth, IN 70566</t>
  </si>
  <si>
    <t>Morrison, Rodriguez and Bridges</t>
  </si>
  <si>
    <t>POL233767</t>
  </si>
  <si>
    <t>166 Johnson Lodge Apt. 378
Lake Brandon, VT 76045</t>
  </si>
  <si>
    <t>Rodriguez-Thompson</t>
  </si>
  <si>
    <t>POL448340</t>
  </si>
  <si>
    <t>8254594193</t>
  </si>
  <si>
    <t>895 Kelly Crescent Suite 146
Cervantesstad, WY 84544</t>
  </si>
  <si>
    <t>Green-Owens</t>
  </si>
  <si>
    <t>POL519828</t>
  </si>
  <si>
    <t>08665 Ann Island
Lake Curtismouth, TX 80926</t>
  </si>
  <si>
    <t>POL853053</t>
  </si>
  <si>
    <t>0454 Williams Divide
South Kenneth, ND 31079</t>
  </si>
  <si>
    <t>Murray, Baker and Macdonald</t>
  </si>
  <si>
    <t>POL453496</t>
  </si>
  <si>
    <t>065 Neal Island Apt. 901
Westberg, WV 51929</t>
  </si>
  <si>
    <t>Summers, Clark and Carter</t>
  </si>
  <si>
    <t>POL138162</t>
  </si>
  <si>
    <t>Cisneros</t>
  </si>
  <si>
    <t>807 Natalie Light
Marialand, FL 68011</t>
  </si>
  <si>
    <t>Preston-Walker</t>
  </si>
  <si>
    <t>POL684008</t>
  </si>
  <si>
    <t>Galloway</t>
  </si>
  <si>
    <t>16692 Johns Fork Apt. 840
West Jamesville, NE 74938</t>
  </si>
  <si>
    <t>Robertson, Smith and Jackson</t>
  </si>
  <si>
    <t>POL552683</t>
  </si>
  <si>
    <t>071 Joshua Vista Suite 419
Robinton, OK 11773</t>
  </si>
  <si>
    <t>POL752748</t>
  </si>
  <si>
    <t>8421 Dudley Stream Apt. 569
Jessicaside, VA 37260</t>
  </si>
  <si>
    <t>Pineda, Carroll and Franco</t>
  </si>
  <si>
    <t>POL725230</t>
  </si>
  <si>
    <t>3235704358</t>
  </si>
  <si>
    <t>USNS Miller
FPO AA 49618</t>
  </si>
  <si>
    <t>Santana, Payne and Brown</t>
  </si>
  <si>
    <t>POL418588</t>
  </si>
  <si>
    <t>890 Elijah Glen Suite 929
South Gregory, NC 34910</t>
  </si>
  <si>
    <t>Delgado-Farrell</t>
  </si>
  <si>
    <t>POL403074</t>
  </si>
  <si>
    <t>660 Hayes Ranch Apt. 501
Amymouth, AK 80740</t>
  </si>
  <si>
    <t>Taylor, Cooper and Lewis</t>
  </si>
  <si>
    <t>POL947115</t>
  </si>
  <si>
    <t>0900633365</t>
  </si>
  <si>
    <t>3329 Salas Villages Suite 160
Port Samanthastad, AZ 77900</t>
  </si>
  <si>
    <t>Black LLC</t>
  </si>
  <si>
    <t>POL935782</t>
  </si>
  <si>
    <t>8450 Dominguez Lane Apt. 388
New Melissafort, VA 71600</t>
  </si>
  <si>
    <t>Andrade, Miller and Roberts</t>
  </si>
  <si>
    <t>POL328926</t>
  </si>
  <si>
    <t>43881 Tammy Loaf
Higginsbury, CO 27551</t>
  </si>
  <si>
    <t>Clarke-Ball</t>
  </si>
  <si>
    <t>POL730885</t>
  </si>
  <si>
    <t>7878 Nancy Roads
Katelynborough, AZ 26914</t>
  </si>
  <si>
    <t>Davis, Farley and Jones</t>
  </si>
  <si>
    <t>POL945338</t>
  </si>
  <si>
    <t>0775034829</t>
  </si>
  <si>
    <t>2141 Dawn Manors
Washingtontown, OR 64390</t>
  </si>
  <si>
    <t>8070826935</t>
  </si>
  <si>
    <t>Black-Butler</t>
  </si>
  <si>
    <t>POL697695</t>
  </si>
  <si>
    <t>Martin MD</t>
  </si>
  <si>
    <t>29011 Campbell Squares Apt. 513
Alexisshire, IL 31900</t>
  </si>
  <si>
    <t>Smith-Delacruz</t>
  </si>
  <si>
    <t>POL858126</t>
  </si>
  <si>
    <t>144 Cummings Ramp Suite 459
Meaganbury, NH 14345</t>
  </si>
  <si>
    <t>Gordon-Holt</t>
  </si>
  <si>
    <t>POL992495</t>
  </si>
  <si>
    <t>78428 Cole Meadow Suite 016
Michaelport, CA 97571</t>
  </si>
  <si>
    <t>Moore-Baxter</t>
  </si>
  <si>
    <t>POL135552</t>
  </si>
  <si>
    <t>Ruiz DDS</t>
  </si>
  <si>
    <t>USCGC Wagner
FPO AP 81286</t>
  </si>
  <si>
    <t>Glover and Sons</t>
  </si>
  <si>
    <t>POL437479</t>
  </si>
  <si>
    <t>0236245071</t>
  </si>
  <si>
    <t>2061750101</t>
  </si>
  <si>
    <t>7212 Angela Alley Apt. 348
North Jennifermouth, WA 69007</t>
  </si>
  <si>
    <t>Ray-Adams</t>
  </si>
  <si>
    <t>POL400958</t>
  </si>
  <si>
    <t>23306 Natalie Mews Apt. 919
West Janetview, TN 46191</t>
  </si>
  <si>
    <t>Williams, Williams and Adams</t>
  </si>
  <si>
    <t>POL457039</t>
  </si>
  <si>
    <t>138 Martin Fork Apt. 258
Shawnton, MN 98766</t>
  </si>
  <si>
    <t>Crawford and Sons</t>
  </si>
  <si>
    <t>POL330190</t>
  </si>
  <si>
    <t>2137 Shane Via Suite 240
Willisshire, MN 62709</t>
  </si>
  <si>
    <t>Evans Ltd</t>
  </si>
  <si>
    <t>POL641779</t>
  </si>
  <si>
    <t>Joshua Gibbs</t>
  </si>
  <si>
    <t>80323 Garcia Underpass Apt. 293
West Jennifer, NH 52602</t>
  </si>
  <si>
    <t>POL437018</t>
  </si>
  <si>
    <t>8136 Michael Port
South Andrewchester, NH 06596</t>
  </si>
  <si>
    <t>POL622294</t>
  </si>
  <si>
    <t>7807586244</t>
  </si>
  <si>
    <t>08510 Washington Trafficway
East Roger, TN 78693</t>
  </si>
  <si>
    <t>Humphrey, Taylor and Medina</t>
  </si>
  <si>
    <t>POL211675</t>
  </si>
  <si>
    <t>8497 Brian Inlet Suite 431
Jamiefurt, ND 51948</t>
  </si>
  <si>
    <t>Smith-Clarke</t>
  </si>
  <si>
    <t>POL260619</t>
  </si>
  <si>
    <t>0112404985</t>
  </si>
  <si>
    <t>023 Harris Harbors Suite 146
Robertshaven, VA 05500</t>
  </si>
  <si>
    <t>2049557105</t>
  </si>
  <si>
    <t>POL532214</t>
  </si>
  <si>
    <t>Drew</t>
  </si>
  <si>
    <t>1603516471</t>
  </si>
  <si>
    <t>Unit 8174 Box 6042
DPO AA 23641</t>
  </si>
  <si>
    <t>Garner LLC</t>
  </si>
  <si>
    <t>POL403356</t>
  </si>
  <si>
    <t>405 Owens Parks Suite 142
Jaredport, OH 89491</t>
  </si>
  <si>
    <t>Franco-Moore</t>
  </si>
  <si>
    <t>POL813499</t>
  </si>
  <si>
    <t>Rita</t>
  </si>
  <si>
    <t>19570 Miller Plains Apt. 034
West Victoria, NC 44788</t>
  </si>
  <si>
    <t>Hughes, Matthews and Grimes</t>
  </si>
  <si>
    <t>POL588072</t>
  </si>
  <si>
    <t>4931 Isaiah Highway Suite 351
Farmerville, VA 66896</t>
  </si>
  <si>
    <t>Thomas-Morgan</t>
  </si>
  <si>
    <t>POL373435</t>
  </si>
  <si>
    <t>18881 Clark Villages Apt. 290
Bradleystad, AZ 84397</t>
  </si>
  <si>
    <t>Dominguez-Warren</t>
  </si>
  <si>
    <t>POL489756</t>
  </si>
  <si>
    <t>56533 Allison Walks
Thomaschester, WY 89188</t>
  </si>
  <si>
    <t>Baker, Mitchell and Jackson</t>
  </si>
  <si>
    <t>POL381343</t>
  </si>
  <si>
    <t>948 Robert Street Suite 295
New Colleen, OR 23277</t>
  </si>
  <si>
    <t>Lozano, Richards and Burnett</t>
  </si>
  <si>
    <t>POL504569</t>
  </si>
  <si>
    <t>Cruz Jr.</t>
  </si>
  <si>
    <t>USNV Edwards
FPO AA 07099</t>
  </si>
  <si>
    <t>Davis LLC</t>
  </si>
  <si>
    <t>POL697390</t>
  </si>
  <si>
    <t>743 Ramirez Ramp
Bradleyshire, IA 27025</t>
  </si>
  <si>
    <t>Wong Inc</t>
  </si>
  <si>
    <t>POL447585</t>
  </si>
  <si>
    <t>4056597666</t>
  </si>
  <si>
    <t>133 Terri Light Apt. 791
Poolestad, WI 88013</t>
  </si>
  <si>
    <t>Ross-Green</t>
  </si>
  <si>
    <t>POL792610</t>
  </si>
  <si>
    <t>99580 Robert Forge Apt. 389
Hernandezbury, SD 30615</t>
  </si>
  <si>
    <t>0595229903</t>
  </si>
  <si>
    <t>Cooper-Jimenez</t>
  </si>
  <si>
    <t>POL330150</t>
  </si>
  <si>
    <t>64382 Brown Spurs
Lake Kristenmouth, GA 36939</t>
  </si>
  <si>
    <t>Scott, Long and Baker</t>
  </si>
  <si>
    <t>POL525697</t>
  </si>
  <si>
    <t>3520972722</t>
  </si>
  <si>
    <t>2014 Brian Cliffs
Myershaven, KY 16704</t>
  </si>
  <si>
    <t>POL725892</t>
  </si>
  <si>
    <t>636 Morgan Crescent Suite 312
Chelseaside, WV 65338</t>
  </si>
  <si>
    <t>Hawkins-Mcintosh</t>
  </si>
  <si>
    <t>POL862838</t>
  </si>
  <si>
    <t>Lisa Larson</t>
  </si>
  <si>
    <t>081 Stewart Park
Lake Michaelview, TX 44066</t>
  </si>
  <si>
    <t>Alvarez and Sons</t>
  </si>
  <si>
    <t>POL279092</t>
  </si>
  <si>
    <t>0015 Williams Cliffs
New Susan, SC 93510</t>
  </si>
  <si>
    <t>Williams-Hill</t>
  </si>
  <si>
    <t>POL339853</t>
  </si>
  <si>
    <t>3290190016</t>
  </si>
  <si>
    <t>188 Kirby Stream
Amandaland, IN 98160</t>
  </si>
  <si>
    <t>Price, Cervantes and Russell</t>
  </si>
  <si>
    <t>POL799310</t>
  </si>
  <si>
    <t>2631 Stephanie Crossroad
New Chelseaburgh, NY 36121</t>
  </si>
  <si>
    <t>Ingram Group</t>
  </si>
  <si>
    <t>POL505316</t>
  </si>
  <si>
    <t>6253 Eric Flats
New Andrewshire, KY 92597</t>
  </si>
  <si>
    <t>1424312173</t>
  </si>
  <si>
    <t>Strickland, Rogers and Rich</t>
  </si>
  <si>
    <t>POL150835</t>
  </si>
  <si>
    <t>Unit 1340 Box 4159
DPO AE 65098</t>
  </si>
  <si>
    <t>1762074502</t>
  </si>
  <si>
    <t>Boyer LLC</t>
  </si>
  <si>
    <t>POL354886</t>
  </si>
  <si>
    <t>4715768684</t>
  </si>
  <si>
    <t>14964 Brianna Villages
West Rachelport, OK 75211</t>
  </si>
  <si>
    <t>Craig, Larson and King</t>
  </si>
  <si>
    <t>POL989763</t>
  </si>
  <si>
    <t>7776338384</t>
  </si>
  <si>
    <t>76135 Harper Station Apt. 616
Lake Lucasport, AZ 81684</t>
  </si>
  <si>
    <t>Carter, Obrien and Mays</t>
  </si>
  <si>
    <t>POL571626</t>
  </si>
  <si>
    <t>3192915504</t>
  </si>
  <si>
    <t>59948 Carr Garden Apt. 425
Brownview, MD 27455</t>
  </si>
  <si>
    <t>POL587350</t>
  </si>
  <si>
    <t>22235 Taylor Flats Suite 734
East Michelle, IA 37498</t>
  </si>
  <si>
    <t>Stewart, Fisher and Wood</t>
  </si>
  <si>
    <t>POL836107</t>
  </si>
  <si>
    <t>Jodi</t>
  </si>
  <si>
    <t>Compton DVM</t>
  </si>
  <si>
    <t>94433 Berry Isle
North Jasonstad, LA 90569</t>
  </si>
  <si>
    <t>POL142024</t>
  </si>
  <si>
    <t>Arias</t>
  </si>
  <si>
    <t>1516 Moreno Locks
Matthewfort, MO 81918</t>
  </si>
  <si>
    <t>POL650428</t>
  </si>
  <si>
    <t>Ebony Velasquez</t>
  </si>
  <si>
    <t>768 Rangel Shore Suite 063
Michelleburgh, IL 21606</t>
  </si>
  <si>
    <t>Braun, Moran and Hudson</t>
  </si>
  <si>
    <t>POL736252</t>
  </si>
  <si>
    <t>0802 Paige Mount Apt. 870
South Thomas, PA 91320</t>
  </si>
  <si>
    <t>Alvarez LLC</t>
  </si>
  <si>
    <t>POL557048</t>
  </si>
  <si>
    <t>794 Julie Canyon Suite 487
Port Tammy, AZ 54593</t>
  </si>
  <si>
    <t>Allen-Mcclain</t>
  </si>
  <si>
    <t>POL579571</t>
  </si>
  <si>
    <t>8865 Williams Shoals
Jillianshire, VA 79107</t>
  </si>
  <si>
    <t>Costa-Higgins</t>
  </si>
  <si>
    <t>POL164240</t>
  </si>
  <si>
    <t>Unit 9066 Box 3004
DPO AE 61471</t>
  </si>
  <si>
    <t>Mendoza, Alexander and Jones</t>
  </si>
  <si>
    <t>POL649814</t>
  </si>
  <si>
    <t>2734 Forbes Road Apt. 093
North Karenmouth, PA 87248</t>
  </si>
  <si>
    <t>Mason-Davis</t>
  </si>
  <si>
    <t>POL220383</t>
  </si>
  <si>
    <t>3668932610</t>
  </si>
  <si>
    <t>784 Lopez Mills Apt. 213
Bruceland, CT 13853</t>
  </si>
  <si>
    <t>Smith-Gibson</t>
  </si>
  <si>
    <t>POL568272</t>
  </si>
  <si>
    <t>6916744600</t>
  </si>
  <si>
    <t>8596 Haynes Cove
North Steven, UT 14203</t>
  </si>
  <si>
    <t>Gibson, Shannon and Drake</t>
  </si>
  <si>
    <t>POL760688</t>
  </si>
  <si>
    <t>6489 Derek Forest Suite 222
Jamesborough, SD 89408</t>
  </si>
  <si>
    <t>Melton, Burton and Hutchinson</t>
  </si>
  <si>
    <t>POL890523</t>
  </si>
  <si>
    <t>27193 Bradley Way Apt. 863
Jacksonshire, NH 10195</t>
  </si>
  <si>
    <t>Moore, Bowen and Vasquez</t>
  </si>
  <si>
    <t>POL959220</t>
  </si>
  <si>
    <t>Lowe</t>
  </si>
  <si>
    <t>933 Margaret Drive
North Lisastad, NJ 63971</t>
  </si>
  <si>
    <t>Dyer and Sons</t>
  </si>
  <si>
    <t>POL105068</t>
  </si>
  <si>
    <t>59908 Kelly Grove Suite 006
Port Cynthia, MN 78265</t>
  </si>
  <si>
    <t>Torres-Reed</t>
  </si>
  <si>
    <t>POL251828</t>
  </si>
  <si>
    <t>Matthew Campbell DDS</t>
  </si>
  <si>
    <t>19567 Wallace Forest Suite 206
Lake Michaelstad, UT 19219</t>
  </si>
  <si>
    <t>Christensen Inc</t>
  </si>
  <si>
    <t>POL974725</t>
  </si>
  <si>
    <t>9911 Fernandez Junctions Suite 693
East Sydney, OK 23776</t>
  </si>
  <si>
    <t>7405074959</t>
  </si>
  <si>
    <t>Wood Group</t>
  </si>
  <si>
    <t>POL951348</t>
  </si>
  <si>
    <t>72134 Pratt Inlet Apt. 108
New Sherry, GA 56605</t>
  </si>
  <si>
    <t>Jenkins-Green</t>
  </si>
  <si>
    <t>POL240109</t>
  </si>
  <si>
    <t>600 Peterson Motorway Apt. 514
West Davidburgh, NM 95345</t>
  </si>
  <si>
    <t>POL734685</t>
  </si>
  <si>
    <t>13469 Whitney Rapid
South Dianatown, DC 11427</t>
  </si>
  <si>
    <t>Bass, Colon and Sanders</t>
  </si>
  <si>
    <t>POL195780</t>
  </si>
  <si>
    <t>52183 Briggs Courts
East Richard, LA 12503</t>
  </si>
  <si>
    <t>Cruz-Roberson</t>
  </si>
  <si>
    <t>POL724878</t>
  </si>
  <si>
    <t>6437 Beth Trafficway
Butlerstad, UT 29902</t>
  </si>
  <si>
    <t>POL445830</t>
  </si>
  <si>
    <t>4540707512</t>
  </si>
  <si>
    <t>4043 Mathis Heights Suite 991
New Katelynville, TX 02182</t>
  </si>
  <si>
    <t>Baker, Ramos and Simon</t>
  </si>
  <si>
    <t>POL338792</t>
  </si>
  <si>
    <t>8244013148</t>
  </si>
  <si>
    <t>89119 James Rest Apt. 601
Williambury, GA 21985</t>
  </si>
  <si>
    <t>Lynch-Gomez</t>
  </si>
  <si>
    <t>POL278768</t>
  </si>
  <si>
    <t>94326 Lisa Grove
South Billyfort, WV 19651</t>
  </si>
  <si>
    <t>Brown-Reed</t>
  </si>
  <si>
    <t>POL794925</t>
  </si>
  <si>
    <t>3287 Monica Radial
North Donaldmouth, IL 14390</t>
  </si>
  <si>
    <t>Schmidt, Johnson and Bartlett</t>
  </si>
  <si>
    <t>POL976352</t>
  </si>
  <si>
    <t>04043 Koch Ports
Robinsonmouth, GA 07696</t>
  </si>
  <si>
    <t>Newman PLC</t>
  </si>
  <si>
    <t>POL511632</t>
  </si>
  <si>
    <t>8422 Isaiah Roads Apt. 234
East Jennifer, IN 96088</t>
  </si>
  <si>
    <t>Moore, Olson and Dawson</t>
  </si>
  <si>
    <t>POL452581</t>
  </si>
  <si>
    <t>552 Kristy Wells
Lake Nancy, IA 73031</t>
  </si>
  <si>
    <t>Baldwin LLC</t>
  </si>
  <si>
    <t>POL537465</t>
  </si>
  <si>
    <t>041 Montgomery Crossroad
Blackfurt, NM 50526</t>
  </si>
  <si>
    <t>Hendrix Inc</t>
  </si>
  <si>
    <t>POL706031</t>
  </si>
  <si>
    <t>Donaldson</t>
  </si>
  <si>
    <t>8739 Joshua Coves Apt. 877
Nancyport, FL 81711</t>
  </si>
  <si>
    <t>Terry, Mccall and Hernandez</t>
  </si>
  <si>
    <t>POL721130</t>
  </si>
  <si>
    <t>Sophia</t>
  </si>
  <si>
    <t>2677 Jeffrey Landing Apt. 122
Ericamouth, VA 88373</t>
  </si>
  <si>
    <t>Martin, Ayala and Patel</t>
  </si>
  <si>
    <t>POL602495</t>
  </si>
  <si>
    <t>151 Murray Dale Suite 622
Lisaburgh, IN 89111</t>
  </si>
  <si>
    <t>Diaz, Shaffer and Martin</t>
  </si>
  <si>
    <t>POL969724</t>
  </si>
  <si>
    <t>913 Brian Roads Suite 962
Port Shanemouth, ID 52522</t>
  </si>
  <si>
    <t>Jones, Cameron and Bryant</t>
  </si>
  <si>
    <t>POL732286</t>
  </si>
  <si>
    <t>31063 Cole Flats
Lake Richard, NY 19753</t>
  </si>
  <si>
    <t>POL456053</t>
  </si>
  <si>
    <t>822 Katie Park Apt. 972
Joneston, NE 42708</t>
  </si>
  <si>
    <t>POL797887</t>
  </si>
  <si>
    <t>38968 Vickie Bypass
Lake Billy, WY 18819</t>
  </si>
  <si>
    <t>Walker-Thompson</t>
  </si>
  <si>
    <t>POL691173</t>
  </si>
  <si>
    <t>858 Hodges Orchard Apt. 314
West Ryanbury, AZ 44783</t>
  </si>
  <si>
    <t>Schaefer-Conley</t>
  </si>
  <si>
    <t>POL390039</t>
  </si>
  <si>
    <t>PSC 7533, Box 7903
APO AP 32582</t>
  </si>
  <si>
    <t>Cook and Sons</t>
  </si>
  <si>
    <t>POL810633</t>
  </si>
  <si>
    <t>545 Katherine Street Apt. 112
Rossmouth, NE 96986</t>
  </si>
  <si>
    <t>Watkins, Robbins and Harris</t>
  </si>
  <si>
    <t>POL677365</t>
  </si>
  <si>
    <t>97886 Donald Camp Suite 033
Marshmouth, NC 19054</t>
  </si>
  <si>
    <t>Atkins, Torres and Nelson</t>
  </si>
  <si>
    <t>POL683717</t>
  </si>
  <si>
    <t>USCGC Miller
FPO AP 87558</t>
  </si>
  <si>
    <t>Keller-Jackson</t>
  </si>
  <si>
    <t>POL127921</t>
  </si>
  <si>
    <t>8426349728</t>
  </si>
  <si>
    <t>348 Tammy Bypass
Bettytown, CT 25550</t>
  </si>
  <si>
    <t>7107970873</t>
  </si>
  <si>
    <t>Mooney LLC</t>
  </si>
  <si>
    <t>POL906598</t>
  </si>
  <si>
    <t>Bond</t>
  </si>
  <si>
    <t>283 Ruiz Divide
West Sherry, AK 14078</t>
  </si>
  <si>
    <t>Cohen and Sons</t>
  </si>
  <si>
    <t>POL655179</t>
  </si>
  <si>
    <t>4020572987</t>
  </si>
  <si>
    <t>9136 Evans Vista Apt. 221
Rodgerstown, KS 22225</t>
  </si>
  <si>
    <t>Perez, Anderson and Wright</t>
  </si>
  <si>
    <t>POL105100</t>
  </si>
  <si>
    <t>4937003852</t>
  </si>
  <si>
    <t>942 Lewis Inlet
East Danielle, NJ 40847</t>
  </si>
  <si>
    <t>Cox and Sons</t>
  </si>
  <si>
    <t>POL198804</t>
  </si>
  <si>
    <t>64902 Morgan Knoll Apt. 896
Abbottport, VT 45468</t>
  </si>
  <si>
    <t>Bradford, Chase and Wheeler</t>
  </si>
  <si>
    <t>POL683632</t>
  </si>
  <si>
    <t>17310 Katherine Trace
Glenfurt, NM 07632</t>
  </si>
  <si>
    <t>Poole-Vaughn</t>
  </si>
  <si>
    <t>POL807904</t>
  </si>
  <si>
    <t>0085 Gonzalez Hill
Lake Deborahbury, FL 81934</t>
  </si>
  <si>
    <t>Henderson-Williams</t>
  </si>
  <si>
    <t>POL286725</t>
  </si>
  <si>
    <t>3106 Hawkins Curve Suite 225
New Kelseychester, UT 78852</t>
  </si>
  <si>
    <t>POL616401</t>
  </si>
  <si>
    <t>80779 Ann Club
Allenburgh, RI 96039</t>
  </si>
  <si>
    <t>Phillips, Wood and Jackson</t>
  </si>
  <si>
    <t>POL118541</t>
  </si>
  <si>
    <t>7629852466</t>
  </si>
  <si>
    <t>Unit 7384 Box 1294
DPO AE 38390</t>
  </si>
  <si>
    <t>Juarez LLC</t>
  </si>
  <si>
    <t>POL136168</t>
  </si>
  <si>
    <t>609 Thomas Summit
Georgeton, NY 92733</t>
  </si>
  <si>
    <t>Rocha, Smith and Miller</t>
  </si>
  <si>
    <t>POL141643</t>
  </si>
  <si>
    <t>8945 Angelica Dam Suite 629
Rachelville, NJ 74456</t>
  </si>
  <si>
    <t>Martinez, Burgess and Cooper</t>
  </si>
  <si>
    <t>POL771232</t>
  </si>
  <si>
    <t>08751 Garcia Bridge Suite 328
Moralesburgh, MN 74792</t>
  </si>
  <si>
    <t>Gardner, Morrison and Leon</t>
  </si>
  <si>
    <t>POL620215</t>
  </si>
  <si>
    <t>182 Daniel Island Suite 382
Burgessfort, NJ 57160</t>
  </si>
  <si>
    <t>Allison, Ball and Cochran</t>
  </si>
  <si>
    <t>POL307410</t>
  </si>
  <si>
    <t>3389 Maureen Expressway Apt. 751
Kevinbury, IN 15734</t>
  </si>
  <si>
    <t>3564477162</t>
  </si>
  <si>
    <t>Cruz PLC</t>
  </si>
  <si>
    <t>POL176957</t>
  </si>
  <si>
    <t>Unit 0754 Box 7303
DPO AP 87779</t>
  </si>
  <si>
    <t>Lyons, Brown and Mclean</t>
  </si>
  <si>
    <t>POL750059</t>
  </si>
  <si>
    <t>3359887353</t>
  </si>
  <si>
    <t>PSC 6991, Box 9011
APO AA 08633</t>
  </si>
  <si>
    <t>Martin, Taylor and Cook</t>
  </si>
  <si>
    <t>POL630469</t>
  </si>
  <si>
    <t>Mike</t>
  </si>
  <si>
    <t>USCGC Baxter
FPO AP 53668</t>
  </si>
  <si>
    <t>Adams, Ballard and James</t>
  </si>
  <si>
    <t>POL327180</t>
  </si>
  <si>
    <t>9149 Richardson Island
West Kimberlyberg, RI 03635</t>
  </si>
  <si>
    <t>Hoffman, Dominguez and Stevenson</t>
  </si>
  <si>
    <t>POL382839</t>
  </si>
  <si>
    <t>15308 Martinez Burgs
South Bradley, AR 16739</t>
  </si>
  <si>
    <t>Black-Cline</t>
  </si>
  <si>
    <t>POL445318</t>
  </si>
  <si>
    <t>202 Myers Inlet Apt. 742
Petershaven, AR 95710</t>
  </si>
  <si>
    <t>Kim, Woods and Moore</t>
  </si>
  <si>
    <t>POL619365</t>
  </si>
  <si>
    <t>5231333580</t>
  </si>
  <si>
    <t>9720 Troy Falls
Robertburgh, ND 17482</t>
  </si>
  <si>
    <t>Ramirez-Ford</t>
  </si>
  <si>
    <t>POL709605</t>
  </si>
  <si>
    <t>1450330460</t>
  </si>
  <si>
    <t>97273 Michael Neck Suite 807
Laurenmouth, VT 53480</t>
  </si>
  <si>
    <t>POL510628</t>
  </si>
  <si>
    <t>6526 Smith Trail Suite 257
New Jessica, KY 35146</t>
  </si>
  <si>
    <t>Curtis Ltd</t>
  </si>
  <si>
    <t>POL393001</t>
  </si>
  <si>
    <t>1489593828</t>
  </si>
  <si>
    <t>21562 Salinas Grove Apt. 191
New Johnathan, CO 75857</t>
  </si>
  <si>
    <t>Jefferson LLC</t>
  </si>
  <si>
    <t>POL478274</t>
  </si>
  <si>
    <t>0392382036</t>
  </si>
  <si>
    <t>6037750221</t>
  </si>
  <si>
    <t>Unit 0310 Box 7491
DPO AE 18556</t>
  </si>
  <si>
    <t>Gardner PLC</t>
  </si>
  <si>
    <t>POL652138</t>
  </si>
  <si>
    <t>1453079994</t>
  </si>
  <si>
    <t>295 Smith Camp
Victorialand, CT 70925</t>
  </si>
  <si>
    <t>POL328897</t>
  </si>
  <si>
    <t>017 Michelle Trail
Carrtown, PA 15840</t>
  </si>
  <si>
    <t>POL154639</t>
  </si>
  <si>
    <t>Elizabeth Johnson DDS</t>
  </si>
  <si>
    <t>4493309522</t>
  </si>
  <si>
    <t>3987 Chase Crest
Lake Anthonyton, CA 05861</t>
  </si>
  <si>
    <t>Reynolds-Martin</t>
  </si>
  <si>
    <t>POL541040</t>
  </si>
  <si>
    <t>7304 Hunter Greens
South Patrick, ME 40677</t>
  </si>
  <si>
    <t>POL955351</t>
  </si>
  <si>
    <t>Osborne</t>
  </si>
  <si>
    <t>15038 Jeffrey Rest
Watkinsburgh, WI 07481</t>
  </si>
  <si>
    <t>Stephenson-Wells</t>
  </si>
  <si>
    <t>POL899718</t>
  </si>
  <si>
    <t>502 Howe Crest Suite 231
New Ashley, IL 08410</t>
  </si>
  <si>
    <t>POL370607</t>
  </si>
  <si>
    <t>247 Thomas Curve Suite 151
North Jacqueline, VA 38535</t>
  </si>
  <si>
    <t>8934866195</t>
  </si>
  <si>
    <t>Matthews-Cannon</t>
  </si>
  <si>
    <t>POL613393</t>
  </si>
  <si>
    <t>02499 Wilcox Gateway Apt. 297
Bergstad, NH 25832</t>
  </si>
  <si>
    <t>4058370934</t>
  </si>
  <si>
    <t>POL444152</t>
  </si>
  <si>
    <t>051 Brian Dam
New Jimtown, CT 70844</t>
  </si>
  <si>
    <t>Moore-Harris</t>
  </si>
  <si>
    <t>POL987177</t>
  </si>
  <si>
    <t>9754 Desiree Wells Suite 010
Hamiltonstad, NJ 80268</t>
  </si>
  <si>
    <t>Moran Inc</t>
  </si>
  <si>
    <t>POL478312</t>
  </si>
  <si>
    <t>884 John Hollow Suite 922
Proctorton, FL 11621</t>
  </si>
  <si>
    <t>POL690579</t>
  </si>
  <si>
    <t>784 Moss Spring Suite 800
Richardview, VT 94459</t>
  </si>
  <si>
    <t>Kramer, Mckinney and Barnes</t>
  </si>
  <si>
    <t>POL359245</t>
  </si>
  <si>
    <t>Colleen</t>
  </si>
  <si>
    <t>3943845053</t>
  </si>
  <si>
    <t>708 Robert Causeway
Jenniferbury, DC 71360</t>
  </si>
  <si>
    <t>Mayer, Griffin and Gutierrez</t>
  </si>
  <si>
    <t>POL753023</t>
  </si>
  <si>
    <t>Holder</t>
  </si>
  <si>
    <t>0361218782</t>
  </si>
  <si>
    <t>1313 Jennifer Rue
North Vickishire, IA 24121</t>
  </si>
  <si>
    <t>Dixon, Vazquez and Knight</t>
  </si>
  <si>
    <t>POL429128</t>
  </si>
  <si>
    <t>6587 Thomas Mountain Apt. 786
West Joshuafort, DC 35496</t>
  </si>
  <si>
    <t>Villanueva-Bryant</t>
  </si>
  <si>
    <t>POL424750</t>
  </si>
  <si>
    <t>9329 Villegas Parkway
Sandrafort, DC 39523</t>
  </si>
  <si>
    <t>Patel, Jones and Smith</t>
  </si>
  <si>
    <t>POL655625</t>
  </si>
  <si>
    <t>USCGC Walker
FPO AA 99745</t>
  </si>
  <si>
    <t>Nguyen Ltd</t>
  </si>
  <si>
    <t>POL690595</t>
  </si>
  <si>
    <t>USS Welch
FPO AA 12081</t>
  </si>
  <si>
    <t>POL917940</t>
  </si>
  <si>
    <t>8665900202</t>
  </si>
  <si>
    <t>796 Lawrence Well
Matthewchester, AK 47084</t>
  </si>
  <si>
    <t>Kelley-Mcbride</t>
  </si>
  <si>
    <t>POL622726</t>
  </si>
  <si>
    <t>9937107974</t>
  </si>
  <si>
    <t>53593 Gina Ports Apt. 325
Bradleyton, ME 18871</t>
  </si>
  <si>
    <t>Yu-Payne</t>
  </si>
  <si>
    <t>POL240337</t>
  </si>
  <si>
    <t>Jesus Boone</t>
  </si>
  <si>
    <t>6607436334</t>
  </si>
  <si>
    <t>397 Cochran Land Suite 901
Rossborough, VT 91315</t>
  </si>
  <si>
    <t>Smith, Mathews and Martin</t>
  </si>
  <si>
    <t>POL741704</t>
  </si>
  <si>
    <t>43045 Pacheco Overpass
Doughertymouth, SC 32091</t>
  </si>
  <si>
    <t>5043009361</t>
  </si>
  <si>
    <t>Young-Montoya</t>
  </si>
  <si>
    <t>POL744166</t>
  </si>
  <si>
    <t>Adriana</t>
  </si>
  <si>
    <t>601 Jensen Islands Apt. 114
East Michaelbury, KS 58383</t>
  </si>
  <si>
    <t>Downs, Wood and Rivas</t>
  </si>
  <si>
    <t>POL503044</t>
  </si>
  <si>
    <t>57733 Kelly Harbors Suite 042
Obrienmouth, DC 26093</t>
  </si>
  <si>
    <t>Mason, Hampton and Torres</t>
  </si>
  <si>
    <t>POL584325</t>
  </si>
  <si>
    <t>6164188154</t>
  </si>
  <si>
    <t>6474 Johnson Wells Apt. 266
West David, CT 41379</t>
  </si>
  <si>
    <t>Gibson PLC</t>
  </si>
  <si>
    <t>POL589782</t>
  </si>
  <si>
    <t>50765 Mccullough Island
Zacharyville, AK 13313</t>
  </si>
  <si>
    <t>Ibarra, Rice and Wilson</t>
  </si>
  <si>
    <t>POL377327</t>
  </si>
  <si>
    <t>91618 Warner Mission Apt. 794
Dakotahaven, TX 83560</t>
  </si>
  <si>
    <t>Barker-Quinn</t>
  </si>
  <si>
    <t>POL477413</t>
  </si>
  <si>
    <t>7350972547</t>
  </si>
  <si>
    <t>393 Perry Court Suite 057
Jacksonview, NH 71548</t>
  </si>
  <si>
    <t>Calderon-Wilson</t>
  </si>
  <si>
    <t>POL914300</t>
  </si>
  <si>
    <t>37703 Carter Mission
Pedrostad, WI 42606</t>
  </si>
  <si>
    <t>POL978604</t>
  </si>
  <si>
    <t>32034 Smith Forest
East Brendaview, ID 57521</t>
  </si>
  <si>
    <t>Wright LLC</t>
  </si>
  <si>
    <t>POL434847</t>
  </si>
  <si>
    <t>813 Patricia Drives Suite 543
Micheleburgh, NY 64401</t>
  </si>
  <si>
    <t>Miller, Ryan and Tran</t>
  </si>
  <si>
    <t>POL384234</t>
  </si>
  <si>
    <t>0616363306</t>
  </si>
  <si>
    <t>474 Farmer Pass Apt. 995
Delacruzmouth, NH 59510</t>
  </si>
  <si>
    <t>Hubbard-Reed</t>
  </si>
  <si>
    <t>POL857147</t>
  </si>
  <si>
    <t>7192 Wagner Coves Suite 834
Lake Jamesburgh, RI 66451</t>
  </si>
  <si>
    <t>Lee, Ford and Williams</t>
  </si>
  <si>
    <t>POL447047</t>
  </si>
  <si>
    <t>659 Mclaughlin Common
Danielbury, IA 58095</t>
  </si>
  <si>
    <t>Chapman-Callahan</t>
  </si>
  <si>
    <t>POL518341</t>
  </si>
  <si>
    <t>40799 Norman Common Apt. 631
Lake Jesse, CA 83667</t>
  </si>
  <si>
    <t>Mcclure-Boyer</t>
  </si>
  <si>
    <t>POL989128</t>
  </si>
  <si>
    <t>9705035767</t>
  </si>
  <si>
    <t>89816 Kelly Island Apt. 854
Davidberg, TX 63212</t>
  </si>
  <si>
    <t>Banks, Carter and Becker</t>
  </si>
  <si>
    <t>POL455982</t>
  </si>
  <si>
    <t>62740 Nielsen Mill
South Henryview, NM 11245</t>
  </si>
  <si>
    <t>Cortez Ltd</t>
  </si>
  <si>
    <t>POL984663</t>
  </si>
  <si>
    <t>06449 Richardson Canyon
Michaelstad, NV 28047</t>
  </si>
  <si>
    <t>Rubio PLC</t>
  </si>
  <si>
    <t>POL466538</t>
  </si>
  <si>
    <t>Unit 6596 Box 9402
DPO AA 57588</t>
  </si>
  <si>
    <t>Wong LLC</t>
  </si>
  <si>
    <t>POL460680</t>
  </si>
  <si>
    <t>076 Regina Islands Apt. 091
Leemouth, MA 45147</t>
  </si>
  <si>
    <t>Adams, Doyle and Meyer</t>
  </si>
  <si>
    <t>POL376953</t>
  </si>
  <si>
    <t>0844 Ross Forge Apt. 070
Lake Lauren, LA 36545</t>
  </si>
  <si>
    <t>Sparks Ltd</t>
  </si>
  <si>
    <t>POL490491</t>
  </si>
  <si>
    <t>99743 Jessica Throughway
Hunterport, MT 77352</t>
  </si>
  <si>
    <t>Gonzales LLC</t>
  </si>
  <si>
    <t>POL776699</t>
  </si>
  <si>
    <t>USS Bond
FPO AA 25526</t>
  </si>
  <si>
    <t>Coleman-Martinez</t>
  </si>
  <si>
    <t>POL317206</t>
  </si>
  <si>
    <t>192 Brandt Throughway
Whitefurt, OH 66732</t>
  </si>
  <si>
    <t>Rangel LLC</t>
  </si>
  <si>
    <t>POL681370</t>
  </si>
  <si>
    <t>94743 Andersen Harbor
Loganmouth, FL 37866</t>
  </si>
  <si>
    <t>Downs, Spears and Stanley</t>
  </si>
  <si>
    <t>POL877918</t>
  </si>
  <si>
    <t>Hailey</t>
  </si>
  <si>
    <t>917 Kristine Rest
South Sarah, VT 77248</t>
  </si>
  <si>
    <t>West, Smith and Martinez</t>
  </si>
  <si>
    <t>POL808934</t>
  </si>
  <si>
    <t>USNV Rodriguez
FPO AE 28084</t>
  </si>
  <si>
    <t>Adams-Farrell</t>
  </si>
  <si>
    <t>POL760078</t>
  </si>
  <si>
    <t>4821186284</t>
  </si>
  <si>
    <t>881 Walter Manor
Meltonville, WA 11260</t>
  </si>
  <si>
    <t>Stevens, Thomas and Horton</t>
  </si>
  <si>
    <t>POL557685</t>
  </si>
  <si>
    <t>4290 Burns Pines Apt. 468
North James, NC 67400</t>
  </si>
  <si>
    <t>1506770682</t>
  </si>
  <si>
    <t>Crawford Group</t>
  </si>
  <si>
    <t>POL708782</t>
  </si>
  <si>
    <t>Carter MD</t>
  </si>
  <si>
    <t>6476 Emily Terrace
Dylanmouth, NV 35523</t>
  </si>
  <si>
    <t>Cooper-Hood</t>
  </si>
  <si>
    <t>POL759022</t>
  </si>
  <si>
    <t>80175 Taylor Dam Suite 983
Lake Kristyhaven, AK 03107</t>
  </si>
  <si>
    <t>Wang, Reyes and Ray</t>
  </si>
  <si>
    <t>POL759449</t>
  </si>
  <si>
    <t>93657 Patrick Curve Apt. 277
Lake Colefurt, KS 30240</t>
  </si>
  <si>
    <t>Rojas-Wood</t>
  </si>
  <si>
    <t>POL566943</t>
  </si>
  <si>
    <t>9333399118</t>
  </si>
  <si>
    <t>89957 Martin Springs
Yvetteville, TN 09147</t>
  </si>
  <si>
    <t>Collins-Smith</t>
  </si>
  <si>
    <t>POL837496</t>
  </si>
  <si>
    <t>86836 Anthony Mount
Johnberg, VA 66325</t>
  </si>
  <si>
    <t>Tanner-Mccarty</t>
  </si>
  <si>
    <t>POL386449</t>
  </si>
  <si>
    <t>8560973404</t>
  </si>
  <si>
    <t>848 Michael Union
North Victor, TX 21009</t>
  </si>
  <si>
    <t>1134641600</t>
  </si>
  <si>
    <t>POL198745</t>
  </si>
  <si>
    <t>5778 Hughes Coves Apt. 974
North Lisahaven, AK 68519</t>
  </si>
  <si>
    <t>Mooney, Foster and Spears</t>
  </si>
  <si>
    <t>POL318344</t>
  </si>
  <si>
    <t>76315 Harold Drive
Hillside, AZ 33101</t>
  </si>
  <si>
    <t>Perez-Bond</t>
  </si>
  <si>
    <t>POL365973</t>
  </si>
  <si>
    <t>082 Elaine Divide
Longchester, AR 20879</t>
  </si>
  <si>
    <t>Erickson-Moss</t>
  </si>
  <si>
    <t>POL563934</t>
  </si>
  <si>
    <t>USS Thomas
FPO AE 19840</t>
  </si>
  <si>
    <t>Parsons-Stewart</t>
  </si>
  <si>
    <t>POL402971</t>
  </si>
  <si>
    <t>7649817139</t>
  </si>
  <si>
    <t>198 Justin Keys
Valeriehaven, NH 56791</t>
  </si>
  <si>
    <t>Wilson-Stephens</t>
  </si>
  <si>
    <t>POL909104</t>
  </si>
  <si>
    <t>Marcus Perkins</t>
  </si>
  <si>
    <t>10977 Gonzalez Circle
New Paul, ID 01249</t>
  </si>
  <si>
    <t>Calderon, Fox and Snyder</t>
  </si>
  <si>
    <t>POL739087</t>
  </si>
  <si>
    <t>Jocelyn</t>
  </si>
  <si>
    <t>8735937179</t>
  </si>
  <si>
    <t>6596 Williams Extension Suite 192
New Lisafurt, MD 41644</t>
  </si>
  <si>
    <t>Stevens-Hoffman</t>
  </si>
  <si>
    <t>POL994419</t>
  </si>
  <si>
    <t>Delacruz</t>
  </si>
  <si>
    <t>928 Joseph Mountains
North Davidside, PA 03417</t>
  </si>
  <si>
    <t>9666453308</t>
  </si>
  <si>
    <t>Hahn LLC</t>
  </si>
  <si>
    <t>POL730366</t>
  </si>
  <si>
    <t>1517172533</t>
  </si>
  <si>
    <t>3140 Frank Fall Suite 853
Jamiebury, VA 40564</t>
  </si>
  <si>
    <t>Dixon, Edwards and King</t>
  </si>
  <si>
    <t>POL538021</t>
  </si>
  <si>
    <t>Arnold</t>
  </si>
  <si>
    <t>2088061550</t>
  </si>
  <si>
    <t>3012 Jennifer Rapid
South Michelle, VA 42092</t>
  </si>
  <si>
    <t>7664438217</t>
  </si>
  <si>
    <t>Smith-Garcia</t>
  </si>
  <si>
    <t>POL746546</t>
  </si>
  <si>
    <t>USCGC Green
FPO AE 54814</t>
  </si>
  <si>
    <t>Espinoza-Rice</t>
  </si>
  <si>
    <t>POL870622</t>
  </si>
  <si>
    <t>PSC 5167, Box 1173
APO AE 16107</t>
  </si>
  <si>
    <t>Barnes Group</t>
  </si>
  <si>
    <t>POL366163</t>
  </si>
  <si>
    <t>60457 Kevin Gardens Apt. 279
East Rachel, MD 33287</t>
  </si>
  <si>
    <t>Rose-Liu</t>
  </si>
  <si>
    <t>POL501668</t>
  </si>
  <si>
    <t>6495029421</t>
  </si>
  <si>
    <t>USCGC Clark
FPO AE 16525</t>
  </si>
  <si>
    <t>Hall, Kent and Garcia</t>
  </si>
  <si>
    <t>POL335883</t>
  </si>
  <si>
    <t>31134 Sara Forest Apt. 732
Cruzberg, KS 87318</t>
  </si>
  <si>
    <t>POL212043</t>
  </si>
  <si>
    <t>2997 Christopher Garden
Tannertown, IL 73224</t>
  </si>
  <si>
    <t>POL966880</t>
  </si>
  <si>
    <t>7656555387</t>
  </si>
  <si>
    <t>744 Elizabeth Valleys
Joannabury, ME 20353</t>
  </si>
  <si>
    <t>Jones, Koch and Robinson</t>
  </si>
  <si>
    <t>POL884775</t>
  </si>
  <si>
    <t>683 Harmon Plains
Port Paulshire, ME 79145</t>
  </si>
  <si>
    <t>Thomas, Fox and Drake</t>
  </si>
  <si>
    <t>POL151091</t>
  </si>
  <si>
    <t>1423 Torres Harbors
New Matthew, ID 66978</t>
  </si>
  <si>
    <t>Blake, Mendoza and Perry</t>
  </si>
  <si>
    <t>POL584978</t>
  </si>
  <si>
    <t>2073 Kevin Course
West Scott, DC 51398</t>
  </si>
  <si>
    <t>Perez, Garza and Mills</t>
  </si>
  <si>
    <t>POL320145</t>
  </si>
  <si>
    <t>4086066973</t>
  </si>
  <si>
    <t>6858 Miller Plains
Port Ashley, SD 01679</t>
  </si>
  <si>
    <t>Russell, Carroll and May</t>
  </si>
  <si>
    <t>POL281977</t>
  </si>
  <si>
    <t>189 Gilbert Crossroad Apt. 248
East Mario, MO 76097</t>
  </si>
  <si>
    <t>POL672448</t>
  </si>
  <si>
    <t>33312 Johnson Freeway Suite 060
South Kenneth, CA 29418</t>
  </si>
  <si>
    <t>POL105497</t>
  </si>
  <si>
    <t>0780524174</t>
  </si>
  <si>
    <t>USS Wallace
FPO AE 25345</t>
  </si>
  <si>
    <t>Ward and Sons</t>
  </si>
  <si>
    <t>POL965947</t>
  </si>
  <si>
    <t>5405147431</t>
  </si>
  <si>
    <t>3139 Jacobs Garden
Lake Joshuaborough, MT 78512</t>
  </si>
  <si>
    <t>3925641051</t>
  </si>
  <si>
    <t>Boyd-Gomez</t>
  </si>
  <si>
    <t>POL486872</t>
  </si>
  <si>
    <t>Jerome</t>
  </si>
  <si>
    <t>6704264715</t>
  </si>
  <si>
    <t>13437 Knight Shore
Port Stephenberg, MN 48709</t>
  </si>
  <si>
    <t>Ryan, Ramos and Ellis</t>
  </si>
  <si>
    <t>POL603295</t>
  </si>
  <si>
    <t>3933 Logan Island
Wardview, AR 48024</t>
  </si>
  <si>
    <t>Cruz Group</t>
  </si>
  <si>
    <t>POL463680</t>
  </si>
  <si>
    <t>0852676451</t>
  </si>
  <si>
    <t>75504 Brown Via Suite 369
West Sophia, MA 29305</t>
  </si>
  <si>
    <t>Burke-Rodriguez</t>
  </si>
  <si>
    <t>POL170064</t>
  </si>
  <si>
    <t>346 Walters Locks Apt. 082
South Mackenzie, VT 62486</t>
  </si>
  <si>
    <t>Perez-Hunter</t>
  </si>
  <si>
    <t>POL108901</t>
  </si>
  <si>
    <t>9528 Hogan Meadow Suite 219
West Jennifer, IL 53414</t>
  </si>
  <si>
    <t>Tate Group</t>
  </si>
  <si>
    <t>POL489324</t>
  </si>
  <si>
    <t>PSC 5491, Box 5337
APO AA 19755</t>
  </si>
  <si>
    <t>Fitzgerald, Allen and Davis</t>
  </si>
  <si>
    <t>POL971904</t>
  </si>
  <si>
    <t>1038205957</t>
  </si>
  <si>
    <t>53094 Matthew Springs
Lindseyborough, MA 51739</t>
  </si>
  <si>
    <t>Durham-Maldonado</t>
  </si>
  <si>
    <t>POL619679</t>
  </si>
  <si>
    <t>USNS Ross
FPO AA 48940</t>
  </si>
  <si>
    <t>Torres, Howell and Gardner</t>
  </si>
  <si>
    <t>POL676358</t>
  </si>
  <si>
    <t>PSC 9033, Box 2875
APO AA 28472</t>
  </si>
  <si>
    <t>Preston-Long</t>
  </si>
  <si>
    <t>POL496669</t>
  </si>
  <si>
    <t>Kerry</t>
  </si>
  <si>
    <t>7407 Thomas Terrace Apt. 036
Lake Matthew, NM 40645</t>
  </si>
  <si>
    <t>Smith, Patrick and Cook</t>
  </si>
  <si>
    <t>POL349882</t>
  </si>
  <si>
    <t>1645 Mcclure Road Suite 825
Lake Danielle, WY 90963</t>
  </si>
  <si>
    <t>Lopez, Mcintosh and Norris</t>
  </si>
  <si>
    <t>POL411389</t>
  </si>
  <si>
    <t>72930 Ellison Vista
Port Joseph, IL 94864</t>
  </si>
  <si>
    <t>Spears-Hines</t>
  </si>
  <si>
    <t>POL642740</t>
  </si>
  <si>
    <t>Massey</t>
  </si>
  <si>
    <t>0886 Perry Lights
Hannahton, WA 21046</t>
  </si>
  <si>
    <t>5197343999</t>
  </si>
  <si>
    <t>POL687230</t>
  </si>
  <si>
    <t>Bates</t>
  </si>
  <si>
    <t>9097274237</t>
  </si>
  <si>
    <t>59005 Miller Spurs Apt. 373
North Bethany, MI 99352</t>
  </si>
  <si>
    <t>POL816957</t>
  </si>
  <si>
    <t>2674 James Field
South Tracifurt, OH 23266</t>
  </si>
  <si>
    <t>Martinez-Silva</t>
  </si>
  <si>
    <t>POL438076</t>
  </si>
  <si>
    <t>PSC 0619, Box 4468
APO AA 09598</t>
  </si>
  <si>
    <t>Fowler, Avery and Archer</t>
  </si>
  <si>
    <t>POL136541</t>
  </si>
  <si>
    <t>5310 Mcgee Flat Apt. 456
Stricklandburgh, MO 76927</t>
  </si>
  <si>
    <t>4122375490</t>
  </si>
  <si>
    <t>POL526570</t>
  </si>
  <si>
    <t>8442566896</t>
  </si>
  <si>
    <t>PSC 1665, Box 1075
APO AE 95615</t>
  </si>
  <si>
    <t>Byrd-Montgomery</t>
  </si>
  <si>
    <t>POL831707</t>
  </si>
  <si>
    <t>809 Robert Flat Apt. 430
South Davidbury, AR 31702</t>
  </si>
  <si>
    <t>Jimenez-Acosta</t>
  </si>
  <si>
    <t>POL387918</t>
  </si>
  <si>
    <t>63138 Stephanie Tunnel Apt. 518
Port Gregorybury, ND 23874</t>
  </si>
  <si>
    <t>POL972651</t>
  </si>
  <si>
    <t>796 Douglas Groves
Lake Kristinchester, CT 25050</t>
  </si>
  <si>
    <t>POL976142</t>
  </si>
  <si>
    <t>04275 Norris Port Suite 884
Morganhaven, SD 40273</t>
  </si>
  <si>
    <t>Carroll-Murphy</t>
  </si>
  <si>
    <t>POL301653</t>
  </si>
  <si>
    <t>244 Patrick Pike
West Timothymouth, CA 28486</t>
  </si>
  <si>
    <t>POL662905</t>
  </si>
  <si>
    <t>PSC 2998, Box 3356
APO AP 40733</t>
  </si>
  <si>
    <t>Flores, Butler and Davis</t>
  </si>
  <si>
    <t>POL404379</t>
  </si>
  <si>
    <t>USS Henderson
FPO AA 62014</t>
  </si>
  <si>
    <t>POL863848</t>
  </si>
  <si>
    <t>Sutton</t>
  </si>
  <si>
    <t>992 Hughes Road Apt. 329
New Tanyahaven, MD 01004</t>
  </si>
  <si>
    <t>POL221964</t>
  </si>
  <si>
    <t>9835 Michelle Square Suite 530
Lake Lorimouth, OR 76610</t>
  </si>
  <si>
    <t>Martinez-Johnson</t>
  </si>
  <si>
    <t>POL360786</t>
  </si>
  <si>
    <t>357 Paul Courts
Lopezfort, UT 55568</t>
  </si>
  <si>
    <t>POL136205</t>
  </si>
  <si>
    <t>5513216924</t>
  </si>
  <si>
    <t>614 Scott Orchard Suite 920
Floresmouth, WY 05233</t>
  </si>
  <si>
    <t>POL765447</t>
  </si>
  <si>
    <t>61332 Allison Parkways Apt. 002
Rodneybury, AK 63592</t>
  </si>
  <si>
    <t>Hinton Ltd</t>
  </si>
  <si>
    <t>POL729951</t>
  </si>
  <si>
    <t>77000 Renee Road
Williamton, MD 78045</t>
  </si>
  <si>
    <t>Key and Sons</t>
  </si>
  <si>
    <t>POL299658</t>
  </si>
  <si>
    <t>063 Tyrone Roads Apt. 237
Thomasmouth, OH 26849</t>
  </si>
  <si>
    <t>Guerrero PLC</t>
  </si>
  <si>
    <t>POL365029</t>
  </si>
  <si>
    <t>Frost</t>
  </si>
  <si>
    <t>712 Danielle Ford
New Jason, NC 23416</t>
  </si>
  <si>
    <t>Gardner Ltd</t>
  </si>
  <si>
    <t>POL711110</t>
  </si>
  <si>
    <t>2130734301</t>
  </si>
  <si>
    <t>PSC 9835, Box 0719
APO AE 22367</t>
  </si>
  <si>
    <t>Jenkins-Johnson</t>
  </si>
  <si>
    <t>POL437424</t>
  </si>
  <si>
    <t>USCGC Ramos
FPO AA 71699</t>
  </si>
  <si>
    <t>Miles, Zimmerman and Gonzales</t>
  </si>
  <si>
    <t>POL835587</t>
  </si>
  <si>
    <t>3222 Charles Branch Suite 419
Alexandraburgh, UT 58536</t>
  </si>
  <si>
    <t>8843372624</t>
  </si>
  <si>
    <t>Aguilar-York</t>
  </si>
  <si>
    <t>POL498167</t>
  </si>
  <si>
    <t>232 Contreras Haven Suite 277
Tinaland, MO 73869</t>
  </si>
  <si>
    <t>Mcbride-Sanchez</t>
  </si>
  <si>
    <t>POL955440</t>
  </si>
  <si>
    <t>21012 Cook Plains
Riveratown, MA 33319</t>
  </si>
  <si>
    <t>Ball PLC</t>
  </si>
  <si>
    <t>POL494788</t>
  </si>
  <si>
    <t>7417 Joshua Circles Apt. 571
Kevinhaven, NH 82881</t>
  </si>
  <si>
    <t>POL464587</t>
  </si>
  <si>
    <t>9038 Estrada Bridge Apt. 305
Maryborough, ND 11996</t>
  </si>
  <si>
    <t>POL164184</t>
  </si>
  <si>
    <t>85384 Laura Lake Apt. 369
Rachelberg, VA 48531</t>
  </si>
  <si>
    <t>Walton-Hall</t>
  </si>
  <si>
    <t>POL907177</t>
  </si>
  <si>
    <t>Unit 9026 Box 7028
DPO AA 07264</t>
  </si>
  <si>
    <t>POL370368</t>
  </si>
  <si>
    <t>96110 Linda Forest
North Jasonfurt, IL 87611</t>
  </si>
  <si>
    <t>0858677988</t>
  </si>
  <si>
    <t>Strong-Martinez</t>
  </si>
  <si>
    <t>POL483694</t>
  </si>
  <si>
    <t>9372 Katrina Valley Apt. 886
Mcgrathmouth, NC 62999</t>
  </si>
  <si>
    <t>Shaffer, Duncan and Clark</t>
  </si>
  <si>
    <t>POL908907</t>
  </si>
  <si>
    <t>USNS Stevens
FPO AA 08598</t>
  </si>
  <si>
    <t>Allen-Martin</t>
  </si>
  <si>
    <t>POL370618</t>
  </si>
  <si>
    <t>Louis</t>
  </si>
  <si>
    <t>Heath</t>
  </si>
  <si>
    <t>5457 Reynolds Lodge Suite 173
South Wendymouth, MA 56616</t>
  </si>
  <si>
    <t>Hernandez, Gonzalez and Johnson</t>
  </si>
  <si>
    <t>POL363640</t>
  </si>
  <si>
    <t>Unit 2754 Box 7963
DPO AE 57239</t>
  </si>
  <si>
    <t>Bush Ltd</t>
  </si>
  <si>
    <t>POL895433</t>
  </si>
  <si>
    <t>23977 Nicholas Views
Port Jessicaport, ME 97966</t>
  </si>
  <si>
    <t>Morgan, Jones and Bradley</t>
  </si>
  <si>
    <t>POL150962</t>
  </si>
  <si>
    <t>0310061328</t>
  </si>
  <si>
    <t>1412 Edwin Islands
Mariobury, ND 03484</t>
  </si>
  <si>
    <t>6617806638</t>
  </si>
  <si>
    <t>Andersen PLC</t>
  </si>
  <si>
    <t>POL236104</t>
  </si>
  <si>
    <t>3021980765</t>
  </si>
  <si>
    <t>4580554587</t>
  </si>
  <si>
    <t>3668 Atkins Squares
Davidside, IL 26852</t>
  </si>
  <si>
    <t>Chapman and Sons</t>
  </si>
  <si>
    <t>POL248703</t>
  </si>
  <si>
    <t>0640029845</t>
  </si>
  <si>
    <t>60640 Roberts Island
Lake Karen, DC 75538</t>
  </si>
  <si>
    <t>Goodwin, Hall and Parker</t>
  </si>
  <si>
    <t>POL775224</t>
  </si>
  <si>
    <t>48423 Melissa Isle Suite 320
Michaelmouth, NJ 73131</t>
  </si>
  <si>
    <t>POL740434</t>
  </si>
  <si>
    <t>6082418398</t>
  </si>
  <si>
    <t>7148 Sanchez Lights
Cherylhaven, VA 93403</t>
  </si>
  <si>
    <t>David-Rivera</t>
  </si>
  <si>
    <t>POL823932</t>
  </si>
  <si>
    <t>USS Hill
FPO AA 46607</t>
  </si>
  <si>
    <t>Fowler PLC</t>
  </si>
  <si>
    <t>POL939177</t>
  </si>
  <si>
    <t>3159 Margaret Cliffs
Davisstad, KY 45884</t>
  </si>
  <si>
    <t>Wells-Bradley</t>
  </si>
  <si>
    <t>POL296706</t>
  </si>
  <si>
    <t>47287 Rivera Forks Suite 017
Leslieburgh, AR 05133</t>
  </si>
  <si>
    <t>Bright-Williams</t>
  </si>
  <si>
    <t>POL732549</t>
  </si>
  <si>
    <t>2565774973</t>
  </si>
  <si>
    <t>2090529316</t>
  </si>
  <si>
    <t>126 Blackwell Dale Suite 556
West Samuel, TX 66065</t>
  </si>
  <si>
    <t>Shah, Webb and Pena</t>
  </si>
  <si>
    <t>POL334395</t>
  </si>
  <si>
    <t>48404 David Garden
North Christinaton, MA 91571</t>
  </si>
  <si>
    <t>Melton-Martin</t>
  </si>
  <si>
    <t>POL244236</t>
  </si>
  <si>
    <t>6138499151</t>
  </si>
  <si>
    <t>5091258914</t>
  </si>
  <si>
    <t>7271 Martinez Cove Suite 994
Jenniferton, SD 12293</t>
  </si>
  <si>
    <t>5632127173</t>
  </si>
  <si>
    <t>POL734573</t>
  </si>
  <si>
    <t>9471541925</t>
  </si>
  <si>
    <t>1765 Brian Place
Williamsburgh, CA 93019</t>
  </si>
  <si>
    <t>Carter, Evans and Cooke</t>
  </si>
  <si>
    <t>POL849652</t>
  </si>
  <si>
    <t>9168313331</t>
  </si>
  <si>
    <t>477 James Road
Dwayneton, OH 19876</t>
  </si>
  <si>
    <t>Cowan Inc</t>
  </si>
  <si>
    <t>POL845481</t>
  </si>
  <si>
    <t>Jeff</t>
  </si>
  <si>
    <t>1502 Webster Parkway Apt. 721
Cassiemouth, IN 97451</t>
  </si>
  <si>
    <t>Hughes-Jones</t>
  </si>
  <si>
    <t>POL473455</t>
  </si>
  <si>
    <t>280 Mejia Valleys Apt. 425
Port Deannaton, VT 67759</t>
  </si>
  <si>
    <t>Nash-Roy</t>
  </si>
  <si>
    <t>POL247032</t>
  </si>
  <si>
    <t>PSC 3812, Box 8350
APO AE 69370</t>
  </si>
  <si>
    <t>Banks LLC</t>
  </si>
  <si>
    <t>POL865389</t>
  </si>
  <si>
    <t>9551 Angelica Points Suite 731
New Troy, CT 32093</t>
  </si>
  <si>
    <t>Meadows Inc</t>
  </si>
  <si>
    <t>POL729875</t>
  </si>
  <si>
    <t>7690 Foster Islands
Luisborough, NV 18590</t>
  </si>
  <si>
    <t>5728221311</t>
  </si>
  <si>
    <t>Ramos, Wilson and Glenn</t>
  </si>
  <si>
    <t>POL120291</t>
  </si>
  <si>
    <t>91971 Weeks Isle
New Thomas, ID 34470</t>
  </si>
  <si>
    <t>Nunez, Porter and Wright</t>
  </si>
  <si>
    <t>POL182782</t>
  </si>
  <si>
    <t>0655650060</t>
  </si>
  <si>
    <t>594 Nicole Pass
East Rebeccaton, MS 93620</t>
  </si>
  <si>
    <t>POL542769</t>
  </si>
  <si>
    <t>43075 Miguel Islands Suite 982
Steventown, NC 80551</t>
  </si>
  <si>
    <t>POL141723</t>
  </si>
  <si>
    <t>863 Margaret Union Suite 659
Parkerview, ME 62572</t>
  </si>
  <si>
    <t>Brady Group</t>
  </si>
  <si>
    <t>POL869646</t>
  </si>
  <si>
    <t>09980 Kathryn Curve
Fergusonfort, AK 57373</t>
  </si>
  <si>
    <t>Tate-Stanley</t>
  </si>
  <si>
    <t>POL700998</t>
  </si>
  <si>
    <t>7125 Robinson Flat Apt. 428
Nicolefurt, MD 06651</t>
  </si>
  <si>
    <t>Evans-Figueroa</t>
  </si>
  <si>
    <t>POL944758</t>
  </si>
  <si>
    <t>75221 Diaz Inlet
North Lauren, WV 63714</t>
  </si>
  <si>
    <t>Wilkinson, Wood and Tyler</t>
  </si>
  <si>
    <t>POL267048</t>
  </si>
  <si>
    <t>30797 Bradley Forges
Melissahaven, ID 60142</t>
  </si>
  <si>
    <t>Boyle, Lee and Walls</t>
  </si>
  <si>
    <t>POL749600</t>
  </si>
  <si>
    <t>795 Barbara View
Boylebury, UT 63383</t>
  </si>
  <si>
    <t>Salazar LLC</t>
  </si>
  <si>
    <t>POL374112</t>
  </si>
  <si>
    <t>022 Jamie Plaza
South Kayla, ME 69044</t>
  </si>
  <si>
    <t>POL855778</t>
  </si>
  <si>
    <t>Donovan</t>
  </si>
  <si>
    <t>5841 Taylor Corners Apt. 076
Garciaville, CO 90531</t>
  </si>
  <si>
    <t>Garcia, York and Jones</t>
  </si>
  <si>
    <t>POL591439</t>
  </si>
  <si>
    <t>6068084777</t>
  </si>
  <si>
    <t>180 Thomas Corner Apt. 581
South Stevenburgh, MA 14529</t>
  </si>
  <si>
    <t>POL477218</t>
  </si>
  <si>
    <t>233 Kline Villages
Cochranstad, ND 30084</t>
  </si>
  <si>
    <t>Perry Group</t>
  </si>
  <si>
    <t>POL369669</t>
  </si>
  <si>
    <t>2128920488</t>
  </si>
  <si>
    <t>6947 Richard Square
West Deniseside, LA 48422</t>
  </si>
  <si>
    <t>Jenkins-Marshall</t>
  </si>
  <si>
    <t>POL187162</t>
  </si>
  <si>
    <t>33906 Anthony Court Suite 882
Hannahmouth, SD 63917</t>
  </si>
  <si>
    <t>Dennis-Cruz</t>
  </si>
  <si>
    <t>POL465269</t>
  </si>
  <si>
    <t>5298 Hudson Mills
North Mariahchester, MI 03655</t>
  </si>
  <si>
    <t>Phillips-Potter</t>
  </si>
  <si>
    <t>POL150525</t>
  </si>
  <si>
    <t>7203753985</t>
  </si>
  <si>
    <t>5393 Robert Street
Richardmouth, VA 45449</t>
  </si>
  <si>
    <t>Carlson-Simpson</t>
  </si>
  <si>
    <t>POL451437</t>
  </si>
  <si>
    <t>44367 Dorsey Island
North Tylertown, WV 87729</t>
  </si>
  <si>
    <t>Byrd, Smith and Davidson</t>
  </si>
  <si>
    <t>POL263423</t>
  </si>
  <si>
    <t>3742086424</t>
  </si>
  <si>
    <t>356 Brandy Drives
Morganhaven, KS 52698</t>
  </si>
  <si>
    <t>Hopkins-Oneill</t>
  </si>
  <si>
    <t>POL151137</t>
  </si>
  <si>
    <t>9335 Debbie Stream
Sharonshire, TN 87450</t>
  </si>
  <si>
    <t>4670626414</t>
  </si>
  <si>
    <t>Klein-Ward</t>
  </si>
  <si>
    <t>POL147671</t>
  </si>
  <si>
    <t>2604325075</t>
  </si>
  <si>
    <t>1988 Annette Circles Apt. 414
New Jeffrey, FL 69563</t>
  </si>
  <si>
    <t>Martinez-Scott</t>
  </si>
  <si>
    <t>POL139758</t>
  </si>
  <si>
    <t>45524 Anthony Crossing Suite 177
Rebeccaland, CO 35421</t>
  </si>
  <si>
    <t>Coleman PLC</t>
  </si>
  <si>
    <t>POL881649</t>
  </si>
  <si>
    <t>4216 Montoya Island Apt. 801
Lake Lydiafort, WI 62738</t>
  </si>
  <si>
    <t>Short, Mendoza and Smith</t>
  </si>
  <si>
    <t>POL931163</t>
  </si>
  <si>
    <t>9961 Wall Fall Apt. 935
North Danielle, CO 26994</t>
  </si>
  <si>
    <t>Lucero Ltd</t>
  </si>
  <si>
    <t>POL675132</t>
  </si>
  <si>
    <t>7507825450</t>
  </si>
  <si>
    <t>55761 Angela Manor Suite 070
Lewisburgh, AR 08795</t>
  </si>
  <si>
    <t>Stanton Inc</t>
  </si>
  <si>
    <t>POL899653</t>
  </si>
  <si>
    <t>53530 Cabrera Garden Suite 547
South Derek, MS 33050</t>
  </si>
  <si>
    <t>Sellers, Cruz and Gibson</t>
  </si>
  <si>
    <t>POL928962</t>
  </si>
  <si>
    <t>98552 Gallegos Isle Suite 775
Port Michael, MA 98584</t>
  </si>
  <si>
    <t>POL727519</t>
  </si>
  <si>
    <t>PSC 8356, Box 8057
APO AP 63248</t>
  </si>
  <si>
    <t>Hendrix, Stanley and Reese</t>
  </si>
  <si>
    <t>POL904096</t>
  </si>
  <si>
    <t>Costa</t>
  </si>
  <si>
    <t>6772064965</t>
  </si>
  <si>
    <t>6260 Hall Gardens Suite 497
Burtonview, CO 93056</t>
  </si>
  <si>
    <t>Davis-Jennings</t>
  </si>
  <si>
    <t>POL446870</t>
  </si>
  <si>
    <t>681 Dominguez Highway
Tiffanyhaven, AL 21285</t>
  </si>
  <si>
    <t>Weeks, Lucas and Estes</t>
  </si>
  <si>
    <t>POL559345</t>
  </si>
  <si>
    <t>830 Rebekah Wall
Rebeccabury, MI 58585</t>
  </si>
  <si>
    <t>Castillo, Wilcox and Blake</t>
  </si>
  <si>
    <t>POL877511</t>
  </si>
  <si>
    <t>42515 Matthew Estate
East Sarah, TX 93686</t>
  </si>
  <si>
    <t>POL503488</t>
  </si>
  <si>
    <t>8057 Cervantes Ridge Suite 188
Carlside, VA 35749</t>
  </si>
  <si>
    <t>Hatfield Ltd</t>
  </si>
  <si>
    <t>POL104457</t>
  </si>
  <si>
    <t>0951 Martinez Stravenue Apt. 630
Popeville, WV 02703</t>
  </si>
  <si>
    <t>Miller, Miller and Lyons</t>
  </si>
  <si>
    <t>POL971653</t>
  </si>
  <si>
    <t>USS Jones
FPO AP 43451</t>
  </si>
  <si>
    <t>Cruz, Rosales and Hunter</t>
  </si>
  <si>
    <t>POL626268</t>
  </si>
  <si>
    <t>98451 Flynn Shoals Suite 649
Jonesside, AR 14137</t>
  </si>
  <si>
    <t>Monroe-Gregory</t>
  </si>
  <si>
    <t>POL715965</t>
  </si>
  <si>
    <t>0245 Shannon Grove Suite 099
New Courtneyshire, AL 16204</t>
  </si>
  <si>
    <t>Miles PLC</t>
  </si>
  <si>
    <t>POL716241</t>
  </si>
  <si>
    <t>801 Alexander Hill Suite 418
Gonzaleston, MO 34099</t>
  </si>
  <si>
    <t>Aguirre Inc</t>
  </si>
  <si>
    <t>POL249491</t>
  </si>
  <si>
    <t>Spence</t>
  </si>
  <si>
    <t>0156037862</t>
  </si>
  <si>
    <t>46850 Carpenter Inlet Apt. 747
Shawnbury, CT 97372</t>
  </si>
  <si>
    <t>Shepard-Greene</t>
  </si>
  <si>
    <t>POL114573</t>
  </si>
  <si>
    <t>Jacobson MD</t>
  </si>
  <si>
    <t>3802785296</t>
  </si>
  <si>
    <t>9792 Wendy Pines
West Francis, MO 81407</t>
  </si>
  <si>
    <t>Frank-Willis</t>
  </si>
  <si>
    <t>POL355546</t>
  </si>
  <si>
    <t>03390 Melissa Meadows
Lake Dianaside, DC 36566</t>
  </si>
  <si>
    <t>7937735250</t>
  </si>
  <si>
    <t>Smith-Fowler</t>
  </si>
  <si>
    <t>POL651916</t>
  </si>
  <si>
    <t>99996 Linda Mission
Michaelmouth, WV 10230</t>
  </si>
  <si>
    <t>Love-Henderson</t>
  </si>
  <si>
    <t>POL716083</t>
  </si>
  <si>
    <t>09675 Lori Points
Kimberlybury, KY 18373</t>
  </si>
  <si>
    <t>5636070874</t>
  </si>
  <si>
    <t>Rodriguez-Brooks</t>
  </si>
  <si>
    <t>POL838770</t>
  </si>
  <si>
    <t>6058407567</t>
  </si>
  <si>
    <t>3542394750</t>
  </si>
  <si>
    <t>41261 Black Greens
Lawsonshire, NJ 35549</t>
  </si>
  <si>
    <t>POL260916</t>
  </si>
  <si>
    <t>Velasquez</t>
  </si>
  <si>
    <t>USS Sanchez
FPO AP 09832</t>
  </si>
  <si>
    <t>Miller-Ward</t>
  </si>
  <si>
    <t>POL241367</t>
  </si>
  <si>
    <t>USS Gibson
FPO AA 47517</t>
  </si>
  <si>
    <t>Pennington, Flowers and Blair</t>
  </si>
  <si>
    <t>POL860698</t>
  </si>
  <si>
    <t>7438 Blair Oval Apt. 730
East Vincent, UT 13793</t>
  </si>
  <si>
    <t>Smith, Stanley and Martinez</t>
  </si>
  <si>
    <t>POL301805</t>
  </si>
  <si>
    <t>42309 Barker Square
West Kristinborough, RI 38763</t>
  </si>
  <si>
    <t>Solis LLC</t>
  </si>
  <si>
    <t>POL174358</t>
  </si>
  <si>
    <t>8173031371</t>
  </si>
  <si>
    <t>21316 Briana Divide
Maryberg, MT 79204</t>
  </si>
  <si>
    <t>Morse-Taylor</t>
  </si>
  <si>
    <t>POL887960</t>
  </si>
  <si>
    <t>58713 Ryan Springs
Mosshaven, AL 12802</t>
  </si>
  <si>
    <t>Hobbs-Taylor</t>
  </si>
  <si>
    <t>POL467158</t>
  </si>
  <si>
    <t>51925 Paul Springs
Terryton, AR 01256</t>
  </si>
  <si>
    <t>Tucker, Sampson and Warren</t>
  </si>
  <si>
    <t>POL290334</t>
  </si>
  <si>
    <t>3473 Melissa Union
Davidmouth, AL 86444</t>
  </si>
  <si>
    <t>Anderson-Barron</t>
  </si>
  <si>
    <t>POL947033</t>
  </si>
  <si>
    <t>241 Wilson Crossing Suite 668
Owensmouth, NY 15692</t>
  </si>
  <si>
    <t>Perry-Freeman</t>
  </si>
  <si>
    <t>POL903867</t>
  </si>
  <si>
    <t>1732 Michael Park
New Michaelstad, KS 46364</t>
  </si>
  <si>
    <t>Rodriguez-Watson</t>
  </si>
  <si>
    <t>POL273135</t>
  </si>
  <si>
    <t>USNV Schwartz
FPO AA 05824</t>
  </si>
  <si>
    <t>Boyd Inc</t>
  </si>
  <si>
    <t>POL617889</t>
  </si>
  <si>
    <t>39885 Denise Street
East Mariabury, MD 47488</t>
  </si>
  <si>
    <t>Hernandez, Wilson and Brooks</t>
  </si>
  <si>
    <t>POL817930</t>
  </si>
  <si>
    <t>4380 Farrell Station Suite 737
East Vernonhaven, MN 59063</t>
  </si>
  <si>
    <t>Rose Inc</t>
  </si>
  <si>
    <t>POL596854</t>
  </si>
  <si>
    <t>3392 Kelly Extension Apt. 898
West Craigland, CT 76835</t>
  </si>
  <si>
    <t>POL401114</t>
  </si>
  <si>
    <t>885 Summers Harbors
Keithview, HI 51937</t>
  </si>
  <si>
    <t>Moses, Hampton and Reed</t>
  </si>
  <si>
    <t>POL148090</t>
  </si>
  <si>
    <t>651 Elizabeth Forge
Jamesmouth, NY 26702</t>
  </si>
  <si>
    <t>Kirby-Wells</t>
  </si>
  <si>
    <t>POL290957</t>
  </si>
  <si>
    <t>5642666591</t>
  </si>
  <si>
    <t>087 Meza Courts
West Aaronfurt, MT 55200</t>
  </si>
  <si>
    <t>Cooper, Nguyen and Miller</t>
  </si>
  <si>
    <t>POL715162</t>
  </si>
  <si>
    <t>3603 Miller Crossing
Port Davidland, SD 17595</t>
  </si>
  <si>
    <t>Nelson, Mills and Garcia</t>
  </si>
  <si>
    <t>POL768033</t>
  </si>
  <si>
    <t>PSC 0622, Box 4323
APO AP 71328</t>
  </si>
  <si>
    <t>Rowe, Davis and Bates</t>
  </si>
  <si>
    <t>POL988940</t>
  </si>
  <si>
    <t>4576 Michelle Throughway Suite 651
Port Michelleville, MT 77906</t>
  </si>
  <si>
    <t>Taylor, Stephens and Vazquez</t>
  </si>
  <si>
    <t>POL525513</t>
  </si>
  <si>
    <t>067 Angela Run Apt. 150
Johnsonton, CO 99948</t>
  </si>
  <si>
    <t>Riley, Robbins and Stokes</t>
  </si>
  <si>
    <t>POL339293</t>
  </si>
  <si>
    <t>1144 Carson Union Apt. 794
Port Lisaland, KY 50994</t>
  </si>
  <si>
    <t>Pearson-Peterson</t>
  </si>
  <si>
    <t>POL161959</t>
  </si>
  <si>
    <t>3218 David Fords Apt. 561
Davilaland, OH 02825</t>
  </si>
  <si>
    <t>POL816593</t>
  </si>
  <si>
    <t>9414 Tara View Apt. 355
Port Teresa, SC 56212</t>
  </si>
  <si>
    <t>Brown-Anderson</t>
  </si>
  <si>
    <t>POL800875</t>
  </si>
  <si>
    <t>44117 King Wells Suite 623
Kempmouth, WA 93695</t>
  </si>
  <si>
    <t>Fernandez Inc</t>
  </si>
  <si>
    <t>POL322024</t>
  </si>
  <si>
    <t>386 Patricia Orchard Apt. 366
North Ashleyview, GA 37889</t>
  </si>
  <si>
    <t>Smith-Rose</t>
  </si>
  <si>
    <t>POL799127</t>
  </si>
  <si>
    <t>7451 Jenkins Vista
Kleinshire, WA 89766</t>
  </si>
  <si>
    <t>POL698284</t>
  </si>
  <si>
    <t>Stacie</t>
  </si>
  <si>
    <t>USS Miller
FPO AA 89493</t>
  </si>
  <si>
    <t>Wallace Ltd</t>
  </si>
  <si>
    <t>POL653412</t>
  </si>
  <si>
    <t>0071 Mack Meadow Apt. 041
North Logan, VA 17943</t>
  </si>
  <si>
    <t>Jensen-Reed</t>
  </si>
  <si>
    <t>POL783460</t>
  </si>
  <si>
    <t>6111 Erika Canyon Suite 817
New Ericville, UT 49504</t>
  </si>
  <si>
    <t>Mckinney-Figueroa</t>
  </si>
  <si>
    <t>POL586587</t>
  </si>
  <si>
    <t>841 Kirk Expressway Apt. 020
Catherinetown, GA 68985</t>
  </si>
  <si>
    <t>POL677020</t>
  </si>
  <si>
    <t>281 Watkins Corner
Tiffanyport, WI 80192</t>
  </si>
  <si>
    <t>POL459491</t>
  </si>
  <si>
    <t>3356161139</t>
  </si>
  <si>
    <t>846 Bernard Haven Suite 562
North Earlchester, WI 94539</t>
  </si>
  <si>
    <t>Sanders, Morgan and Bradley</t>
  </si>
  <si>
    <t>POL875706</t>
  </si>
  <si>
    <t>927 Jill Ville
South Davidside, KS 92662</t>
  </si>
  <si>
    <t>Blair Ltd</t>
  </si>
  <si>
    <t>POL941091</t>
  </si>
  <si>
    <t>6223 Dunlap Turnpike Apt. 277
Contrerasport, SC 01538</t>
  </si>
  <si>
    <t>Williams, Jackson and Carter</t>
  </si>
  <si>
    <t>POL663227</t>
  </si>
  <si>
    <t>USNV Richards
FPO AP 92345</t>
  </si>
  <si>
    <t>Johnson, Greene and Prince</t>
  </si>
  <si>
    <t>POL505140</t>
  </si>
  <si>
    <t>8675 Davis River Suite 324
East Rickyfurt, MD 86945</t>
  </si>
  <si>
    <t>Garner and Sons</t>
  </si>
  <si>
    <t>POL458725</t>
  </si>
  <si>
    <t>1720 Paul Landing Apt. 804
New Stevenfurt, AK 66973</t>
  </si>
  <si>
    <t>Hall, Gonzalez and Evans</t>
  </si>
  <si>
    <t>POL801622</t>
  </si>
  <si>
    <t>7965171959</t>
  </si>
  <si>
    <t>23999 Matthew Points
Smithfort, CO 86931</t>
  </si>
  <si>
    <t>Smith-Adams</t>
  </si>
  <si>
    <t>POL423574</t>
  </si>
  <si>
    <t>0890 Jennifer Junction Apt. 759
Ryanbury, IL 62876</t>
  </si>
  <si>
    <t>Davis, Lindsey and Whitehead</t>
  </si>
  <si>
    <t>POL904995</t>
  </si>
  <si>
    <t>William Ferguson</t>
  </si>
  <si>
    <t>2335 Edward Via Apt. 068
Smithtown, KY 85259</t>
  </si>
  <si>
    <t>Lang, Kelley and Wilson</t>
  </si>
  <si>
    <t>POL795557</t>
  </si>
  <si>
    <t>9584 Acosta Underpass
Charlesside, MS 38917</t>
  </si>
  <si>
    <t>Hudson-Cordova</t>
  </si>
  <si>
    <t>POL781585</t>
  </si>
  <si>
    <t>18827 Richard Gateway
Andersonside, MT 37841</t>
  </si>
  <si>
    <t>Kelly-Daniel</t>
  </si>
  <si>
    <t>POL634678</t>
  </si>
  <si>
    <t>14721 Carrillo Lake
East Clairechester, CO 94067</t>
  </si>
  <si>
    <t>Watson, Wagner and Flores</t>
  </si>
  <si>
    <t>POL357201</t>
  </si>
  <si>
    <t>USS Wolf
FPO AE 53790</t>
  </si>
  <si>
    <t>Williams, Anderson and Sharp</t>
  </si>
  <si>
    <t>POL633974</t>
  </si>
  <si>
    <t>Alejandro Thomas DDS</t>
  </si>
  <si>
    <t>7706 Rebecca Lodge
Riverafort, AL 34121</t>
  </si>
  <si>
    <t>Nguyen LLC</t>
  </si>
  <si>
    <t>POL784126</t>
  </si>
  <si>
    <t>Unit 9110 Box 2931
DPO AE 00854</t>
  </si>
  <si>
    <t>Brown-Stewart</t>
  </si>
  <si>
    <t>POL732795</t>
  </si>
  <si>
    <t>309 Dylan Loop
Lake Nicholas, OK 65773</t>
  </si>
  <si>
    <t>Arnold-Calhoun</t>
  </si>
  <si>
    <t>POL435884</t>
  </si>
  <si>
    <t>Bruce Santana</t>
  </si>
  <si>
    <t>8871461764</t>
  </si>
  <si>
    <t>656 Jill Forge
Port Jamesborough, HI 85580</t>
  </si>
  <si>
    <t>Owens-Mccarthy</t>
  </si>
  <si>
    <t>POL185101</t>
  </si>
  <si>
    <t>Blair</t>
  </si>
  <si>
    <t>USNV Bautista
FPO AE 41625</t>
  </si>
  <si>
    <t>3895699684</t>
  </si>
  <si>
    <t>Wilson, Cunningham and Williams</t>
  </si>
  <si>
    <t>POL834957</t>
  </si>
  <si>
    <t>88555 Matthew Loop Apt. 395
Kevinport, AZ 23286</t>
  </si>
  <si>
    <t>Campbell PLC</t>
  </si>
  <si>
    <t>POL338505</t>
  </si>
  <si>
    <t>085 Kristi Mount
Solisshire, VA 54838</t>
  </si>
  <si>
    <t>Dawson, Jones and Schroeder</t>
  </si>
  <si>
    <t>POL782086</t>
  </si>
  <si>
    <t>Smith Jr.</t>
  </si>
  <si>
    <t>243 Sarah Hollow
Torrestown, AK 64116</t>
  </si>
  <si>
    <t>Lewis, Lee and Lewis</t>
  </si>
  <si>
    <t>POL724576</t>
  </si>
  <si>
    <t>PSC 5888, Box 2717
APO AA 65096</t>
  </si>
  <si>
    <t>9926930938</t>
  </si>
  <si>
    <t>Thomas, Gomez and Wilson</t>
  </si>
  <si>
    <t>POL238118</t>
  </si>
  <si>
    <t>8449978809</t>
  </si>
  <si>
    <t>81326 Taylor Garden
East Joel, GA 42353</t>
  </si>
  <si>
    <t>Warren, Lewis and Allison</t>
  </si>
  <si>
    <t>POL362665</t>
  </si>
  <si>
    <t>031 Madeline Inlet Apt. 906
North Annport, CO 14972</t>
  </si>
  <si>
    <t>Ruiz-Spencer</t>
  </si>
  <si>
    <t>POL232402</t>
  </si>
  <si>
    <t>9830 Amy Plaza
Port Sheilatown, UT 97247</t>
  </si>
  <si>
    <t>Russell-Carey</t>
  </si>
  <si>
    <t>POL666916</t>
  </si>
  <si>
    <t>229 Snyder Valleys
New Yolanda, IN 89810</t>
  </si>
  <si>
    <t>James, Carter and Stokes</t>
  </si>
  <si>
    <t>POL839061</t>
  </si>
  <si>
    <t>07385 Joseph Court Apt. 749
Rebeccachester, LA 61220</t>
  </si>
  <si>
    <t>Carter-Crosby</t>
  </si>
  <si>
    <t>POL684046</t>
  </si>
  <si>
    <t>697 Benjamin Fords Apt. 074
Marymouth, MN 21651</t>
  </si>
  <si>
    <t>Avila, Martinez and Cohen</t>
  </si>
  <si>
    <t>POL541988</t>
  </si>
  <si>
    <t>9727337696</t>
  </si>
  <si>
    <t>9111067578</t>
  </si>
  <si>
    <t>862 Rodriguez Village
North Jesse, AK 56345</t>
  </si>
  <si>
    <t>POL373422</t>
  </si>
  <si>
    <t>860 Marisa Glens
South Ralph, LA 26627</t>
  </si>
  <si>
    <t>Jackson-Lowery</t>
  </si>
  <si>
    <t>POL356955</t>
  </si>
  <si>
    <t>Reyes MD</t>
  </si>
  <si>
    <t>577 Perez Extensions Apt. 006
North Ernestchester, DC 95171</t>
  </si>
  <si>
    <t>Dawson Ltd</t>
  </si>
  <si>
    <t>POL210390</t>
  </si>
  <si>
    <t>266 Ramsey Brooks Apt. 164
West Andrew, TN 39764</t>
  </si>
  <si>
    <t>7465225913</t>
  </si>
  <si>
    <t>Adams and Sons</t>
  </si>
  <si>
    <t>POL604708</t>
  </si>
  <si>
    <t>1155266661</t>
  </si>
  <si>
    <t>036 Maldonado Mission Apt. 987
Bobbychester, MI 20712</t>
  </si>
  <si>
    <t>Morton and Sons</t>
  </si>
  <si>
    <t>POL512824</t>
  </si>
  <si>
    <t>56406 Myers Roads Suite 520
Emilymouth, CA 54452</t>
  </si>
  <si>
    <t>Clarke Group</t>
  </si>
  <si>
    <t>POL855513</t>
  </si>
  <si>
    <t>04272 Theresa Unions Suite 739
Anaport, MT 28429</t>
  </si>
  <si>
    <t>0448140391</t>
  </si>
  <si>
    <t>Cooper, Vance and Tran</t>
  </si>
  <si>
    <t>POL852457</t>
  </si>
  <si>
    <t>937 Danielle Underpass
Lake William, TX 59033</t>
  </si>
  <si>
    <t>Berg-Peters</t>
  </si>
  <si>
    <t>POL146310</t>
  </si>
  <si>
    <t>Alvarez DDS</t>
  </si>
  <si>
    <t>959 Matthew Port Apt. 773
Rowlandton, OK 77004</t>
  </si>
  <si>
    <t>Andersen-Anderson</t>
  </si>
  <si>
    <t>POL614659</t>
  </si>
  <si>
    <t>594 Trevor Motorway Suite 139
Robertport, MA 23390</t>
  </si>
  <si>
    <t>Schmidt and Sons</t>
  </si>
  <si>
    <t>POL751366</t>
  </si>
  <si>
    <t>52781 Brown Views Apt. 920
Melindaburgh, MT 07560</t>
  </si>
  <si>
    <t>Bennett-Wagner</t>
  </si>
  <si>
    <t>POL369543</t>
  </si>
  <si>
    <t>3413 Megan Glens Suite 232
Conradshire, WA 27040</t>
  </si>
  <si>
    <t>Jimenez Group</t>
  </si>
  <si>
    <t>POL948866</t>
  </si>
  <si>
    <t>0232972635</t>
  </si>
  <si>
    <t>351 Amber Way Suite 126
New Francis, CA 06796</t>
  </si>
  <si>
    <t>Patterson LLC</t>
  </si>
  <si>
    <t>POL380279</t>
  </si>
  <si>
    <t>270 Lynch Wells Apt. 240
West Timothy, MD 54209</t>
  </si>
  <si>
    <t>Hudson PLC</t>
  </si>
  <si>
    <t>POL889805</t>
  </si>
  <si>
    <t>Zimmerman</t>
  </si>
  <si>
    <t>0026 Erickson Flats
Lake Jamesbury, AZ 28719</t>
  </si>
  <si>
    <t>Jones, Hill and Baker</t>
  </si>
  <si>
    <t>POL988939</t>
  </si>
  <si>
    <t>603 Finley Bridge Apt. 717
New Patricia, PA 77030</t>
  </si>
  <si>
    <t>Davis, Carter and Quinn</t>
  </si>
  <si>
    <t>POL836606</t>
  </si>
  <si>
    <t>233 Reid Station Suite 551
Port Crystalfurt, AZ 37686</t>
  </si>
  <si>
    <t>9484780314</t>
  </si>
  <si>
    <t>Sanchez-Wright</t>
  </si>
  <si>
    <t>POL342767</t>
  </si>
  <si>
    <t>8816 Jackson Forest
Garciamouth, CO 11857</t>
  </si>
  <si>
    <t>Wilson, Marshall and Olsen</t>
  </si>
  <si>
    <t>POL432824</t>
  </si>
  <si>
    <t>5441258269</t>
  </si>
  <si>
    <t>639 Martin Knoll Suite 131
Lake Paul, AK 76449</t>
  </si>
  <si>
    <t>POL307836</t>
  </si>
  <si>
    <t>49907 Wayne Curve
Paulastad, NJ 38285</t>
  </si>
  <si>
    <t>9418732855</t>
  </si>
  <si>
    <t>Collins-Roman</t>
  </si>
  <si>
    <t>POL141014</t>
  </si>
  <si>
    <t>67066 Rachel Forest
Camposshire, IN 97774</t>
  </si>
  <si>
    <t>0031531209</t>
  </si>
  <si>
    <t>Scott, Massey and Johnson</t>
  </si>
  <si>
    <t>POL408499</t>
  </si>
  <si>
    <t>Unit 4599 Box 9529
DPO AE 50270</t>
  </si>
  <si>
    <t>Montoya, Rodriguez and Mooney</t>
  </si>
  <si>
    <t>POL862079</t>
  </si>
  <si>
    <t>6108 Michael Knolls
Robinfort, OK 56773</t>
  </si>
  <si>
    <t>Potter Group</t>
  </si>
  <si>
    <t>POL880744</t>
  </si>
  <si>
    <t>54835 Johnson Mills
Tannershire, ID 47495</t>
  </si>
  <si>
    <t>Palmer-Hicks</t>
  </si>
  <si>
    <t>POL177465</t>
  </si>
  <si>
    <t>25229 Fisher Trace Apt. 429
East Nathanburgh, AK 98895</t>
  </si>
  <si>
    <t>Garcia-Wolfe</t>
  </si>
  <si>
    <t>POL324694</t>
  </si>
  <si>
    <t>65287 Leah Centers Apt. 613
New Manuel, KS 11284</t>
  </si>
  <si>
    <t>6745108379</t>
  </si>
  <si>
    <t>Perkins, Leon and Cortez</t>
  </si>
  <si>
    <t>POL290446</t>
  </si>
  <si>
    <t>7897 Jason Corner
Martinezstad, LA 22749</t>
  </si>
  <si>
    <t>3275642803</t>
  </si>
  <si>
    <t>POL168041</t>
  </si>
  <si>
    <t>8241099182</t>
  </si>
  <si>
    <t>651 Mccormick Trail Apt. 439
East Brandonbury, DE 37048</t>
  </si>
  <si>
    <t>Jimenez, Bender and Williams</t>
  </si>
  <si>
    <t>POL289210</t>
  </si>
  <si>
    <t>8632767584</t>
  </si>
  <si>
    <t>PSC 1181, Box 6061
APO AE 16501</t>
  </si>
  <si>
    <t>Sheppard, Marquez and Wheeler</t>
  </si>
  <si>
    <t>POL635644</t>
  </si>
  <si>
    <t>9964383826</t>
  </si>
  <si>
    <t>PSC 8741, Box 2304
APO AA 75145</t>
  </si>
  <si>
    <t>POL629080</t>
  </si>
  <si>
    <t>0168 Richardson Spurs
Kathleenburgh, CO 39947</t>
  </si>
  <si>
    <t>Floyd Ltd</t>
  </si>
  <si>
    <t>POL154505</t>
  </si>
  <si>
    <t>Eddie</t>
  </si>
  <si>
    <t>269 Lauren Ranch
Pereztown, KS 81657</t>
  </si>
  <si>
    <t>Barajas-Carpenter</t>
  </si>
  <si>
    <t>POL986933</t>
  </si>
  <si>
    <t>26926 Devin Creek
Lake Jasonside, VT 01369</t>
  </si>
  <si>
    <t>Saunders-Leonard</t>
  </si>
  <si>
    <t>POL569772</t>
  </si>
  <si>
    <t>Reid MD</t>
  </si>
  <si>
    <t>8588551012</t>
  </si>
  <si>
    <t>PSC 5085, Box 2108
APO AP 24783</t>
  </si>
  <si>
    <t>Terry-Perez</t>
  </si>
  <si>
    <t>POL804294</t>
  </si>
  <si>
    <t>Marquez</t>
  </si>
  <si>
    <t>9458 Munoz Via Suite 129
North Andrea, ME 60049</t>
  </si>
  <si>
    <t>POL969579</t>
  </si>
  <si>
    <t>369 Miller Meadow
East Dustinbury, DE 25392</t>
  </si>
  <si>
    <t>POL487439</t>
  </si>
  <si>
    <t>94030 Laurie Village Apt. 066
Johnsonhaven, OH 88924</t>
  </si>
  <si>
    <t>Kelly-Myers</t>
  </si>
  <si>
    <t>POL646401</t>
  </si>
  <si>
    <t>15390 Nicholas Stravenue Apt. 068
New Michael, MD 94705</t>
  </si>
  <si>
    <t>Mitchell-Gonzalez</t>
  </si>
  <si>
    <t>POL854143</t>
  </si>
  <si>
    <t>80828 Joseph Court Apt. 558
Patrickview, FL 72553</t>
  </si>
  <si>
    <t>Rivera-Duran</t>
  </si>
  <si>
    <t>POL178808</t>
  </si>
  <si>
    <t>Davila</t>
  </si>
  <si>
    <t>6476 Herrera Parks
South Bonnie, MS 91757</t>
  </si>
  <si>
    <t>Sanchez Ltd</t>
  </si>
  <si>
    <t>POL313843</t>
  </si>
  <si>
    <t>65260 Jill Lake Suite 498
Tinaland, MA 82078</t>
  </si>
  <si>
    <t>Maxwell Group</t>
  </si>
  <si>
    <t>POL254797</t>
  </si>
  <si>
    <t>42685 Goodman Knoll Suite 478
Schmidtland, MT 47466</t>
  </si>
  <si>
    <t>Todd-Graham</t>
  </si>
  <si>
    <t>POL837472</t>
  </si>
  <si>
    <t>99009 Robertson Plains
Port Ellen, MA 65039</t>
  </si>
  <si>
    <t>Blake-Caldwell</t>
  </si>
  <si>
    <t>POL269602</t>
  </si>
  <si>
    <t>639 Peter Place Apt. 049
Bobview, DE 23216</t>
  </si>
  <si>
    <t>Hall Ltd</t>
  </si>
  <si>
    <t>POL870082</t>
  </si>
  <si>
    <t>3662 Richardson Mews Suite 545
Millerville, KY 66048</t>
  </si>
  <si>
    <t>Holmes Group</t>
  </si>
  <si>
    <t>POL696243</t>
  </si>
  <si>
    <t>5042 Klein Bridge
Smithburgh, CT 97991</t>
  </si>
  <si>
    <t>Schmidt Inc</t>
  </si>
  <si>
    <t>POL659496</t>
  </si>
  <si>
    <t>USCGC Parrish
FPO AE 58648</t>
  </si>
  <si>
    <t>Cunningham, Villanueva and Perez</t>
  </si>
  <si>
    <t>POL453052</t>
  </si>
  <si>
    <t>9166993966</t>
  </si>
  <si>
    <t>95711 Dudley Square
Port Richardville, NM 53673</t>
  </si>
  <si>
    <t>West-Wood</t>
  </si>
  <si>
    <t>POL323300</t>
  </si>
  <si>
    <t>0656211183</t>
  </si>
  <si>
    <t>USS Stewart
FPO AA 03705</t>
  </si>
  <si>
    <t>POL503514</t>
  </si>
  <si>
    <t>Blanchard MD</t>
  </si>
  <si>
    <t>7027 Sara Springs Suite 332
Amberfort, IA 22850</t>
  </si>
  <si>
    <t>POL698435</t>
  </si>
  <si>
    <t>33765 Leslie Isle Apt. 985
Port Michelle, KY 35823</t>
  </si>
  <si>
    <t>5771076663</t>
  </si>
  <si>
    <t>Gomez, Dennis and Stewart</t>
  </si>
  <si>
    <t>POL101662</t>
  </si>
  <si>
    <t>16853 Key Station Suite 190
Whitakerberg, TX 66861</t>
  </si>
  <si>
    <t>POL362467</t>
  </si>
  <si>
    <t>6431028713</t>
  </si>
  <si>
    <t>9667 Torres Lodge Suite 455
Joshuachester, IN 20011</t>
  </si>
  <si>
    <t>Tate PLC</t>
  </si>
  <si>
    <t>POL561886</t>
  </si>
  <si>
    <t>Mcneil</t>
  </si>
  <si>
    <t>305 Jason Run Apt. 260
North Susan, MT 35668</t>
  </si>
  <si>
    <t>May Group</t>
  </si>
  <si>
    <t>POL227252</t>
  </si>
  <si>
    <t>6003587229</t>
  </si>
  <si>
    <t>0659 Sanders Mews
Edwardfort, MA 59250</t>
  </si>
  <si>
    <t>Butler-Keller</t>
  </si>
  <si>
    <t>POL503251</t>
  </si>
  <si>
    <t>990 Laurie Trail Apt. 964
Laceymouth, VT 86672</t>
  </si>
  <si>
    <t>Russell-Wright</t>
  </si>
  <si>
    <t>POL952537</t>
  </si>
  <si>
    <t>18634 Brenda Ridge
Port Jeffreytown, PA 79305</t>
  </si>
  <si>
    <t>Williams, Roberts and Soto</t>
  </si>
  <si>
    <t>POL537913</t>
  </si>
  <si>
    <t>60496 Cameron Ranch Suite 065
Jonathanside, MT 42472</t>
  </si>
  <si>
    <t>Huff-Moore</t>
  </si>
  <si>
    <t>POL229982</t>
  </si>
  <si>
    <t>11324 Bryant Point Suite 607
Mccarthyville, OR 03993</t>
  </si>
  <si>
    <t>Jones-Stevenson</t>
  </si>
  <si>
    <t>POL251785</t>
  </si>
  <si>
    <t>698 David Islands
Amandatown, NJ 94737</t>
  </si>
  <si>
    <t>Booth-Maxwell</t>
  </si>
  <si>
    <t>POL103198</t>
  </si>
  <si>
    <t>Unit 1975 Box 5041
DPO AE 70047</t>
  </si>
  <si>
    <t>King, Brown and Gamble</t>
  </si>
  <si>
    <t>POL241759</t>
  </si>
  <si>
    <t>3220 Rubio Plain
Port Tony, MA 26719</t>
  </si>
  <si>
    <t>White-Smith</t>
  </si>
  <si>
    <t>POL343739</t>
  </si>
  <si>
    <t>0982 Cisneros Estate
Juliebury, GA 26851</t>
  </si>
  <si>
    <t>Torres-Murphy</t>
  </si>
  <si>
    <t>POL214275</t>
  </si>
  <si>
    <t>93964 Jaime Islands Suite 885
New Kristi, MT 56911</t>
  </si>
  <si>
    <t>Sanchez-Wallace</t>
  </si>
  <si>
    <t>POL553287</t>
  </si>
  <si>
    <t>Ariel</t>
  </si>
  <si>
    <t>0260 Banks Row
Moonton, AL 68224</t>
  </si>
  <si>
    <t>6109335313</t>
  </si>
  <si>
    <t>Garcia-Blankenship</t>
  </si>
  <si>
    <t>POL917899</t>
  </si>
  <si>
    <t>83746 William Hills Apt. 659
Lake Chadbury, SC 14132</t>
  </si>
  <si>
    <t>Mendoza, Blankenship and Lin</t>
  </si>
  <si>
    <t>POL246523</t>
  </si>
  <si>
    <t>Joshua Cole</t>
  </si>
  <si>
    <t>7629 Joseph Springs
Erichaven, IL 57127</t>
  </si>
  <si>
    <t>Scott, Hill and Clements</t>
  </si>
  <si>
    <t>POL528308</t>
  </si>
  <si>
    <t>04264 Parks Court
Websterview, WA 54788</t>
  </si>
  <si>
    <t>Holmes-Brooks</t>
  </si>
  <si>
    <t>POL147494</t>
  </si>
  <si>
    <t>3085 Cruz Glen
Wiseside, MI 99590</t>
  </si>
  <si>
    <t>POL761162</t>
  </si>
  <si>
    <t>62755 Angela Lane
Barberhaven, TN 12350</t>
  </si>
  <si>
    <t>Williams-Willis</t>
  </si>
  <si>
    <t>POL933766</t>
  </si>
  <si>
    <t>50728 Mary Shoal
Port Andrea, WA 85124</t>
  </si>
  <si>
    <t>Miller, Perez and Walsh</t>
  </si>
  <si>
    <t>POL861346</t>
  </si>
  <si>
    <t>078 Tammy Springs
Lake Andrew, IN 24380</t>
  </si>
  <si>
    <t>White, Neal and Griffin</t>
  </si>
  <si>
    <t>POL913831</t>
  </si>
  <si>
    <t>3182588280</t>
  </si>
  <si>
    <t>6373 Robert Stravenue Suite 852
New Latasha, WV 36526</t>
  </si>
  <si>
    <t>Oliver-Miller</t>
  </si>
  <si>
    <t>POL782611</t>
  </si>
  <si>
    <t>5200 Daniel Orchard
Petersonbury, MS 86918</t>
  </si>
  <si>
    <t>Lester-Meyer</t>
  </si>
  <si>
    <t>POL576623</t>
  </si>
  <si>
    <t>6997517098</t>
  </si>
  <si>
    <t>448 Brandon Skyway
Williamston, AR 03359</t>
  </si>
  <si>
    <t>Parks-Owens</t>
  </si>
  <si>
    <t>POL974111</t>
  </si>
  <si>
    <t>75875 Christina Cove Apt. 915
Cynthiashire, WI 87928</t>
  </si>
  <si>
    <t>Novak PLC</t>
  </si>
  <si>
    <t>POL531380</t>
  </si>
  <si>
    <t>Unit 5975 Box 1557
DPO AA 66041</t>
  </si>
  <si>
    <t>Buchanan, Miller and Vega</t>
  </si>
  <si>
    <t>POL696407</t>
  </si>
  <si>
    <t>1328689421</t>
  </si>
  <si>
    <t>963 Charles Cliffs
Port Mary, WA 04646</t>
  </si>
  <si>
    <t>Dickson Inc</t>
  </si>
  <si>
    <t>POL688071</t>
  </si>
  <si>
    <t>6860488072</t>
  </si>
  <si>
    <t>9545 Camacho Forges Suite 034
Kimmouth, WA 17611</t>
  </si>
  <si>
    <t>POL223167</t>
  </si>
  <si>
    <t>PSC 5197, Box 9422
APO AE 33834</t>
  </si>
  <si>
    <t>Davis, Mason and Johnson</t>
  </si>
  <si>
    <t>POL133848</t>
  </si>
  <si>
    <t>8580 Reed Plains
Ashleyland, MD 06761</t>
  </si>
  <si>
    <t>0070483682</t>
  </si>
  <si>
    <t>Thomas, Miller and Gonzalez</t>
  </si>
  <si>
    <t>POL299046</t>
  </si>
  <si>
    <t>9375162399</t>
  </si>
  <si>
    <t>14475 Kaitlyn Field Suite 956
West Allisonbury, KY 67684</t>
  </si>
  <si>
    <t>Green-Moon</t>
  </si>
  <si>
    <t>POL760823</t>
  </si>
  <si>
    <t>532 Joanne Circles
East Nicole, AZ 47415</t>
  </si>
  <si>
    <t>Kirk, Garcia and Patton</t>
  </si>
  <si>
    <t>POL281375</t>
  </si>
  <si>
    <t>266 Osborne Landing Apt. 890
West Ashleyport, NH 12023</t>
  </si>
  <si>
    <t>Lopez, Brown and Pittman</t>
  </si>
  <si>
    <t>POL892189</t>
  </si>
  <si>
    <t>1417 Sara Summit Suite 162
North Wanda, CA 67246</t>
  </si>
  <si>
    <t>Murphy, Medina and Sullivan</t>
  </si>
  <si>
    <t>POL701046</t>
  </si>
  <si>
    <t>3292 Juan Hills
Port Michaelchester, NC 16487</t>
  </si>
  <si>
    <t>Johnson-Phillips</t>
  </si>
  <si>
    <t>POL624033</t>
  </si>
  <si>
    <t>USNS Baker
FPO AE 00551</t>
  </si>
  <si>
    <t>Bush, Armstrong and Alexander</t>
  </si>
  <si>
    <t>POL647936</t>
  </si>
  <si>
    <t>39378 James Heights Suite 184
Port Nancychester, ID 48514</t>
  </si>
  <si>
    <t>Kelly, Bird and Lopez</t>
  </si>
  <si>
    <t>POL848398</t>
  </si>
  <si>
    <t>1277278656</t>
  </si>
  <si>
    <t>097 Simmons Brook
Hayesside, KY 97975</t>
  </si>
  <si>
    <t>3641729375</t>
  </si>
  <si>
    <t>Kennedy-Calhoun</t>
  </si>
  <si>
    <t>POL382774</t>
  </si>
  <si>
    <t>7139 Christopher Tunnel Suite 315
Andersonburgh, TX 66763</t>
  </si>
  <si>
    <t>Bridges Inc</t>
  </si>
  <si>
    <t>POL478107</t>
  </si>
  <si>
    <t>9788 Colin Route
North Zacharychester, WI 53430</t>
  </si>
  <si>
    <t>9624299009</t>
  </si>
  <si>
    <t>Williams, Dickson and Bautista</t>
  </si>
  <si>
    <t>POL406191</t>
  </si>
  <si>
    <t>16517 Mora Alley Apt. 775
Juareztown, NC 66884</t>
  </si>
  <si>
    <t>3759176279</t>
  </si>
  <si>
    <t>Lane, Grimes and Cruz</t>
  </si>
  <si>
    <t>POL107810</t>
  </si>
  <si>
    <t>0002584893</t>
  </si>
  <si>
    <t>17570 Kayla Rue Suite 810
West Evelyn, VA 37072</t>
  </si>
  <si>
    <t>Murray-Andersen</t>
  </si>
  <si>
    <t>POL903862</t>
  </si>
  <si>
    <t>PSC 8329, Box 5512
APO AP 61916</t>
  </si>
  <si>
    <t>Silva and Sons</t>
  </si>
  <si>
    <t>POL800166</t>
  </si>
  <si>
    <t>1670 Sandra Point Suite 659
New Jessica, NC 76684</t>
  </si>
  <si>
    <t>Johnston-Cooper</t>
  </si>
  <si>
    <t>POL392390</t>
  </si>
  <si>
    <t>8480 Albert Loaf Apt. 228
Christinatown, ME 83078</t>
  </si>
  <si>
    <t>Parker, Barrett and Miller</t>
  </si>
  <si>
    <t>POL133927</t>
  </si>
  <si>
    <t>779 Harris Roads
South Lori, WA 42951</t>
  </si>
  <si>
    <t>Edwards, Jenkins and Lee</t>
  </si>
  <si>
    <t>POL713443</t>
  </si>
  <si>
    <t>6764 Denise Stravenue
Christopherfurt, SC 42460</t>
  </si>
  <si>
    <t>Taylor Ltd</t>
  </si>
  <si>
    <t>POL540632</t>
  </si>
  <si>
    <t>61841 Huffman Street
Rossshire, MS 98114</t>
  </si>
  <si>
    <t>Young, Carter and Ramirez</t>
  </si>
  <si>
    <t>POL972413</t>
  </si>
  <si>
    <t>808 John Highway
West Chadville, NC 12002</t>
  </si>
  <si>
    <t>Wood, Gilbert and Thompson</t>
  </si>
  <si>
    <t>POL523316</t>
  </si>
  <si>
    <t>6011 Curtis Extensions Apt. 005
North Brandon, LA 09554</t>
  </si>
  <si>
    <t>Bowers PLC</t>
  </si>
  <si>
    <t>POL749044</t>
  </si>
  <si>
    <t>62702 Rodriguez Locks
East Haley, VA 40647</t>
  </si>
  <si>
    <t>Martin-Burns</t>
  </si>
  <si>
    <t>POL982061</t>
  </si>
  <si>
    <t>4918618563</t>
  </si>
  <si>
    <t>42330 Chad Pike Apt. 822
Lake Vanessa, IL 03594</t>
  </si>
  <si>
    <t>Williams, Brown and Shaw</t>
  </si>
  <si>
    <t>POL314312</t>
  </si>
  <si>
    <t>345 Gina Glen Suite 600
New Anthony, PA 91154</t>
  </si>
  <si>
    <t>Kaufman-Allen</t>
  </si>
  <si>
    <t>POL139278</t>
  </si>
  <si>
    <t>795 Douglas Ford Apt. 659
Lake Elizabethborough, SC 35552</t>
  </si>
  <si>
    <t>King-Harris</t>
  </si>
  <si>
    <t>POL408940</t>
  </si>
  <si>
    <t>75032 Miller Shores Suite 119
New Kaitlinside, VT 06895</t>
  </si>
  <si>
    <t>Moore, Green and Macdonald</t>
  </si>
  <si>
    <t>POL705647</t>
  </si>
  <si>
    <t>8507324235</t>
  </si>
  <si>
    <t>0300302787</t>
  </si>
  <si>
    <t>3796 Burke Squares Suite 642
Duncanton, WA 46546</t>
  </si>
  <si>
    <t>Jackson, Gibson and Moran</t>
  </si>
  <si>
    <t>POL551871</t>
  </si>
  <si>
    <t>PSC 2752, Box 9724
APO AA 34588</t>
  </si>
  <si>
    <t>Rodgers, Wilson and Thompson</t>
  </si>
  <si>
    <t>POL814681</t>
  </si>
  <si>
    <t>73969 Williams Pine Apt. 031
West Aprilmouth, AR 30080</t>
  </si>
  <si>
    <t>Daniels and Sons</t>
  </si>
  <si>
    <t>POL438933</t>
  </si>
  <si>
    <t>07985 Donna Pass
Lake Paulmouth, PA 79720</t>
  </si>
  <si>
    <t>Lewis-Monroe</t>
  </si>
  <si>
    <t>POL770989</t>
  </si>
  <si>
    <t>Nathan Pruitt III</t>
  </si>
  <si>
    <t>38702 Timothy Vista Suite 586
East Richard, TX 76143</t>
  </si>
  <si>
    <t>Gray-Kelly</t>
  </si>
  <si>
    <t>POL615766</t>
  </si>
  <si>
    <t>Christopher Flores MD</t>
  </si>
  <si>
    <t>4687 Kyle Shoals
Williamside, LA 90771</t>
  </si>
  <si>
    <t>POL197558</t>
  </si>
  <si>
    <t>2096825906</t>
  </si>
  <si>
    <t>175 Eugene Place Apt. 824
Port Rebeccastad, WY 09315</t>
  </si>
  <si>
    <t>POL951285</t>
  </si>
  <si>
    <t>52342 Juan Run
North Jonathanfort, MN 07754</t>
  </si>
  <si>
    <t>7122218367</t>
  </si>
  <si>
    <t>POL633327</t>
  </si>
  <si>
    <t>0486956540</t>
  </si>
  <si>
    <t>961 Pierce Wells Suite 809
East Kathleen, NY 34651</t>
  </si>
  <si>
    <t>Chandler-Vargas</t>
  </si>
  <si>
    <t>POL174669</t>
  </si>
  <si>
    <t>9129118730</t>
  </si>
  <si>
    <t>8460 Goodman Roads Apt. 348
West Sarah, KY 77653</t>
  </si>
  <si>
    <t>Jacobs Group</t>
  </si>
  <si>
    <t>POL448190</t>
  </si>
  <si>
    <t>891 Ronald Port Apt. 137
Hayleyview, AR 59364</t>
  </si>
  <si>
    <t>Decker, Jones and Moody</t>
  </si>
  <si>
    <t>POL959755</t>
  </si>
  <si>
    <t>6706 Soto Gateway Suite 833
Pereztown, SC 41190</t>
  </si>
  <si>
    <t>Simpson-Brock</t>
  </si>
  <si>
    <t>POL357589</t>
  </si>
  <si>
    <t>437 Chad Cove
Davisburgh, AZ 50927</t>
  </si>
  <si>
    <t>9914159802</t>
  </si>
  <si>
    <t>Miles LLC</t>
  </si>
  <si>
    <t>POL804718</t>
  </si>
  <si>
    <t>688 Richard Pass
Craneport, WI 97627</t>
  </si>
  <si>
    <t>Cardenas-Collins</t>
  </si>
  <si>
    <t>660 Mejia Ranch
Hooperhaven, ME 73079</t>
  </si>
  <si>
    <t>POL504091</t>
  </si>
  <si>
    <t>027 Brian Trail
Justinshire, MT 46841</t>
  </si>
  <si>
    <t>7397167994</t>
  </si>
  <si>
    <t>POL249147</t>
  </si>
  <si>
    <t>130 Klein Course Suite 605
Austinfurt, VT 54674</t>
  </si>
  <si>
    <t>Jones, Holder and Park</t>
  </si>
  <si>
    <t>POL656982</t>
  </si>
  <si>
    <t>USCGC Molina
FPO AE 62999</t>
  </si>
  <si>
    <t>POL841170</t>
  </si>
  <si>
    <t>3396081949</t>
  </si>
  <si>
    <t>48963 Lisa Knoll
Rowestad, ME 61977</t>
  </si>
  <si>
    <t>York Ltd</t>
  </si>
  <si>
    <t>POL402890</t>
  </si>
  <si>
    <t>72535 Davis Summit Suite 203
New Susanfort, GA 19540</t>
  </si>
  <si>
    <t>Fields PLC</t>
  </si>
  <si>
    <t>POL541599</t>
  </si>
  <si>
    <t>238 Douglas Plains Apt. 122
East Brandonburgh, NH 31109</t>
  </si>
  <si>
    <t>Garza-Torres</t>
  </si>
  <si>
    <t>POL477895</t>
  </si>
  <si>
    <t>433 Davis Curve Apt. 418
East Ronald, IN 00510</t>
  </si>
  <si>
    <t>POL955317</t>
  </si>
  <si>
    <t>USS Johnson
FPO AA 05610</t>
  </si>
  <si>
    <t>POL882529</t>
  </si>
  <si>
    <t>Tyler Barnes</t>
  </si>
  <si>
    <t>6648 Gregory Forges Suite 886
Petermouth, AR 43557</t>
  </si>
  <si>
    <t>Morrison, Wright and Smith</t>
  </si>
  <si>
    <t>POL542041</t>
  </si>
  <si>
    <t>4089 Erika Harbor Apt. 106
East Joshuaborough, OH 37529</t>
  </si>
  <si>
    <t>Taylor-Bowman</t>
  </si>
  <si>
    <t>POL220621</t>
  </si>
  <si>
    <t>PSC 6752, Box 1435
APO AA 54614</t>
  </si>
  <si>
    <t>Valentine, Thompson and Jones</t>
  </si>
  <si>
    <t>POL480845</t>
  </si>
  <si>
    <t>4749954656</t>
  </si>
  <si>
    <t>USS Bailey
FPO AE 90149</t>
  </si>
  <si>
    <t>Oliver-Young</t>
  </si>
  <si>
    <t>POL993574</t>
  </si>
  <si>
    <t>Hardin</t>
  </si>
  <si>
    <t>USCGC Brown
FPO AE 68979</t>
  </si>
  <si>
    <t>Ford-King</t>
  </si>
  <si>
    <t>POL104711</t>
  </si>
  <si>
    <t>Unit 6740 Box 3768
DPO AA 23987</t>
  </si>
  <si>
    <t>POL458621</t>
  </si>
  <si>
    <t>578 Green Place
Ashleymouth, MI 72352</t>
  </si>
  <si>
    <t>Gallagher, Wells and Massey</t>
  </si>
  <si>
    <t>POL598726</t>
  </si>
  <si>
    <t>840 Richard Club Suite 595
South Sarah, UT 66161</t>
  </si>
  <si>
    <t>POL954926</t>
  </si>
  <si>
    <t>33415 Jason Parkway
South Derek, GA 24975</t>
  </si>
  <si>
    <t>Cook-Harris</t>
  </si>
  <si>
    <t>POL240562</t>
  </si>
  <si>
    <t>8312429707</t>
  </si>
  <si>
    <t>536 Martinez Gateway
Christopherfort, CT 55101</t>
  </si>
  <si>
    <t>Wolf, Cruz and Perez</t>
  </si>
  <si>
    <t>POL870801</t>
  </si>
  <si>
    <t>509 Ashlee Turnpike
Glendaside, ME 81933</t>
  </si>
  <si>
    <t>Long-Edwards</t>
  </si>
  <si>
    <t>POL920418</t>
  </si>
  <si>
    <t>564 Ronald Corner Apt. 498
Williamsside, KS 08465</t>
  </si>
  <si>
    <t>Williams, Hall and Sandoval</t>
  </si>
  <si>
    <t>POL461095</t>
  </si>
  <si>
    <t>54903 Long Cove Apt. 084
Woodstad, MA 42370</t>
  </si>
  <si>
    <t>Davis, Vance and Griffith</t>
  </si>
  <si>
    <t>POL709063</t>
  </si>
  <si>
    <t>8813829388</t>
  </si>
  <si>
    <t>PSC 8640, Box 7820
APO AP 87582</t>
  </si>
  <si>
    <t>Lee-Marsh</t>
  </si>
  <si>
    <t>POL914341</t>
  </si>
  <si>
    <t>PSC 7198, Box 7521
APO AE 93450</t>
  </si>
  <si>
    <t>Rodriguez-Nielsen</t>
  </si>
  <si>
    <t>POL878293</t>
  </si>
  <si>
    <t>6601525037</t>
  </si>
  <si>
    <t>1468 Timothy Inlet
Angieborough, NV 58961</t>
  </si>
  <si>
    <t>Ramos, Bishop and Cook</t>
  </si>
  <si>
    <t>POL292145</t>
  </si>
  <si>
    <t>2109363728</t>
  </si>
  <si>
    <t>51536 Dawn Lock Suite 775
Lake Joannashire, TX 43857</t>
  </si>
  <si>
    <t>Shelton and Sons</t>
  </si>
  <si>
    <t>POL113610</t>
  </si>
  <si>
    <t>51123 Melissa Lake
West Nancy, RI 36931</t>
  </si>
  <si>
    <t>Williams-Arias</t>
  </si>
  <si>
    <t>POL778995</t>
  </si>
  <si>
    <t>62101 Howard Alley
Mccarthyborough, WI 12515</t>
  </si>
  <si>
    <t>Hernandez-Rivera</t>
  </si>
  <si>
    <t>POL351465</t>
  </si>
  <si>
    <t>1246 Williams Forges Suite 909
East Walter, OH 23396</t>
  </si>
  <si>
    <t>Taylor-Ramos</t>
  </si>
  <si>
    <t>POL826620</t>
  </si>
  <si>
    <t>671 Alvarez Union
Port Michaela, MA 63790</t>
  </si>
  <si>
    <t>Hamilton, Lee and Jimenez</t>
  </si>
  <si>
    <t>POL516862</t>
  </si>
  <si>
    <t>3386617403</t>
  </si>
  <si>
    <t>81786 Juan Knolls
North Arthurbury, KS 96335</t>
  </si>
  <si>
    <t>Snyder, Page and Gordon</t>
  </si>
  <si>
    <t>POL397590</t>
  </si>
  <si>
    <t>64964 Danny Ferry
Kirstenview, ND 38927</t>
  </si>
  <si>
    <t>POL233770</t>
  </si>
  <si>
    <t>1175 Allen Trail Apt. 111
Port Meagan, AK 45770</t>
  </si>
  <si>
    <t>Kennedy, Rodgers and Guzman</t>
  </si>
  <si>
    <t>POL918769</t>
  </si>
  <si>
    <t>81144 Jennifer Fields
Samuelburgh, MO 09034</t>
  </si>
  <si>
    <t>Andersen-Smith</t>
  </si>
  <si>
    <t>POL216604</t>
  </si>
  <si>
    <t>Lopez DDS</t>
  </si>
  <si>
    <t>4642 Douglas Forks Apt. 004
East Derek, ID 66644</t>
  </si>
  <si>
    <t>Hubbard, Tran and Fitzgerald</t>
  </si>
  <si>
    <t>POL575310</t>
  </si>
  <si>
    <t>1733167618</t>
  </si>
  <si>
    <t>164 Church Fort
East Lisa, NM 33577</t>
  </si>
  <si>
    <t>Sullivan, Brooks and Robinson</t>
  </si>
  <si>
    <t>POL762139</t>
  </si>
  <si>
    <t>0126767897</t>
  </si>
  <si>
    <t>802 Alvarado Fork
Tammyborough, SC 87871</t>
  </si>
  <si>
    <t>POL504467</t>
  </si>
  <si>
    <t>Arroyo DVM</t>
  </si>
  <si>
    <t>5757520598</t>
  </si>
  <si>
    <t>07665 Jeffery Harbor
Lucasview, MN 82838</t>
  </si>
  <si>
    <t>Wade-Chapman</t>
  </si>
  <si>
    <t>POL873817</t>
  </si>
  <si>
    <t>888 Jordan Land Suite 588
Jeremyberg, KY 07782</t>
  </si>
  <si>
    <t>Richardson, Schmidt and Bennett</t>
  </si>
  <si>
    <t>POL419301</t>
  </si>
  <si>
    <t>7147201292</t>
  </si>
  <si>
    <t>68964 Chelsea Meadow
South Michaelstad, VA 71701</t>
  </si>
  <si>
    <t>Murphy-Johnson</t>
  </si>
  <si>
    <t>POL931726</t>
  </si>
  <si>
    <t>647 Hayes Burgs Suite 251
Lake Raymondborough, MT 77394</t>
  </si>
  <si>
    <t>Gordon-Moore</t>
  </si>
  <si>
    <t>POL865630</t>
  </si>
  <si>
    <t>7573 Nicole Cliffs Apt. 209
Brownside, NE 82989</t>
  </si>
  <si>
    <t>Marsh, Todd and Mcbride</t>
  </si>
  <si>
    <t>POL909297</t>
  </si>
  <si>
    <t>26418 Lucas Ports Apt. 259
Jamesbury, AZ 72991</t>
  </si>
  <si>
    <t>Harper, Wood and Blair</t>
  </si>
  <si>
    <t>POL777129</t>
  </si>
  <si>
    <t>2837780829</t>
  </si>
  <si>
    <t>718 Margaret Forges Apt. 613
Lake Natalieport, KS 54007</t>
  </si>
  <si>
    <t>Reyes, Dickson and York</t>
  </si>
  <si>
    <t>POL129964</t>
  </si>
  <si>
    <t>30787 Kimberly Drive
Martinport, OH 46609</t>
  </si>
  <si>
    <t>7917913766</t>
  </si>
  <si>
    <t>Harris-Fuller</t>
  </si>
  <si>
    <t>POL164605</t>
  </si>
  <si>
    <t>728 Rebekah Cape Suite 509
Lake Rachel, PA 16896</t>
  </si>
  <si>
    <t>Myers-Barnett</t>
  </si>
  <si>
    <t>POL600474</t>
  </si>
  <si>
    <t>355 Jose Square
Lake Shannon, FL 72341</t>
  </si>
  <si>
    <t>Sutton-Rodriguez</t>
  </si>
  <si>
    <t>POL995029</t>
  </si>
  <si>
    <t>Billy</t>
  </si>
  <si>
    <t>8830 Boyd Passage
Port Johnland, KY 92357</t>
  </si>
  <si>
    <t>Thomas, Phillips and Brown</t>
  </si>
  <si>
    <t>POL989993</t>
  </si>
  <si>
    <t>1167671197</t>
  </si>
  <si>
    <t>5041 Scott Station
Holtfort, PA 04628</t>
  </si>
  <si>
    <t>Shelton, Scott and Baker</t>
  </si>
  <si>
    <t>POL469856</t>
  </si>
  <si>
    <t>87996 Bennett Cape
West Jamesfurt, NJ 58983</t>
  </si>
  <si>
    <t>Wilson, Cisneros and Tucker</t>
  </si>
  <si>
    <t>POL115256</t>
  </si>
  <si>
    <t>624 Teresa Club
Frankshire, NH 63742</t>
  </si>
  <si>
    <t>Davis, Frost and Douglas</t>
  </si>
  <si>
    <t>POL365230</t>
  </si>
  <si>
    <t>315 Devin Street
Bridgetview, AR 53039</t>
  </si>
  <si>
    <t>Ashley Inc</t>
  </si>
  <si>
    <t>POL654199</t>
  </si>
  <si>
    <t>2769 Callahan Wells Suite 468
Hinesport, CO 76623</t>
  </si>
  <si>
    <t>Silva Inc</t>
  </si>
  <si>
    <t>POL186944</t>
  </si>
  <si>
    <t>257 Heather Dam
Ramosburgh, NY 60729</t>
  </si>
  <si>
    <t>Thomas and Sons</t>
  </si>
  <si>
    <t>POL899420</t>
  </si>
  <si>
    <t>9169 Donna Harbor Apt. 000
South Stephanie, NM 18856</t>
  </si>
  <si>
    <t>POL971416</t>
  </si>
  <si>
    <t>Unit 1855 Box 9823
DPO AE 33676</t>
  </si>
  <si>
    <t>Sanchez, Moss and Valdez</t>
  </si>
  <si>
    <t>POL381555</t>
  </si>
  <si>
    <t>53385 Hines Burg
Trujillobury, AZ 88399</t>
  </si>
  <si>
    <t>Weber, Richards and Lane</t>
  </si>
  <si>
    <t>POL210800</t>
  </si>
  <si>
    <t>8403431481</t>
  </si>
  <si>
    <t>508 Morrow Vista Apt. 260
Martinezborough, WV 84749</t>
  </si>
  <si>
    <t>1340255527</t>
  </si>
  <si>
    <t>Palmer Ltd</t>
  </si>
  <si>
    <t>POL109651</t>
  </si>
  <si>
    <t>7829 Irwin Points Apt. 924
South Bethanychester, MO 88797</t>
  </si>
  <si>
    <t>Leblanc, Rios and Tucker</t>
  </si>
  <si>
    <t>POL263619</t>
  </si>
  <si>
    <t>Oneill MD</t>
  </si>
  <si>
    <t>408 Rose Extension
West Susanview, WI 68949</t>
  </si>
  <si>
    <t>POL266428</t>
  </si>
  <si>
    <t>6659 Allen Greens
Port Jamiechester, ID 66982</t>
  </si>
  <si>
    <t>Wood Inc</t>
  </si>
  <si>
    <t>POL938327</t>
  </si>
  <si>
    <t>4021628849</t>
  </si>
  <si>
    <t>452 Medina Lights
New Thomas, DE 94602</t>
  </si>
  <si>
    <t>9740083229</t>
  </si>
  <si>
    <t>Ross, Herring and Boyd</t>
  </si>
  <si>
    <t>POL840357</t>
  </si>
  <si>
    <t>5750 Jamie Center
Johnshire, CA 02097</t>
  </si>
  <si>
    <t>Christensen Group</t>
  </si>
  <si>
    <t>POL998350</t>
  </si>
  <si>
    <t>4636555497</t>
  </si>
  <si>
    <t>0859 Angela Mill Suite 952
West Mariashire, KY 03362</t>
  </si>
  <si>
    <t>Rodgers, Walton and Ramos</t>
  </si>
  <si>
    <t>POL601523</t>
  </si>
  <si>
    <t>395 Gross Crest Suite 231
Williamsland, MA 37127</t>
  </si>
  <si>
    <t>POL267743</t>
  </si>
  <si>
    <t>Unit 6042 Box 7739
DPO AP 95468</t>
  </si>
  <si>
    <t>Rodriguez-Key</t>
  </si>
  <si>
    <t>POL314978</t>
  </si>
  <si>
    <t>72072 Carla Key
East Nicholas, NM 08326</t>
  </si>
  <si>
    <t>Aguirre, Webb and Mason</t>
  </si>
  <si>
    <t>POL296599</t>
  </si>
  <si>
    <t>14524 Clark Ferry Suite 430
Castanedachester, MT 17523</t>
  </si>
  <si>
    <t>Cervantes, Reed and Lopez</t>
  </si>
  <si>
    <t>POL962989</t>
  </si>
  <si>
    <t>7717 James Streets Apt. 959
Pattersonbury, VT 29994</t>
  </si>
  <si>
    <t>Beard, Pennington and Hernandez</t>
  </si>
  <si>
    <t>POL986760</t>
  </si>
  <si>
    <t>4234 Williams Center Suite 032
Port Sean, DE 73535</t>
  </si>
  <si>
    <t>Bell-Bennett</t>
  </si>
  <si>
    <t>POL218916</t>
  </si>
  <si>
    <t>3235011901</t>
  </si>
  <si>
    <t>58475 Bennett Way
North Sylvia, IL 03140</t>
  </si>
  <si>
    <t>Foster Ltd</t>
  </si>
  <si>
    <t>POL467850</t>
  </si>
  <si>
    <t>0385 Whitney Stream Apt. 688
Port Donnaport, MO 09543</t>
  </si>
  <si>
    <t>Thomas-Cohen</t>
  </si>
  <si>
    <t>POL582269</t>
  </si>
  <si>
    <t>0496 Monique Shores
East Mollytown, UT 17163</t>
  </si>
  <si>
    <t>5691067551</t>
  </si>
  <si>
    <t>Wood-Garrison</t>
  </si>
  <si>
    <t>POL192370</t>
  </si>
  <si>
    <t>276 Valerie Roads
Ryanview, OH 88865</t>
  </si>
  <si>
    <t>Hunter, Walker and Castillo</t>
  </si>
  <si>
    <t>POL219676</t>
  </si>
  <si>
    <t>048 Davis Cliff Suite 280
New Jessica, OH 41118</t>
  </si>
  <si>
    <t>Spears Ltd</t>
  </si>
  <si>
    <t>POL907922</t>
  </si>
  <si>
    <t>9236 Herbert Street Suite 882
Ortizshire, GA 70509</t>
  </si>
  <si>
    <t>Miller, Carey and Meyer</t>
  </si>
  <si>
    <t>POL778476</t>
  </si>
  <si>
    <t>8378 White Mill Apt. 833
Lake Garrettmouth, ID 73891</t>
  </si>
  <si>
    <t>White-Jones</t>
  </si>
  <si>
    <t>POL439983</t>
  </si>
  <si>
    <t>81028 Rogers Brook
West Chloe, KY 02257</t>
  </si>
  <si>
    <t>Parks-Chan</t>
  </si>
  <si>
    <t>POL909399</t>
  </si>
  <si>
    <t>882 Victoria Park Apt. 891
Edwardsport, MO 30466</t>
  </si>
  <si>
    <t>Marshall-Edwards</t>
  </si>
  <si>
    <t>POL294992</t>
  </si>
  <si>
    <t>713 Harvey Lock Apt. 001
Lake Dawnville, DE 35154</t>
  </si>
  <si>
    <t>Mcintyre Inc</t>
  </si>
  <si>
    <t>POL518738</t>
  </si>
  <si>
    <t>7242 Schwartz Ranch
Jimmychester, CO 82801</t>
  </si>
  <si>
    <t>Reyes, Cantrell and Rasmussen</t>
  </si>
  <si>
    <t>POL993041</t>
  </si>
  <si>
    <t>716 Jackson Station Apt. 756
Jennifermouth, AR 00655</t>
  </si>
  <si>
    <t>Haynes, Holder and Johnson</t>
  </si>
  <si>
    <t>POL253379</t>
  </si>
  <si>
    <t>6749 Young Springs Apt. 662
Alexanderhaven, LA 40418</t>
  </si>
  <si>
    <t>Black-Lynn</t>
  </si>
  <si>
    <t>POL343236</t>
  </si>
  <si>
    <t>05493 Shawn Alley
Emilybury, MI 64083</t>
  </si>
  <si>
    <t>Herrera Inc</t>
  </si>
  <si>
    <t>POL504444</t>
  </si>
  <si>
    <t>1184 Sherri Loaf Apt. 209
Palmerbury, NE 30919</t>
  </si>
  <si>
    <t>POL188463</t>
  </si>
  <si>
    <t>Levi</t>
  </si>
  <si>
    <t>8633 Kane Ranch
Lake Deborahton, NC 07430</t>
  </si>
  <si>
    <t>POL903425</t>
  </si>
  <si>
    <t>141 Johnston Gardens Suite 247
Dorisfort, AZ 82832</t>
  </si>
  <si>
    <t>Campos, Sanders and Murray</t>
  </si>
  <si>
    <t>POL433494</t>
  </si>
  <si>
    <t>080 Rice Field Suite 459
Smithtown, NH 05448</t>
  </si>
  <si>
    <t>Singh Ltd</t>
  </si>
  <si>
    <t>POL704192</t>
  </si>
  <si>
    <t>4522 Jill Coves
Wilsonland, OR 05178</t>
  </si>
  <si>
    <t>Mckee, Hall and Vincent</t>
  </si>
  <si>
    <t>POL693955</t>
  </si>
  <si>
    <t>01980 Aimee Rue
Davismouth, WV 69339</t>
  </si>
  <si>
    <t>POL958634</t>
  </si>
  <si>
    <t>2051 Emily Roads
Gomezberg, WI 71680</t>
  </si>
  <si>
    <t>Andersen, Thomas and Lewis</t>
  </si>
  <si>
    <t>POL987342</t>
  </si>
  <si>
    <t>4204736016</t>
  </si>
  <si>
    <t>2623 Jackson Turnpike Suite 866
New Jonathan, NH 78253</t>
  </si>
  <si>
    <t>Haney-Turner</t>
  </si>
  <si>
    <t>POL774391</t>
  </si>
  <si>
    <t>Tami</t>
  </si>
  <si>
    <t>5418 Matthew Haven
Savannahport, CA 77686</t>
  </si>
  <si>
    <t>Hart, Kim and Pennington</t>
  </si>
  <si>
    <t>POL892464</t>
  </si>
  <si>
    <t>2767451102</t>
  </si>
  <si>
    <t>85398 Schneider Locks
Johnborough, ND 15149</t>
  </si>
  <si>
    <t>Cohen, Bailey and Willis</t>
  </si>
  <si>
    <t>452 Andrew Plains Apt. 159
Tracyfurt, FL 61853</t>
  </si>
  <si>
    <t>Zavala-Cohen</t>
  </si>
  <si>
    <t>POL773176</t>
  </si>
  <si>
    <t>588 Vaughn Trail Apt. 155
West Tiffany, NE 30429</t>
  </si>
  <si>
    <t>POL200588</t>
  </si>
  <si>
    <t>9962 Taylor Expressway Apt. 630
Port Joshua, ME 58497</t>
  </si>
  <si>
    <t>Riley-Scott</t>
  </si>
  <si>
    <t>POL387429</t>
  </si>
  <si>
    <t>808 Elaine Port Apt. 014
Port Aaron, NE 12003</t>
  </si>
  <si>
    <t>Hamilton-Roy</t>
  </si>
  <si>
    <t>POL923845</t>
  </si>
  <si>
    <t>1148302209</t>
  </si>
  <si>
    <t>94502 Elizabeth Knoll Apt. 458
Sarahview, ND 58838</t>
  </si>
  <si>
    <t>Parker-Good</t>
  </si>
  <si>
    <t>POL763307</t>
  </si>
  <si>
    <t>Unit 5028 Box 3630
DPO AE 44568</t>
  </si>
  <si>
    <t>Mullins-Owens</t>
  </si>
  <si>
    <t>POL520238</t>
  </si>
  <si>
    <t>Crosby</t>
  </si>
  <si>
    <t>7650 Thomas Route Suite 783
Berryside, NC 48690</t>
  </si>
  <si>
    <t>Campbell, Sullivan and Hernandez</t>
  </si>
  <si>
    <t>POL203417</t>
  </si>
  <si>
    <t>87011 Brown Gateway Apt. 725
Timothytown, OK 92412</t>
  </si>
  <si>
    <t>Ballard-Woods</t>
  </si>
  <si>
    <t>POL763750</t>
  </si>
  <si>
    <t>944 Blake Coves Suite 299
West Frank, NY 70642</t>
  </si>
  <si>
    <t>Kaufman-Sanchez</t>
  </si>
  <si>
    <t>POL539037</t>
  </si>
  <si>
    <t>396 Carl Valley Suite 803
Leestad, WV 00570</t>
  </si>
  <si>
    <t>Fitzpatrick-Morris</t>
  </si>
  <si>
    <t>POL670683</t>
  </si>
  <si>
    <t>Tanner</t>
  </si>
  <si>
    <t>697 Hart Way Apt. 067
Kellyside, IA 55485</t>
  </si>
  <si>
    <t>Juarez, Mason and Thomas</t>
  </si>
  <si>
    <t>POL782369</t>
  </si>
  <si>
    <t>01968 Gregory Rue
Port Courtney, NJ 64879</t>
  </si>
  <si>
    <t>Smith-Cardenas</t>
  </si>
  <si>
    <t>POL198631</t>
  </si>
  <si>
    <t>1395 Anderson Roads Apt. 358
Sharonstad, OH 19212</t>
  </si>
  <si>
    <t>Newman LLC</t>
  </si>
  <si>
    <t>POL682412</t>
  </si>
  <si>
    <t>Dwayne</t>
  </si>
  <si>
    <t>32618 Bradshaw Brook Apt. 783
Lake Randyfort, TX 99231</t>
  </si>
  <si>
    <t>POL828776</t>
  </si>
  <si>
    <t>678 Hughes Mews Suite 426
Anitabury, TX 84889</t>
  </si>
  <si>
    <t>POL775233</t>
  </si>
  <si>
    <t>8285295125</t>
  </si>
  <si>
    <t>405 Kristin Hill
Patrickberg, MO 73734</t>
  </si>
  <si>
    <t>Sandoval, Cummings and Jones</t>
  </si>
  <si>
    <t>POL309842</t>
  </si>
  <si>
    <t>Unit 9564 Box 1425
DPO AA 46144</t>
  </si>
  <si>
    <t>POL493118</t>
  </si>
  <si>
    <t>3024264424</t>
  </si>
  <si>
    <t>15583 Phillips Course Suite 439
Derekburgh, AZ 65326</t>
  </si>
  <si>
    <t>POL256363</t>
  </si>
  <si>
    <t>86053 Schaefer Bridge Apt. 751
Watsonfurt, NM 01662</t>
  </si>
  <si>
    <t>Stephens, Yang and Evans</t>
  </si>
  <si>
    <t>POL386676</t>
  </si>
  <si>
    <t>PSC 5513, Box 5492
APO AE 04512</t>
  </si>
  <si>
    <t>Walker PLC</t>
  </si>
  <si>
    <t>POL767128</t>
  </si>
  <si>
    <t>7773428328</t>
  </si>
  <si>
    <t>78495 Miller Stream
East Collinshire, TX 40429</t>
  </si>
  <si>
    <t>POL373934</t>
  </si>
  <si>
    <t>2267377250</t>
  </si>
  <si>
    <t>082 Ethan Harbor Suite 520
Timothyhaven, KY 92504</t>
  </si>
  <si>
    <t>Flores-Watson</t>
  </si>
  <si>
    <t>POL618124</t>
  </si>
  <si>
    <t>PSC 1176, Box 7317
APO AA 54024</t>
  </si>
  <si>
    <t>Moody, Underwood and Robertson</t>
  </si>
  <si>
    <t>POL199431</t>
  </si>
  <si>
    <t>English</t>
  </si>
  <si>
    <t>561 Wallace Coves
Jeremyview, WV 76082</t>
  </si>
  <si>
    <t>Garcia, Phillips and Wyatt</t>
  </si>
  <si>
    <t>POL932886</t>
  </si>
  <si>
    <t>830 Blair Station
Lake Stephanieton, NC 88795</t>
  </si>
  <si>
    <t>POL215223</t>
  </si>
  <si>
    <t>Nicole Turner</t>
  </si>
  <si>
    <t>USS Barker
FPO AP 99703</t>
  </si>
  <si>
    <t>Haynes-Smith</t>
  </si>
  <si>
    <t>POL595110</t>
  </si>
  <si>
    <t>1876 Phillip Wall Suite 248
East Benjamintown, TN 64512</t>
  </si>
  <si>
    <t>POL202921</t>
  </si>
  <si>
    <t>9442 Carla Forge Apt. 187
Christinamouth, WV 07998</t>
  </si>
  <si>
    <t>4508535176</t>
  </si>
  <si>
    <t>Fields, Cox and Hernandez</t>
  </si>
  <si>
    <t>POL260812</t>
  </si>
  <si>
    <t>PSC 7637, Box 3296
APO AP 99010</t>
  </si>
  <si>
    <t>Phelps, Acosta and Arnold</t>
  </si>
  <si>
    <t>POL740661</t>
  </si>
  <si>
    <t>348 Denise Streets Apt. 765
North Nicole, MO 97687</t>
  </si>
  <si>
    <t>Cobb Inc</t>
  </si>
  <si>
    <t>POL305088</t>
  </si>
  <si>
    <t>Rivera PhD</t>
  </si>
  <si>
    <t>4430 Gary Station
West Paige, AR 59646</t>
  </si>
  <si>
    <t>Torres, Daniels and Rivera</t>
  </si>
  <si>
    <t>POL467311</t>
  </si>
  <si>
    <t>97902 Andrew Well Suite 539
Kristaland, HI 19933</t>
  </si>
  <si>
    <t>Kennedy, Jones and Jones</t>
  </si>
  <si>
    <t>POL361821</t>
  </si>
  <si>
    <t>Unit 6289 Box 1325
DPO AP 25777</t>
  </si>
  <si>
    <t>Wong, Watson and Munoz</t>
  </si>
  <si>
    <t>POL164940</t>
  </si>
  <si>
    <t>9583222972</t>
  </si>
  <si>
    <t>7482 Bennett Centers Suite 746
East Alexis, AL 04685</t>
  </si>
  <si>
    <t>Morrison and Sons</t>
  </si>
  <si>
    <t>POL170065</t>
  </si>
  <si>
    <t>541 Patrick Ville Apt. 508
Wesleyfurt, SD 44022</t>
  </si>
  <si>
    <t>Walker, Hart and Solis</t>
  </si>
  <si>
    <t>POL557017</t>
  </si>
  <si>
    <t>92087 Hoover Center Apt. 274
North Charles, OK 01651</t>
  </si>
  <si>
    <t>Lester, Rogers and Douglas</t>
  </si>
  <si>
    <t>POL537784</t>
  </si>
  <si>
    <t>Carmen</t>
  </si>
  <si>
    <t>3439 Taylor Summit
West Kristinatown, IA 06734</t>
  </si>
  <si>
    <t>Villarreal-Murphy</t>
  </si>
  <si>
    <t>POL787254</t>
  </si>
  <si>
    <t>4375943563</t>
  </si>
  <si>
    <t>4771230570</t>
  </si>
  <si>
    <t>PSC 6441, Box 3164
APO AP 61095</t>
  </si>
  <si>
    <t>Williams, Nelson and Simpson</t>
  </si>
  <si>
    <t>POL538351</t>
  </si>
  <si>
    <t>40837 Thompson Circles
South Angelaville, RI 20004</t>
  </si>
  <si>
    <t>Carlson-Moore</t>
  </si>
  <si>
    <t>POL954566</t>
  </si>
  <si>
    <t>8291 Jane Stream Suite 812
Turnerton, SD 82212</t>
  </si>
  <si>
    <t>Vasquez, Hill and Nelson</t>
  </si>
  <si>
    <t>POL899937</t>
  </si>
  <si>
    <t>33091 Rich Street Apt. 756
New John, FL 34380</t>
  </si>
  <si>
    <t>Huang, Craig and Morris</t>
  </si>
  <si>
    <t>POL499599</t>
  </si>
  <si>
    <t>Olsen</t>
  </si>
  <si>
    <t>5563 Ronald Neck Suite 289
Traceyview, IL 79498</t>
  </si>
  <si>
    <t>Waller Inc</t>
  </si>
  <si>
    <t>POL298706</t>
  </si>
  <si>
    <t>2390778555</t>
  </si>
  <si>
    <t>92701 Emma Squares Suite 182
New Matthewmouth, GA 56601</t>
  </si>
  <si>
    <t>Henson Group</t>
  </si>
  <si>
    <t>POL335624</t>
  </si>
  <si>
    <t>8059 Jesse Knolls
Arnoldchester, MS 92055</t>
  </si>
  <si>
    <t>0298076704</t>
  </si>
  <si>
    <t>POL323163</t>
  </si>
  <si>
    <t>4120 Jesus Center
New Kenneth, HI 95865</t>
  </si>
  <si>
    <t>Stewart-Anderson</t>
  </si>
  <si>
    <t>POL720295</t>
  </si>
  <si>
    <t>0265050857</t>
  </si>
  <si>
    <t>45146 Devin Fords Suite 920
Lake Lisahaven, LA 40615</t>
  </si>
  <si>
    <t>Cole-Walker</t>
  </si>
  <si>
    <t>POL698797</t>
  </si>
  <si>
    <t>513 Edwards Tunnel Apt. 161
North Melanie, LA 89254</t>
  </si>
  <si>
    <t>Hall, Garcia and Atkinson</t>
  </si>
  <si>
    <t>POL371516</t>
  </si>
  <si>
    <t>639 Brown Garden Suite 930
Heatherchester, SD 53645</t>
  </si>
  <si>
    <t>Morales Ltd</t>
  </si>
  <si>
    <t>POL431641</t>
  </si>
  <si>
    <t>87404 Wendy Park
Wallmouth, VA 09914</t>
  </si>
  <si>
    <t>5715594869</t>
  </si>
  <si>
    <t>Kim Group</t>
  </si>
  <si>
    <t>POL549706</t>
  </si>
  <si>
    <t>1344 Hill Common Apt. 133
Adamsmouth, IN 66035</t>
  </si>
  <si>
    <t>POL394945</t>
  </si>
  <si>
    <t>Unit 1680 Box 9821
DPO AA 80748</t>
  </si>
  <si>
    <t>Lloyd-Rivera</t>
  </si>
  <si>
    <t>POL743078</t>
  </si>
  <si>
    <t>806 Renee Turnpike
Lake Nancy, MA 14258</t>
  </si>
  <si>
    <t>Mercado Inc</t>
  </si>
  <si>
    <t>POL770943</t>
  </si>
  <si>
    <t>Shelia</t>
  </si>
  <si>
    <t>4240415997</t>
  </si>
  <si>
    <t>13472 Antonio Drives Apt. 323
South Glennberg, WA 28505</t>
  </si>
  <si>
    <t>Espinoza Group</t>
  </si>
  <si>
    <t>POL666248</t>
  </si>
  <si>
    <t>55925 Alyssa Row Suite 496
East Susan, CT 59016</t>
  </si>
  <si>
    <t>Barnes-Eaton</t>
  </si>
  <si>
    <t>POL450811</t>
  </si>
  <si>
    <t>Meza</t>
  </si>
  <si>
    <t>493 Chase Isle Apt. 730
West Maureenland, MI 46289</t>
  </si>
  <si>
    <t>Flores, Martinez and Haynes</t>
  </si>
  <si>
    <t>POL334594</t>
  </si>
  <si>
    <t>3107 Edward Ports Apt. 035
Lopezborough, SD 16631</t>
  </si>
  <si>
    <t>POL860742</t>
  </si>
  <si>
    <t>80761 Sheri River
Chavezchester, IL 73422</t>
  </si>
  <si>
    <t>Weber Group</t>
  </si>
  <si>
    <t>POL171659</t>
  </si>
  <si>
    <t>90368 Lambert Isle
West Stephenport, NC 18490</t>
  </si>
  <si>
    <t>Fitzgerald, Johnson and Mason</t>
  </si>
  <si>
    <t>POL372049</t>
  </si>
  <si>
    <t>7541 Michael Summit
Port Ericaview, NH 25230</t>
  </si>
  <si>
    <t>Miller, Ferguson and Foster</t>
  </si>
  <si>
    <t>POL595600</t>
  </si>
  <si>
    <t>531 Simmons Station Suite 680
East Gabriel, AZ 99484</t>
  </si>
  <si>
    <t>POL949418</t>
  </si>
  <si>
    <t>Unit 5817 Box 5587
DPO AA 46954</t>
  </si>
  <si>
    <t>Mann-Kelley</t>
  </si>
  <si>
    <t>POL234968</t>
  </si>
  <si>
    <t>0935728529</t>
  </si>
  <si>
    <t>654 Ronald Rapids
East Christopherport, AR 35322</t>
  </si>
  <si>
    <t>7374308943</t>
  </si>
  <si>
    <t>Jenkins-Williams</t>
  </si>
  <si>
    <t>POL369059</t>
  </si>
  <si>
    <t>PSC 0711, Box 5116
APO AP 32657</t>
  </si>
  <si>
    <t>Wang PLC</t>
  </si>
  <si>
    <t>POL942743</t>
  </si>
  <si>
    <t>24464 Travis Hollow
East Christineville, LA 54651</t>
  </si>
  <si>
    <t>Blackwell Inc</t>
  </si>
  <si>
    <t>POL998634</t>
  </si>
  <si>
    <t>2411 Roy Roads Apt. 226
Jonbury, MA 11014</t>
  </si>
  <si>
    <t>Nguyen-Wolfe</t>
  </si>
  <si>
    <t>POL821563</t>
  </si>
  <si>
    <t>2979 Robert Crest
Kellieville, NC 34473</t>
  </si>
  <si>
    <t>Wu, Payne and Hoffman</t>
  </si>
  <si>
    <t>POL223410</t>
  </si>
  <si>
    <t>8996501549</t>
  </si>
  <si>
    <t>07953 Ryan Locks
Edwinville, GA 14017</t>
  </si>
  <si>
    <t>Gomez-Willis</t>
  </si>
  <si>
    <t>POL584642</t>
  </si>
  <si>
    <t>1699 Wilson Square Suite 812
Port Nicholasbury, NE 24520</t>
  </si>
  <si>
    <t>Waller, Alexander and Chung</t>
  </si>
  <si>
    <t>POL629125</t>
  </si>
  <si>
    <t>6233 Anthony Road Apt. 851
Mcleanshire, MO 77167</t>
  </si>
  <si>
    <t>Lewis PLC</t>
  </si>
  <si>
    <t>POL236172</t>
  </si>
  <si>
    <t>97835 Laura Locks
Brianview, NY 25152</t>
  </si>
  <si>
    <t>POL304427</t>
  </si>
  <si>
    <t>471 Daniel Light Suite 409
South Sierrachester, SC 40804</t>
  </si>
  <si>
    <t>POL888832</t>
  </si>
  <si>
    <t>2448044236</t>
  </si>
  <si>
    <t>558 Jones Unions Suite 663
Rubenchester, DC 92874</t>
  </si>
  <si>
    <t>Murphy Inc</t>
  </si>
  <si>
    <t>POL196273</t>
  </si>
  <si>
    <t>0910 John Isle Apt. 874
Bowmanside, NY 13072</t>
  </si>
  <si>
    <t>Garza Inc</t>
  </si>
  <si>
    <t>POL332274</t>
  </si>
  <si>
    <t>5401462245</t>
  </si>
  <si>
    <t>PSC 4990, Box 5568
APO AP 15972</t>
  </si>
  <si>
    <t>Archer, Hudson and Taylor</t>
  </si>
  <si>
    <t>POL664329</t>
  </si>
  <si>
    <t>Yvonne</t>
  </si>
  <si>
    <t>08912 Francis Village Apt. 166
Longville, SD 87984</t>
  </si>
  <si>
    <t>Hall, Melton and Burgess</t>
  </si>
  <si>
    <t>POL377665</t>
  </si>
  <si>
    <t>8826417115</t>
  </si>
  <si>
    <t>97129 Kelly Mews Suite 616
Jacksonfurt, AR 38608</t>
  </si>
  <si>
    <t>Schneider, Garrett and Williamson</t>
  </si>
  <si>
    <t>POL328799</t>
  </si>
  <si>
    <t>Unit 6447 Box 9477
DPO AP 14165</t>
  </si>
  <si>
    <t>Morris, Williams and Clayton</t>
  </si>
  <si>
    <t>POL387888</t>
  </si>
  <si>
    <t>3592 Sean Plains Suite 639
Joeburgh, LA 50808</t>
  </si>
  <si>
    <t>POL287747</t>
  </si>
  <si>
    <t>0271 Autumn Crossroad
Masonville, VA 98565</t>
  </si>
  <si>
    <t>Rodriguez, Ramirez and Ramirez</t>
  </si>
  <si>
    <t>POL707387</t>
  </si>
  <si>
    <t>2556124143</t>
  </si>
  <si>
    <t>87364 Lauren Ridge Suite 267
South Paulport, ND 88347</t>
  </si>
  <si>
    <t>Anderson-White</t>
  </si>
  <si>
    <t>POL988504</t>
  </si>
  <si>
    <t>522 Richardson Falls
New Louisborough, MT 63407</t>
  </si>
  <si>
    <t>Hicks, Mata and Gray</t>
  </si>
  <si>
    <t>POL758624</t>
  </si>
  <si>
    <t>9971594383</t>
  </si>
  <si>
    <t>4365925740</t>
  </si>
  <si>
    <t>6082 Smith Creek Suite 521
North Richard, ME 60742</t>
  </si>
  <si>
    <t>Cabrera Inc</t>
  </si>
  <si>
    <t>POL950005</t>
  </si>
  <si>
    <t>0437719826</t>
  </si>
  <si>
    <t>USS Sanchez
FPO AE 81188</t>
  </si>
  <si>
    <t>Foley, Fields and Reilly</t>
  </si>
  <si>
    <t>POL714903</t>
  </si>
  <si>
    <t>1396 Welch Stravenue
Larryland, PA 62714</t>
  </si>
  <si>
    <t>POL338647</t>
  </si>
  <si>
    <t>87171 Alicia Centers
Port Sarah, CA 44739</t>
  </si>
  <si>
    <t>Bates, Jones and Cisneros</t>
  </si>
  <si>
    <t>POL420521</t>
  </si>
  <si>
    <t>422 Schroeder Stravenue
West Spencershire, NM 82841</t>
  </si>
  <si>
    <t>Alvarez-Myers</t>
  </si>
  <si>
    <t>POL167312</t>
  </si>
  <si>
    <t>27795 Smith Square
Timothyport, AR 44553</t>
  </si>
  <si>
    <t>Williams, Mcmahon and Dixon</t>
  </si>
  <si>
    <t>POL489203</t>
  </si>
  <si>
    <t>PSC 0041, Box 0975
APO AE 17831</t>
  </si>
  <si>
    <t>Wu-Walker</t>
  </si>
  <si>
    <t>POL962230</t>
  </si>
  <si>
    <t>98323 Bryant Ways Apt. 540
South Jason, UT 31336</t>
  </si>
  <si>
    <t>Hernandez, Miller and White</t>
  </si>
  <si>
    <t>POL488891</t>
  </si>
  <si>
    <t>346 Allen Ports Suite 163
Lake James, OH 72382</t>
  </si>
  <si>
    <t>Nelson-Smith</t>
  </si>
  <si>
    <t>POL337801</t>
  </si>
  <si>
    <t>Allen DDS</t>
  </si>
  <si>
    <t>563 Natalie Lane
North Elaine, KY 16325</t>
  </si>
  <si>
    <t>Hunter-Peterson</t>
  </si>
  <si>
    <t>POL872930</t>
  </si>
  <si>
    <t>5202 Rodney Highway
Mitchellmouth, ID 66583</t>
  </si>
  <si>
    <t>POL493503</t>
  </si>
  <si>
    <t>050 Jones Tunnel
East Katie, NH 03389</t>
  </si>
  <si>
    <t>Moore, Mendez and Hood</t>
  </si>
  <si>
    <t>POL443916</t>
  </si>
  <si>
    <t>6916850145</t>
  </si>
  <si>
    <t>8669 Green Pine
Powellberg, NH 59132</t>
  </si>
  <si>
    <t>POL572641</t>
  </si>
  <si>
    <t>3916428713</t>
  </si>
  <si>
    <t>6355 Garcia Ways
Lake Lisaborough, WI 15683</t>
  </si>
  <si>
    <t>Nolan, Dixon and Patterson</t>
  </si>
  <si>
    <t>POL568558</t>
  </si>
  <si>
    <t>59357 Julie Path Suite 259
West Dianaton, NV 69265</t>
  </si>
  <si>
    <t>Stephens, Pope and Harris</t>
  </si>
  <si>
    <t>POL706457</t>
  </si>
  <si>
    <t>73517 Tiffany Drive
North Paulburgh, NE 56090</t>
  </si>
  <si>
    <t>Frank-Diaz</t>
  </si>
  <si>
    <t>POL821983</t>
  </si>
  <si>
    <t>29940 Davis Ridge Suite 887
East Olivia, ID 08707</t>
  </si>
  <si>
    <t>Johnson-Murray</t>
  </si>
  <si>
    <t>POL870594</t>
  </si>
  <si>
    <t>97438 Cortez Estate
East Antonio, WI 66378</t>
  </si>
  <si>
    <t>Perez, Stevens and Rivas</t>
  </si>
  <si>
    <t>POL605265</t>
  </si>
  <si>
    <t>Mason DVM</t>
  </si>
  <si>
    <t>443 Meadows Street Apt. 924
Lucasport, MA 73725</t>
  </si>
  <si>
    <t>Wallace-Boyd</t>
  </si>
  <si>
    <t>POL576453</t>
  </si>
  <si>
    <t>USNS Bowers
FPO AA 49733</t>
  </si>
  <si>
    <t>Pratt-Ortega</t>
  </si>
  <si>
    <t>POL822602</t>
  </si>
  <si>
    <t>937 Hall Circles Apt. 321
New Barbaraside, ND 32825</t>
  </si>
  <si>
    <t>Reyes LLC</t>
  </si>
  <si>
    <t>POL526074</t>
  </si>
  <si>
    <t>9553 Amy Mews
Richardsport, NM 20828</t>
  </si>
  <si>
    <t>Reed Group</t>
  </si>
  <si>
    <t>POL321349</t>
  </si>
  <si>
    <t>0998 Alyssa Track
Port Gwendolynville, CT 22006</t>
  </si>
  <si>
    <t>Mcdonald-Thomas</t>
  </si>
  <si>
    <t>POL708213</t>
  </si>
  <si>
    <t>USS Barton
FPO AP 23949</t>
  </si>
  <si>
    <t>Coffey Ltd</t>
  </si>
  <si>
    <t>POL791901</t>
  </si>
  <si>
    <t>051 Myers Green Suite 999
Williamview, CT 23024</t>
  </si>
  <si>
    <t>Parrish-Rodgers</t>
  </si>
  <si>
    <t>POL425294</t>
  </si>
  <si>
    <t>441 James Lodge
Evansland, OK 21361</t>
  </si>
  <si>
    <t>POL252487</t>
  </si>
  <si>
    <t>5228 Evans Crescent
Michelechester, TX 36050</t>
  </si>
  <si>
    <t>7833622218</t>
  </si>
  <si>
    <t>Coleman-Grant</t>
  </si>
  <si>
    <t>POL250016</t>
  </si>
  <si>
    <t>521 Rhonda Locks Apt. 116
Timothyland, MD 15302</t>
  </si>
  <si>
    <t>POL798768</t>
  </si>
  <si>
    <t>27031 Crystal Avenue
East Luis, AZ 38641</t>
  </si>
  <si>
    <t>Pruitt, Garner and Bartlett</t>
  </si>
  <si>
    <t>POL940196</t>
  </si>
  <si>
    <t>625 Todd Roads
Diazmouth, SD 39630</t>
  </si>
  <si>
    <t>Herman-Smith</t>
  </si>
  <si>
    <t>POL456651</t>
  </si>
  <si>
    <t>192 Rivas Via Suite 731
North Cynthia, OK 79930</t>
  </si>
  <si>
    <t>Morris Group</t>
  </si>
  <si>
    <t>POL216248</t>
  </si>
  <si>
    <t>393 Pollard Shoals
Domingueztown, PA 58762</t>
  </si>
  <si>
    <t>Bray, Harmon and Garcia</t>
  </si>
  <si>
    <t>POL639051</t>
  </si>
  <si>
    <t>Rocha</t>
  </si>
  <si>
    <t>6519 Marquez Rue Apt. 162
Blakefort, UT 30222</t>
  </si>
  <si>
    <t>Bailey, Woods and Wilson</t>
  </si>
  <si>
    <t>POL523869</t>
  </si>
  <si>
    <t>7984 Dylan Trafficway Apt. 597
Carterville, TX 14994</t>
  </si>
  <si>
    <t>Ross-Fuller</t>
  </si>
  <si>
    <t>POL176586</t>
  </si>
  <si>
    <t>73164 Catherine Drives
New Rodney, CA 55630</t>
  </si>
  <si>
    <t>Lee-Powell</t>
  </si>
  <si>
    <t>POL536066</t>
  </si>
  <si>
    <t>9271 Gray Tunnel Suite 816
North Barry, UT 99532</t>
  </si>
  <si>
    <t>4260241367</t>
  </si>
  <si>
    <t>Howell, Delgado and Vaughn</t>
  </si>
  <si>
    <t>POL578275</t>
  </si>
  <si>
    <t>09458 Smith Grove Apt. 128
Rebeccastad, KY 29394</t>
  </si>
  <si>
    <t>Taylor-Valentine</t>
  </si>
  <si>
    <t>POL585654</t>
  </si>
  <si>
    <t>2963639039</t>
  </si>
  <si>
    <t>0962 Edwards Roads Suite 047
North Joshua, IN 71612</t>
  </si>
  <si>
    <t>Cole, Cameron and Pitts</t>
  </si>
  <si>
    <t>POL935388</t>
  </si>
  <si>
    <t>27831 Kathleen Orchard
Taylortown, MO 87467</t>
  </si>
  <si>
    <t>Patel, Washington and Wall</t>
  </si>
  <si>
    <t>POL453315</t>
  </si>
  <si>
    <t>USNS Lewis
FPO AA 33015</t>
  </si>
  <si>
    <t>Villanueva Inc</t>
  </si>
  <si>
    <t>POL767567</t>
  </si>
  <si>
    <t>706 Jennifer Manors Suite 264
South Nicoleburgh, ND 91832</t>
  </si>
  <si>
    <t>Watts, Williams and Martinez</t>
  </si>
  <si>
    <t>POL892033</t>
  </si>
  <si>
    <t>976 Anderson Avenue Suite 514
Martinport, OH 39092</t>
  </si>
  <si>
    <t>Bailey-Stevenson</t>
  </si>
  <si>
    <t>POL364076</t>
  </si>
  <si>
    <t>Clinton</t>
  </si>
  <si>
    <t>Orr</t>
  </si>
  <si>
    <t>25552 Wilcox Cliffs Suite 588
Combsport, GA 68542</t>
  </si>
  <si>
    <t>POL609495</t>
  </si>
  <si>
    <t>977 Kelly Knolls
Andreashire, MS 70183</t>
  </si>
  <si>
    <t>Allen, Richardson and White</t>
  </si>
  <si>
    <t>POL792863</t>
  </si>
  <si>
    <t>Perkins</t>
  </si>
  <si>
    <t>0845513315</t>
  </si>
  <si>
    <t>377 Rebecca Route Apt. 597
North Sonya, NM 77093</t>
  </si>
  <si>
    <t>Horne, Williams and Brown</t>
  </si>
  <si>
    <t>POL819164</t>
  </si>
  <si>
    <t>4453317358</t>
  </si>
  <si>
    <t>USNS Edwards
FPO AA 64233</t>
  </si>
  <si>
    <t>Warner PLC</t>
  </si>
  <si>
    <t>POL960203</t>
  </si>
  <si>
    <t>1709712399</t>
  </si>
  <si>
    <t>169 Walker Street Suite 680
South Robertmouth, ME 83047</t>
  </si>
  <si>
    <t>Lawson, Roberts and Hansen</t>
  </si>
  <si>
    <t>POL611277</t>
  </si>
  <si>
    <t>USCGC Ray
FPO AP 46253</t>
  </si>
  <si>
    <t>POL833154</t>
  </si>
  <si>
    <t>55185 Newman Ridge Suite 642
Carpenterfurt, TN 00621</t>
  </si>
  <si>
    <t>Nicholson, Martinez and Rubio</t>
  </si>
  <si>
    <t>POL592541</t>
  </si>
  <si>
    <t>Michaela Wallace</t>
  </si>
  <si>
    <t>PSC 8529, Box 0771
APO AP 53955</t>
  </si>
  <si>
    <t>Gamble, Wong and Reeves</t>
  </si>
  <si>
    <t>POL428248</t>
  </si>
  <si>
    <t>5080 Brian Oval
Butlerberg, ID 62167</t>
  </si>
  <si>
    <t>Little, Lamb and Mcknight</t>
  </si>
  <si>
    <t>POL392748</t>
  </si>
  <si>
    <t>74907 Edwin Underpass Apt. 576
Mitchellberg, NY 22897</t>
  </si>
  <si>
    <t>Barnes-Lyons</t>
  </si>
  <si>
    <t>POL116132</t>
  </si>
  <si>
    <t>99808 Christine Terrace
Patrickberg, DC 69472</t>
  </si>
  <si>
    <t>Graves-Garcia</t>
  </si>
  <si>
    <t>POL714759</t>
  </si>
  <si>
    <t>97071 Trevor Ferry
North Tammiefurt, NV 87198</t>
  </si>
  <si>
    <t>Cummings-Kennedy</t>
  </si>
  <si>
    <t>POL161853</t>
  </si>
  <si>
    <t>6573 Danielle Court Apt. 121
Mooreborough, KS 25126</t>
  </si>
  <si>
    <t>King-Graves</t>
  </si>
  <si>
    <t>POL634214</t>
  </si>
  <si>
    <t>Craig Nguyen</t>
  </si>
  <si>
    <t>077 Charles Mill
Ericchester, MA 41778</t>
  </si>
  <si>
    <t>POL579248</t>
  </si>
  <si>
    <t>2140646943</t>
  </si>
  <si>
    <t>USNS Walker
FPO AA 04398</t>
  </si>
  <si>
    <t>Nelson-Nelson</t>
  </si>
  <si>
    <t>POL324619</t>
  </si>
  <si>
    <t>9094 White Lake
Rogershaven, UT 29235</t>
  </si>
  <si>
    <t>POL731539</t>
  </si>
  <si>
    <t>4174196954</t>
  </si>
  <si>
    <t>24607 Richard Mountain
Port Alexander, OR 30040</t>
  </si>
  <si>
    <t>0194601630</t>
  </si>
  <si>
    <t>Mendoza, Lopez and Kelly</t>
  </si>
  <si>
    <t>POL296320</t>
  </si>
  <si>
    <t>6111 Kristin Parkways Suite 665
Aliciaville, NE 72016</t>
  </si>
  <si>
    <t>Vazquez Group</t>
  </si>
  <si>
    <t>POL411612</t>
  </si>
  <si>
    <t>881 Martinez Well Apt. 637
North Hannah, SD 29459</t>
  </si>
  <si>
    <t>Walters, Hines and Bailey</t>
  </si>
  <si>
    <t>POL710297</t>
  </si>
  <si>
    <t>012 Richard Fork
New Cynthia, TN 86396</t>
  </si>
  <si>
    <t>6831389527</t>
  </si>
  <si>
    <t>Lynn PLC</t>
  </si>
  <si>
    <t>POL468730</t>
  </si>
  <si>
    <t>95947 Kathleen Gateway
Clayville, ME 15250</t>
  </si>
  <si>
    <t>Harrington-Ingram</t>
  </si>
  <si>
    <t>POL340117</t>
  </si>
  <si>
    <t>Lorraine</t>
  </si>
  <si>
    <t>Johnson DDS</t>
  </si>
  <si>
    <t>200 Sue Hill Apt. 463
Lake Andrewshire, TX 17876</t>
  </si>
  <si>
    <t>POL141286</t>
  </si>
  <si>
    <t>Unit 0064 Box 9918
DPO AE 12682</t>
  </si>
  <si>
    <t>Roth Inc</t>
  </si>
  <si>
    <t>POL421153</t>
  </si>
  <si>
    <t>62244 Nicholas Points Suite 183
Camposborough, SC 20503</t>
  </si>
  <si>
    <t>Estrada-Martinez</t>
  </si>
  <si>
    <t>POL519083</t>
  </si>
  <si>
    <t>9119703367</t>
  </si>
  <si>
    <t>5972 Shannon Lake
Charlesview, MD 37743</t>
  </si>
  <si>
    <t>POL302489</t>
  </si>
  <si>
    <t>545 Anderson Rapids Apt. 800
East Kevinbury, KS 62124</t>
  </si>
  <si>
    <t>5784473927</t>
  </si>
  <si>
    <t>Jacobs-Daugherty</t>
  </si>
  <si>
    <t>POL706807</t>
  </si>
  <si>
    <t>029 Jordan Landing Suite 428
New Sheenatown, MA 17322</t>
  </si>
  <si>
    <t>Huffman-Mills</t>
  </si>
  <si>
    <t>POL249623</t>
  </si>
  <si>
    <t>03639 Jonathan Forks
New Ryanborough, GA 90414</t>
  </si>
  <si>
    <t>Fowler-Rogers</t>
  </si>
  <si>
    <t>POL258699</t>
  </si>
  <si>
    <t>911 Mckinney Street
Rodriguezmouth, IN 14215</t>
  </si>
  <si>
    <t>1304856441</t>
  </si>
  <si>
    <t>Roberson-Fry</t>
  </si>
  <si>
    <t>POL902827</t>
  </si>
  <si>
    <t>453 Thomas Freeway
Solisport, NM 89210</t>
  </si>
  <si>
    <t>POL347520</t>
  </si>
  <si>
    <t>79858 Katherine Via Suite 326
Villarrealhaven, TX 93171</t>
  </si>
  <si>
    <t>Stevenson and Sons</t>
  </si>
  <si>
    <t>POL383575</t>
  </si>
  <si>
    <t>67640 Bowers Dam
Port Kathrynfort, AZ 07103</t>
  </si>
  <si>
    <t>POL806982</t>
  </si>
  <si>
    <t>4857360798</t>
  </si>
  <si>
    <t>20443 Bradley Turnpike Suite 464
Crystalfurt, NV 03950</t>
  </si>
  <si>
    <t>Wallace Group</t>
  </si>
  <si>
    <t>POL744395</t>
  </si>
  <si>
    <t>3112 Tucker Manors
South Maria, NE 87272</t>
  </si>
  <si>
    <t>Price Inc</t>
  </si>
  <si>
    <t>POL151548</t>
  </si>
  <si>
    <t>7755071084</t>
  </si>
  <si>
    <t>897 Alice Courts Suite 312
East Kristyborough, ID 04288</t>
  </si>
  <si>
    <t>Melton, Smith and Richardson</t>
  </si>
  <si>
    <t>POL339149</t>
  </si>
  <si>
    <t>Warner</t>
  </si>
  <si>
    <t>5754 Schultz Islands
Holtside, AL 30908</t>
  </si>
  <si>
    <t>Kirby Inc</t>
  </si>
  <si>
    <t>POL130142</t>
  </si>
  <si>
    <t>Brown DDS</t>
  </si>
  <si>
    <t>1421443217</t>
  </si>
  <si>
    <t>591 Barnes Creek Suite 090
New Michael, OK 72695</t>
  </si>
  <si>
    <t>Wilcox Inc</t>
  </si>
  <si>
    <t>POL170400</t>
  </si>
  <si>
    <t>154 Jesus Cove
North Jamiestad, WY 21609</t>
  </si>
  <si>
    <t>POL459171</t>
  </si>
  <si>
    <t>7145 Larry Path Apt. 565
New Laurenborough, TX 76713</t>
  </si>
  <si>
    <t>Turner-Guzman</t>
  </si>
  <si>
    <t>POL919102</t>
  </si>
  <si>
    <t>18939 Nicole Brooks
Lake Courtney, MO 67417</t>
  </si>
  <si>
    <t>Morrison PLC</t>
  </si>
  <si>
    <t>POL410288</t>
  </si>
  <si>
    <t>9344662176</t>
  </si>
  <si>
    <t>80109 Eric Dam Apt. 254
Baileyton, ID 97686</t>
  </si>
  <si>
    <t>Foster-Wilson</t>
  </si>
  <si>
    <t>POL583524</t>
  </si>
  <si>
    <t>61012 Perez Fork Apt. 938
Jacksonmouth, NM 35395</t>
  </si>
  <si>
    <t>POL460287</t>
  </si>
  <si>
    <t>970 Payne Tunnel Apt. 755
Robertview, KS 61615</t>
  </si>
  <si>
    <t>Hernandez, Smith and Hernandez</t>
  </si>
  <si>
    <t>POL904078</t>
  </si>
  <si>
    <t>27422 Caleb Branch Apt. 792
Carrieview, ND 99550</t>
  </si>
  <si>
    <t>POL220556</t>
  </si>
  <si>
    <t>8401 James Ford Suite 342
Barrettshire, NY 85912</t>
  </si>
  <si>
    <t>Young Inc</t>
  </si>
  <si>
    <t>POL577921</t>
  </si>
  <si>
    <t>386 Garrett Views Apt. 467
South Grace, MN 82774</t>
  </si>
  <si>
    <t>9314653673</t>
  </si>
  <si>
    <t>Thomas-Le</t>
  </si>
  <si>
    <t>POL847000</t>
  </si>
  <si>
    <t>73312 Hernandez Mountains
Cohenstad, OR 03511</t>
  </si>
  <si>
    <t>Fowler, Moore and Smith</t>
  </si>
  <si>
    <t>POL781498</t>
  </si>
  <si>
    <t>137 Schultz Roads Apt. 109
North Matthew, WV 14272</t>
  </si>
  <si>
    <t>Stuart, Lozano and Mckinney</t>
  </si>
  <si>
    <t>POL978415</t>
  </si>
  <si>
    <t>02914 Ellis Walks Suite 222
East Richard, NM 11013</t>
  </si>
  <si>
    <t>Mcpherson-Lynn</t>
  </si>
  <si>
    <t>POL557578</t>
  </si>
  <si>
    <t>924 Tony Burgs
New Brooketon, MI 66939</t>
  </si>
  <si>
    <t>POL939226</t>
  </si>
  <si>
    <t>3379193436</t>
  </si>
  <si>
    <t>USS Hanson
FPO AE 88270</t>
  </si>
  <si>
    <t>Phillips, Carter and Carpenter</t>
  </si>
  <si>
    <t>POL783525</t>
  </si>
  <si>
    <t>94335 Wilson Bypass
Loweville, UT 00556</t>
  </si>
  <si>
    <t>Hernandez-Jones</t>
  </si>
  <si>
    <t>POL300045</t>
  </si>
  <si>
    <t>5835 Hampton Isle Apt. 703
Joshuaburgh, OR 13695</t>
  </si>
  <si>
    <t>Williamson-Bennett</t>
  </si>
  <si>
    <t>POL115476</t>
  </si>
  <si>
    <t>0367081653</t>
  </si>
  <si>
    <t>8345 Joshua Expressway Apt. 262
Brewerville, NH 13535</t>
  </si>
  <si>
    <t>Combs-Tucker</t>
  </si>
  <si>
    <t>POL719385</t>
  </si>
  <si>
    <t>4122 Nicole Passage Apt. 846
Port Michaelton, DE 84788</t>
  </si>
  <si>
    <t>Cross LLC</t>
  </si>
  <si>
    <t>POL344367</t>
  </si>
  <si>
    <t>58515 Barnes Lake
South Nicole, CA 62348</t>
  </si>
  <si>
    <t>Bailey, Bullock and Harrison</t>
  </si>
  <si>
    <t>POL787633</t>
  </si>
  <si>
    <t>Orozco</t>
  </si>
  <si>
    <t>USS Haynes
FPO AP 65479</t>
  </si>
  <si>
    <t>9270735135</t>
  </si>
  <si>
    <t>POL240424</t>
  </si>
  <si>
    <t>7432 Spencer Isle
Jacobbury, AR 41796</t>
  </si>
  <si>
    <t>Chang, Mendez and Holder</t>
  </si>
  <si>
    <t>POL390652</t>
  </si>
  <si>
    <t>0271001599</t>
  </si>
  <si>
    <t>0726 Nguyen Garden Apt. 899
Troyville, ME 42739</t>
  </si>
  <si>
    <t>Boyle LLC</t>
  </si>
  <si>
    <t>POL849519</t>
  </si>
  <si>
    <t>9100874050</t>
  </si>
  <si>
    <t>32589 Beck Spurs
Jennifermouth, IL 36735</t>
  </si>
  <si>
    <t>POL582902</t>
  </si>
  <si>
    <t>9861 Scott Overpass
North Andrew, HI 32741</t>
  </si>
  <si>
    <t>Martinez, Armstrong and Davidson</t>
  </si>
  <si>
    <t>POL111985</t>
  </si>
  <si>
    <t>4896 Allen Junctions
Lake Jeremy, UT 77568</t>
  </si>
  <si>
    <t>POL578547</t>
  </si>
  <si>
    <t>79156 Gerald Freeway Suite 092
New Markfurt, NH 82742</t>
  </si>
  <si>
    <t>POL594457</t>
  </si>
  <si>
    <t>347 Kevin Neck Apt. 185
Jenniferfort, ND 91928</t>
  </si>
  <si>
    <t>POL719281</t>
  </si>
  <si>
    <t>2094152781</t>
  </si>
  <si>
    <t>91959 Vanessa Rest Apt. 579
New Clarencemouth, MA 50350</t>
  </si>
  <si>
    <t>Hinton, Mitchell and Rodriguez</t>
  </si>
  <si>
    <t>POL423460</t>
  </si>
  <si>
    <t>889 Michael Mountain
Lake Pamelastad, VA 53972</t>
  </si>
  <si>
    <t>POL981662</t>
  </si>
  <si>
    <t>PSC 5371, Box 3654
APO AA 46748</t>
  </si>
  <si>
    <t>Price, Smith and Love</t>
  </si>
  <si>
    <t>POL571401</t>
  </si>
  <si>
    <t>Wanda Garcia</t>
  </si>
  <si>
    <t>2869 Walter Shores Suite 782
Johnview, CO 64597</t>
  </si>
  <si>
    <t>French, Cox and Vaughn</t>
  </si>
  <si>
    <t>POL672746</t>
  </si>
  <si>
    <t>74956 Duncan Mountain Suite 384
Markmouth, NC 53783</t>
  </si>
  <si>
    <t>Shelton Group</t>
  </si>
  <si>
    <t>POL324855</t>
  </si>
  <si>
    <t>3724504606</t>
  </si>
  <si>
    <t>144 Anderson Corner
New Christopher, TN 95834</t>
  </si>
  <si>
    <t>1350231417</t>
  </si>
  <si>
    <t>Castro-Brown</t>
  </si>
  <si>
    <t>POL306694</t>
  </si>
  <si>
    <t>888 Daniel Overpass Apt. 502
Port Andrew, IA 03682</t>
  </si>
  <si>
    <t>POL341640</t>
  </si>
  <si>
    <t>35206 Kimberly Highway
Alanfurt, AL 73960</t>
  </si>
  <si>
    <t>POL878631</t>
  </si>
  <si>
    <t>5128 Tara Land Apt. 663
South Crystal, MD 01334</t>
  </si>
  <si>
    <t>Stone-Jones</t>
  </si>
  <si>
    <t>POL146130</t>
  </si>
  <si>
    <t>329 Gibbs Parkway Suite 065
Jessicastad, OH 34789</t>
  </si>
  <si>
    <t>Young, Arias and Vaughan</t>
  </si>
  <si>
    <t>POL829845</t>
  </si>
  <si>
    <t>29278 Sellers Park
Jonesmouth, AZ 88059</t>
  </si>
  <si>
    <t>POL558917</t>
  </si>
  <si>
    <t>93129 Gardner Village Apt. 068
Mccarthyberg, IL 77179</t>
  </si>
  <si>
    <t>Parrish-Estes</t>
  </si>
  <si>
    <t>POL814319</t>
  </si>
  <si>
    <t>Jack Cruz</t>
  </si>
  <si>
    <t>0835 Kelly Heights Suite 700
West Lindseyberg, TX 42728</t>
  </si>
  <si>
    <t>POL497522</t>
  </si>
  <si>
    <t>925 Johnson Trafficway
New Jasonside, OK 86094</t>
  </si>
  <si>
    <t>Petersen Inc</t>
  </si>
  <si>
    <t>POL543150</t>
  </si>
  <si>
    <t>Cody Mosley</t>
  </si>
  <si>
    <t>USNV Waters
FPO AP 80167</t>
  </si>
  <si>
    <t>Reilly-Hicks</t>
  </si>
  <si>
    <t>POL389366</t>
  </si>
  <si>
    <t>PSC 5245, Box 7053
APO AP 58689</t>
  </si>
  <si>
    <t>Medina-Martinez</t>
  </si>
  <si>
    <t>POL661056</t>
  </si>
  <si>
    <t>2019043952</t>
  </si>
  <si>
    <t>57805 Melissa Pike Apt. 995
Brandyville, MI 18552</t>
  </si>
  <si>
    <t>Martinez, Franklin and Mcdowell</t>
  </si>
  <si>
    <t>POL703537</t>
  </si>
  <si>
    <t>0621 Jones Lodge
East Micheleside, SD 80426</t>
  </si>
  <si>
    <t>Freeman, Howard and Gill</t>
  </si>
  <si>
    <t>POL119911</t>
  </si>
  <si>
    <t>1370 Patricia Unions Suite 893
South Jimmyland, HI 82789</t>
  </si>
  <si>
    <t>POL975587</t>
  </si>
  <si>
    <t>035 Oconnell Greens
Carlyburgh, IA 03203</t>
  </si>
  <si>
    <t>Moore, Cummings and Williams</t>
  </si>
  <si>
    <t>POL982359</t>
  </si>
  <si>
    <t>4829603828</t>
  </si>
  <si>
    <t>PSC 6953, Box 8998
APO AE 74061</t>
  </si>
  <si>
    <t>Payne, Price and Stewart</t>
  </si>
  <si>
    <t>POL346069</t>
  </si>
  <si>
    <t>5418 Jones Lodge
North Joel, TN 69657</t>
  </si>
  <si>
    <t>4870630247</t>
  </si>
  <si>
    <t>Evans, Gordon and Harris</t>
  </si>
  <si>
    <t>POL651895</t>
  </si>
  <si>
    <t>40643 Mann Plains
Patrickville, CO 95258</t>
  </si>
  <si>
    <t>James-Conner</t>
  </si>
  <si>
    <t>POL764681</t>
  </si>
  <si>
    <t>77398 Roy Islands
Amandaland, SC 22725</t>
  </si>
  <si>
    <t>POL452113</t>
  </si>
  <si>
    <t>5406523137</t>
  </si>
  <si>
    <t>67868 Perez Ranch Apt. 134
Richardstown, DC 48286</t>
  </si>
  <si>
    <t>Brown-Gray</t>
  </si>
  <si>
    <t>POL565571</t>
  </si>
  <si>
    <t>60940 Jordan Meadows Apt. 555
Brockland, MI 61077</t>
  </si>
  <si>
    <t>POL356553</t>
  </si>
  <si>
    <t>57070 Francisco Mountain Suite 922
Coxland, MA 78538</t>
  </si>
  <si>
    <t>Wang-Allen</t>
  </si>
  <si>
    <t>POL227750</t>
  </si>
  <si>
    <t>USCGC Bennett
FPO AE 08541</t>
  </si>
  <si>
    <t>Hunter Ltd</t>
  </si>
  <si>
    <t>POL660663</t>
  </si>
  <si>
    <t>9167311846</t>
  </si>
  <si>
    <t>94544 Kristen Land
Banksstad, NH 40207</t>
  </si>
  <si>
    <t>Harmon, Thomas and Gonzalez</t>
  </si>
  <si>
    <t>POL350124</t>
  </si>
  <si>
    <t>USNV Kennedy
FPO AE 02953</t>
  </si>
  <si>
    <t>POL285734</t>
  </si>
  <si>
    <t>884 Elizabeth Prairie
Mccormickville, MS 65974</t>
  </si>
  <si>
    <t>Davis-Collins</t>
  </si>
  <si>
    <t>POL531018</t>
  </si>
  <si>
    <t>70613 Harris Inlet
Jodiside, NY 06927</t>
  </si>
  <si>
    <t>Ward, Rodriguez and Torres</t>
  </si>
  <si>
    <t>POL964088</t>
  </si>
  <si>
    <t>69502 Mary Hills
Richardsburgh, TN 41049</t>
  </si>
  <si>
    <t>Paul, Moses and Whitaker</t>
  </si>
  <si>
    <t>POL125264</t>
  </si>
  <si>
    <t>67373 Jones Ford Apt. 396
Buckleyside, SC 90957</t>
  </si>
  <si>
    <t>Shaw-Blake</t>
  </si>
  <si>
    <t>POL918613</t>
  </si>
  <si>
    <t>6827973793</t>
  </si>
  <si>
    <t>PSC 6098, Box 7503
APO AP 00935</t>
  </si>
  <si>
    <t>David-Jensen</t>
  </si>
  <si>
    <t>POL366701</t>
  </si>
  <si>
    <t>145 Hanna Course Suite 357
Port Paulborough, FL 44932</t>
  </si>
  <si>
    <t>Brown-Jordan</t>
  </si>
  <si>
    <t>POL937383</t>
  </si>
  <si>
    <t>00191 Donaldson Shores Apt. 724
Clarkview, NV 90826</t>
  </si>
  <si>
    <t>Johnson, Pittman and Brown</t>
  </si>
  <si>
    <t>POL249673</t>
  </si>
  <si>
    <t>1373 Fisher Cove
East Elizabeth, DC 77350</t>
  </si>
  <si>
    <t>Roberts-Gaines</t>
  </si>
  <si>
    <t>POL707470</t>
  </si>
  <si>
    <t>USCGC Wright
FPO AP 84560</t>
  </si>
  <si>
    <t>Kelly-Garcia</t>
  </si>
  <si>
    <t>POL576851</t>
  </si>
  <si>
    <t>683 Ashley Grove Apt. 491
Codyfurt, WY 74717</t>
  </si>
  <si>
    <t>Wells, Miles and Gaines</t>
  </si>
  <si>
    <t>POL504009</t>
  </si>
  <si>
    <t>0709 Daniel Crossroad Apt. 637
Barnesfort, FL 69643</t>
  </si>
  <si>
    <t>Simmons, Smith and Murphy</t>
  </si>
  <si>
    <t>POL992906</t>
  </si>
  <si>
    <t>58502 Eric Turnpike Suite 009
Gibsonside, DE 89024</t>
  </si>
  <si>
    <t>Martinez-Willis</t>
  </si>
  <si>
    <t>POL485229</t>
  </si>
  <si>
    <t>369 Smith Pass
Jasminmouth, SC 81883</t>
  </si>
  <si>
    <t>0474332056</t>
  </si>
  <si>
    <t>Christensen, Smith and Hill</t>
  </si>
  <si>
    <t>POL288646</t>
  </si>
  <si>
    <t>292 Stewart Fork
Chasebury, IN 97756</t>
  </si>
  <si>
    <t>Petersen-Parker</t>
  </si>
  <si>
    <t>POL532557</t>
  </si>
  <si>
    <t>56510 Jack Trail Suite 539
Davischester, GA 02373</t>
  </si>
  <si>
    <t>POL125585</t>
  </si>
  <si>
    <t>998 Andrew Junction
Lake Vanessa, SC 64257</t>
  </si>
  <si>
    <t>Jacobs, Davis and Doyle</t>
  </si>
  <si>
    <t>POL161582</t>
  </si>
  <si>
    <t>93004 Steve Tunnel
Matthewsview, WV 24719</t>
  </si>
  <si>
    <t>Tucker, Fisher and Wood</t>
  </si>
  <si>
    <t>POL729209</t>
  </si>
  <si>
    <t>633 Brown Isle
Williamchester, ND 51147</t>
  </si>
  <si>
    <t>Browning Group</t>
  </si>
  <si>
    <t>POL885238</t>
  </si>
  <si>
    <t>667 Gross Manors Suite 166
Aaronland, RI 61461</t>
  </si>
  <si>
    <t>White, Cole and White</t>
  </si>
  <si>
    <t>POL311884</t>
  </si>
  <si>
    <t>0317358240</t>
  </si>
  <si>
    <t>496 Linda Walk
Sheilabury, MS 71233</t>
  </si>
  <si>
    <t>Bennett, Tran and Wright</t>
  </si>
  <si>
    <t>POL904218</t>
  </si>
  <si>
    <t>1694 Mccoy Grove
North Ashleyshire, NM 30078</t>
  </si>
  <si>
    <t>White, Gonzalez and Stewart</t>
  </si>
  <si>
    <t>POL400978</t>
  </si>
  <si>
    <t>Benson MD</t>
  </si>
  <si>
    <t>5640 Adam Canyon
Littlebury, DC 11653</t>
  </si>
  <si>
    <t>1548654909</t>
  </si>
  <si>
    <t>Hansen-Jones</t>
  </si>
  <si>
    <t>POL125514</t>
  </si>
  <si>
    <t>Unit 1253 Box 1861
DPO AE 45357</t>
  </si>
  <si>
    <t>Hopkins Inc</t>
  </si>
  <si>
    <t>POL849704</t>
  </si>
  <si>
    <t>4441404763</t>
  </si>
  <si>
    <t>9307161497</t>
  </si>
  <si>
    <t>3639 Robert Centers
Peterside, AL 48763</t>
  </si>
  <si>
    <t>2938697109</t>
  </si>
  <si>
    <t>POL733425</t>
  </si>
  <si>
    <t>Livingston MD</t>
  </si>
  <si>
    <t>7387 Patricia Streets
Natalieville, SC 54535</t>
  </si>
  <si>
    <t>Olson Group</t>
  </si>
  <si>
    <t>POL723404</t>
  </si>
  <si>
    <t>968 James Stravenue Suite 032
Hallfurt, KS 95502</t>
  </si>
  <si>
    <t>Martinez-Whitaker</t>
  </si>
  <si>
    <t>POL565129</t>
  </si>
  <si>
    <t>9318 Harper Forks
North Travisfurt, MT 69903</t>
  </si>
  <si>
    <t>Lee, Stevens and Gardner</t>
  </si>
  <si>
    <t>POL839711</t>
  </si>
  <si>
    <t>593 Burnett Island Apt. 105
Port Gerald, NJ 76976</t>
  </si>
  <si>
    <t>Cruz-Herrera</t>
  </si>
  <si>
    <t>POL167666</t>
  </si>
  <si>
    <t>Hess</t>
  </si>
  <si>
    <t>773 Belinda Locks Apt. 008
South Samantha, NC 15198</t>
  </si>
  <si>
    <t>Meyer, Edwards and Foley</t>
  </si>
  <si>
    <t>POL879440</t>
  </si>
  <si>
    <t>905 Morales Route Suite 637
Samanthabury, OR 55389</t>
  </si>
  <si>
    <t>8588676414</t>
  </si>
  <si>
    <t>Moore, Curry and Barber</t>
  </si>
  <si>
    <t>POL969732</t>
  </si>
  <si>
    <t>4480 Tucker Points
Lake Deniseton, NJ 34441</t>
  </si>
  <si>
    <t>Fisher-Green</t>
  </si>
  <si>
    <t>POL539926</t>
  </si>
  <si>
    <t>66400 Beth Turnpike
Lake Brianmouth, MS 49592</t>
  </si>
  <si>
    <t>Drake, Hill and Allen</t>
  </si>
  <si>
    <t>POL860071</t>
  </si>
  <si>
    <t>1642032100</t>
  </si>
  <si>
    <t>Unit 3314 Box 6689
DPO AA 80334</t>
  </si>
  <si>
    <t>Maldonado LLC</t>
  </si>
  <si>
    <t>POL401969</t>
  </si>
  <si>
    <t>1508450951</t>
  </si>
  <si>
    <t>63099 Kent Gardens
Port Teresabury, MI 70361</t>
  </si>
  <si>
    <t>Alvarez-Cain</t>
  </si>
  <si>
    <t>POL176826</t>
  </si>
  <si>
    <t>29661 Nicholas Center Apt. 529
Steveside, ME 52451</t>
  </si>
  <si>
    <t>West-Cooper</t>
  </si>
  <si>
    <t>POL520692</t>
  </si>
  <si>
    <t>438 Davis Light
East Whitney, RI 41136</t>
  </si>
  <si>
    <t>Carroll Ltd</t>
  </si>
  <si>
    <t>POL929519</t>
  </si>
  <si>
    <t>967 Nathan Mountains Suite 516
South Derek, MO 68929</t>
  </si>
  <si>
    <t>POL722088</t>
  </si>
  <si>
    <t>582 Garcia Rue
North Gabrielfort, MA 37539</t>
  </si>
  <si>
    <t>Jackson-Graham</t>
  </si>
  <si>
    <t>POL744464</t>
  </si>
  <si>
    <t>2048 Watts Spring
Greenton, MA 91945</t>
  </si>
  <si>
    <t>POL766989</t>
  </si>
  <si>
    <t>PSC 9485, Box 9826
APO AA 72575</t>
  </si>
  <si>
    <t>Moore, Owens and Cortez</t>
  </si>
  <si>
    <t>POL308092</t>
  </si>
  <si>
    <t>699 Henry Trace
Juliachester, AK 62892</t>
  </si>
  <si>
    <t>Hall-Williams</t>
  </si>
  <si>
    <t>POL241637</t>
  </si>
  <si>
    <t>5053986256</t>
  </si>
  <si>
    <t>70512 Juan Shoal
South Nicholas, VT 23263</t>
  </si>
  <si>
    <t>Beck-Petersen</t>
  </si>
  <si>
    <t>POL589386</t>
  </si>
  <si>
    <t>5639814297</t>
  </si>
  <si>
    <t>347 Whitaker Rue Suite 496
Jacksonstad, CT 64552</t>
  </si>
  <si>
    <t>Wiley-Ross</t>
  </si>
  <si>
    <t>POL921637</t>
  </si>
  <si>
    <t>5679 Virginia Road
Lake Kenneth, NY 01114</t>
  </si>
  <si>
    <t>Gallagher, Randolph and Brown</t>
  </si>
  <si>
    <t>POL591602</t>
  </si>
  <si>
    <t>8236 Mejia Freeway
Robertshaven, LA 16716</t>
  </si>
  <si>
    <t>6907052068</t>
  </si>
  <si>
    <t>Anderson-Ortega</t>
  </si>
  <si>
    <t>POL843320</t>
  </si>
  <si>
    <t>1325 Mitchell Shoal
Brennanfort, MD 75206</t>
  </si>
  <si>
    <t>Gregory-Nunez</t>
  </si>
  <si>
    <t>POL857319</t>
  </si>
  <si>
    <t>8035644007</t>
  </si>
  <si>
    <t>835 Taylor Underpass Apt. 419
Fowlerhaven, LA 22549</t>
  </si>
  <si>
    <t>0432868828</t>
  </si>
  <si>
    <t>Larson-Miles</t>
  </si>
  <si>
    <t>POL679041</t>
  </si>
  <si>
    <t>Brendan</t>
  </si>
  <si>
    <t>905 Rachel Well Suite 245
Oconnellburgh, OR 73457</t>
  </si>
  <si>
    <t>Mclaughlin-Myers</t>
  </si>
  <si>
    <t>POL267185</t>
  </si>
  <si>
    <t>Kimberly Taylor</t>
  </si>
  <si>
    <t>1942976171</t>
  </si>
  <si>
    <t>2770 Eric Walk Apt. 052
Larrystad, RI 84978</t>
  </si>
  <si>
    <t>Olsen Group</t>
  </si>
  <si>
    <t>POL962160</t>
  </si>
  <si>
    <t>7433 Hayes Circle
Michelleview, RI 20509</t>
  </si>
  <si>
    <t>Jackson, Padilla and Weaver</t>
  </si>
  <si>
    <t>POL812776</t>
  </si>
  <si>
    <t>42017 Jaime Flat
Brianfurt, HI 03180</t>
  </si>
  <si>
    <t>8640017655</t>
  </si>
  <si>
    <t>Norris-Wilson</t>
  </si>
  <si>
    <t>POL858125</t>
  </si>
  <si>
    <t>922 Woods Plain Suite 194
South Justin, PA 19270</t>
  </si>
  <si>
    <t>Waters, Howard and Alvarez</t>
  </si>
  <si>
    <t>POL967480</t>
  </si>
  <si>
    <t>USS Gonzales
FPO AP 65059</t>
  </si>
  <si>
    <t>Simpson-Carter</t>
  </si>
  <si>
    <t>POL496369</t>
  </si>
  <si>
    <t>3492 Jesus Light
Jameschester, SD 01444</t>
  </si>
  <si>
    <t>Schmitt, Shaffer and Moore</t>
  </si>
  <si>
    <t>POL174743</t>
  </si>
  <si>
    <t>4413594995</t>
  </si>
  <si>
    <t>6152439929</t>
  </si>
  <si>
    <t>765 Wesley Orchard
Lisatown, HI 42210</t>
  </si>
  <si>
    <t>Burton-Lopez</t>
  </si>
  <si>
    <t>POL112339</t>
  </si>
  <si>
    <t>9953 Robert Vista
Lake Richardshire, WV 46961</t>
  </si>
  <si>
    <t>Barnett LLC</t>
  </si>
  <si>
    <t>POL691399</t>
  </si>
  <si>
    <t>105 Joseph Creek
North Andre, OK 58814</t>
  </si>
  <si>
    <t>Griffith PLC</t>
  </si>
  <si>
    <t>POL581744</t>
  </si>
  <si>
    <t>228 Horn Pass
West Kimberly, OH 31689</t>
  </si>
  <si>
    <t>Rhodes, Butler and Johnson</t>
  </si>
  <si>
    <t>POL581800</t>
  </si>
  <si>
    <t>Unit 1493 Box 3895
DPO AP 80474</t>
  </si>
  <si>
    <t>Morton-Williams</t>
  </si>
  <si>
    <t>POL419217</t>
  </si>
  <si>
    <t>0163143553</t>
  </si>
  <si>
    <t>02175 Gonzales Rapid
East Lisa, VT 29678</t>
  </si>
  <si>
    <t>Hernandez, Ryan and Martinez</t>
  </si>
  <si>
    <t>POL863774</t>
  </si>
  <si>
    <t>2535 Thomas Village
North Richardview, TX 28984</t>
  </si>
  <si>
    <t>POL279488</t>
  </si>
  <si>
    <t>9799 Nicholas Prairie
Davidmouth, PA 35951</t>
  </si>
  <si>
    <t>Harmon Inc</t>
  </si>
  <si>
    <t>POL965576</t>
  </si>
  <si>
    <t>1453333791</t>
  </si>
  <si>
    <t>11788 Fuller Groves
Patelville, CT 92141</t>
  </si>
  <si>
    <t>Krueger, Alvarez and Gray</t>
  </si>
  <si>
    <t>POL776044</t>
  </si>
  <si>
    <t>Unit 2513 Box 7914
DPO AE 19844</t>
  </si>
  <si>
    <t>POL889605</t>
  </si>
  <si>
    <t>USS Chandler
FPO AE 74067</t>
  </si>
  <si>
    <t>POL890697</t>
  </si>
  <si>
    <t>315 Jennifer Mission
West Kaylaport, SC 96506</t>
  </si>
  <si>
    <t>Wilson, Hart and Marsh</t>
  </si>
  <si>
    <t>POL771230</t>
  </si>
  <si>
    <t>3418045503</t>
  </si>
  <si>
    <t>862 Andrew Parks
Brownburgh, OR 24892</t>
  </si>
  <si>
    <t>Shaw, Pierce and Sanchez</t>
  </si>
  <si>
    <t>POL906469</t>
  </si>
  <si>
    <t>9693606317</t>
  </si>
  <si>
    <t>1145 Alicia Circles Apt. 990
Port Annaberg, NH 72891</t>
  </si>
  <si>
    <t>Rogers Inc</t>
  </si>
  <si>
    <t>POL455682</t>
  </si>
  <si>
    <t>98002 Shields Roads
New Dawnbury, MD 35780</t>
  </si>
  <si>
    <t>Thompson-Miranda</t>
  </si>
  <si>
    <t>POL826865</t>
  </si>
  <si>
    <t>479 Franklin Meadows Apt. 927
Josephview, WI 87113</t>
  </si>
  <si>
    <t>Ruiz-Townsend</t>
  </si>
  <si>
    <t>POL329298</t>
  </si>
  <si>
    <t>9889270093</t>
  </si>
  <si>
    <t>7524 Kathryn Canyon
Ryanshire, CA 45425</t>
  </si>
  <si>
    <t>Rhodes Group</t>
  </si>
  <si>
    <t>POL461701</t>
  </si>
  <si>
    <t>1755228465</t>
  </si>
  <si>
    <t>61921 Michael Trace
Deborahhaven, VT 73896</t>
  </si>
  <si>
    <t>Massey Inc</t>
  </si>
  <si>
    <t>POL513111</t>
  </si>
  <si>
    <t>4825292310</t>
  </si>
  <si>
    <t>3551 Jim Turnpike Apt. 306
Meganberg, MS 62048</t>
  </si>
  <si>
    <t>Christensen and Sons</t>
  </si>
  <si>
    <t>POL921455</t>
  </si>
  <si>
    <t>486 Pamela Groves Apt. 029
Lake Emily, KS 97235</t>
  </si>
  <si>
    <t>Mcbride Inc</t>
  </si>
  <si>
    <t>POL452793</t>
  </si>
  <si>
    <t>0098803813</t>
  </si>
  <si>
    <t>27320 Taylor Vista
Hillville, WY 18040</t>
  </si>
  <si>
    <t>5389742323</t>
  </si>
  <si>
    <t>Norman-Martinez</t>
  </si>
  <si>
    <t>POL378895</t>
  </si>
  <si>
    <t>7442 Bates Manors
Port Kevin, NJ 42744</t>
  </si>
  <si>
    <t>Edwards-Mcclain</t>
  </si>
  <si>
    <t>POL757604</t>
  </si>
  <si>
    <t>Nelson MD</t>
  </si>
  <si>
    <t>PSC 3553, Box 5096
APO AE 67752</t>
  </si>
  <si>
    <t>Smith, Jones and Schultz</t>
  </si>
  <si>
    <t>POL796647</t>
  </si>
  <si>
    <t>198 Le Overpass
Lake Spencer, SC 00743</t>
  </si>
  <si>
    <t>POL207840</t>
  </si>
  <si>
    <t>02227 Nicholas Overpass Suite 433
South Jeremychester, WY 19685</t>
  </si>
  <si>
    <t>West and Sons</t>
  </si>
  <si>
    <t>POL106647</t>
  </si>
  <si>
    <t>5418 Fernandez Point
Victoriaview, GA 16699</t>
  </si>
  <si>
    <t>Roberts, Johnson and Bennett</t>
  </si>
  <si>
    <t>POL404267</t>
  </si>
  <si>
    <t>38291 Castillo Land Suite 991
Martinezshire, ID 03120</t>
  </si>
  <si>
    <t>Mccoy, Copeland and Rowe</t>
  </si>
  <si>
    <t>POL417057</t>
  </si>
  <si>
    <t>5675 Timothy Park
Chantown, TN 08557</t>
  </si>
  <si>
    <t>Bird Ltd</t>
  </si>
  <si>
    <t>POL196506</t>
  </si>
  <si>
    <t>3152817443</t>
  </si>
  <si>
    <t>79358 Smith Hollow
Lake Carmenland, SC 69556</t>
  </si>
  <si>
    <t>Moore-Scott</t>
  </si>
  <si>
    <t>POL549742</t>
  </si>
  <si>
    <t>7137 Joshua Junctions Suite 178
Tylerside, LA 82439</t>
  </si>
  <si>
    <t>Costa, Campbell and Mann</t>
  </si>
  <si>
    <t>POL552600</t>
  </si>
  <si>
    <t>8596 Lozano Springs Apt. 389
Tranhaven, MT 70885</t>
  </si>
  <si>
    <t>Cohen, Schroeder and Baker</t>
  </si>
  <si>
    <t>POL604255</t>
  </si>
  <si>
    <t>4819 Mcmillan Light
Michaelburgh, NH 14064</t>
  </si>
  <si>
    <t>9680291585</t>
  </si>
  <si>
    <t>Hernandez-Hughes</t>
  </si>
  <si>
    <t>POL403093</t>
  </si>
  <si>
    <t>9080 Bishop Rapid Suite 731
Nicholasfort, MD 12269</t>
  </si>
  <si>
    <t>Butler-Robbins</t>
  </si>
  <si>
    <t>POL833363</t>
  </si>
  <si>
    <t>85902 Katrina Crest
Emilymouth, KS 43310</t>
  </si>
  <si>
    <t>4977301796</t>
  </si>
  <si>
    <t>Graham Inc</t>
  </si>
  <si>
    <t>POL727127</t>
  </si>
  <si>
    <t>2099 Hayes Locks Suite 142
Codyberg, KY 54647</t>
  </si>
  <si>
    <t>Green, Hunter and Schneider</t>
  </si>
  <si>
    <t>POL795790</t>
  </si>
  <si>
    <t>7481 Christopher Keys Apt. 107
Maxwellchester, KY 80189</t>
  </si>
  <si>
    <t>Wheeler, Wright and Martinez</t>
  </si>
  <si>
    <t>POL345183</t>
  </si>
  <si>
    <t>2426727443</t>
  </si>
  <si>
    <t>6402 Jackson Pine
South Jennyport, UT 88602</t>
  </si>
  <si>
    <t>POL802070</t>
  </si>
  <si>
    <t>20600 Sawyer Crossing
Parkerview, CO 62968</t>
  </si>
  <si>
    <t>Arnold-Bray</t>
  </si>
  <si>
    <t>POL119754</t>
  </si>
  <si>
    <t>203 Crystal Glens Suite 544
Port Amandastad, PA 66064</t>
  </si>
  <si>
    <t>Coleman, Allison and Smith</t>
  </si>
  <si>
    <t>POL188617</t>
  </si>
  <si>
    <t>Blackburn</t>
  </si>
  <si>
    <t>864 Cochran Tunnel Apt. 411
Dominguezberg, NM 85215</t>
  </si>
  <si>
    <t>Mosley Ltd</t>
  </si>
  <si>
    <t>POL701270</t>
  </si>
  <si>
    <t>8005162307</t>
  </si>
  <si>
    <t>09725 Crawford Mountains Apt. 177
Port Chad, MT 73089</t>
  </si>
  <si>
    <t>Hill, Rodriguez and Jones</t>
  </si>
  <si>
    <t>POL831323</t>
  </si>
  <si>
    <t>6053431944</t>
  </si>
  <si>
    <t>812 Shannon Fork
Adamsfort, OH 88102</t>
  </si>
  <si>
    <t>Dickerson-Hall</t>
  </si>
  <si>
    <t>POL562304</t>
  </si>
  <si>
    <t>898 Victoria Motorway
Curtisberg, MI 38932</t>
  </si>
  <si>
    <t>Henderson-Wilson</t>
  </si>
  <si>
    <t>POL570955</t>
  </si>
  <si>
    <t>3507765924</t>
  </si>
  <si>
    <t>546 Conway Drive
South Deborah, MI 66367</t>
  </si>
  <si>
    <t>Snyder-Moses</t>
  </si>
  <si>
    <t>POL797272</t>
  </si>
  <si>
    <t>8225 Reed Ridge
Oconnorborough, NV 05843</t>
  </si>
  <si>
    <t>POL362339</t>
  </si>
  <si>
    <t>5084937554</t>
  </si>
  <si>
    <t>8642 Deanna Ridge
Lake Jessica, ID 09156</t>
  </si>
  <si>
    <t>Kramer Group</t>
  </si>
  <si>
    <t>POL741810</t>
  </si>
  <si>
    <t>31931 Patricia Lodge
Chadview, TX 47856</t>
  </si>
  <si>
    <t>Oneal, Price and Miles</t>
  </si>
  <si>
    <t>POL511570</t>
  </si>
  <si>
    <t>573 Anthony Highway Apt. 438
New Paulside, DE 19976</t>
  </si>
  <si>
    <t>POL235318</t>
  </si>
  <si>
    <t>1464 Harvey Drive
Dylanburgh, WA 36430</t>
  </si>
  <si>
    <t>POL763870</t>
  </si>
  <si>
    <t>Emily Rosales</t>
  </si>
  <si>
    <t>7233758884</t>
  </si>
  <si>
    <t>6481729156</t>
  </si>
  <si>
    <t>PSC 8178, Box 0048
APO AE 84928</t>
  </si>
  <si>
    <t>9772269683</t>
  </si>
  <si>
    <t>Gallagher LLC</t>
  </si>
  <si>
    <t>POL192651</t>
  </si>
  <si>
    <t>4291 Mcintyre Center
Lake Tammy, SC 90578</t>
  </si>
  <si>
    <t>Rodriguez Group</t>
  </si>
  <si>
    <t>POL454486</t>
  </si>
  <si>
    <t>47100 Valdez Run
Port Keith, TX 73681</t>
  </si>
  <si>
    <t>Guzman-White</t>
  </si>
  <si>
    <t>POL496426</t>
  </si>
  <si>
    <t>0743030263</t>
  </si>
  <si>
    <t>PSC 1887, Box 0557
APO AP 92102</t>
  </si>
  <si>
    <t>Bond-Brown</t>
  </si>
  <si>
    <t>POL696095</t>
  </si>
  <si>
    <t>449 Mark Divide Apt. 261
Joseside, VT 92292</t>
  </si>
  <si>
    <t>Watson, Campbell and Perry</t>
  </si>
  <si>
    <t>POL297373</t>
  </si>
  <si>
    <t>2918 Mckenzie Track
South Katelynbury, WA 42074</t>
  </si>
  <si>
    <t>6337588722</t>
  </si>
  <si>
    <t>Andrews-Russell</t>
  </si>
  <si>
    <t>POL804749</t>
  </si>
  <si>
    <t>68847 Tyler Mall
New Casey, MI 85303</t>
  </si>
  <si>
    <t>POL946640</t>
  </si>
  <si>
    <t>2087934023</t>
  </si>
  <si>
    <t>2840 Berry Fords Apt. 220
Lake Elizabethton, ID 61018</t>
  </si>
  <si>
    <t>Woodard-Durham</t>
  </si>
  <si>
    <t>POL534672</t>
  </si>
  <si>
    <t>96824 Lindsay Road
Mirandashire, NE 26819</t>
  </si>
  <si>
    <t>King, Fox and Rivas</t>
  </si>
  <si>
    <t>POL614726</t>
  </si>
  <si>
    <t>588 Renee Expressway
Kimberlybury, TN 27807</t>
  </si>
  <si>
    <t>Jenkins-Thomas</t>
  </si>
  <si>
    <t>POL700683</t>
  </si>
  <si>
    <t>Unit 5508 Box 3071
DPO AP 92663</t>
  </si>
  <si>
    <t>POL307062</t>
  </si>
  <si>
    <t>322 Johnson Port Suite 061
Hendersonbury, HI 93487</t>
  </si>
  <si>
    <t>Mcbride PLC</t>
  </si>
  <si>
    <t>POL721453</t>
  </si>
  <si>
    <t>0365 Hernandez Lake Suite 178
East Larry, DC 02009</t>
  </si>
  <si>
    <t>Williams-Vasquez</t>
  </si>
  <si>
    <t>POL874240</t>
  </si>
  <si>
    <t>250 Reed Grove
Port Lindabury, SC 80248</t>
  </si>
  <si>
    <t>POL563003</t>
  </si>
  <si>
    <t>7840408716</t>
  </si>
  <si>
    <t>752 Spencer Cove Suite 391
South Seanfort, KS 49685</t>
  </si>
  <si>
    <t>Hamilton, Hood and Ball</t>
  </si>
  <si>
    <t>POL756812</t>
  </si>
  <si>
    <t>662 Jimmy Meadow Suite 219
Jessicafort, NJ 97248</t>
  </si>
  <si>
    <t>Taylor, Gibson and Ortega</t>
  </si>
  <si>
    <t>POL374604</t>
  </si>
  <si>
    <t>20318 Johnson Lodge Apt. 981
Katherineberg, OK 77837</t>
  </si>
  <si>
    <t>POL773236</t>
  </si>
  <si>
    <t>2718904819</t>
  </si>
  <si>
    <t>8723 Wall Crest
East Jessicamouth, AR 05561</t>
  </si>
  <si>
    <t>Dunn, Horn and Roy</t>
  </si>
  <si>
    <t>POL797148</t>
  </si>
  <si>
    <t>67427 Reeves Freeway Apt. 548
Mariaside, WY 35573</t>
  </si>
  <si>
    <t>7261746662</t>
  </si>
  <si>
    <t>Kelly, Sloan and Davis</t>
  </si>
  <si>
    <t>POL503794</t>
  </si>
  <si>
    <t>80536 Murray Trail Apt. 478
Scottberg, WV 42394</t>
  </si>
  <si>
    <t>Pearson-Green</t>
  </si>
  <si>
    <t>POL689395</t>
  </si>
  <si>
    <t>3577 Vanessa Bridge Apt. 264
West Staceybury, NV 27240</t>
  </si>
  <si>
    <t>Harris-Mason</t>
  </si>
  <si>
    <t>POL887314</t>
  </si>
  <si>
    <t>6320401602</t>
  </si>
  <si>
    <t>99689 Gomez Prairie
Lauraberg, VT 54059</t>
  </si>
  <si>
    <t>Simpson, Nelson and Cline</t>
  </si>
  <si>
    <t>POL763609</t>
  </si>
  <si>
    <t>6137995436</t>
  </si>
  <si>
    <t>35939 Benjamin Ports Apt. 097
Masonton, WV 21024</t>
  </si>
  <si>
    <t>Montes-Sandoval</t>
  </si>
  <si>
    <t>POL545693</t>
  </si>
  <si>
    <t>0303793562</t>
  </si>
  <si>
    <t>04722 Cardenas Lodge
Simsbury, WY 17997</t>
  </si>
  <si>
    <t>Thompson-Thompson</t>
  </si>
  <si>
    <t>POL941188</t>
  </si>
  <si>
    <t>7620923146</t>
  </si>
  <si>
    <t>063 Craig Hills Suite 729
Brendaberg, MD 00537</t>
  </si>
  <si>
    <t>Wright, Contreras and Miller</t>
  </si>
  <si>
    <t>POL576679</t>
  </si>
  <si>
    <t>32141 Jason Port
Port Andrewland, DE 72595</t>
  </si>
  <si>
    <t>Smith, Williamson and Gomez</t>
  </si>
  <si>
    <t>POL445174</t>
  </si>
  <si>
    <t>3442311102</t>
  </si>
  <si>
    <t>05923 Matthew Course Apt. 018
North Kathyfurt, SC 63386</t>
  </si>
  <si>
    <t>Diaz-Robinson</t>
  </si>
  <si>
    <t>POL490294</t>
  </si>
  <si>
    <t>178 Rivera Ville
Joelborough, UT 32865</t>
  </si>
  <si>
    <t>Henderson-Ware</t>
  </si>
  <si>
    <t>POL410395</t>
  </si>
  <si>
    <t>1638681666</t>
  </si>
  <si>
    <t>564 Douglas Islands Apt. 487
Dixonview, AL 20365</t>
  </si>
  <si>
    <t>Pratt, Garrett and Grant</t>
  </si>
  <si>
    <t>POL594751</t>
  </si>
  <si>
    <t>Kathryn Smith</t>
  </si>
  <si>
    <t>5949 Lee Mount
Port Ashlee, TX 01599</t>
  </si>
  <si>
    <t>Alexander, King and Price</t>
  </si>
  <si>
    <t>POL174213</t>
  </si>
  <si>
    <t>8644 Burnett Estates Apt. 948
Curtismouth, AL 85977</t>
  </si>
  <si>
    <t>3261894606</t>
  </si>
  <si>
    <t>Rivera Ltd</t>
  </si>
  <si>
    <t>1300036141</t>
  </si>
  <si>
    <t>Unit 0810 Box 2320
DPO AE 64912</t>
  </si>
  <si>
    <t>Palmer, Serrano and Anderson</t>
  </si>
  <si>
    <t>POL601774</t>
  </si>
  <si>
    <t>584 Paige Trafficway
East Julie, IL 24711</t>
  </si>
  <si>
    <t>Elliott, Swanson and Morris</t>
  </si>
  <si>
    <t>POL596195</t>
  </si>
  <si>
    <t>1063 Jimenez Square Apt. 467
Jessicamouth, CO 58908</t>
  </si>
  <si>
    <t>Cook, Williams and Hall</t>
  </si>
  <si>
    <t>POL581764</t>
  </si>
  <si>
    <t>332 Sherry Avenue Apt. 333
North Jeremy, NV 68372</t>
  </si>
  <si>
    <t>Bradley Ltd</t>
  </si>
  <si>
    <t>POL124932</t>
  </si>
  <si>
    <t>4930 Kelly Square
New Gregory, SD 93301</t>
  </si>
  <si>
    <t>POL261340</t>
  </si>
  <si>
    <t>843 Keller Street Apt. 832
Walkershire, IN 06536</t>
  </si>
  <si>
    <t>Garcia, Donovan and Wagner</t>
  </si>
  <si>
    <t>POL726165</t>
  </si>
  <si>
    <t>3227 Kurt Roads
Brennanfurt, OK 27021</t>
  </si>
  <si>
    <t>Beck, Hansen and Dunn</t>
  </si>
  <si>
    <t>POL599695</t>
  </si>
  <si>
    <t>3268 James Squares Suite 077
Mitchellfort, AK 14854</t>
  </si>
  <si>
    <t>Cook-Solomon</t>
  </si>
  <si>
    <t>POL875300</t>
  </si>
  <si>
    <t>93190 Aaron Stravenue
New Theresa, ND 45692</t>
  </si>
  <si>
    <t>Martinez, Oliver and Joseph</t>
  </si>
  <si>
    <t>POL956025</t>
  </si>
  <si>
    <t>8125824656</t>
  </si>
  <si>
    <t>Unit 2975 Box 5229
DPO AA 79201</t>
  </si>
  <si>
    <t>8665964028</t>
  </si>
  <si>
    <t>Cortez-Frost</t>
  </si>
  <si>
    <t>POL389905</t>
  </si>
  <si>
    <t>216 Jeffery Burgs
South Nicoleburgh, NV 39118</t>
  </si>
  <si>
    <t>Brown, Porter and Garcia</t>
  </si>
  <si>
    <t>POL520858</t>
  </si>
  <si>
    <t>7122407600</t>
  </si>
  <si>
    <t>85321 Velasquez Skyway Apt. 279
West Christina, OK 59230</t>
  </si>
  <si>
    <t>POL531460</t>
  </si>
  <si>
    <t>2288 Payne Extension
West Jenniferborough, CO 43207</t>
  </si>
  <si>
    <t>Bennett-Rubio</t>
  </si>
  <si>
    <t>POL406905</t>
  </si>
  <si>
    <t>8515495395</t>
  </si>
  <si>
    <t>8152 Valerie Mountain
Sharonland, MN 91270</t>
  </si>
  <si>
    <t>POL892311</t>
  </si>
  <si>
    <t>3168639262</t>
  </si>
  <si>
    <t>4724 Crystal Brooks Apt. 301
Elizabethhaven, NV 40865</t>
  </si>
  <si>
    <t>Lynch, Alvarez and Lee</t>
  </si>
  <si>
    <t>POL264922</t>
  </si>
  <si>
    <t>326 Ortiz Plaza Apt. 323
Jensenburgh, PA 16323</t>
  </si>
  <si>
    <t>Benson PLC</t>
  </si>
  <si>
    <t>POL740593</t>
  </si>
  <si>
    <t>USNS Taylor
FPO AE 19001</t>
  </si>
  <si>
    <t>0878403531</t>
  </si>
  <si>
    <t>Robles PLC</t>
  </si>
  <si>
    <t>POL349507</t>
  </si>
  <si>
    <t>74864 Kristine Estates Apt. 917
Smithton, IL 49456</t>
  </si>
  <si>
    <t>Thomas, Mora and Gonzalez</t>
  </si>
  <si>
    <t>POL985688</t>
  </si>
  <si>
    <t>0374 Whitney Brooks Suite 885
Matthewmouth, WV 90361</t>
  </si>
  <si>
    <t>Hernandez-Rowland</t>
  </si>
  <si>
    <t>POL150148</t>
  </si>
  <si>
    <t>67112 Pennington Shoals Apt. 572
Meganstad, KY 45111</t>
  </si>
  <si>
    <t>2629592363</t>
  </si>
  <si>
    <t>Collins-Michael</t>
  </si>
  <si>
    <t>POL117578</t>
  </si>
  <si>
    <t>5483856818</t>
  </si>
  <si>
    <t>61346 Melissa Circle Suite 385
Marietown, MO 84720</t>
  </si>
  <si>
    <t>Neal Group</t>
  </si>
  <si>
    <t>POL248929</t>
  </si>
  <si>
    <t>4894 Berry Oval
New Stephanie, PA 34694</t>
  </si>
  <si>
    <t>Martinez-Carney</t>
  </si>
  <si>
    <t>POL482893</t>
  </si>
  <si>
    <t>9715158673</t>
  </si>
  <si>
    <t>73215 Marcus Crescent Suite 787
Theodoreborough, LA 82770</t>
  </si>
  <si>
    <t>Collins, Mccarthy and Garza</t>
  </si>
  <si>
    <t>POL450838</t>
  </si>
  <si>
    <t>2343 Abigail Mount
Vaughnmouth, ND 99132</t>
  </si>
  <si>
    <t>1134149475</t>
  </si>
  <si>
    <t>POL347148</t>
  </si>
  <si>
    <t>6124531450</t>
  </si>
  <si>
    <t>14437 Vanessa Hills
North Victor, ME 88929</t>
  </si>
  <si>
    <t>Ross Group</t>
  </si>
  <si>
    <t>POL348931</t>
  </si>
  <si>
    <t>209 Shepard View Apt. 930
Lake Kimberly, MO 59623</t>
  </si>
  <si>
    <t>POL786086</t>
  </si>
  <si>
    <t>190 Lee Ports Apt. 812
Gilbertton, NH 43338</t>
  </si>
  <si>
    <t>Pearson Ltd</t>
  </si>
  <si>
    <t>POL310542</t>
  </si>
  <si>
    <t>6303 Franklin Ford Apt. 130
Ricardochester, MO 53178</t>
  </si>
  <si>
    <t>Santiago-Mcdonald</t>
  </si>
  <si>
    <t>POL756255</t>
  </si>
  <si>
    <t>Bridges</t>
  </si>
  <si>
    <t>596 Davenport Road
East William, IN 90415</t>
  </si>
  <si>
    <t>Riddle-Wilson</t>
  </si>
  <si>
    <t>POL807631</t>
  </si>
  <si>
    <t>Unit 8142 Box 0735
DPO AA 72806</t>
  </si>
  <si>
    <t>POL577098</t>
  </si>
  <si>
    <t>5276 Taylor River Apt. 863
Heiditown, CO 98189</t>
  </si>
  <si>
    <t>Richardson LLC</t>
  </si>
  <si>
    <t>POL956764</t>
  </si>
  <si>
    <t>Scott Newton</t>
  </si>
  <si>
    <t>09563 Whitaker Fork
West Sarah, KY 31131</t>
  </si>
  <si>
    <t>POL638475</t>
  </si>
  <si>
    <t>442 Gray Islands
Lake Noahport, AK 33081</t>
  </si>
  <si>
    <t>POL674407</t>
  </si>
  <si>
    <t>Acevedo</t>
  </si>
  <si>
    <t>5064167355</t>
  </si>
  <si>
    <t>PSC 9775, Box 8864
APO AP 73762</t>
  </si>
  <si>
    <t>POL387212</t>
  </si>
  <si>
    <t>0593 Moreno Drive Apt. 522
Jackmouth, AL 79010</t>
  </si>
  <si>
    <t>Jackson, Watson and Gray</t>
  </si>
  <si>
    <t>POL408835</t>
  </si>
  <si>
    <t>1285 Green Heights
Port Angelaport, ND 82306</t>
  </si>
  <si>
    <t>Davis, Carter and Smith</t>
  </si>
  <si>
    <t>POL249962</t>
  </si>
  <si>
    <t>Candace</t>
  </si>
  <si>
    <t>2100672884</t>
  </si>
  <si>
    <t>9415 Lambert Trace Suite 669
Hernandezmouth, MS 05928</t>
  </si>
  <si>
    <t>Baldwin Group</t>
  </si>
  <si>
    <t>POL189173</t>
  </si>
  <si>
    <t>Roberta</t>
  </si>
  <si>
    <t>0055260094</t>
  </si>
  <si>
    <t>4536863657</t>
  </si>
  <si>
    <t>783 Brown Trail Suite 223
Parkerstad, MD 78877</t>
  </si>
  <si>
    <t>Allen, Brady and Brown</t>
  </si>
  <si>
    <t>POL645421</t>
  </si>
  <si>
    <t>PSC 8795, Box 7037
APO AP 15461</t>
  </si>
  <si>
    <t>Maldonado, Reyes and Gould</t>
  </si>
  <si>
    <t>POL313209</t>
  </si>
  <si>
    <t>311 Joan Wells
Coleport, MI 83258</t>
  </si>
  <si>
    <t>Pierce-Medina</t>
  </si>
  <si>
    <t>POL906835</t>
  </si>
  <si>
    <t>59752 Vasquez Port
South Crystalton, VA 96985</t>
  </si>
  <si>
    <t>Roberson Ltd</t>
  </si>
  <si>
    <t>POL616137</t>
  </si>
  <si>
    <t>7793910261</t>
  </si>
  <si>
    <t>38216 Jacqueline Ridge Suite 523
North Eric, NC 82907</t>
  </si>
  <si>
    <t>Hicks Group</t>
  </si>
  <si>
    <t>POL300759</t>
  </si>
  <si>
    <t>31442 Young Expressway Suite 499
South Mary, NY 14426</t>
  </si>
  <si>
    <t>Graham-Fuentes</t>
  </si>
  <si>
    <t>POL991276</t>
  </si>
  <si>
    <t>991 Smith Prairie Apt. 806
East Theresabury, AL 08503</t>
  </si>
  <si>
    <t>Harris-Ferguson</t>
  </si>
  <si>
    <t>POL149538</t>
  </si>
  <si>
    <t>82297 Mitchell Brook
Haneymouth, VT 12133</t>
  </si>
  <si>
    <t>Collier and Sons</t>
  </si>
  <si>
    <t>POL988673</t>
  </si>
  <si>
    <t>55261 Cynthia Brooks
Port Derrick, MN 35004</t>
  </si>
  <si>
    <t>Navarro, Parker and Bentley</t>
  </si>
  <si>
    <t>POL823258</t>
  </si>
  <si>
    <t>829 Perkins Lake
East Megan, WV 03721</t>
  </si>
  <si>
    <t>Castro-Murphy</t>
  </si>
  <si>
    <t>POL908000</t>
  </si>
  <si>
    <t>9781 Gabriel Road Apt. 161
West Michael, TX 52714</t>
  </si>
  <si>
    <t>Reyes-Hunter</t>
  </si>
  <si>
    <t>POL775292</t>
  </si>
  <si>
    <t>4057782500</t>
  </si>
  <si>
    <t>6844 Cathy Mount
Port Joshua, NV 96305</t>
  </si>
  <si>
    <t>Alexander Group</t>
  </si>
  <si>
    <t>POL733824</t>
  </si>
  <si>
    <t>7685 Shelton Shoals
Lake Lori, ND 64878</t>
  </si>
  <si>
    <t>Mcknight LLC</t>
  </si>
  <si>
    <t>POL936894</t>
  </si>
  <si>
    <t>6560188884</t>
  </si>
  <si>
    <t>7571 Robert Crest
North Brett, NE 30836</t>
  </si>
  <si>
    <t>Mcdonald-Hernandez</t>
  </si>
  <si>
    <t>POL210941</t>
  </si>
  <si>
    <t>403 Johnny Road
Port Zachary, NV 84196</t>
  </si>
  <si>
    <t>Williams, Bennett and Griffith</t>
  </si>
  <si>
    <t>POL193440</t>
  </si>
  <si>
    <t>9127 Dylan Estate Suite 257
Davisstad, GA 46879</t>
  </si>
  <si>
    <t>Wilson, Carter and Reynolds</t>
  </si>
  <si>
    <t>POL723171</t>
  </si>
  <si>
    <t>3501046770</t>
  </si>
  <si>
    <t>6240683611</t>
  </si>
  <si>
    <t>702 Joseph Ranch
New Rebecca, WY 05160</t>
  </si>
  <si>
    <t>James-Reese</t>
  </si>
  <si>
    <t>POL743710</t>
  </si>
  <si>
    <t>9151421280</t>
  </si>
  <si>
    <t>41362 Mckay Orchard Apt. 691
North Michaelmouth, OH 41282</t>
  </si>
  <si>
    <t>Hill-Mayo</t>
  </si>
  <si>
    <t>POL662899</t>
  </si>
  <si>
    <t>2848 Jimenez Drives Apt. 268
Port Daltonland, DC 43839</t>
  </si>
  <si>
    <t>Perez-Perez</t>
  </si>
  <si>
    <t>POL791760</t>
  </si>
  <si>
    <t>Unit 8501 Box 6260
DPO AA 89945</t>
  </si>
  <si>
    <t>POL883774</t>
  </si>
  <si>
    <t>3715813643</t>
  </si>
  <si>
    <t>98573 David Mall Apt. 469
East Debbie, AL 81926</t>
  </si>
  <si>
    <t>Garrison Group</t>
  </si>
  <si>
    <t>POL274599</t>
  </si>
  <si>
    <t>03211 Hall Village Apt. 118
Port Barbaraville, UT 01022</t>
  </si>
  <si>
    <t>Hunter-Jones</t>
  </si>
  <si>
    <t>POL726902</t>
  </si>
  <si>
    <t>26977 Schmidt Manor Apt. 472
South Bettyville, KY 21270</t>
  </si>
  <si>
    <t>Taylor, Warner and Obrien</t>
  </si>
  <si>
    <t>POL774660</t>
  </si>
  <si>
    <t>1399 Tracy Knolls
Brittanyview, HI 45823</t>
  </si>
  <si>
    <t>Horn, Walker and Black</t>
  </si>
  <si>
    <t>POL636161</t>
  </si>
  <si>
    <t>3002199947</t>
  </si>
  <si>
    <t>USNS Morris
FPO AP 94225</t>
  </si>
  <si>
    <t>Wallace-Dixon</t>
  </si>
  <si>
    <t>POL865853</t>
  </si>
  <si>
    <t>71431 Peterson Union
Leville, WY 08899</t>
  </si>
  <si>
    <t>POL182537</t>
  </si>
  <si>
    <t>1522 Andre Plaza Apt. 804
Veronicaberg, MN 72073</t>
  </si>
  <si>
    <t>POL676784</t>
  </si>
  <si>
    <t>436 Gabriel Gardens
North Matthew, NJ 10277</t>
  </si>
  <si>
    <t>Mcdonald-White</t>
  </si>
  <si>
    <t>POL103534</t>
  </si>
  <si>
    <t>Krueger</t>
  </si>
  <si>
    <t>6167 Gregory Points Suite 933
Burnsland, AL 29022</t>
  </si>
  <si>
    <t>POL851265</t>
  </si>
  <si>
    <t>1531859166</t>
  </si>
  <si>
    <t>4268625010</t>
  </si>
  <si>
    <t>0075 Rose Park
Boonehaven, DE 49994</t>
  </si>
  <si>
    <t>French-Mcintyre</t>
  </si>
  <si>
    <t>POL901544</t>
  </si>
  <si>
    <t>96194 Gomez Centers
Millerfort, MS 36847</t>
  </si>
  <si>
    <t>1262092417</t>
  </si>
  <si>
    <t>Hansen LLC</t>
  </si>
  <si>
    <t>POL848964</t>
  </si>
  <si>
    <t>2098377694</t>
  </si>
  <si>
    <t>43289 Kayla Vista Apt. 400
Port Kyleside, AR 01392</t>
  </si>
  <si>
    <t>POL601455</t>
  </si>
  <si>
    <t>Mosley</t>
  </si>
  <si>
    <t>5581225164</t>
  </si>
  <si>
    <t>92154 White Brooks
South Paulland, OH 46970</t>
  </si>
  <si>
    <t>Smith-Jones</t>
  </si>
  <si>
    <t>POL197410</t>
  </si>
  <si>
    <t>5982146404</t>
  </si>
  <si>
    <t>USS Johnston
FPO AA 68902</t>
  </si>
  <si>
    <t>Mcmillan, Kerr and Smith</t>
  </si>
  <si>
    <t>POL359117</t>
  </si>
  <si>
    <t>33663 Perez Causeway Suite 440
South Jerome, MS 44281</t>
  </si>
  <si>
    <t>5246391893</t>
  </si>
  <si>
    <t>Perez, Cooper and Dougherty</t>
  </si>
  <si>
    <t>POL914574</t>
  </si>
  <si>
    <t>Shields</t>
  </si>
  <si>
    <t>USCGC Franklin
FPO AP 02723</t>
  </si>
  <si>
    <t>POL693930</t>
  </si>
  <si>
    <t>49740 Harris Lights
Lake Virginiachester, VT 78622</t>
  </si>
  <si>
    <t>Holmes LLC</t>
  </si>
  <si>
    <t>POL677109</t>
  </si>
  <si>
    <t>3700443474</t>
  </si>
  <si>
    <t>6374 Tina Orchard
Johnchester, IN 23905</t>
  </si>
  <si>
    <t>POL568747</t>
  </si>
  <si>
    <t>9255607282</t>
  </si>
  <si>
    <t>28088 Allison Flat
East Madeline, AL 55809</t>
  </si>
  <si>
    <t>Brown-Lawrence</t>
  </si>
  <si>
    <t>POL301418</t>
  </si>
  <si>
    <t>6483413376</t>
  </si>
  <si>
    <t>134 Cherry Union
New Lorimouth, MN 04941</t>
  </si>
  <si>
    <t>POL930899</t>
  </si>
  <si>
    <t>PSC 4255, Box 5356
APO AE 38403</t>
  </si>
  <si>
    <t>Foley, Sanchez and Stevens</t>
  </si>
  <si>
    <t>POL650160</t>
  </si>
  <si>
    <t>9939 Mary Cliffs Suite 971
Kathyborough, CO 65047</t>
  </si>
  <si>
    <t>Lawrence, Evans and King</t>
  </si>
  <si>
    <t>POL976453</t>
  </si>
  <si>
    <t>22784 Megan Skyway
Leeton, NV 11141</t>
  </si>
  <si>
    <t>Oneal-Diaz</t>
  </si>
  <si>
    <t>POL521401</t>
  </si>
  <si>
    <t>5637036520</t>
  </si>
  <si>
    <t>861 Daniels Landing Apt. 221
Dillonmouth, KY 80121</t>
  </si>
  <si>
    <t>Maldonado, Mccullough and Gibson</t>
  </si>
  <si>
    <t>POL144838</t>
  </si>
  <si>
    <t>PSC 8797, Box 6004
APO AP 46492</t>
  </si>
  <si>
    <t>5579681875</t>
  </si>
  <si>
    <t>Kelley Ltd</t>
  </si>
  <si>
    <t>POL735526</t>
  </si>
  <si>
    <t>0709 Tom Plains Suite 944
Port Kayla, ND 25000</t>
  </si>
  <si>
    <t>Ali-Smith</t>
  </si>
  <si>
    <t>POL179852</t>
  </si>
  <si>
    <t>88076 Blackburn Trail
Tinamouth, UT 10435</t>
  </si>
  <si>
    <t>Velazquez, Henderson and Saunders</t>
  </si>
  <si>
    <t>POL687894</t>
  </si>
  <si>
    <t>USNS Lynch
FPO AA 21744</t>
  </si>
  <si>
    <t>Villegas Inc</t>
  </si>
  <si>
    <t>POL298658</t>
  </si>
  <si>
    <t>561 Ramirez Oval
New Amber, WY 00931</t>
  </si>
  <si>
    <t>7221453183</t>
  </si>
  <si>
    <t>Carpenter, King and Richardson</t>
  </si>
  <si>
    <t>POL266587</t>
  </si>
  <si>
    <t>638 Taylor Hills Suite 368
Port Joseborough, WY 48461</t>
  </si>
  <si>
    <t>Conrad and Sons</t>
  </si>
  <si>
    <t>POL725222</t>
  </si>
  <si>
    <t>8841 Andrew Ferry
Lake Christopher, LA 16826</t>
  </si>
  <si>
    <t>Collins, Burton and Neal</t>
  </si>
  <si>
    <t>POL835699</t>
  </si>
  <si>
    <t>140 Andrew Tunnel
Davisstad, KS 62103</t>
  </si>
  <si>
    <t>Frye-Floyd</t>
  </si>
  <si>
    <t>POL334036</t>
  </si>
  <si>
    <t>57226 Miranda Ramp Apt. 569
Lauraview, SC 46447</t>
  </si>
  <si>
    <t>Ferguson, Baldwin and Cruz</t>
  </si>
  <si>
    <t>POL645793</t>
  </si>
  <si>
    <t>0327451616</t>
  </si>
  <si>
    <t>95481 Patel Lock
North Melvin, MS 16312</t>
  </si>
  <si>
    <t>5475370744</t>
  </si>
  <si>
    <t>Jones, Nguyen and Paul</t>
  </si>
  <si>
    <t>POL219164</t>
  </si>
  <si>
    <t>25766 Osborne Path
South Lisa, IN 39409</t>
  </si>
  <si>
    <t>POL371560</t>
  </si>
  <si>
    <t>3181365604</t>
  </si>
  <si>
    <t>PSC 5463, Box 9166
APO AP 97282</t>
  </si>
  <si>
    <t>Hill, Mcneil and Vaughn</t>
  </si>
  <si>
    <t>POL271557</t>
  </si>
  <si>
    <t>0829 Tracey Harbor Suite 730
South Tammy, TN 59709</t>
  </si>
  <si>
    <t>Diaz, Carroll and Smith</t>
  </si>
  <si>
    <t>POL909145</t>
  </si>
  <si>
    <t>728 April Knolls
East Kimberly, SC 77230</t>
  </si>
  <si>
    <t>Kelly Ltd</t>
  </si>
  <si>
    <t>POL624193</t>
  </si>
  <si>
    <t>297 Farley Expressway Suite 334
South Keithbury, WA 75922</t>
  </si>
  <si>
    <t>Lara-Hunt</t>
  </si>
  <si>
    <t>POL341093</t>
  </si>
  <si>
    <t>PSC 0095, Box 7791
APO AA 66907</t>
  </si>
  <si>
    <t>POL770887</t>
  </si>
  <si>
    <t>28858 Melanie Spurs
Michelletown, NV 52303</t>
  </si>
  <si>
    <t>Jones-King</t>
  </si>
  <si>
    <t>POL974818</t>
  </si>
  <si>
    <t>4978237654</t>
  </si>
  <si>
    <t>3318245397</t>
  </si>
  <si>
    <t>76334 Summers Pike Suite 993
Johnsonside, TN 11038</t>
  </si>
  <si>
    <t>Michael, Barker and Stuart</t>
  </si>
  <si>
    <t>77512 Smith Orchard Suite 430
Lake Brandon, AR 56158</t>
  </si>
  <si>
    <t>POL493448</t>
  </si>
  <si>
    <t>1455 Williams Parkways Apt. 135
Williambury, VA 58917</t>
  </si>
  <si>
    <t>POL391356</t>
  </si>
  <si>
    <t>0645863966</t>
  </si>
  <si>
    <t>225 Wilson Lakes
Sheilaberg, OK 19396</t>
  </si>
  <si>
    <t>Gardner, Grant and Miller</t>
  </si>
  <si>
    <t>POL848931</t>
  </si>
  <si>
    <t>5871656013</t>
  </si>
  <si>
    <t>81038 Munoz Lodge
Ianside, RI 96192</t>
  </si>
  <si>
    <t>Bush Inc</t>
  </si>
  <si>
    <t>POL694723</t>
  </si>
  <si>
    <t>93050 Wendy Tunnel Apt. 239
East Ericmouth, DC 09685</t>
  </si>
  <si>
    <t>Ferguson Group</t>
  </si>
  <si>
    <t>POL247749</t>
  </si>
  <si>
    <t>6720 Morgan Wall
Mcdowellfort, MI 02729</t>
  </si>
  <si>
    <t>9992835394</t>
  </si>
  <si>
    <t>Collier-Morgan</t>
  </si>
  <si>
    <t>POL573008</t>
  </si>
  <si>
    <t>USNV Palmer
FPO AA 79471</t>
  </si>
  <si>
    <t>Hill Inc</t>
  </si>
  <si>
    <t>POL566000</t>
  </si>
  <si>
    <t>7039483968</t>
  </si>
  <si>
    <t>8312 Montgomery Trafficway
Lake Thomasbury, NV 10584</t>
  </si>
  <si>
    <t>Nguyen, Miller and Powell</t>
  </si>
  <si>
    <t>POL832706</t>
  </si>
  <si>
    <t>1800 Joe Park
West Lisamouth, NE 42305</t>
  </si>
  <si>
    <t>Burns Group</t>
  </si>
  <si>
    <t>POL626383</t>
  </si>
  <si>
    <t>09102 Weaver Shoal
Thomasbury, VT 03705</t>
  </si>
  <si>
    <t>Thompson, Johnson and French</t>
  </si>
  <si>
    <t>POL356253</t>
  </si>
  <si>
    <t>4668603546</t>
  </si>
  <si>
    <t>795 Martha Drives Suite 621
South Laceymouth, IL 88426</t>
  </si>
  <si>
    <t>Beck, Villarreal and Stevens</t>
  </si>
  <si>
    <t>POL724403</t>
  </si>
  <si>
    <t>01937 Jennifer Islands
Feliciaville, AZ 23961</t>
  </si>
  <si>
    <t>POL559316</t>
  </si>
  <si>
    <t>979 Oconnor Track
Johnsonborough, NC 63103</t>
  </si>
  <si>
    <t>8465956927</t>
  </si>
  <si>
    <t>Benson-Vazquez</t>
  </si>
  <si>
    <t>POL846501</t>
  </si>
  <si>
    <t>8976817371</t>
  </si>
  <si>
    <t>253 Kenneth Neck
East Kellyview, NC 66781</t>
  </si>
  <si>
    <t>Foster, Diaz and Sullivan</t>
  </si>
  <si>
    <t>POL189679</t>
  </si>
  <si>
    <t>801 Amy Corner Apt. 143
North Melissatown, AZ 47727</t>
  </si>
  <si>
    <t>Lewis, Ross and Martinez</t>
  </si>
  <si>
    <t>POL841608</t>
  </si>
  <si>
    <t>3656 David Pine
New Sean, ME 54554</t>
  </si>
  <si>
    <t>Horn, Hahn and Joseph</t>
  </si>
  <si>
    <t>POL100642</t>
  </si>
  <si>
    <t>1957613319</t>
  </si>
  <si>
    <t>410 Michael Roads
Lisaburgh, AK 07838</t>
  </si>
  <si>
    <t>Garcia, Kirby and Perkins</t>
  </si>
  <si>
    <t>POL189724</t>
  </si>
  <si>
    <t>USNS Schneider
FPO AP 23873</t>
  </si>
  <si>
    <t>POL367500</t>
  </si>
  <si>
    <t>914 Richard Pines
Lake Tyler, MT 10934</t>
  </si>
  <si>
    <t>5291275638</t>
  </si>
  <si>
    <t>POL736290</t>
  </si>
  <si>
    <t>7558050835</t>
  </si>
  <si>
    <t>16165 Debra Tunnel Suite 138
Benjaminview, OK 92606</t>
  </si>
  <si>
    <t>Huff-Sanchez</t>
  </si>
  <si>
    <t>POL986149</t>
  </si>
  <si>
    <t>6839731172</t>
  </si>
  <si>
    <t>97031 Camacho Street Apt. 769
Lake Melissa, MI 24309</t>
  </si>
  <si>
    <t>Leonard-Murphy</t>
  </si>
  <si>
    <t>POL748230</t>
  </si>
  <si>
    <t>642 Joshua Plains Apt. 243
Taylorside, IL 30753</t>
  </si>
  <si>
    <t>Castro, Sosa and Thompson</t>
  </si>
  <si>
    <t>POL849594</t>
  </si>
  <si>
    <t>PSC 5851, Box 9999
APO AP 43783</t>
  </si>
  <si>
    <t>Williams-White</t>
  </si>
  <si>
    <t>POL149235</t>
  </si>
  <si>
    <t>Unit 2193 Box 5085
DPO AA 87233</t>
  </si>
  <si>
    <t>Johnson, Jones and Ramos</t>
  </si>
  <si>
    <t>POL587858</t>
  </si>
  <si>
    <t>129 Dana Camp Apt. 144
Port Tanya, OR 40940</t>
  </si>
  <si>
    <t>Meyer, Miller and Schmitt</t>
  </si>
  <si>
    <t>POL842179</t>
  </si>
  <si>
    <t>0493 Charles Meadows
Port Jessicachester, LA 30806</t>
  </si>
  <si>
    <t>Lamb, Thomas and Clarke</t>
  </si>
  <si>
    <t>POL572896</t>
  </si>
  <si>
    <t>Joseph Pham MD</t>
  </si>
  <si>
    <t>146 Christian Throughway
Port Alexfort, CT 09442</t>
  </si>
  <si>
    <t>King, Huff and Parker</t>
  </si>
  <si>
    <t>POL115718</t>
  </si>
  <si>
    <t>Bautista</t>
  </si>
  <si>
    <t>03683 Lane Streets Suite 431
Palmershire, MA 66240</t>
  </si>
  <si>
    <t>Drake, Jackson and King</t>
  </si>
  <si>
    <t>POL220401</t>
  </si>
  <si>
    <t>Sandy</t>
  </si>
  <si>
    <t>Rivers</t>
  </si>
  <si>
    <t>6208821074</t>
  </si>
  <si>
    <t>5227 Matthew Underpass Suite 858
Lake Joseph, NV 10666</t>
  </si>
  <si>
    <t>Simpson, Peterson and Flores</t>
  </si>
  <si>
    <t>POL352128</t>
  </si>
  <si>
    <t>1740 Nathaniel Key Apt. 128
Adamsborough, CO 62183</t>
  </si>
  <si>
    <t>POL802116</t>
  </si>
  <si>
    <t>8054 Andrew Springs Apt. 744
Josephmouth, OK 51568</t>
  </si>
  <si>
    <t>Johnson-Cooper</t>
  </si>
  <si>
    <t>POL112333</t>
  </si>
  <si>
    <t>071 Autumn Mall Suite 903
Port Peterburgh, IA 86428</t>
  </si>
  <si>
    <t>Montoya, Stevens and Moran</t>
  </si>
  <si>
    <t>POL711839</t>
  </si>
  <si>
    <t>30981 Craig Rue Suite 930
Blankenshipshire, AZ 84050</t>
  </si>
  <si>
    <t>Roberts-Powell</t>
  </si>
  <si>
    <t>POL616828</t>
  </si>
  <si>
    <t>5786321629</t>
  </si>
  <si>
    <t>668 Katherine Squares Suite 758
South Richard, KS 61004</t>
  </si>
  <si>
    <t>Chase-Miller</t>
  </si>
  <si>
    <t>POL702304</t>
  </si>
  <si>
    <t>5074685522</t>
  </si>
  <si>
    <t>757 Michelle Stravenue
New Dontown, NC 09208</t>
  </si>
  <si>
    <t>Hernandez, Smith and Allen</t>
  </si>
  <si>
    <t>POL168798</t>
  </si>
  <si>
    <t>0844 Wilson Lights
Port Jasonborough, LA 34940</t>
  </si>
  <si>
    <t>Davis, Cooper and Murphy</t>
  </si>
  <si>
    <t>POL177593</t>
  </si>
  <si>
    <t>5155 Rose Wall
Campbellfort, LA 81937</t>
  </si>
  <si>
    <t>4825193414</t>
  </si>
  <si>
    <t>Kim, Barnes and Castaneda</t>
  </si>
  <si>
    <t>POL264875</t>
  </si>
  <si>
    <t>937 Nelson Flats
Cindyville, KY 56605</t>
  </si>
  <si>
    <t>Espinoza, Smith and Garcia</t>
  </si>
  <si>
    <t>POL197565</t>
  </si>
  <si>
    <t>5531 Michael Lights Suite 514
East David, VT 88859</t>
  </si>
  <si>
    <t>Montoya-Thompson</t>
  </si>
  <si>
    <t>POL855949</t>
  </si>
  <si>
    <t>0386365956</t>
  </si>
  <si>
    <t>6516 Peters Creek
Port Ashley, WV 30103</t>
  </si>
  <si>
    <t>Hodges-Chapman</t>
  </si>
  <si>
    <t>POL215322</t>
  </si>
  <si>
    <t>37561 Figueroa Mills
South Charlottefort, MT 20333</t>
  </si>
  <si>
    <t>Harvey Ltd</t>
  </si>
  <si>
    <t>POL677809</t>
  </si>
  <si>
    <t>0175441231</t>
  </si>
  <si>
    <t>1327 Young Lodge Suite 501
Barreraburgh, OH 96150</t>
  </si>
  <si>
    <t>Fox-Keller</t>
  </si>
  <si>
    <t>POL258580</t>
  </si>
  <si>
    <t>USCGC Dominguez
FPO AP 14668</t>
  </si>
  <si>
    <t>Phelps Ltd</t>
  </si>
  <si>
    <t>POL981256</t>
  </si>
  <si>
    <t>1465054567</t>
  </si>
  <si>
    <t>9621 Cooke Mill
Bakerfurt, OR 80294</t>
  </si>
  <si>
    <t>Smith, Williams and Ross</t>
  </si>
  <si>
    <t>POL523650</t>
  </si>
  <si>
    <t>38852 George Isle Suite 458
South Christopher, MI 55185</t>
  </si>
  <si>
    <t>Perry-Higgins</t>
  </si>
  <si>
    <t>POL176003</t>
  </si>
  <si>
    <t>Roth Jr.</t>
  </si>
  <si>
    <t>71348 Wood Circle Suite 879
Sellersside, MO 48502</t>
  </si>
  <si>
    <t>8186845923</t>
  </si>
  <si>
    <t>Phillips, Cantu and Newman</t>
  </si>
  <si>
    <t>POL121070</t>
  </si>
  <si>
    <t>Hahn</t>
  </si>
  <si>
    <t>384 Lee Divide Suite 757
Williamfurt, FL 98625</t>
  </si>
  <si>
    <t>POL384870</t>
  </si>
  <si>
    <t>71299 Greer Dale
South Robertville, WA 46849</t>
  </si>
  <si>
    <t>Schroeder, Wilson and Kent</t>
  </si>
  <si>
    <t>POL155196</t>
  </si>
  <si>
    <t>5057 Schmidt Valleys Suite 733
Lake Feliciaton, NV 98626</t>
  </si>
  <si>
    <t>POL627057</t>
  </si>
  <si>
    <t>Clements</t>
  </si>
  <si>
    <t>7469238057</t>
  </si>
  <si>
    <t>USS Lucas
FPO AE 98151</t>
  </si>
  <si>
    <t>Foster-Williams</t>
  </si>
  <si>
    <t>POL706550</t>
  </si>
  <si>
    <t>PSC 4738, Box 1057
APO AA 97513</t>
  </si>
  <si>
    <t>POL684722</t>
  </si>
  <si>
    <t>PSC 7602, Box 4079
APO AP 43935</t>
  </si>
  <si>
    <t>7910281483</t>
  </si>
  <si>
    <t>Nash and Sons</t>
  </si>
  <si>
    <t>POL700115</t>
  </si>
  <si>
    <t>0034006334</t>
  </si>
  <si>
    <t>8760 Timothy Lodge
North Timothyshire, SD 12490</t>
  </si>
  <si>
    <t>Byrd Inc</t>
  </si>
  <si>
    <t>POL464675</t>
  </si>
  <si>
    <t>Maria Carter</t>
  </si>
  <si>
    <t>09439 Herring Light Apt. 477
Torreston, DE 98987</t>
  </si>
  <si>
    <t>Lutz-Hudson</t>
  </si>
  <si>
    <t>POL448045</t>
  </si>
  <si>
    <t>669 Deborah Shores Suite 665
Laurenton, ME 58262</t>
  </si>
  <si>
    <t>Garner-Walters</t>
  </si>
  <si>
    <t>POL373057</t>
  </si>
  <si>
    <t>9784037027</t>
  </si>
  <si>
    <t>141 Galvan Mill
New Janicechester, SD 03383</t>
  </si>
  <si>
    <t>Soto, Fox and Miller</t>
  </si>
  <si>
    <t>POL786559</t>
  </si>
  <si>
    <t>0070 James Drive
New Walterfurt, IL 86410</t>
  </si>
  <si>
    <t>Ward-Brown</t>
  </si>
  <si>
    <t>POL445001</t>
  </si>
  <si>
    <t>241 Kelley Valleys Apt. 525
South Jamestown, SD 73372</t>
  </si>
  <si>
    <t>1082863409</t>
  </si>
  <si>
    <t>George, Espinoza and Harper</t>
  </si>
  <si>
    <t>POL979604</t>
  </si>
  <si>
    <t>4682270097</t>
  </si>
  <si>
    <t>54681 Erin Gateway
New Melinda, NY 22275</t>
  </si>
  <si>
    <t>Brown-Jones</t>
  </si>
  <si>
    <t>POL496218</t>
  </si>
  <si>
    <t>626 Perez Drive
Jasonland, ID 49017</t>
  </si>
  <si>
    <t>Meyers-Pena</t>
  </si>
  <si>
    <t>POL881429</t>
  </si>
  <si>
    <t>51294 Ashley Flats Apt. 279
Lake Anitafort, OR 54512</t>
  </si>
  <si>
    <t>Wilson-West</t>
  </si>
  <si>
    <t>POL909422</t>
  </si>
  <si>
    <t>328 Leblanc Throughway Apt. 181
West Josephmouth, IN 83296</t>
  </si>
  <si>
    <t>Brown-Walker</t>
  </si>
  <si>
    <t>POL850343</t>
  </si>
  <si>
    <t>1805 Miguel Cove Suite 903
East Jeffrey, MO 36726</t>
  </si>
  <si>
    <t>8691220847</t>
  </si>
  <si>
    <t>Pitts Ltd</t>
  </si>
  <si>
    <t>POL489296</t>
  </si>
  <si>
    <t>Beard</t>
  </si>
  <si>
    <t>8497 Bowers Station
Port Christine, RI 76361</t>
  </si>
  <si>
    <t>POL583778</t>
  </si>
  <si>
    <t>565 Lucas Lodge Apt. 080
Mccormickfurt, UT 35727</t>
  </si>
  <si>
    <t>Savage LLC</t>
  </si>
  <si>
    <t>POL539429</t>
  </si>
  <si>
    <t>90200 Rodriguez Underpass
Darrenville, IN 05276</t>
  </si>
  <si>
    <t>3290433279</t>
  </si>
  <si>
    <t>POL576178</t>
  </si>
  <si>
    <t>125 Joshua Garden
Taylorland, NM 09043</t>
  </si>
  <si>
    <t>Mitchell, Mcdonald and Cohen</t>
  </si>
  <si>
    <t>POL714375</t>
  </si>
  <si>
    <t>Unit 8833 Box 4563
DPO AP 59942</t>
  </si>
  <si>
    <t>Wright, Hayes and Hernandez</t>
  </si>
  <si>
    <t>POL888294</t>
  </si>
  <si>
    <t>1788 Brock Curve Suite 718
Pittmanton, MN 98348</t>
  </si>
  <si>
    <t>George Ltd</t>
  </si>
  <si>
    <t>POL713677</t>
  </si>
  <si>
    <t>Dillon II</t>
  </si>
  <si>
    <t>4952903147</t>
  </si>
  <si>
    <t>21352 Sheppard Street Apt. 377
Lawrenceberg, ID 98428</t>
  </si>
  <si>
    <t>Hampton, Moses and Larson</t>
  </si>
  <si>
    <t>POL391718</t>
  </si>
  <si>
    <t>Unit 3645 Box 8751
DPO AA 78249</t>
  </si>
  <si>
    <t>POL614952</t>
  </si>
  <si>
    <t>3410 Martin Place
Melissastad, NY 23775</t>
  </si>
  <si>
    <t>POL457016</t>
  </si>
  <si>
    <t>4453627584</t>
  </si>
  <si>
    <t>746 Byrd Spring
Lake Aaron, MD 43704</t>
  </si>
  <si>
    <t>Garcia, Miller and Yang</t>
  </si>
  <si>
    <t>POL585415</t>
  </si>
  <si>
    <t>02634 Rivers Gateway Suite 765
North Sydney, WA 63132</t>
  </si>
  <si>
    <t>Norris LLC</t>
  </si>
  <si>
    <t>POL849045</t>
  </si>
  <si>
    <t>Xavier</t>
  </si>
  <si>
    <t>1758507853</t>
  </si>
  <si>
    <t>229 Wilson Springs
Port Jessica, MD 21391</t>
  </si>
  <si>
    <t>POL210164</t>
  </si>
  <si>
    <t>016 Miller Inlet
Lake Edward, AR 03325</t>
  </si>
  <si>
    <t>POL718974</t>
  </si>
  <si>
    <t>64179 Nathan Overpass Suite 070
South Genechester, AL 62260</t>
  </si>
  <si>
    <t>Baker-Hurley</t>
  </si>
  <si>
    <t>POL628388</t>
  </si>
  <si>
    <t>48993 Robinson Lodge Suite 575
New Hunter, GA 40556</t>
  </si>
  <si>
    <t>Moody Inc</t>
  </si>
  <si>
    <t>POL360360</t>
  </si>
  <si>
    <t>4331669192</t>
  </si>
  <si>
    <t>5859 Gregory Ridge Suite 334
Luisland, CO 74092</t>
  </si>
  <si>
    <t>Meyer-Olson</t>
  </si>
  <si>
    <t>POL408467</t>
  </si>
  <si>
    <t>Unit 5817 Box 1129
DPO AA 67676</t>
  </si>
  <si>
    <t>Smith, Moreno and Johnson</t>
  </si>
  <si>
    <t>POL834985</t>
  </si>
  <si>
    <t>Everett</t>
  </si>
  <si>
    <t>10830 Corey Crescent Apt. 846
Michaelport, AR 22897</t>
  </si>
  <si>
    <t>Arnold, Everett and Morales</t>
  </si>
  <si>
    <t>POL806051</t>
  </si>
  <si>
    <t>55596 Ortega Expressway
Steeleberg, AR 53905</t>
  </si>
  <si>
    <t>Camacho-Brandt</t>
  </si>
  <si>
    <t>POL986015</t>
  </si>
  <si>
    <t>Stout</t>
  </si>
  <si>
    <t>1039838014</t>
  </si>
  <si>
    <t>32028 Melissa Curve
Matthewton, FL 30117</t>
  </si>
  <si>
    <t>Lewis, Nichols and Hansen</t>
  </si>
  <si>
    <t>POL879770</t>
  </si>
  <si>
    <t>Unit 9027 Box 6771
DPO AE 08945</t>
  </si>
  <si>
    <t>Ramirez-Mclaughlin</t>
  </si>
  <si>
    <t>POL886650</t>
  </si>
  <si>
    <t>514 Victoria Hills Apt. 022
Nicholasbury, AL 75749</t>
  </si>
  <si>
    <t>Kennedy-Solis</t>
  </si>
  <si>
    <t>POL496593</t>
  </si>
  <si>
    <t>7754 Louis Hollow
Mccarthyport, MI 64479</t>
  </si>
  <si>
    <t>Hendricks PLC</t>
  </si>
  <si>
    <t>POL860136</t>
  </si>
  <si>
    <t>7655939932</t>
  </si>
  <si>
    <t>193 Nicole Corner
Davidburgh, AZ 60960</t>
  </si>
  <si>
    <t>Marshall-Gardner</t>
  </si>
  <si>
    <t>POL957886</t>
  </si>
  <si>
    <t>Unit 0511 Box 2681
DPO AE 82994</t>
  </si>
  <si>
    <t>Robinson, Miller and Daniels</t>
  </si>
  <si>
    <t>POL991503</t>
  </si>
  <si>
    <t>057 Carrillo Mall Apt. 077
Lake Karen, NC 54463</t>
  </si>
  <si>
    <t>POL300248</t>
  </si>
  <si>
    <t>Taylor May</t>
  </si>
  <si>
    <t>7131 Jennifer Courts
East Pamelaport, CT 73769</t>
  </si>
  <si>
    <t>POL239810</t>
  </si>
  <si>
    <t>7932 Diane Circles Suite 358
Schwartzbury, FL 84524</t>
  </si>
  <si>
    <t>Fitzgerald-Alvarado</t>
  </si>
  <si>
    <t>POL570648</t>
  </si>
  <si>
    <t>60583 Stevenson Manor
Bullockfort, MO 33326</t>
  </si>
  <si>
    <t>7476807952</t>
  </si>
  <si>
    <t>Martinez, Nicholson and Owens</t>
  </si>
  <si>
    <t>POL958979</t>
  </si>
  <si>
    <t>Schultz DVM</t>
  </si>
  <si>
    <t>PSC 5404, Box 7559
APO AE 06030</t>
  </si>
  <si>
    <t>Velazquez, Hodges and Calderon</t>
  </si>
  <si>
    <t>POL537900</t>
  </si>
  <si>
    <t>317 Garcia Field
Harrisonton, GA 22279</t>
  </si>
  <si>
    <t>Velasquez, Roberts and Richardson</t>
  </si>
  <si>
    <t>POL165835</t>
  </si>
  <si>
    <t>382 Dillon Locks
Melissaberg, AK 52904</t>
  </si>
  <si>
    <t>Williams-Simmons</t>
  </si>
  <si>
    <t>POL228052</t>
  </si>
  <si>
    <t>Jack</t>
  </si>
  <si>
    <t>9447 Gill Burg
South Kelly, AR 27604</t>
  </si>
  <si>
    <t>Sandoval, Williams and Martin</t>
  </si>
  <si>
    <t>POL812887</t>
  </si>
  <si>
    <t>Brown PhD</t>
  </si>
  <si>
    <t>PSC 1665, Box 8229
APO AA 94847</t>
  </si>
  <si>
    <t>Hurley, Jordan and Anderson</t>
  </si>
  <si>
    <t>POL201141</t>
  </si>
  <si>
    <t>01873 Martin Ways Apt. 181
Michelleview, KS 60014</t>
  </si>
  <si>
    <t>2047549274</t>
  </si>
  <si>
    <t>Contreras-Robinson</t>
  </si>
  <si>
    <t>POL491422</t>
  </si>
  <si>
    <t>44315 Deborah Route Apt. 416
Justinview, KY 10384</t>
  </si>
  <si>
    <t>POL916380</t>
  </si>
  <si>
    <t>PSC 8965, Box 0864
APO AP 44684</t>
  </si>
  <si>
    <t>Paul-Burke</t>
  </si>
  <si>
    <t>POL973037</t>
  </si>
  <si>
    <t>3264606370</t>
  </si>
  <si>
    <t>679 James Divide Apt. 843
North Kenneth, NE 90872</t>
  </si>
  <si>
    <t>POL793476</t>
  </si>
  <si>
    <t>86320 Hunt Haven
Adamsbury, VT 80651</t>
  </si>
  <si>
    <t>Foster, Powell and Collins</t>
  </si>
  <si>
    <t>POL927144</t>
  </si>
  <si>
    <t>060 Keith Gateway
West Christineburgh, GA 16451</t>
  </si>
  <si>
    <t>3638809281</t>
  </si>
  <si>
    <t>Moore-Flowers</t>
  </si>
  <si>
    <t>POL982366</t>
  </si>
  <si>
    <t>23193 Dennis Wall Apt. 584
Charlesborough, ID 59484</t>
  </si>
  <si>
    <t>Koch Ltd</t>
  </si>
  <si>
    <t>POL387649</t>
  </si>
  <si>
    <t>3645 Little Village
New Tonyashire, IL 75306</t>
  </si>
  <si>
    <t>5535141348</t>
  </si>
  <si>
    <t>Martinez-Richardson</t>
  </si>
  <si>
    <t>POL194230</t>
  </si>
  <si>
    <t>141 Lauren Turnpike
New Nicolebury, ID 11472</t>
  </si>
  <si>
    <t>Hawkins-Tran</t>
  </si>
  <si>
    <t>POL660060</t>
  </si>
  <si>
    <t>596 Harris Via
West Troy, AZ 24076</t>
  </si>
  <si>
    <t>Graves-Lucas</t>
  </si>
  <si>
    <t>POL770504</t>
  </si>
  <si>
    <t>40566 Sharon Road
West Tina, VA 40871</t>
  </si>
  <si>
    <t>Gonzales, Tate and Watts</t>
  </si>
  <si>
    <t>POL966664</t>
  </si>
  <si>
    <t>9454 Wagner Plaza
Joview, AK 48509</t>
  </si>
  <si>
    <t>Carlson, Martinez and Anderson</t>
  </si>
  <si>
    <t>POL266384</t>
  </si>
  <si>
    <t>5245 Linda Vista Suite 456
New Samanthaland, KS 16001</t>
  </si>
  <si>
    <t>Crawford-Jackson</t>
  </si>
  <si>
    <t>POL640659</t>
  </si>
  <si>
    <t>3873 Davis Way Apt. 331
Jacksonland, LA 03713</t>
  </si>
  <si>
    <t>Anderson-Vasquez</t>
  </si>
  <si>
    <t>POL887691</t>
  </si>
  <si>
    <t>3549819426</t>
  </si>
  <si>
    <t>2358 Dawson Circles Suite 925
Johnbury, SC 75363</t>
  </si>
  <si>
    <t>Vargas, Lee and Smith</t>
  </si>
  <si>
    <t>POL189935</t>
  </si>
  <si>
    <t>862 Debra Skyway Suite 586
Lewishaven, RI 25566</t>
  </si>
  <si>
    <t>Mccall PLC</t>
  </si>
  <si>
    <t>POL808232</t>
  </si>
  <si>
    <t>2792003562</t>
  </si>
  <si>
    <t>80849 Alyssa Plaza Suite 688
Salasville, FL 79018</t>
  </si>
  <si>
    <t>POL532022</t>
  </si>
  <si>
    <t>6735 Williams Ridge
Jenkinsview, OK 34747</t>
  </si>
  <si>
    <t>2657375987</t>
  </si>
  <si>
    <t>Jones, Walker and Snyder</t>
  </si>
  <si>
    <t>POL684168</t>
  </si>
  <si>
    <t>78828 Joseph Place Apt. 422
East Tammyburgh, NC 76170</t>
  </si>
  <si>
    <t>Hull Inc</t>
  </si>
  <si>
    <t>POL986684</t>
  </si>
  <si>
    <t>33340 Johnson Fort
Caldwellbury, NE 92927</t>
  </si>
  <si>
    <t>Donaldson Inc</t>
  </si>
  <si>
    <t>POL748453</t>
  </si>
  <si>
    <t>51469 Michael Knoll Apt. 445
Jacobborough, TX 78960</t>
  </si>
  <si>
    <t>Thomas, Romero and Simon</t>
  </si>
  <si>
    <t>POL715855</t>
  </si>
  <si>
    <t>8538618333</t>
  </si>
  <si>
    <t>034 Chung Route
Vasquezmouth, TX 48644</t>
  </si>
  <si>
    <t>Williams, Lawrence and Oconnell</t>
  </si>
  <si>
    <t>POL497154</t>
  </si>
  <si>
    <t>0117 Kemp Mission
Smithhaven, GA 05788</t>
  </si>
  <si>
    <t>Davis, Armstrong and Huff</t>
  </si>
  <si>
    <t>POL197885</t>
  </si>
  <si>
    <t>887 Michelle Squares Suite 546
West Gwendolyn, NC 55645</t>
  </si>
  <si>
    <t>POL684791</t>
  </si>
  <si>
    <t>174 Megan Brook
Heatherton, WI 44966</t>
  </si>
  <si>
    <t>POL909792</t>
  </si>
  <si>
    <t>Unit 8052 Box 4959
DPO AE 19600</t>
  </si>
  <si>
    <t>Reed, Evans and Huffman</t>
  </si>
  <si>
    <t>POL967485</t>
  </si>
  <si>
    <t>8488 Laura Pike Apt. 887
Riverahaven, VT 93088</t>
  </si>
  <si>
    <t>POL773125</t>
  </si>
  <si>
    <t>212 Terry Neck
Maysstad, NJ 01234</t>
  </si>
  <si>
    <t>POL653516</t>
  </si>
  <si>
    <t>8758185450</t>
  </si>
  <si>
    <t>64885 Dale Corners
Paulland, RI 43295</t>
  </si>
  <si>
    <t>0922743403</t>
  </si>
  <si>
    <t>Kelly, Garcia and Bailey</t>
  </si>
  <si>
    <t>POL531716</t>
  </si>
  <si>
    <t>99442 Joann Ridges
New Amber, MN 05958</t>
  </si>
  <si>
    <t>POL574068</t>
  </si>
  <si>
    <t>1174598578</t>
  </si>
  <si>
    <t>349 Davis Center Suite 662
Lake Kurt, FL 40911</t>
  </si>
  <si>
    <t>POL388451</t>
  </si>
  <si>
    <t>Colton</t>
  </si>
  <si>
    <t>6406 Peter Views
Davisview, VT 26689</t>
  </si>
  <si>
    <t>Whitney-Lowe</t>
  </si>
  <si>
    <t>POL285489</t>
  </si>
  <si>
    <t>14776 Chelsea Street Apt. 657
South Robertstad, ID 59285</t>
  </si>
  <si>
    <t>Jones-Hahn</t>
  </si>
  <si>
    <t>POL795239</t>
  </si>
  <si>
    <t>19177 April Glen
East Jamiemouth, KY 00669</t>
  </si>
  <si>
    <t>Shaw Ltd</t>
  </si>
  <si>
    <t>POL253078</t>
  </si>
  <si>
    <t>0358 Aaron Junction
South Sara, DE 01941</t>
  </si>
  <si>
    <t>Smith, Washington and Mccoy</t>
  </si>
  <si>
    <t>POL431735</t>
  </si>
  <si>
    <t>7103 David Hill
Moodyfurt, MO 99192</t>
  </si>
  <si>
    <t>POL566138</t>
  </si>
  <si>
    <t>5762704849</t>
  </si>
  <si>
    <t>93181 Foster Hill
West Chelsea, MN 21302</t>
  </si>
  <si>
    <t>1070058192</t>
  </si>
  <si>
    <t>Collins-Jimenez</t>
  </si>
  <si>
    <t>POL662531</t>
  </si>
  <si>
    <t>USNV Wood
FPO AP 09664</t>
  </si>
  <si>
    <t>6791620205</t>
  </si>
  <si>
    <t>Jenkins Inc</t>
  </si>
  <si>
    <t>POL803457</t>
  </si>
  <si>
    <t>USNS Simpson
FPO AE 84420</t>
  </si>
  <si>
    <t>POL618308</t>
  </si>
  <si>
    <t>64100 Perkins Oval Apt. 167
Hamiltonville, DE 98788</t>
  </si>
  <si>
    <t>POL332657</t>
  </si>
  <si>
    <t>6960281407</t>
  </si>
  <si>
    <t>1077 Mason Spur Apt. 160
Kevinton, ID 95723</t>
  </si>
  <si>
    <t>Fuller, Walker and Wright</t>
  </si>
  <si>
    <t>POL608139</t>
  </si>
  <si>
    <t>23215 Eric Valleys Apt. 083
North Felicia, AZ 08470</t>
  </si>
  <si>
    <t>Lopez-Mann</t>
  </si>
  <si>
    <t>POL913827</t>
  </si>
  <si>
    <t>4166 Reed Prairie Suite 907
Parkton, NJ 92280</t>
  </si>
  <si>
    <t>Taylor, Roberts and Johnston</t>
  </si>
  <si>
    <t>POL751133</t>
  </si>
  <si>
    <t>2816 Salas Terrace Apt. 221
West Ryan, OH 01446</t>
  </si>
  <si>
    <t>4213619763</t>
  </si>
  <si>
    <t>Grant, Warren and Arroyo</t>
  </si>
  <si>
    <t>POL885188</t>
  </si>
  <si>
    <t>PSC 6930, Box 8001
APO AA 10622</t>
  </si>
  <si>
    <t>Smith-Taylor</t>
  </si>
  <si>
    <t>POL256449</t>
  </si>
  <si>
    <t>9191695434</t>
  </si>
  <si>
    <t>45668 Kim Squares
Vaughnville, AR 15718</t>
  </si>
  <si>
    <t>POL649981</t>
  </si>
  <si>
    <t>85610 Fox Stream
North Hunter, NM 32802</t>
  </si>
  <si>
    <t>Prince-Webb</t>
  </si>
  <si>
    <t>POL795900</t>
  </si>
  <si>
    <t>43824 Lane Dale Suite 372
Seanland, WA 54073</t>
  </si>
  <si>
    <t>5158791775</t>
  </si>
  <si>
    <t>Stewart-Price</t>
  </si>
  <si>
    <t>POL843570</t>
  </si>
  <si>
    <t>9203637546</t>
  </si>
  <si>
    <t>8850485113</t>
  </si>
  <si>
    <t>833 Cynthia Turnpike Suite 753
East Tami, AR 90170</t>
  </si>
  <si>
    <t>Morgan, Lopez and Jackson</t>
  </si>
  <si>
    <t>POL184937</t>
  </si>
  <si>
    <t>1681525135</t>
  </si>
  <si>
    <t>54504 Ronnie Ports Apt. 779
West Cassandra, NY 67148</t>
  </si>
  <si>
    <t>Sullivan, Simmons and Moore</t>
  </si>
  <si>
    <t>POL814373</t>
  </si>
  <si>
    <t>6310 David Lake Suite 267
Gallowayhaven, NM 77014</t>
  </si>
  <si>
    <t>Stewart-Williamson</t>
  </si>
  <si>
    <t>POL181382</t>
  </si>
  <si>
    <t>Clay</t>
  </si>
  <si>
    <t>2284809551</t>
  </si>
  <si>
    <t>8032 Michelle Square
Scotthaven, KY 18003</t>
  </si>
  <si>
    <t>Hughes Group</t>
  </si>
  <si>
    <t>POL950541</t>
  </si>
  <si>
    <t>USS Watts
FPO AA 74595</t>
  </si>
  <si>
    <t>POL187254</t>
  </si>
  <si>
    <t>5464566098</t>
  </si>
  <si>
    <t>44840 Rivas Valley Apt. 359
Port Kelly, OR 36974</t>
  </si>
  <si>
    <t>Hall, Tucker and Johnson</t>
  </si>
  <si>
    <t>POL954246</t>
  </si>
  <si>
    <t>43401 Smith Viaduct Suite 456
Baileymouth, ID 20549</t>
  </si>
  <si>
    <t>Schaefer LLC</t>
  </si>
  <si>
    <t>POL475209</t>
  </si>
  <si>
    <t>9368 Monica Road
Wattsberg, MD 23348</t>
  </si>
  <si>
    <t>POL554690</t>
  </si>
  <si>
    <t>Rubio</t>
  </si>
  <si>
    <t>0599 Christopher Centers Suite 090
Hillside, OK 40310</t>
  </si>
  <si>
    <t>6306013887</t>
  </si>
  <si>
    <t>POL564904</t>
  </si>
  <si>
    <t>72656 Stephen Mall Suite 075
Lindsayview, MA 97539</t>
  </si>
  <si>
    <t>White-Oconnor</t>
  </si>
  <si>
    <t>POL531636</t>
  </si>
  <si>
    <t>10205 Davila Forges
East Olivia, HI 30950</t>
  </si>
  <si>
    <t>Patrick, Chandler and James</t>
  </si>
  <si>
    <t>POL681628</t>
  </si>
  <si>
    <t>350 Natalie Islands
Sabrinastad, IA 16947</t>
  </si>
  <si>
    <t>POL449119</t>
  </si>
  <si>
    <t>9128700900</t>
  </si>
  <si>
    <t>754 Daniel Corners
East Tammy, ME 09621</t>
  </si>
  <si>
    <t>Thompson, Moreno and Brown</t>
  </si>
  <si>
    <t>POL460214</t>
  </si>
  <si>
    <t>424 Velez View
Thomasville, TX 81538</t>
  </si>
  <si>
    <t>Morris-Wilson</t>
  </si>
  <si>
    <t>POL798498</t>
  </si>
  <si>
    <t>7436624929</t>
  </si>
  <si>
    <t>3105 Clark Orchard Suite 910
Port Davidmouth, OK 48324</t>
  </si>
  <si>
    <t>Douglas LLC</t>
  </si>
  <si>
    <t>POL956354</t>
  </si>
  <si>
    <t>3453 Tracey Ways
East Tracy, NC 25431</t>
  </si>
  <si>
    <t>Hensley PLC</t>
  </si>
  <si>
    <t>POL854351</t>
  </si>
  <si>
    <t>3986939844</t>
  </si>
  <si>
    <t>01905 Anna Port Apt. 570
New Ronaldtown, AK 12956</t>
  </si>
  <si>
    <t>Cox-Martinez</t>
  </si>
  <si>
    <t>POL821216</t>
  </si>
  <si>
    <t>75652 Trevino Plaza Suite 276
Griffinborough, MN 98317</t>
  </si>
  <si>
    <t>Allen, Bennett and Jones</t>
  </si>
  <si>
    <t>POL849206</t>
  </si>
  <si>
    <t>9768587047</t>
  </si>
  <si>
    <t>26238 Nicholas Lake Apt. 853
Lake Davidside, CT 35148</t>
  </si>
  <si>
    <t>POL652771</t>
  </si>
  <si>
    <t>0010142661</t>
  </si>
  <si>
    <t>USNV Hart
FPO AA 90617</t>
  </si>
  <si>
    <t>Jones-Murphy</t>
  </si>
  <si>
    <t>POL379351</t>
  </si>
  <si>
    <t>5339107812</t>
  </si>
  <si>
    <t>PSC 1624, Box 5326
APO AE 87337</t>
  </si>
  <si>
    <t>Brown-Thomas</t>
  </si>
  <si>
    <t>POL492311</t>
  </si>
  <si>
    <t>PSC 0078, Box 6828
APO AA 82756</t>
  </si>
  <si>
    <t>POL170294</t>
  </si>
  <si>
    <t>9730 Palmer Harbor Suite 755
East Sherriton, AL 80866</t>
  </si>
  <si>
    <t>Cook, Young and Mejia</t>
  </si>
  <si>
    <t>POL264097</t>
  </si>
  <si>
    <t>9445 Alvarez Spur Apt. 314
North Timothytown, MN 63083</t>
  </si>
  <si>
    <t>Richmond-Hopkins</t>
  </si>
  <si>
    <t>POL149846</t>
  </si>
  <si>
    <t>John Weber</t>
  </si>
  <si>
    <t>6639648847</t>
  </si>
  <si>
    <t>563 Scott Trail Apt. 114
Jenniferborough, ME 02428</t>
  </si>
  <si>
    <t>Miller, Mcfarland and Williams</t>
  </si>
  <si>
    <t>POL383080</t>
  </si>
  <si>
    <t>Unit 2973 Box 7091
DPO AP 01069</t>
  </si>
  <si>
    <t>Nash, Jones and Higgins</t>
  </si>
  <si>
    <t>POL547506</t>
  </si>
  <si>
    <t>505 Walker Tunnel
West Christopherchester, NE 79945</t>
  </si>
  <si>
    <t>9671570241</t>
  </si>
  <si>
    <t>POL981394</t>
  </si>
  <si>
    <t>USS Atkins
FPO AE 05941</t>
  </si>
  <si>
    <t>Woods-Thomas</t>
  </si>
  <si>
    <t>POL948794</t>
  </si>
  <si>
    <t>4333716152</t>
  </si>
  <si>
    <t>917 Dean Shores
South Tashaview, KY 04207</t>
  </si>
  <si>
    <t>Lozano PLC</t>
  </si>
  <si>
    <t>POL624447</t>
  </si>
  <si>
    <t>USNS Mays
FPO AE 82288</t>
  </si>
  <si>
    <t>Castro-Smith</t>
  </si>
  <si>
    <t>POL237333</t>
  </si>
  <si>
    <t>37763 Douglas Valleys Suite 861
Suarezville, IA 82239</t>
  </si>
  <si>
    <t>Cochran, Hernandez and Stephens</t>
  </si>
  <si>
    <t>POL442431</t>
  </si>
  <si>
    <t>2657 Claudia Greens
East Pennyfurt, MT 98445</t>
  </si>
  <si>
    <t>POL692960</t>
  </si>
  <si>
    <t>22608 Robinson Fords Suite 738
North Julie, AZ 56446</t>
  </si>
  <si>
    <t>Hall-White</t>
  </si>
  <si>
    <t>POL665870</t>
  </si>
  <si>
    <t>80343 Kim Land Suite 084
South Joshuamouth, WY 27838</t>
  </si>
  <si>
    <t>Ramirez, Odom and White</t>
  </si>
  <si>
    <t>POL979106</t>
  </si>
  <si>
    <t>9791875329</t>
  </si>
  <si>
    <t>7358 Mark Drives Apt. 227
Port Whitneyshire, NH 94692</t>
  </si>
  <si>
    <t>Werner-Pham</t>
  </si>
  <si>
    <t>POL437344</t>
  </si>
  <si>
    <t>61429 William Highway Suite 220
Louiston, NM 01572</t>
  </si>
  <si>
    <t>Fischer PLC</t>
  </si>
  <si>
    <t>POL592356</t>
  </si>
  <si>
    <t>PSC 0606, Box 2380
APO AP 41527</t>
  </si>
  <si>
    <t>Jones, Cline and Pena</t>
  </si>
  <si>
    <t>POL814344</t>
  </si>
  <si>
    <t>92617 Hill Trail Suite 521
Lake Kurt, NJ 11417</t>
  </si>
  <si>
    <t>1703934963</t>
  </si>
  <si>
    <t>Coleman, Delacruz and Larsen</t>
  </si>
  <si>
    <t>POL452248</t>
  </si>
  <si>
    <t>3175782934</t>
  </si>
  <si>
    <t>PSC 6810, Box 9131
APO AE 49898</t>
  </si>
  <si>
    <t>Koch-Hall</t>
  </si>
  <si>
    <t>POL205118</t>
  </si>
  <si>
    <t>79406 Peter Avenue Apt. 669
Elliottberg, TX 72898</t>
  </si>
  <si>
    <t>Jones-Velez</t>
  </si>
  <si>
    <t>POL404564</t>
  </si>
  <si>
    <t>4425011198</t>
  </si>
  <si>
    <t>227 Rodgers Islands Apt. 469
South Kathrynhaven, SD 20518</t>
  </si>
  <si>
    <t>Ryan, Johnson and Wright</t>
  </si>
  <si>
    <t>POL299869</t>
  </si>
  <si>
    <t>9186 Adam Land Suite 156
East Kimberlyburgh, MO 54471</t>
  </si>
  <si>
    <t>Roberson-Murphy</t>
  </si>
  <si>
    <t>POL156542</t>
  </si>
  <si>
    <t>64038 Keller Lodge
New Timothyburgh, CA 29960</t>
  </si>
  <si>
    <t>Adkins, Brooks and Mendoza</t>
  </si>
  <si>
    <t>POL889617</t>
  </si>
  <si>
    <t>600 Samuel Hollow
Williamborough, HI 03512</t>
  </si>
  <si>
    <t>POL573862</t>
  </si>
  <si>
    <t>61762 Perez Mission
Lake Tylerside, DC 04423</t>
  </si>
  <si>
    <t>POL657286</t>
  </si>
  <si>
    <t>8964259721</t>
  </si>
  <si>
    <t>27131 Huynh Square Suite 996
North Ryanberg, SC 35484</t>
  </si>
  <si>
    <t>Vang-Davis</t>
  </si>
  <si>
    <t>POL564124</t>
  </si>
  <si>
    <t>0067 Karen Brook Suite 117
New Eriktown, CT 54460</t>
  </si>
  <si>
    <t>Gordon, Hanna and Reilly</t>
  </si>
  <si>
    <t>POL767956</t>
  </si>
  <si>
    <t>Unit 7485 Box 3008
DPO AA 52941</t>
  </si>
  <si>
    <t>Mcclain, Yu and Harris</t>
  </si>
  <si>
    <t>POL985782</t>
  </si>
  <si>
    <t>8687 Hunt Springs Apt. 861
Lake Joseberg, KY 98811</t>
  </si>
  <si>
    <t>3458456006</t>
  </si>
  <si>
    <t>Davis-Patterson</t>
  </si>
  <si>
    <t>POL384381</t>
  </si>
  <si>
    <t>28091 Jackson Canyon Apt. 629
New Renee, OR 71297</t>
  </si>
  <si>
    <t>Davis, Torres and Garcia</t>
  </si>
  <si>
    <t>POL748154</t>
  </si>
  <si>
    <t>697 Timothy Haven Suite 354
Tinaland, NJ 80493</t>
  </si>
  <si>
    <t>Carson Ltd</t>
  </si>
  <si>
    <t>POL505163</t>
  </si>
  <si>
    <t>3343030942</t>
  </si>
  <si>
    <t>46352 Sally Circles
Port Kaylaburgh, TX 07204</t>
  </si>
  <si>
    <t>Walker-Rowe</t>
  </si>
  <si>
    <t>POL146803</t>
  </si>
  <si>
    <t>329 Hernandez Dale Apt. 003
West Jessicahaven, MI 05649</t>
  </si>
  <si>
    <t>Wu-Hernandez</t>
  </si>
  <si>
    <t>POL613016</t>
  </si>
  <si>
    <t>26250 Emily Summit Apt. 567
West Brooketon, VA 97426</t>
  </si>
  <si>
    <t>Harrell-Morrow</t>
  </si>
  <si>
    <t>POL198705</t>
  </si>
  <si>
    <t>376 Jeffrey Neck
West Melissa, MD 52036</t>
  </si>
  <si>
    <t>POL600140</t>
  </si>
  <si>
    <t>Chung</t>
  </si>
  <si>
    <t>811 Vasquez Mountains
East Theresaville, FL 58813</t>
  </si>
  <si>
    <t>5267135086</t>
  </si>
  <si>
    <t>Day-George</t>
  </si>
  <si>
    <t>POL101512</t>
  </si>
  <si>
    <t>1226776159</t>
  </si>
  <si>
    <t>85399 Maxwell Groves
Georgetown, DE 99822</t>
  </si>
  <si>
    <t>Gonzalez-Castro</t>
  </si>
  <si>
    <t>POL449328</t>
  </si>
  <si>
    <t>8693 Fuller Passage
Carlshire, HI 12569</t>
  </si>
  <si>
    <t>Moore-Phillips</t>
  </si>
  <si>
    <t>POL926259</t>
  </si>
  <si>
    <t>90762 James Neck Suite 628
South Kevinport, OR 32894</t>
  </si>
  <si>
    <t>Johnson-Escobar</t>
  </si>
  <si>
    <t>POL740285</t>
  </si>
  <si>
    <t>2005231927</t>
  </si>
  <si>
    <t>2553 Braun Way
East Thomaschester, DC 31692</t>
  </si>
  <si>
    <t>Bush-Mccormick</t>
  </si>
  <si>
    <t>POL310788</t>
  </si>
  <si>
    <t>Hoover</t>
  </si>
  <si>
    <t>1615535028</t>
  </si>
  <si>
    <t>7339 Moore Oval Suite 512
Nobleborough, NM 69769</t>
  </si>
  <si>
    <t>Knight Group</t>
  </si>
  <si>
    <t>POL599957</t>
  </si>
  <si>
    <t>12359 Alicia Island
Tylerborough, AL 35573</t>
  </si>
  <si>
    <t>POL537459</t>
  </si>
  <si>
    <t>PSC 6629, Box 9994
APO AE 12641</t>
  </si>
  <si>
    <t>Campbell-Ball</t>
  </si>
  <si>
    <t>POL983739</t>
  </si>
  <si>
    <t>2465 Adams Meadows
South Mark, KS 63201</t>
  </si>
  <si>
    <t>Sanchez Inc</t>
  </si>
  <si>
    <t>POL882220</t>
  </si>
  <si>
    <t>4103 Ronald Estate
Angelton, KY 75923</t>
  </si>
  <si>
    <t>Parker-Johnston</t>
  </si>
  <si>
    <t>POL152674</t>
  </si>
  <si>
    <t>1268453727</t>
  </si>
  <si>
    <t>37498 Brandon Wells Apt. 601
East Bryanborough, TN 25375</t>
  </si>
  <si>
    <t>Andrews, Obrien and Taylor</t>
  </si>
  <si>
    <t>POL502416</t>
  </si>
  <si>
    <t>378 Banks Ridge
Nicholaschester, NC 39074</t>
  </si>
  <si>
    <t>Turner, Sanchez and Madden</t>
  </si>
  <si>
    <t>POL126109</t>
  </si>
  <si>
    <t>435 Thornton Throughway
Florestown, WY 42924</t>
  </si>
  <si>
    <t>Smith-Young</t>
  </si>
  <si>
    <t>POL537474</t>
  </si>
  <si>
    <t>4149821213</t>
  </si>
  <si>
    <t>593 Reid Dale
Mcconnellport, MT 80065</t>
  </si>
  <si>
    <t>Carey-Bullock</t>
  </si>
  <si>
    <t>POL654684</t>
  </si>
  <si>
    <t>PSC 1006, Box 5231
APO AE 38103</t>
  </si>
  <si>
    <t>POL663460</t>
  </si>
  <si>
    <t>22047 Poole Manors Apt. 508
West Brian, DE 83160</t>
  </si>
  <si>
    <t>Koch-Lambert</t>
  </si>
  <si>
    <t>POL260583</t>
  </si>
  <si>
    <t>1164195184</t>
  </si>
  <si>
    <t>143 Murphy Lodge
Hullport, SC 27871</t>
  </si>
  <si>
    <t>POL853117</t>
  </si>
  <si>
    <t>43816 Edwards Alley Suite 043
Booneburgh, KS 23257</t>
  </si>
  <si>
    <t>Campbell-Goodwin</t>
  </si>
  <si>
    <t>POL329398</t>
  </si>
  <si>
    <t>8560 Jade Corners Apt. 973
Simpsonshire, OK 31879</t>
  </si>
  <si>
    <t>0551796349</t>
  </si>
  <si>
    <t>Zuniga, Davis and Jensen</t>
  </si>
  <si>
    <t>POL175343</t>
  </si>
  <si>
    <t>60849 Eddie Route Apt. 244
Tonyberg, MN 41392</t>
  </si>
  <si>
    <t>Knight-Mcdowell</t>
  </si>
  <si>
    <t>POL537094</t>
  </si>
  <si>
    <t>Kristy</t>
  </si>
  <si>
    <t>90740 Michael Tunnel
New Christopher, NH 56999</t>
  </si>
  <si>
    <t>Dunn, Rodriguez and Marshall</t>
  </si>
  <si>
    <t>POL882289</t>
  </si>
  <si>
    <t>206 Williams Lake Suite 079
Leblancbury, CA 25912</t>
  </si>
  <si>
    <t>Simpson, Johnson and Hurst</t>
  </si>
  <si>
    <t>POL495706</t>
  </si>
  <si>
    <t>53474 Ruiz Orchard Apt. 376
East Ericfort, MS 77941</t>
  </si>
  <si>
    <t>Salazar-Baker</t>
  </si>
  <si>
    <t>POL850523</t>
  </si>
  <si>
    <t>8300 Anderson Radial Suite 285
Wheelerchester, VA 88544</t>
  </si>
  <si>
    <t>Harmon, Hernandez and Harmon</t>
  </si>
  <si>
    <t>POL738207</t>
  </si>
  <si>
    <t>4188 Brian Prairie Apt. 327
South Maryville, MD 66277</t>
  </si>
  <si>
    <t>POL976749</t>
  </si>
  <si>
    <t>297 Elizabeth Groves
Williamchester, MA 35989</t>
  </si>
  <si>
    <t>Ford-Hodges</t>
  </si>
  <si>
    <t>POL127746</t>
  </si>
  <si>
    <t>8686886166</t>
  </si>
  <si>
    <t>9183 Laura Summit Suite 705
Mccoyburgh, CA 42748</t>
  </si>
  <si>
    <t>Ware, Smith and Flores</t>
  </si>
  <si>
    <t>POL151772</t>
  </si>
  <si>
    <t>Unit 2346 Box 4709
DPO AP 55692</t>
  </si>
  <si>
    <t>Turner-Wheeler</t>
  </si>
  <si>
    <t>POL909427</t>
  </si>
  <si>
    <t>1655415287</t>
  </si>
  <si>
    <t>3372197826</t>
  </si>
  <si>
    <t>20762 Carol Mill Suite 849
Martinezmouth, ME 63156</t>
  </si>
  <si>
    <t>Obrien-Davis</t>
  </si>
  <si>
    <t>POL622821</t>
  </si>
  <si>
    <t>Hines</t>
  </si>
  <si>
    <t>6965905395</t>
  </si>
  <si>
    <t>235 Richard Trace Suite 950
Michaelmouth, DC 18464</t>
  </si>
  <si>
    <t>POL302028</t>
  </si>
  <si>
    <t>98345 Jefferson Overpass
New Jeffrey, LA 02427</t>
  </si>
  <si>
    <t>Miller, Blake and Cortez</t>
  </si>
  <si>
    <t>POL492109</t>
  </si>
  <si>
    <t>6501 Rivera Lodge
Westchester, SC 23599</t>
  </si>
  <si>
    <t>Pearson Inc</t>
  </si>
  <si>
    <t>POL606791</t>
  </si>
  <si>
    <t>451 Laura Points
Rachelshire, ID 43747</t>
  </si>
  <si>
    <t>Tucker-Soto</t>
  </si>
  <si>
    <t>POL397396</t>
  </si>
  <si>
    <t>026 Morris Roads Apt. 370
Jamesburgh, DC 75675</t>
  </si>
  <si>
    <t>Sharp LLC</t>
  </si>
  <si>
    <t>POL190608</t>
  </si>
  <si>
    <t>7872228360</t>
  </si>
  <si>
    <t>PSC 4397, Box 9135
APO AP 98932</t>
  </si>
  <si>
    <t>Potts LLC</t>
  </si>
  <si>
    <t>602 Julie Turnpike Suite 063
Sheliachester, NM 60444</t>
  </si>
  <si>
    <t>Lucas-Doyle</t>
  </si>
  <si>
    <t>POL891352</t>
  </si>
  <si>
    <t>PSC 6802, Box 1642
APO AP 23417</t>
  </si>
  <si>
    <t>0430771020</t>
  </si>
  <si>
    <t>Solis, Floyd and Turner</t>
  </si>
  <si>
    <t>POL373874</t>
  </si>
  <si>
    <t>99407 Brett Pines
Joseview, WV 69519</t>
  </si>
  <si>
    <t>Salinas, Copeland and Riley</t>
  </si>
  <si>
    <t>POL567920</t>
  </si>
  <si>
    <t>49250 Juan Mews Suite 138
Matthewfurt, HI 68746</t>
  </si>
  <si>
    <t>POL501832</t>
  </si>
  <si>
    <t>Makayla Powell MD</t>
  </si>
  <si>
    <t>USNV Richard
FPO AE 67502</t>
  </si>
  <si>
    <t>Smith, Riggs and Rivers</t>
  </si>
  <si>
    <t>POL823710</t>
  </si>
  <si>
    <t>69327 Jason Inlet Suite 248
Mckeefurt, CO 19116</t>
  </si>
  <si>
    <t>POL242074</t>
  </si>
  <si>
    <t>529 Chen Stravenue Suite 543
North Desireechester, NE 22636</t>
  </si>
  <si>
    <t>Lopez, Terry and Murray</t>
  </si>
  <si>
    <t>POL989945</t>
  </si>
  <si>
    <t>53981 Grant Orchard
West Jeremymouth, NH 12219</t>
  </si>
  <si>
    <t>Cooper-Mathews</t>
  </si>
  <si>
    <t>POL554750</t>
  </si>
  <si>
    <t>1968 Marshall Terrace Suite 849
Harperberg, RI 54426</t>
  </si>
  <si>
    <t>Dickson PLC</t>
  </si>
  <si>
    <t>POL217952</t>
  </si>
  <si>
    <t>85822 Garcia Burgs
North Laura, SD 51488</t>
  </si>
  <si>
    <t>Peterson, Martin and Wood</t>
  </si>
  <si>
    <t>POL171736</t>
  </si>
  <si>
    <t>Unit 4227 Box 4762
DPO AA 06524</t>
  </si>
  <si>
    <t>Peterson, Poole and Perkins</t>
  </si>
  <si>
    <t>POL579513</t>
  </si>
  <si>
    <t>57321 Smith Trail
Danielville, HI 72529</t>
  </si>
  <si>
    <t>5477838780</t>
  </si>
  <si>
    <t>Stewart-Brewer</t>
  </si>
  <si>
    <t>POL866605</t>
  </si>
  <si>
    <t>00049 Chase Flats Apt. 907
Francesville, HI 42842</t>
  </si>
  <si>
    <t>Webb-Davenport</t>
  </si>
  <si>
    <t>POL901099</t>
  </si>
  <si>
    <t>1361 Steven Loaf
New Nicole, GA 53260</t>
  </si>
  <si>
    <t>Parker-Ward</t>
  </si>
  <si>
    <t>POL590368</t>
  </si>
  <si>
    <t>11588 Richard Isle Suite 882
North Leslie, GA 27145</t>
  </si>
  <si>
    <t>Brown, Brown and Koch</t>
  </si>
  <si>
    <t>POL894964</t>
  </si>
  <si>
    <t>118 Karina Divide Suite 892
Millerville, MS 76433</t>
  </si>
  <si>
    <t>Chang, Payne and Wilson</t>
  </si>
  <si>
    <t>POL631005</t>
  </si>
  <si>
    <t>043 Pugh Manor Suite 440
Codystad, NV 31299</t>
  </si>
  <si>
    <t>Koch Group</t>
  </si>
  <si>
    <t>POL214986</t>
  </si>
  <si>
    <t>PSC 5809, Box 4126
APO AP 35718</t>
  </si>
  <si>
    <t>Walsh, Hernandez and Sellers</t>
  </si>
  <si>
    <t>POL460698</t>
  </si>
  <si>
    <t>Beltran</t>
  </si>
  <si>
    <t>7138821160</t>
  </si>
  <si>
    <t>4528982292</t>
  </si>
  <si>
    <t>23433 Sandra Square Apt. 236
Bryantburgh, HI 91649</t>
  </si>
  <si>
    <t>Thomas-Jackson</t>
  </si>
  <si>
    <t>POL780265</t>
  </si>
  <si>
    <t>980 Tammy Corner
Lake Johnathan, AK 87836</t>
  </si>
  <si>
    <t>POL371705</t>
  </si>
  <si>
    <t>3690354274</t>
  </si>
  <si>
    <t>82973 Jacqueline Way
East Shannonstad, OH 31630</t>
  </si>
  <si>
    <t>POL955625</t>
  </si>
  <si>
    <t>3772 Walter Summit
Port Deanna, MI 64158</t>
  </si>
  <si>
    <t>POL429998</t>
  </si>
  <si>
    <t>Bradford</t>
  </si>
  <si>
    <t>8780 Kimberly Crossroad
New Kent, NY 46682</t>
  </si>
  <si>
    <t>POL686837</t>
  </si>
  <si>
    <t>3900175409</t>
  </si>
  <si>
    <t>Unit 2027 Box 2284
DPO AE 91102</t>
  </si>
  <si>
    <t>Davis-Howe</t>
  </si>
  <si>
    <t>POL320383</t>
  </si>
  <si>
    <t>0593 Jordan Centers
Michaelberg, IL 43111</t>
  </si>
  <si>
    <t>Ruiz-Campbell</t>
  </si>
  <si>
    <t>POL455481</t>
  </si>
  <si>
    <t>Martinez DDS</t>
  </si>
  <si>
    <t>02310 Levy Islands
North Jennifershire, WA 49048</t>
  </si>
  <si>
    <t>POL627887</t>
  </si>
  <si>
    <t>078 Henry Hill
Port Ronaldtown, VA 74361</t>
  </si>
  <si>
    <t>Johnson-Peters</t>
  </si>
  <si>
    <t>POL594905</t>
  </si>
  <si>
    <t>019 Olsen Islands Apt. 118
Gomezside, RI 63387</t>
  </si>
  <si>
    <t>Christian and Sons</t>
  </si>
  <si>
    <t>POL956229</t>
  </si>
  <si>
    <t>Unit 2469 Box 2576
DPO AP 88210</t>
  </si>
  <si>
    <t>Simmons, Craig and Elliott</t>
  </si>
  <si>
    <t>POL721115</t>
  </si>
  <si>
    <t>8098 Barbara Springs Apt. 867
East Wendyville, NH 24282</t>
  </si>
  <si>
    <t>Mcknight, Moore and Schwartz</t>
  </si>
  <si>
    <t>POL318626</t>
  </si>
  <si>
    <t>7502 Joel Ferry
East Vincentside, SD 11597</t>
  </si>
  <si>
    <t>Brown-Johnson</t>
  </si>
  <si>
    <t>POL855077</t>
  </si>
  <si>
    <t>2723 Mills Circle
Mannberg, ND 05796</t>
  </si>
  <si>
    <t>Munoz-Torres</t>
  </si>
  <si>
    <t>POL968998</t>
  </si>
  <si>
    <t>108 James Locks Apt. 552
Kathrynchester, ID 47545</t>
  </si>
  <si>
    <t>Moody, Turner and Day</t>
  </si>
  <si>
    <t>POL130800</t>
  </si>
  <si>
    <t>6746306705</t>
  </si>
  <si>
    <t>8421032060</t>
  </si>
  <si>
    <t>44395 Michael Hollow Suite 031
West Cheryl, IL 01087</t>
  </si>
  <si>
    <t>2871790446</t>
  </si>
  <si>
    <t>POL697762</t>
  </si>
  <si>
    <t>2700959227</t>
  </si>
  <si>
    <t>566 Kenneth Pass Suite 533
East Ruthburgh, PA 80626</t>
  </si>
  <si>
    <t>Miller-Morgan</t>
  </si>
  <si>
    <t>POL150194</t>
  </si>
  <si>
    <t>40116 Vance Track Apt. 360
Stevenschester, TN 31297</t>
  </si>
  <si>
    <t>Willis-Brown</t>
  </si>
  <si>
    <t>POL447074</t>
  </si>
  <si>
    <t>931 Haley Freeway Apt. 754
Lake William, NC 84220</t>
  </si>
  <si>
    <t>Brown-Horne</t>
  </si>
  <si>
    <t>POL688460</t>
  </si>
  <si>
    <t>59938 Massey Divide Apt. 471
Fordtown, DC 79804</t>
  </si>
  <si>
    <t>Snyder, Smith and Welch</t>
  </si>
  <si>
    <t>POL280599</t>
  </si>
  <si>
    <t>1472 Adrienne Ramp Suite 834
Lake Jillianmouth, ND 42191</t>
  </si>
  <si>
    <t>Reyes, Ruiz and Rodriguez</t>
  </si>
  <si>
    <t>POL101252</t>
  </si>
  <si>
    <t>Matthew Bentley</t>
  </si>
  <si>
    <t>859 West Manors
Charlesshire, PA 78709</t>
  </si>
  <si>
    <t>Stokes-Valdez</t>
  </si>
  <si>
    <t>POL511886</t>
  </si>
  <si>
    <t>71762 Nelson Ford Apt. 150
Warrenbury, PA 76249</t>
  </si>
  <si>
    <t>Garrett-Norman</t>
  </si>
  <si>
    <t>POL576032</t>
  </si>
  <si>
    <t>79194 Marshall Square Suite 123
Hughestown, KY 37727</t>
  </si>
  <si>
    <t>POL237909</t>
  </si>
  <si>
    <t>3149 Meghan Unions
Port Jeffreybury, NM 83313</t>
  </si>
  <si>
    <t>Jensen LLC</t>
  </si>
  <si>
    <t>POL928499</t>
  </si>
  <si>
    <t>Payne III</t>
  </si>
  <si>
    <t>PSC 9339, Box 9890
APO AA 15779</t>
  </si>
  <si>
    <t>Hernandez, Hutchinson and Wagner</t>
  </si>
  <si>
    <t>POL509908</t>
  </si>
  <si>
    <t>Macias</t>
  </si>
  <si>
    <t>4990 Joseph Bridge Suite 559
Russellmouth, WI 07851</t>
  </si>
  <si>
    <t>Morgan, Navarro and Herrera</t>
  </si>
  <si>
    <t>POL160852</t>
  </si>
  <si>
    <t>0126 Eric Mill Apt. 320
South Lori, IN 65941</t>
  </si>
  <si>
    <t>Lee-Mitchell</t>
  </si>
  <si>
    <t>POL682996</t>
  </si>
  <si>
    <t>800 Cruz Ranch Apt. 368
Zhangton, AL 84684</t>
  </si>
  <si>
    <t>Kelly-Best</t>
  </si>
  <si>
    <t>POL685096</t>
  </si>
  <si>
    <t>531 Renee Extension Suite 765
Lake Michelleland, MN 14562</t>
  </si>
  <si>
    <t>Webb, Johnson and Lewis</t>
  </si>
  <si>
    <t>POL182730</t>
  </si>
  <si>
    <t>1565 Victor Shoals Apt. 023
North Carltown, MT 03991</t>
  </si>
  <si>
    <t>POL509196</t>
  </si>
  <si>
    <t>110 Seth Summit Suite 971
Kellyton, MI 65620</t>
  </si>
  <si>
    <t>Hughes, Clark and Wilson</t>
  </si>
  <si>
    <t>POL809840</t>
  </si>
  <si>
    <t>9269703182</t>
  </si>
  <si>
    <t>7729257659</t>
  </si>
  <si>
    <t>9655 Jones Via
New Micheal, AK 17240</t>
  </si>
  <si>
    <t>Sanchez, Huerta and Chan</t>
  </si>
  <si>
    <t>POL839263</t>
  </si>
  <si>
    <t>44522 Baker Oval Suite 921
Foleybury, ND 83840</t>
  </si>
  <si>
    <t>Foster and Sons</t>
  </si>
  <si>
    <t>POL833155</t>
  </si>
  <si>
    <t>2186 Henderson Walks Apt. 524
South Tonyfurt, WV 65429</t>
  </si>
  <si>
    <t>POL148657</t>
  </si>
  <si>
    <t>8197331276</t>
  </si>
  <si>
    <t>USS Price
FPO AE 80761</t>
  </si>
  <si>
    <t>Hansen, Adkins and Wells</t>
  </si>
  <si>
    <t>POL687157</t>
  </si>
  <si>
    <t>51935 Ferrell Station Suite 298
Faulknerberg, OH 78931</t>
  </si>
  <si>
    <t>Miller, Harris and Garcia</t>
  </si>
  <si>
    <t>POL476416</t>
  </si>
  <si>
    <t>3938191829</t>
  </si>
  <si>
    <t>33832 Arnold Islands Apt. 040
Port Travis, DC 42683</t>
  </si>
  <si>
    <t>Mann, Yang and Aguirre</t>
  </si>
  <si>
    <t>POL428565</t>
  </si>
  <si>
    <t>764 Denise Mountains Apt. 006
Turnerton, OH 77879</t>
  </si>
  <si>
    <t>Scott-Ramos</t>
  </si>
  <si>
    <t>POL389400</t>
  </si>
  <si>
    <t>8280297161</t>
  </si>
  <si>
    <t>281 Jones Fields Apt. 685
North Desiree, OH 74680</t>
  </si>
  <si>
    <t>Webster Group</t>
  </si>
  <si>
    <t>POL884609</t>
  </si>
  <si>
    <t>3673 Rebekah Via Suite 504
Bonnieshire, PA 31076</t>
  </si>
  <si>
    <t>Wilson, Crawford and Maxwell</t>
  </si>
  <si>
    <t>POL789365</t>
  </si>
  <si>
    <t>31405 Phillips Village
Jamesland, CO 44258</t>
  </si>
  <si>
    <t>Richard Group</t>
  </si>
  <si>
    <t>POL551877</t>
  </si>
  <si>
    <t>0467437779</t>
  </si>
  <si>
    <t>624 Perry Cliffs Apt. 275
Brandtside, OH 83215</t>
  </si>
  <si>
    <t>Schroeder-Williams</t>
  </si>
  <si>
    <t>POL352228</t>
  </si>
  <si>
    <t>PSC 7615, Box 4824
APO AA 71896</t>
  </si>
  <si>
    <t>Drake-Hughes</t>
  </si>
  <si>
    <t>POL231879</t>
  </si>
  <si>
    <t>6586353678</t>
  </si>
  <si>
    <t>0833738576</t>
  </si>
  <si>
    <t>76369 Bond Corner
South Janice, UT 47390</t>
  </si>
  <si>
    <t>Phillips-Dougherty</t>
  </si>
  <si>
    <t>153 Kelly Mall
Jonesview, SD 22304</t>
  </si>
  <si>
    <t>1047031334</t>
  </si>
  <si>
    <t>POL891207</t>
  </si>
  <si>
    <t>244 Salinas Wells
Simmonsmouth, AR 89376</t>
  </si>
  <si>
    <t>2658392204</t>
  </si>
  <si>
    <t>Glenn-Wyatt</t>
  </si>
  <si>
    <t>POL635550</t>
  </si>
  <si>
    <t>132 Butler Squares
New Laura, WI 15919</t>
  </si>
  <si>
    <t>Nelson, Lloyd and Wheeler</t>
  </si>
  <si>
    <t>POL606290</t>
  </si>
  <si>
    <t>0007 Wang Rue Apt. 815
Johnsonton, AZ 55983</t>
  </si>
  <si>
    <t>Gallagher, Williams and Garcia</t>
  </si>
  <si>
    <t>POL464353</t>
  </si>
  <si>
    <t>9809 Lindsay Square
Port Davidborough, FL 54970</t>
  </si>
  <si>
    <t>POL237779</t>
  </si>
  <si>
    <t>856 Christina Overpass
Jeffreyview, NJ 16683</t>
  </si>
  <si>
    <t>Jones, Fleming and Leon</t>
  </si>
  <si>
    <t>POL696699</t>
  </si>
  <si>
    <t>Adams MD</t>
  </si>
  <si>
    <t>352 Jeffrey Passage Apt. 910
Lake Melissabury, MN 93869</t>
  </si>
  <si>
    <t>Berg-Weeks</t>
  </si>
  <si>
    <t>POL760060</t>
  </si>
  <si>
    <t>4334 Samantha Lodge Apt. 790
Rachelburgh, PA 99205</t>
  </si>
  <si>
    <t>POL743552</t>
  </si>
  <si>
    <t>434 Julia Harbors Apt. 208
Branchport, SC 85676</t>
  </si>
  <si>
    <t>POL451509</t>
  </si>
  <si>
    <t>6990373716</t>
  </si>
  <si>
    <t>4519 Robles Pass
South Jameschester, RI 64946</t>
  </si>
  <si>
    <t>Reynolds, Woods and Baker</t>
  </si>
  <si>
    <t>POL634415</t>
  </si>
  <si>
    <t>046 Kathryn Street
Greenberg, NY 59228</t>
  </si>
  <si>
    <t>Mcfarland, Ryan and Miller</t>
  </si>
  <si>
    <t>POL935596</t>
  </si>
  <si>
    <t>3211061975</t>
  </si>
  <si>
    <t>91281 Henderson Shoals
South Lisaton, WY 19399</t>
  </si>
  <si>
    <t>Ruiz-Gray</t>
  </si>
  <si>
    <t>POL377304</t>
  </si>
  <si>
    <t>34613 Jacobson Tunnel
Port Autumn, ME 05716</t>
  </si>
  <si>
    <t>Bentley-Hamilton</t>
  </si>
  <si>
    <t>POL707874</t>
  </si>
  <si>
    <t>USNV Smith
FPO AA 63777</t>
  </si>
  <si>
    <t>Cameron and Sons</t>
  </si>
  <si>
    <t>POL304433</t>
  </si>
  <si>
    <t>20770 Walker Ports
Lake Shawnstad, AK 30990</t>
  </si>
  <si>
    <t>Nguyen-Ortiz</t>
  </si>
  <si>
    <t>POL775136</t>
  </si>
  <si>
    <t>6318 Darren Gateway
South Sherry, TN 85691</t>
  </si>
  <si>
    <t>7754338444</t>
  </si>
  <si>
    <t>Vega, Ward and Barker</t>
  </si>
  <si>
    <t>POL458375</t>
  </si>
  <si>
    <t>01757 Brewer Manors Suite 031
North Nicholas, TX 50533</t>
  </si>
  <si>
    <t>Clark-Jackson</t>
  </si>
  <si>
    <t>POL432647</t>
  </si>
  <si>
    <t>5491 Case Rest Suite 652
Daltonland, ID 59705</t>
  </si>
  <si>
    <t>Morgan-Miller</t>
  </si>
  <si>
    <t>POL142655</t>
  </si>
  <si>
    <t>85565 Moreno Path
Port Daniel, KS 97866</t>
  </si>
  <si>
    <t>Bird and Sons</t>
  </si>
  <si>
    <t>POL595458</t>
  </si>
  <si>
    <t>20816 John Harbors
South Margaretshire, KY 41237</t>
  </si>
  <si>
    <t>Melendez, Simmons and Bryant</t>
  </si>
  <si>
    <t>POL351895</t>
  </si>
  <si>
    <t>6344897455</t>
  </si>
  <si>
    <t>78582 Kelly Dale Suite 267
West Michelleview, IL 13269</t>
  </si>
  <si>
    <t>POL845332</t>
  </si>
  <si>
    <t>4615 Scott Causeway Suite 698
West Elizabethburgh, MA 46405</t>
  </si>
  <si>
    <t>POL128233</t>
  </si>
  <si>
    <t>8487 Ashley Way
North Aaron, MS 94462</t>
  </si>
  <si>
    <t>Owens, Ashley and Carlson</t>
  </si>
  <si>
    <t>POL367671</t>
  </si>
  <si>
    <t>Matthew Chen</t>
  </si>
  <si>
    <t>4738854106</t>
  </si>
  <si>
    <t>446 Julia Green
New Mike, AR 43216</t>
  </si>
  <si>
    <t>Gentry-Tapia</t>
  </si>
  <si>
    <t>POL329503</t>
  </si>
  <si>
    <t>651 Davis Village Suite 616
North Jeffreychester, PA 08682</t>
  </si>
  <si>
    <t>Townsend-Lynch</t>
  </si>
  <si>
    <t>POL422234</t>
  </si>
  <si>
    <t>327 Torres Lake Suite 518
East Latoya, KS 06782</t>
  </si>
  <si>
    <t>Smith, Snyder and Rodriguez</t>
  </si>
  <si>
    <t>POL335274</t>
  </si>
  <si>
    <t>95646 James Crescent Suite 791
Perryfurt, ID 23235</t>
  </si>
  <si>
    <t>Gray, Orr and Price</t>
  </si>
  <si>
    <t>POL439271</t>
  </si>
  <si>
    <t>8386122713</t>
  </si>
  <si>
    <t>USS Morgan
FPO AA 54896</t>
  </si>
  <si>
    <t>Diaz, Acosta and Gonzales</t>
  </si>
  <si>
    <t>POL720286</t>
  </si>
  <si>
    <t>9500892323</t>
  </si>
  <si>
    <t>PSC 2774, Box 1122
APO AA 20850</t>
  </si>
  <si>
    <t>Adkins-Trujillo</t>
  </si>
  <si>
    <t>POL433266</t>
  </si>
  <si>
    <t>6011 Meyer Parks
Michaelport, RI 02081</t>
  </si>
  <si>
    <t>Sandoval-Stout</t>
  </si>
  <si>
    <t>POL153660</t>
  </si>
  <si>
    <t>09012 Lee Spurs Suite 260
East Benjaminstad, MT 28368</t>
  </si>
  <si>
    <t>Benitez Inc</t>
  </si>
  <si>
    <t>POL274267</t>
  </si>
  <si>
    <t>9658900934</t>
  </si>
  <si>
    <t>399 Fox Plain Apt. 298
East Angela, OH 62915</t>
  </si>
  <si>
    <t>Nelson-Park</t>
  </si>
  <si>
    <t>POL640263</t>
  </si>
  <si>
    <t>206 Christopher Lane Apt. 160
West Stephanieport, MA 62942</t>
  </si>
  <si>
    <t>Hutchinson-Kane</t>
  </si>
  <si>
    <t>POL245148</t>
  </si>
  <si>
    <t>671 Jacob Trafficway Apt. 775
Port Jasmineton, NJ 28215</t>
  </si>
  <si>
    <t>Atkins Inc</t>
  </si>
  <si>
    <t>POL619588</t>
  </si>
  <si>
    <t>535 Gail Motorway
North Rachelport, ID 24794</t>
  </si>
  <si>
    <t>Ibarra, Hogan and Berry</t>
  </si>
  <si>
    <t>POL608024</t>
  </si>
  <si>
    <t>5679 Ford Ramp
Yangside, NM 65674</t>
  </si>
  <si>
    <t>Harrison, Davis and Shaffer</t>
  </si>
  <si>
    <t>POL377245</t>
  </si>
  <si>
    <t>8253285310</t>
  </si>
  <si>
    <t>0638 Stacey Lodge
Katherinefort, MS 09881</t>
  </si>
  <si>
    <t>Bender and Sons</t>
  </si>
  <si>
    <t>POL876430</t>
  </si>
  <si>
    <t>406 Ethan Run
Nancymouth, CT 04954</t>
  </si>
  <si>
    <t>Simon, Deleon and Anthony</t>
  </si>
  <si>
    <t>POL519549</t>
  </si>
  <si>
    <t>67442 Lori Rapids Suite 557
East Ashleyton, NV 75404</t>
  </si>
  <si>
    <t>Newton, Smith and Blankenship</t>
  </si>
  <si>
    <t>POL374077</t>
  </si>
  <si>
    <t>43503 Francis Divide
Port Andrew, ME 65540</t>
  </si>
  <si>
    <t>Edwards-Brewer</t>
  </si>
  <si>
    <t>POL781675</t>
  </si>
  <si>
    <t>699 David Flat Apt. 220
East Ryanmouth, NE 25044</t>
  </si>
  <si>
    <t>Bruce-Savage</t>
  </si>
  <si>
    <t>POL138004</t>
  </si>
  <si>
    <t>93400 Warren Ville
Port Victorchester, MO 43681</t>
  </si>
  <si>
    <t>0587674145</t>
  </si>
  <si>
    <t>Byrd, Hartman and Obrien</t>
  </si>
  <si>
    <t>POL353941</t>
  </si>
  <si>
    <t>90461 Denise Road Apt. 293
South Angelaborough, IA 23758</t>
  </si>
  <si>
    <t>Potter Ltd</t>
  </si>
  <si>
    <t>POL493826</t>
  </si>
  <si>
    <t>4932 Denise Glen
South Kennethmouth, KY 62952</t>
  </si>
  <si>
    <t>Smith, Richards and Palmer</t>
  </si>
  <si>
    <t>POL653448</t>
  </si>
  <si>
    <t>5033879145</t>
  </si>
  <si>
    <t>65434 Johnson Spurs
North Natasha, IN 90962</t>
  </si>
  <si>
    <t>8226498866</t>
  </si>
  <si>
    <t>Webb-Hansen</t>
  </si>
  <si>
    <t>POL493261</t>
  </si>
  <si>
    <t>579 Miguel Lake Suite 816
Castanedamouth, TX 14516</t>
  </si>
  <si>
    <t>Hayes, Buckley and Hernandez</t>
  </si>
  <si>
    <t>POL100347</t>
  </si>
  <si>
    <t>10288 Tabitha Center Apt. 464
South Ryan, AZ 69280</t>
  </si>
  <si>
    <t>Montgomery-Archer</t>
  </si>
  <si>
    <t>POL412489</t>
  </si>
  <si>
    <t>9941357091</t>
  </si>
  <si>
    <t>Unit 8119 Box 2248
DPO AP 14853</t>
  </si>
  <si>
    <t>Evans, Baker and Guerrero</t>
  </si>
  <si>
    <t>POL776543</t>
  </si>
  <si>
    <t>820 Warner Forge
Gonzalezstad, MN 53508</t>
  </si>
  <si>
    <t>Martin, Thompson and Jones</t>
  </si>
  <si>
    <t>POL962631</t>
  </si>
  <si>
    <t>1307253768</t>
  </si>
  <si>
    <t>4766 Alan Divide
Williamshire, AZ 90267</t>
  </si>
  <si>
    <t>Harrington and Sons</t>
  </si>
  <si>
    <t>POL773949</t>
  </si>
  <si>
    <t>105 Amanda Springs Suite 059
Olivershire, WI 67392</t>
  </si>
  <si>
    <t>Robinson-Parker</t>
  </si>
  <si>
    <t>POL423570</t>
  </si>
  <si>
    <t>42019 Jessica Trace Suite 884
North Ianshire, KY 25683</t>
  </si>
  <si>
    <t>Powell LLC</t>
  </si>
  <si>
    <t>POL327905</t>
  </si>
  <si>
    <t>78078 Wendy Throughway
Kellyland, WV 29507</t>
  </si>
  <si>
    <t>Riley, Barber and Johnson</t>
  </si>
  <si>
    <t>POL242690</t>
  </si>
  <si>
    <t>01731 Cooke Trail Apt. 870
New Danielmouth, KY 56371</t>
  </si>
  <si>
    <t>Young-Gonzales</t>
  </si>
  <si>
    <t>POL937125</t>
  </si>
  <si>
    <t>5800 Allen Ports Suite 865
Chaseshire, MA 83846</t>
  </si>
  <si>
    <t>Roth and Sons</t>
  </si>
  <si>
    <t>POL354785</t>
  </si>
  <si>
    <t>5881 White Mountain
Shawntown, VT 83833</t>
  </si>
  <si>
    <t>Sherman-Aguirre</t>
  </si>
  <si>
    <t>POL994761</t>
  </si>
  <si>
    <t>685 Susan Hills Apt. 270
Cameronberg, CA 35590</t>
  </si>
  <si>
    <t>5659052651</t>
  </si>
  <si>
    <t>POL189890</t>
  </si>
  <si>
    <t>33328 Richard Course
New Rachel, WY 27551</t>
  </si>
  <si>
    <t>1079801174</t>
  </si>
  <si>
    <t>Conner, Jackson and Kennedy</t>
  </si>
  <si>
    <t>POL981409</t>
  </si>
  <si>
    <t>730 Martinez Ford
Christinaport, FL 35140</t>
  </si>
  <si>
    <t>Dougherty and Sons</t>
  </si>
  <si>
    <t>POL543940</t>
  </si>
  <si>
    <t>9206585744</t>
  </si>
  <si>
    <t>808 Karen Manor
North William, PA 05385</t>
  </si>
  <si>
    <t>Wise, Green and Chavez</t>
  </si>
  <si>
    <t>6796675687</t>
  </si>
  <si>
    <t>049 Michael Orchard Suite 057
Lake Jennymouth, LA 68164</t>
  </si>
  <si>
    <t>Rivera-Moore</t>
  </si>
  <si>
    <t>POL444523</t>
  </si>
  <si>
    <t>5273 James Plains
Jonesview, OR 32913</t>
  </si>
  <si>
    <t>Hamilton-Rogers</t>
  </si>
  <si>
    <t>POL467948</t>
  </si>
  <si>
    <t>PSC 0372, Box 9934
APO AP 22005</t>
  </si>
  <si>
    <t>Aguirre, Reyes and Rush</t>
  </si>
  <si>
    <t>POL699648</t>
  </si>
  <si>
    <t>PSC 2684, Box 3531
APO AA 98832</t>
  </si>
  <si>
    <t>Simmons-Hernandez</t>
  </si>
  <si>
    <t>POL579329</t>
  </si>
  <si>
    <t>02617 Allen Ridge
West Josefurt, WV 70250</t>
  </si>
  <si>
    <t>Schwartz, Lee and Short</t>
  </si>
  <si>
    <t>POL199610</t>
  </si>
  <si>
    <t>99632 Ashley Fork Apt. 857
Harrisfurt, SD 15340</t>
  </si>
  <si>
    <t>Nichols, Howard and Smith</t>
  </si>
  <si>
    <t>POL910394</t>
  </si>
  <si>
    <t>5217 Rebecca Summit
Justinport, TX 90928</t>
  </si>
  <si>
    <t>Jones-Baker</t>
  </si>
  <si>
    <t>POL438980</t>
  </si>
  <si>
    <t>69715 Chapman Light
Walkerport, IL 05863</t>
  </si>
  <si>
    <t>Rogers, Cordova and Sandoval</t>
  </si>
  <si>
    <t>POL699185</t>
  </si>
  <si>
    <t>21365 Chambers Prairie
Port Joeltown, NJ 53126</t>
  </si>
  <si>
    <t>Smith, Cardenas and Warren</t>
  </si>
  <si>
    <t>POL835347</t>
  </si>
  <si>
    <t>Ho MD</t>
  </si>
  <si>
    <t>290 Robinson Springs Suite 572
Andrewport, AL 93182</t>
  </si>
  <si>
    <t>Gomez Group</t>
  </si>
  <si>
    <t>POL874760</t>
  </si>
  <si>
    <t>942 Tommy Extension Apt. 887
South Ashley, TX 92906</t>
  </si>
  <si>
    <t>Sanchez-Miller</t>
  </si>
  <si>
    <t>POL308010</t>
  </si>
  <si>
    <t>63410 Snyder Lock
Hamiltonchester, ID 73157</t>
  </si>
  <si>
    <t>Baker and Sons</t>
  </si>
  <si>
    <t>POL730790</t>
  </si>
  <si>
    <t>592 Matthew Ford Apt. 571
Lake Kevin, FL 75488</t>
  </si>
  <si>
    <t>Patterson, Humphrey and Townsend</t>
  </si>
  <si>
    <t>POL359553</t>
  </si>
  <si>
    <t>758 Tasha Knoll
Stephenshire, NV 10302</t>
  </si>
  <si>
    <t>Elliott, Smith and Phelps</t>
  </si>
  <si>
    <t>POL110634</t>
  </si>
  <si>
    <t>92826 Aaron River Apt. 007
Markhaven, NV 58429</t>
  </si>
  <si>
    <t>POL623360</t>
  </si>
  <si>
    <t>264 Garcia Canyon Suite 184
Michaelborough, VA 54409</t>
  </si>
  <si>
    <t>1495916661</t>
  </si>
  <si>
    <t>Parker-Jenkins</t>
  </si>
  <si>
    <t>POL206262</t>
  </si>
  <si>
    <t>9259 Stephanie Corner
South Courtney, CT 85305</t>
  </si>
  <si>
    <t>POL122005</t>
  </si>
  <si>
    <t>084 Derek Mills
Luisville, NC 83253</t>
  </si>
  <si>
    <t>Miller, Nguyen and Sanchez</t>
  </si>
  <si>
    <t>POL341527</t>
  </si>
  <si>
    <t>7402 Jones Place Suite 548
Myerschester, NE 48994</t>
  </si>
  <si>
    <t>POL354160</t>
  </si>
  <si>
    <t>Frye</t>
  </si>
  <si>
    <t>2994687903</t>
  </si>
  <si>
    <t>614 Liu Stream
Robersonborough, SD 50078</t>
  </si>
  <si>
    <t>Kim-Davis</t>
  </si>
  <si>
    <t>POL193795</t>
  </si>
  <si>
    <t>52741 Evans Path Suite 484
Port Brian, DE 89703</t>
  </si>
  <si>
    <t>POL875687</t>
  </si>
  <si>
    <t>131 Cynthia Manor Apt. 880
South Paulmouth, MO 41389</t>
  </si>
  <si>
    <t>Powell, Greene and Martin</t>
  </si>
  <si>
    <t>POL854237</t>
  </si>
  <si>
    <t>7698 Kirk Curve
Smithmouth, ND 96398</t>
  </si>
  <si>
    <t>Little Inc</t>
  </si>
  <si>
    <t>POL366446</t>
  </si>
  <si>
    <t>Destiny Meyers</t>
  </si>
  <si>
    <t>9550 Chase Pine Apt. 978
West Michael, NV 31861</t>
  </si>
  <si>
    <t>Garcia, Morris and Sweeney</t>
  </si>
  <si>
    <t>POL323049</t>
  </si>
  <si>
    <t>8203255120</t>
  </si>
  <si>
    <t>997 Kristi Loop Suite 363
Port Janet, OH 44878</t>
  </si>
  <si>
    <t>9598037728</t>
  </si>
  <si>
    <t>Smith, Lawson and Robbins</t>
  </si>
  <si>
    <t>Unit 7023 Box 7968
DPO AE 46060</t>
  </si>
  <si>
    <t>Gardner, Lowery and Schwartz</t>
  </si>
  <si>
    <t>POL184403</t>
  </si>
  <si>
    <t>11065 Watkins Rue Apt. 131
Port Wendy, NE 49643</t>
  </si>
  <si>
    <t>POL715396</t>
  </si>
  <si>
    <t>6956 Figueroa Lane
South Nicholasport, SD 19824</t>
  </si>
  <si>
    <t>POL671631</t>
  </si>
  <si>
    <t>90167 Laurie Station Suite 328
Masseyton, WY 89286</t>
  </si>
  <si>
    <t>Villegas, Wise and Hunter</t>
  </si>
  <si>
    <t>POL560709</t>
  </si>
  <si>
    <t>5656 Brett Brooks
Thompsontown, HI 52635</t>
  </si>
  <si>
    <t>Powell-Rollins</t>
  </si>
  <si>
    <t>POL744887</t>
  </si>
  <si>
    <t>USS Garza
FPO AE 18603</t>
  </si>
  <si>
    <t>Sutton, Haas and Chandler</t>
  </si>
  <si>
    <t>POL986216</t>
  </si>
  <si>
    <t>4942943064</t>
  </si>
  <si>
    <t>089 Steven Valley Suite 406
Josephstad, CO 63109</t>
  </si>
  <si>
    <t>Smith-Porter</t>
  </si>
  <si>
    <t>POL901039</t>
  </si>
  <si>
    <t>USNV Black
FPO AE 85803</t>
  </si>
  <si>
    <t>Butler, Gutierrez and Ashley</t>
  </si>
  <si>
    <t>POL244077</t>
  </si>
  <si>
    <t>342 Perry Shoal Suite 175
Susanside, ND 05631</t>
  </si>
  <si>
    <t>Strong, Harris and Winters</t>
  </si>
  <si>
    <t>POL410831</t>
  </si>
  <si>
    <t>69583 Kathryn Locks
Harrisonton, CO 00852</t>
  </si>
  <si>
    <t>Montgomery, Williams and Perez</t>
  </si>
  <si>
    <t>POL261269</t>
  </si>
  <si>
    <t>69936 Michelle Ferry
New Bryan, AL 22261</t>
  </si>
  <si>
    <t>POL568573</t>
  </si>
  <si>
    <t>365 James Bridge Apt. 237
Hostad, OK 57543</t>
  </si>
  <si>
    <t>Carroll-Clark</t>
  </si>
  <si>
    <t>POL831231</t>
  </si>
  <si>
    <t>8352 Karen Cliff
East Stevenmouth, VT 86891</t>
  </si>
  <si>
    <t>Gomez, Byrd and Garrett</t>
  </si>
  <si>
    <t>POL224465</t>
  </si>
  <si>
    <t>7837 Jessica Ferry Apt. 184
Danielbury, MI 50531</t>
  </si>
  <si>
    <t>Frye, Mitchell and Cox</t>
  </si>
  <si>
    <t>POL469336</t>
  </si>
  <si>
    <t>3384380035</t>
  </si>
  <si>
    <t>9844 Graham Landing
Blaketown, WY 32647</t>
  </si>
  <si>
    <t>Herman-Chang</t>
  </si>
  <si>
    <t>POL688082</t>
  </si>
  <si>
    <t>340 Susan Forges Apt. 509
Gutierrezfurt, WY 38592</t>
  </si>
  <si>
    <t>Cohen-Norman</t>
  </si>
  <si>
    <t>POL660252</t>
  </si>
  <si>
    <t>3116 Brown Stravenue
Thomashaven, MN 41428</t>
  </si>
  <si>
    <t>Randall, Leach and Acosta</t>
  </si>
  <si>
    <t>POL903073</t>
  </si>
  <si>
    <t>0228 Kenneth Lights
Parkermouth, WI 40420</t>
  </si>
  <si>
    <t>Ramirez, Anderson and Williams</t>
  </si>
  <si>
    <t>POL742471</t>
  </si>
  <si>
    <t>63079 Warner Shoals Suite 838
South Ginaport, DC 62997</t>
  </si>
  <si>
    <t>1573882527</t>
  </si>
  <si>
    <t>POL375578</t>
  </si>
  <si>
    <t>1456 Murphy Summit Apt. 890
South Reneeland, TX 65283</t>
  </si>
  <si>
    <t>POL260208</t>
  </si>
  <si>
    <t>3668305627</t>
  </si>
  <si>
    <t>2556944504</t>
  </si>
  <si>
    <t>93677 Daniel Estate
West Stephanie, IN 24746</t>
  </si>
  <si>
    <t>Price, Valenzuela and Jones</t>
  </si>
  <si>
    <t>POL923479</t>
  </si>
  <si>
    <t>0982 Norris Track Apt. 652
East Veronica, NE 50027</t>
  </si>
  <si>
    <t>Webster Inc</t>
  </si>
  <si>
    <t>POL861477</t>
  </si>
  <si>
    <t>64465 Jackson Point Apt. 121
Campbellbury, MD 10194</t>
  </si>
  <si>
    <t>033 Lee Route Apt. 996
Lake Nataliemouth, GA 05618</t>
  </si>
  <si>
    <t>Phillips-Montgomery</t>
  </si>
  <si>
    <t>POL825763</t>
  </si>
  <si>
    <t>PSC 3144, Box 8412
APO AP 98722</t>
  </si>
  <si>
    <t>POL501292</t>
  </si>
  <si>
    <t>476 Kylie Falls Apt. 319
Stevenburgh, AR 97020</t>
  </si>
  <si>
    <t>Brown-Parker</t>
  </si>
  <si>
    <t>POL698312</t>
  </si>
  <si>
    <t>5046970872</t>
  </si>
  <si>
    <t>46357 Hall Mews Suite 651
North Vickiemouth, VT 85140</t>
  </si>
  <si>
    <t>POL853775</t>
  </si>
  <si>
    <t>Bonnie</t>
  </si>
  <si>
    <t>USNS Brock
FPO AE 79834</t>
  </si>
  <si>
    <t>Davis, Brown and Weber</t>
  </si>
  <si>
    <t>POL853773</t>
  </si>
  <si>
    <t>25476 Jaclyn Cape
Hayestown, NE 45500</t>
  </si>
  <si>
    <t>Young, Smith and Cunningham</t>
  </si>
  <si>
    <t>POL715497</t>
  </si>
  <si>
    <t>Lisa Martin</t>
  </si>
  <si>
    <t>8449214463</t>
  </si>
  <si>
    <t>7666 Renee Points
Millerborough, IN 41518</t>
  </si>
  <si>
    <t>Bruce, Smith and Morgan</t>
  </si>
  <si>
    <t>POL555906</t>
  </si>
  <si>
    <t>7902301217</t>
  </si>
  <si>
    <t>195 Howard Island Suite 775
Brandibury, VT 01078</t>
  </si>
  <si>
    <t>Aguilar and Sons</t>
  </si>
  <si>
    <t>POL782223</t>
  </si>
  <si>
    <t>USCGC Stewart
FPO AA 94091</t>
  </si>
  <si>
    <t>Foster LLC</t>
  </si>
  <si>
    <t>POL930908</t>
  </si>
  <si>
    <t>416 Booker Glen Apt. 604
Jessicastad, NJ 35379</t>
  </si>
  <si>
    <t>Brown-Browning</t>
  </si>
  <si>
    <t>POL626250</t>
  </si>
  <si>
    <t>8953819400</t>
  </si>
  <si>
    <t>0898322577</t>
  </si>
  <si>
    <t>747 Garcia Freeway
East Victor, WY 96009</t>
  </si>
  <si>
    <t>POL277595</t>
  </si>
  <si>
    <t>47958 Hess Light Apt. 938
Port Elizabeth, RI 25938</t>
  </si>
  <si>
    <t>Martinez, Peters and Harding</t>
  </si>
  <si>
    <t>POL174079</t>
  </si>
  <si>
    <t>669 Evans Glen
West Jeffreyview, MN 62817</t>
  </si>
  <si>
    <t>Bradshaw Group</t>
  </si>
  <si>
    <t>POL612787</t>
  </si>
  <si>
    <t>Baxter</t>
  </si>
  <si>
    <t>85079 Rodney Gateway Apt. 622
Perkinsberg, NJ 42750</t>
  </si>
  <si>
    <t>Fowler, Moore and Carter</t>
  </si>
  <si>
    <t>POL188797</t>
  </si>
  <si>
    <t>74097 Patricia Lane
Elizabethmouth, NH 43139</t>
  </si>
  <si>
    <t>Williams-Wong</t>
  </si>
  <si>
    <t>POL671135</t>
  </si>
  <si>
    <t>4900 Cameron Rapids
West Laurenfort, TX 41338</t>
  </si>
  <si>
    <t>POL957282</t>
  </si>
  <si>
    <t>241 Austin Light
Gutierrezside, NM 22172</t>
  </si>
  <si>
    <t>Cook, Vargas and Stevens</t>
  </si>
  <si>
    <t>POL979940</t>
  </si>
  <si>
    <t>814 Kemp Cove
Contrerastown, NE 79226</t>
  </si>
  <si>
    <t>Jordan, Fuller and Reilly</t>
  </si>
  <si>
    <t>POL293744</t>
  </si>
  <si>
    <t>103 Anita Lock Apt. 430
Lake Steven, WV 48475</t>
  </si>
  <si>
    <t>Harvey Group</t>
  </si>
  <si>
    <t>POL396982</t>
  </si>
  <si>
    <t>6231 Megan Causeway
Port Ryanmouth, NJ 68761</t>
  </si>
  <si>
    <t>POL228719</t>
  </si>
  <si>
    <t>7375 Courtney Village
Ballville, AK 62394</t>
  </si>
  <si>
    <t>POL522564</t>
  </si>
  <si>
    <t>627 Jacob Coves
East Janiceview, VT 10663</t>
  </si>
  <si>
    <t>POL517250</t>
  </si>
  <si>
    <t>PSC 2896, Box 7675
APO AP 56933</t>
  </si>
  <si>
    <t>Combs, Clark and Austin</t>
  </si>
  <si>
    <t>POL338236</t>
  </si>
  <si>
    <t>948 Charles Mission
Hansonmouth, VA 45377</t>
  </si>
  <si>
    <t>2906821048</t>
  </si>
  <si>
    <t>Maldonado and Sons</t>
  </si>
  <si>
    <t>POL130549</t>
  </si>
  <si>
    <t>17559 Wendy Landing
Nicoleborough, TX 91704</t>
  </si>
  <si>
    <t>Munoz, Mcclure and Simpson</t>
  </si>
  <si>
    <t>POL696102</t>
  </si>
  <si>
    <t>3912 Stacie Spring
North Jessica, AR 39499</t>
  </si>
  <si>
    <t>Franklin-Coleman</t>
  </si>
  <si>
    <t>POL607124</t>
  </si>
  <si>
    <t>181 Kevin Rapid
Rossstad, RI 18886</t>
  </si>
  <si>
    <t>POL643436</t>
  </si>
  <si>
    <t>50695 Goodwin Causeway
Port Travis, TN 89830</t>
  </si>
  <si>
    <t>POL800723</t>
  </si>
  <si>
    <t>8369 Marcus Land
Spencerborough, IN 12852</t>
  </si>
  <si>
    <t>Cooper-Chapman</t>
  </si>
  <si>
    <t>POL982638</t>
  </si>
  <si>
    <t>0071124143</t>
  </si>
  <si>
    <t>PSC 8427, Box 4578
APO AA 07962</t>
  </si>
  <si>
    <t>Massey-Dickerson</t>
  </si>
  <si>
    <t>POL893300</t>
  </si>
  <si>
    <t>9171773110</t>
  </si>
  <si>
    <t>9447 Travis Camp
South Kellie, ME 75324</t>
  </si>
  <si>
    <t>7739275690</t>
  </si>
  <si>
    <t>Bell-West</t>
  </si>
  <si>
    <t>POL126894</t>
  </si>
  <si>
    <t>9192 Knox Extensions
New Erikafurt, TX 51124</t>
  </si>
  <si>
    <t>Taylor-White</t>
  </si>
  <si>
    <t>POL497001</t>
  </si>
  <si>
    <t>793 Weber Avenue
North Ashleyport, NE 30161</t>
  </si>
  <si>
    <t>Bridges, Bishop and Williams</t>
  </si>
  <si>
    <t>POL329199</t>
  </si>
  <si>
    <t>8224843742</t>
  </si>
  <si>
    <t>46048 Tamara Plains
East Michael, AK 52328</t>
  </si>
  <si>
    <t>Buchanan-Scott</t>
  </si>
  <si>
    <t>POL701057</t>
  </si>
  <si>
    <t>103 Lee Roads Apt. 503
Matthewberg, HI 80475</t>
  </si>
  <si>
    <t>POL708207</t>
  </si>
  <si>
    <t>Unit 0203 Box 7459
DPO AE 45521</t>
  </si>
  <si>
    <t>Harris, Green and Rodriguez</t>
  </si>
  <si>
    <t>POL397178</t>
  </si>
  <si>
    <t>Barr</t>
  </si>
  <si>
    <t>98313 Robinson Prairie Suite 960
Johnsonside, ND 91952</t>
  </si>
  <si>
    <t>Kelly Group</t>
  </si>
  <si>
    <t>POL514151</t>
  </si>
  <si>
    <t>70823 Christopher Streets
Phillipshaven, DE 78458</t>
  </si>
  <si>
    <t>0190541355</t>
  </si>
  <si>
    <t>Rocha-Hamilton</t>
  </si>
  <si>
    <t>POL715955</t>
  </si>
  <si>
    <t>5709 Wells Mission Apt. 444
Port Heather, MO 83556</t>
  </si>
  <si>
    <t>POL372592</t>
  </si>
  <si>
    <t>5974 Monica Roads
Philipbury, AZ 48250</t>
  </si>
  <si>
    <t>Gray-Hernandez</t>
  </si>
  <si>
    <t>POL937498</t>
  </si>
  <si>
    <t>8638 Lewis Prairie Suite 838
New Melissa, SC 48179</t>
  </si>
  <si>
    <t>POL166443</t>
  </si>
  <si>
    <t>929 Li Cliff Apt. 194
Hannahmouth, PA 24422</t>
  </si>
  <si>
    <t>Chen Inc</t>
  </si>
  <si>
    <t>POL925612</t>
  </si>
  <si>
    <t>4099 Mora Field Suite 322
Lowehaven, NY 79366</t>
  </si>
  <si>
    <t>POL368474</t>
  </si>
  <si>
    <t>9629750378</t>
  </si>
  <si>
    <t>1046 Sara Junction Suite 710
North Johnport, ND 21844</t>
  </si>
  <si>
    <t>George-Blackwell</t>
  </si>
  <si>
    <t>POL248067</t>
  </si>
  <si>
    <t>941 Washington Springs
Angelafort, MN 60761</t>
  </si>
  <si>
    <t>POL261359</t>
  </si>
  <si>
    <t>196 Berry Parks Apt. 241
Port Lauraton, UT 83112</t>
  </si>
  <si>
    <t>Becker, Rush and Hart</t>
  </si>
  <si>
    <t>POL346953</t>
  </si>
  <si>
    <t>5583850189</t>
  </si>
  <si>
    <t>979 Cody Alley
Deborahtown, AK 42261</t>
  </si>
  <si>
    <t>POL858212</t>
  </si>
  <si>
    <t>4132 Austin Point Suite 963
Brittanyfurt, DE 17747</t>
  </si>
  <si>
    <t>Brown, Morgan and Andersen</t>
  </si>
  <si>
    <t>POL793321</t>
  </si>
  <si>
    <t>303 Julia Coves
Angelamouth, FL 36125</t>
  </si>
  <si>
    <t>Hancock, Nicholson and Archer</t>
  </si>
  <si>
    <t>POL544500</t>
  </si>
  <si>
    <t>1245 Jacqueline Valleys
Elizabethport, ME 82689</t>
  </si>
  <si>
    <t>Blair-Francis</t>
  </si>
  <si>
    <t>POL674517</t>
  </si>
  <si>
    <t>026 Andrea Haven Apt. 190
Lake Dennisland, LA 43345</t>
  </si>
  <si>
    <t>POL654640</t>
  </si>
  <si>
    <t>9709 Garcia Run
Gregorytown, NC 64844</t>
  </si>
  <si>
    <t>Wright, Lawson and Nielsen</t>
  </si>
  <si>
    <t>POL170018</t>
  </si>
  <si>
    <t>8561566514</t>
  </si>
  <si>
    <t>715 Greer Villages Suite 564
West Regina, OH 18334</t>
  </si>
  <si>
    <t>Blake-Moore</t>
  </si>
  <si>
    <t>POL992416</t>
  </si>
  <si>
    <t>741 Knight Tunnel
North Monicachester, CO 27565</t>
  </si>
  <si>
    <t>Byrd-Jordan</t>
  </si>
  <si>
    <t>POL825612</t>
  </si>
  <si>
    <t>490 Reese Gateway Suite 318
East Michaelberg, MT 99594</t>
  </si>
  <si>
    <t>Cole, Anderson and Woods</t>
  </si>
  <si>
    <t>POL543055</t>
  </si>
  <si>
    <t>37862 Hudson Throughway
North Lesliehaven, HI 60954</t>
  </si>
  <si>
    <t>Rose, Reynolds and Smith</t>
  </si>
  <si>
    <t>POL267043</t>
  </si>
  <si>
    <t>5238966604</t>
  </si>
  <si>
    <t>4139 Sherry Cape
Oliviaberg, VT 77248</t>
  </si>
  <si>
    <t>4438720052</t>
  </si>
  <si>
    <t>Meza-Tucker</t>
  </si>
  <si>
    <t>POL363169</t>
  </si>
  <si>
    <t>Cardenas</t>
  </si>
  <si>
    <t>USNS Wright
FPO AA 03605</t>
  </si>
  <si>
    <t>Cooke-Gonzalez</t>
  </si>
  <si>
    <t>POL194787</t>
  </si>
  <si>
    <t>Pollard</t>
  </si>
  <si>
    <t>05583 Joseph Hill Apt. 439
Lake Devin, LA 54446</t>
  </si>
  <si>
    <t>POL513030</t>
  </si>
  <si>
    <t>60789 Austin Cove Apt. 425
Dwayneton, FL 61133</t>
  </si>
  <si>
    <t>POL409301</t>
  </si>
  <si>
    <t>5225 William Walk
West Cheyenne, NV 10473</t>
  </si>
  <si>
    <t>Pollard PLC</t>
  </si>
  <si>
    <t>POL102527</t>
  </si>
  <si>
    <t>7607 Andrew Inlet
North Amber, NE 76213</t>
  </si>
  <si>
    <t>Flowers-Welch</t>
  </si>
  <si>
    <t>POL985622</t>
  </si>
  <si>
    <t>607 Katherine Views Apt. 123
Brandonshire, VT 38654</t>
  </si>
  <si>
    <t>1898879061</t>
  </si>
  <si>
    <t>Brown-Sharp</t>
  </si>
  <si>
    <t>POL181941</t>
  </si>
  <si>
    <t>2745997425</t>
  </si>
  <si>
    <t>13033 Savage Extension
Nancyfort, ME 26335</t>
  </si>
  <si>
    <t>Schaefer, Salas and Hughes</t>
  </si>
  <si>
    <t>POL780445</t>
  </si>
  <si>
    <t>656 Amber Flats
North Richardbury, MS 49778</t>
  </si>
  <si>
    <t>Combs, Alvarado and Payne</t>
  </si>
  <si>
    <t>POL812025</t>
  </si>
  <si>
    <t>7304785890</t>
  </si>
  <si>
    <t>23188 Case Via Suite 177
Brownville, IA 24710</t>
  </si>
  <si>
    <t>Wheeler, Lee and Brown</t>
  </si>
  <si>
    <t>POL460302</t>
  </si>
  <si>
    <t>5543 Figueroa Motorway
South Jennifer, DC 31298</t>
  </si>
  <si>
    <t>Smith, Garrett and Brown</t>
  </si>
  <si>
    <t>POL558852</t>
  </si>
  <si>
    <t>8745 Denise Stream
Lynnberg, WA 31588</t>
  </si>
  <si>
    <t>POL927033</t>
  </si>
  <si>
    <t>04967 Amanda Flats Suite 359
Port William, NE 50966</t>
  </si>
  <si>
    <t>Johnson-Herrera</t>
  </si>
  <si>
    <t>POL786169</t>
  </si>
  <si>
    <t>7012 Tamara Skyway
Colliershire, PA 86626</t>
  </si>
  <si>
    <t>Pena-Jackson</t>
  </si>
  <si>
    <t>POL710942</t>
  </si>
  <si>
    <t>73496 Chambers Forest Suite 017
Palmershire, AZ 01866</t>
  </si>
  <si>
    <t>Washington, Williams and Li</t>
  </si>
  <si>
    <t>POL128688</t>
  </si>
  <si>
    <t>3987 Mckinney Club
North Brandiburgh, ND 40739</t>
  </si>
  <si>
    <t>Hogan-Gonzalez</t>
  </si>
  <si>
    <t>POL300389</t>
  </si>
  <si>
    <t>27962 Aaron Drive
Peterville, SD 83071</t>
  </si>
  <si>
    <t>Duncan Group</t>
  </si>
  <si>
    <t>POL748757</t>
  </si>
  <si>
    <t>USCGC Carr
FPO AP 97334</t>
  </si>
  <si>
    <t>POL368838</t>
  </si>
  <si>
    <t>680 Andrews Crossroad
New Oliviaview, SD 07327</t>
  </si>
  <si>
    <t>Fletcher-Malone</t>
  </si>
  <si>
    <t>POL524728</t>
  </si>
  <si>
    <t>231 John Fork Apt. 427
Robertbury, NY 25037</t>
  </si>
  <si>
    <t>Porter-Rush</t>
  </si>
  <si>
    <t>POL579876</t>
  </si>
  <si>
    <t>0309 Oliver Crest
Jeremyview, TX 58558</t>
  </si>
  <si>
    <t>Hodge-Ward</t>
  </si>
  <si>
    <t>POL532696</t>
  </si>
  <si>
    <t>0161417582</t>
  </si>
  <si>
    <t>12187 Rachel Village
Levistad, MO 45372</t>
  </si>
  <si>
    <t>Aguilar-Morris</t>
  </si>
  <si>
    <t>POL281835</t>
  </si>
  <si>
    <t>4416799765</t>
  </si>
  <si>
    <t>Unit 1197 Box 5836
DPO AE 14717</t>
  </si>
  <si>
    <t>Mayer, Jones and Pratt</t>
  </si>
  <si>
    <t>POL682538</t>
  </si>
  <si>
    <t>515 Deanna Causeway
East Patricia, PA 39745</t>
  </si>
  <si>
    <t>Wright, Jackson and Gonzalez</t>
  </si>
  <si>
    <t>POL725591</t>
  </si>
  <si>
    <t>445 Snyder Dale Apt. 907
Ortizshire, IL 98362</t>
  </si>
  <si>
    <t>Simon-Galloway</t>
  </si>
  <si>
    <t>POL135126</t>
  </si>
  <si>
    <t>4351 Mata Extension
South Haileyshire, ND 47796</t>
  </si>
  <si>
    <t>Anderson-Gregory</t>
  </si>
  <si>
    <t>POL206297</t>
  </si>
  <si>
    <t>Rasmussen</t>
  </si>
  <si>
    <t>5280250624</t>
  </si>
  <si>
    <t>669 Rachael River
Fryhaven, WY 29565</t>
  </si>
  <si>
    <t>2176348268</t>
  </si>
  <si>
    <t>Thomas-Black</t>
  </si>
  <si>
    <t>POL865544</t>
  </si>
  <si>
    <t>7060 Melissa Route Suite 909
Jacobton, NC 23219</t>
  </si>
  <si>
    <t>Bishop, Valdez and Torres</t>
  </si>
  <si>
    <t>POL937366</t>
  </si>
  <si>
    <t>PSC 7483, Box 0677
APO AP 95156</t>
  </si>
  <si>
    <t>Sanders, Williams and Brown</t>
  </si>
  <si>
    <t>POL864627</t>
  </si>
  <si>
    <t>01321 Bowman Ranch Apt. 595
South Justinshire, MS 93573</t>
  </si>
  <si>
    <t>Boyd-Foster</t>
  </si>
  <si>
    <t>POL363848</t>
  </si>
  <si>
    <t>145 Smith Harbor Apt. 798
New Zacharyfort, OH 71997</t>
  </si>
  <si>
    <t>Young, Wilson and Walker</t>
  </si>
  <si>
    <t>POL513543</t>
  </si>
  <si>
    <t>3224399030</t>
  </si>
  <si>
    <t>7213 Huber Circle
North Annetteburgh, NH 63048</t>
  </si>
  <si>
    <t>Good-Calhoun</t>
  </si>
  <si>
    <t>POL424321</t>
  </si>
  <si>
    <t>651 Moore Gateway Suite 519
Lake Ryan, VT 90677</t>
  </si>
  <si>
    <t>Morris-Rosales</t>
  </si>
  <si>
    <t>POL605119</t>
  </si>
  <si>
    <t>3969760791</t>
  </si>
  <si>
    <t>831 Sharon Rest Apt. 617
North Julie, CO 90579</t>
  </si>
  <si>
    <t>Porter, Barnett and Mills</t>
  </si>
  <si>
    <t>POL354830</t>
  </si>
  <si>
    <t>7219 Hunt Fords Suite 995
West Darren, WY 24635</t>
  </si>
  <si>
    <t>Carr, Mitchell and Jones</t>
  </si>
  <si>
    <t>POL675613</t>
  </si>
  <si>
    <t>Unit 9529 Box 4609
DPO AA 73695</t>
  </si>
  <si>
    <t>Park, Wallace and Johnson</t>
  </si>
  <si>
    <t>POL669777</t>
  </si>
  <si>
    <t>308 Jon Pike Suite 208
North Andrewmouth, DC 86823</t>
  </si>
  <si>
    <t>POL543445</t>
  </si>
  <si>
    <t>6521 Heidi Pines
East Jasmine, PA 54183</t>
  </si>
  <si>
    <t>POL512545</t>
  </si>
  <si>
    <t>0164095314</t>
  </si>
  <si>
    <t>40972 Carrie Turnpike
North Jason, RI 10512</t>
  </si>
  <si>
    <t>Walker, Thomas and Kelly</t>
  </si>
  <si>
    <t>POL429097</t>
  </si>
  <si>
    <t>56646 Elaine Avenue Apt. 010
New Robert, KS 96808</t>
  </si>
  <si>
    <t>Waller, Fields and Rush</t>
  </si>
  <si>
    <t>POL175256</t>
  </si>
  <si>
    <t>853 Cortez Expressway
Nicholasview, MA 56753</t>
  </si>
  <si>
    <t>POL216401</t>
  </si>
  <si>
    <t>297 Perez Vista
New Denise, WA 31898</t>
  </si>
  <si>
    <t>Harper Inc</t>
  </si>
  <si>
    <t>POL657764</t>
  </si>
  <si>
    <t>Clarence</t>
  </si>
  <si>
    <t>8879 Ronald Stravenue
Wrightview, IA 39217</t>
  </si>
  <si>
    <t>Duncan Ltd</t>
  </si>
  <si>
    <t>POL219879</t>
  </si>
  <si>
    <t>PSC 9514, Box 1530
APO AP 65429</t>
  </si>
  <si>
    <t>POL135740</t>
  </si>
  <si>
    <t>9813 Turner Hollow
Lake Annfort, CO 00907</t>
  </si>
  <si>
    <t>Reed, Warner and Erickson</t>
  </si>
  <si>
    <t>POL899232</t>
  </si>
  <si>
    <t>624 Sandra Cape
South Phillip, MT 35152</t>
  </si>
  <si>
    <t>Wheeler-Morris</t>
  </si>
  <si>
    <t>POL152938</t>
  </si>
  <si>
    <t>8209229284</t>
  </si>
  <si>
    <t>9119 Sullivan Courts
Port Christopher, FL 17826</t>
  </si>
  <si>
    <t>Coleman-Wells</t>
  </si>
  <si>
    <t>POL514684</t>
  </si>
  <si>
    <t>715 John Ports Apt. 257
Kendrachester, WY 60668</t>
  </si>
  <si>
    <t>POL322856</t>
  </si>
  <si>
    <t>8115083720</t>
  </si>
  <si>
    <t>527 John Underpass
Josephton, WV 52514</t>
  </si>
  <si>
    <t>Thompson PLC</t>
  </si>
  <si>
    <t>POL475363</t>
  </si>
  <si>
    <t>4022 Cannon Ridge
East Steven, ID 61374</t>
  </si>
  <si>
    <t>Buckley LLC</t>
  </si>
  <si>
    <t>POL595657</t>
  </si>
  <si>
    <t>7859 Gina Hills Suite 231
Weissborough, MO 44606</t>
  </si>
  <si>
    <t>POL739032</t>
  </si>
  <si>
    <t>8819 Foster Port Suite 004
Bushview, CA 40894</t>
  </si>
  <si>
    <t>4043292836</t>
  </si>
  <si>
    <t>Nelson-Matthews</t>
  </si>
  <si>
    <t>POL126068</t>
  </si>
  <si>
    <t>03030 Branch Corners Apt. 759
Port Michelle, TN 72176</t>
  </si>
  <si>
    <t>Wilkinson PLC</t>
  </si>
  <si>
    <t>POL932035</t>
  </si>
  <si>
    <t>58438 Crystal Brooks
Brownton, TN 45533</t>
  </si>
  <si>
    <t>Bell-Smith</t>
  </si>
  <si>
    <t>POL139629</t>
  </si>
  <si>
    <t>3092 Robert Course
Shafferfurt, NE 72029</t>
  </si>
  <si>
    <t>Hester-Anderson</t>
  </si>
  <si>
    <t>POL967024</t>
  </si>
  <si>
    <t>2359651895</t>
  </si>
  <si>
    <t>USNV Romero
FPO AP 79619</t>
  </si>
  <si>
    <t>POL680159</t>
  </si>
  <si>
    <t>41948 Scott Centers Apt. 707
North Jasmine, VA 18481</t>
  </si>
  <si>
    <t>Brown, White and Jordan</t>
  </si>
  <si>
    <t>POL284686</t>
  </si>
  <si>
    <t>39922 Conrad Parks
Buchananside, WV 49777</t>
  </si>
  <si>
    <t>Kane and Sons</t>
  </si>
  <si>
    <t>POL926923</t>
  </si>
  <si>
    <t>762 Stephen Shores Suite 478
South Brianna, WV 29015</t>
  </si>
  <si>
    <t>Hester Inc</t>
  </si>
  <si>
    <t>POL237273</t>
  </si>
  <si>
    <t>25725 Charles Isle Apt. 818
Susanport, WA 67827</t>
  </si>
  <si>
    <t>5268608738</t>
  </si>
  <si>
    <t>Luna Inc</t>
  </si>
  <si>
    <t>POL724502</t>
  </si>
  <si>
    <t>7392324540</t>
  </si>
  <si>
    <t>493 Tracy Valley Apt. 065
West Danielside, NM 98277</t>
  </si>
  <si>
    <t>POL786277</t>
  </si>
  <si>
    <t>PSC 3974, Box 2170
APO AE 44058</t>
  </si>
  <si>
    <t>Mayer-Thomas</t>
  </si>
  <si>
    <t>POL246966</t>
  </si>
  <si>
    <t>Daniel Sutton MD</t>
  </si>
  <si>
    <t>084 Mary Viaduct
Arellanoville, RI 41844</t>
  </si>
  <si>
    <t>POL266922</t>
  </si>
  <si>
    <t>86741 Heather Well
West Dawntown, MA 96980</t>
  </si>
  <si>
    <t>Barnett, Combs and Lee</t>
  </si>
  <si>
    <t>POL354380</t>
  </si>
  <si>
    <t>27376 Martin Trail Suite 738
Andersonborough, KS 83592</t>
  </si>
  <si>
    <t>Huffman Inc</t>
  </si>
  <si>
    <t>POL911163</t>
  </si>
  <si>
    <t>658 Reginald Lights
North Kevin, WI 26092</t>
  </si>
  <si>
    <t>Schmidt-Mack</t>
  </si>
  <si>
    <t>POL429235</t>
  </si>
  <si>
    <t>Unit 3995 Box 4244
DPO AE 90886</t>
  </si>
  <si>
    <t>Lopez, Bell and Neal</t>
  </si>
  <si>
    <t>POL943761</t>
  </si>
  <si>
    <t>Unit 2267 Box 0943
DPO AE 80321</t>
  </si>
  <si>
    <t>Benton-Mays</t>
  </si>
  <si>
    <t>POL414197</t>
  </si>
  <si>
    <t>69073 Lester Square Suite 805
Port Emily, SD 24638</t>
  </si>
  <si>
    <t>5745173158</t>
  </si>
  <si>
    <t>Charles, Caldwell and Kramer</t>
  </si>
  <si>
    <t>POL224716</t>
  </si>
  <si>
    <t>3321514443</t>
  </si>
  <si>
    <t>303 Amanda Crossing Suite 981
Turnerview, DC 39841</t>
  </si>
  <si>
    <t>POL838363</t>
  </si>
  <si>
    <t>202 Cooper Terrace Apt. 165
North Sharon, NY 75438</t>
  </si>
  <si>
    <t>Cochran, Wolfe and Wilcox</t>
  </si>
  <si>
    <t>POL243468</t>
  </si>
  <si>
    <t>44109 Beck Roads Apt. 558
Randallfort, GA 28617</t>
  </si>
  <si>
    <t>Alexander, Patel and Pineda</t>
  </si>
  <si>
    <t>POL406237</t>
  </si>
  <si>
    <t>0594 Lewis Isle Apt. 741
Gregoryfort, MT 78655</t>
  </si>
  <si>
    <t>POL245039</t>
  </si>
  <si>
    <t>4070 Smith Flat Apt. 634
South John, ID 43602</t>
  </si>
  <si>
    <t>Ramirez, Crane and Taylor</t>
  </si>
  <si>
    <t>POL127657</t>
  </si>
  <si>
    <t>829 Shelly Mount
North Brittney, MO 22678</t>
  </si>
  <si>
    <t>Sanders Ltd</t>
  </si>
  <si>
    <t>POL679906</t>
  </si>
  <si>
    <t>0658 Jones Spur
Rodneytown, NV 38832</t>
  </si>
  <si>
    <t>Newton, Swanson and Coleman</t>
  </si>
  <si>
    <t>POL193648</t>
  </si>
  <si>
    <t>442 Williams Cove Suite 192
Chambersland, WI 12723</t>
  </si>
  <si>
    <t>Gordon-Torres</t>
  </si>
  <si>
    <t>POL930357</t>
  </si>
  <si>
    <t>32156 Conley Mountains
Robinsonmouth, IN 51070</t>
  </si>
  <si>
    <t>Wu, Pacheco and Hawkins</t>
  </si>
  <si>
    <t>POL117884</t>
  </si>
  <si>
    <t>Cassidy</t>
  </si>
  <si>
    <t>80502 Mcgrath Route Apt. 633
Reidbury, TN 70903</t>
  </si>
  <si>
    <t>POL115975</t>
  </si>
  <si>
    <t>36011 Williams Land Suite 175
New Ashley, GA 67147</t>
  </si>
  <si>
    <t>Armstrong-Combs</t>
  </si>
  <si>
    <t>POL950160</t>
  </si>
  <si>
    <t>6908541823</t>
  </si>
  <si>
    <t>819 Jaime Drive Apt. 136
North Dennis, OK 45357</t>
  </si>
  <si>
    <t>5907430102</t>
  </si>
  <si>
    <t>Barber, Torres and Myers</t>
  </si>
  <si>
    <t>POL508094</t>
  </si>
  <si>
    <t>246 Mendoza Row
Espinozabury, AL 81900</t>
  </si>
  <si>
    <t>Patterson-Kerr</t>
  </si>
  <si>
    <t>POL324005</t>
  </si>
  <si>
    <t>3808370797</t>
  </si>
  <si>
    <t>086 Robert Drive Apt. 074
Karenmouth, GA 14000</t>
  </si>
  <si>
    <t>Fisher, Moss and Morrison</t>
  </si>
  <si>
    <t>POL355193</t>
  </si>
  <si>
    <t>PSC 3953, Box 5622
APO AE 31264</t>
  </si>
  <si>
    <t>Morrison-Bruce</t>
  </si>
  <si>
    <t>POL897047</t>
  </si>
  <si>
    <t>114 Cannon Forest
North Sarah, PA 62903</t>
  </si>
  <si>
    <t>Brock-Sandoval</t>
  </si>
  <si>
    <t>POL223050</t>
  </si>
  <si>
    <t>97524 Carmen Inlet Suite 700
North Laurenchester, NV 32128</t>
  </si>
  <si>
    <t>POL181629</t>
  </si>
  <si>
    <t>5900 Webb Port Suite 908
Port Danielport, PA 62826</t>
  </si>
  <si>
    <t>9160907700</t>
  </si>
  <si>
    <t>Valdez, Thomas and Lyons</t>
  </si>
  <si>
    <t>POL385246</t>
  </si>
  <si>
    <t>424 Henry Squares Suite 725
Phillipshire, OH 44789</t>
  </si>
  <si>
    <t>Scott, Webb and Porter</t>
  </si>
  <si>
    <t>POL603878</t>
  </si>
  <si>
    <t>54563 Pacheco Valleys Suite 974
Port Leslieberg, OK 26352</t>
  </si>
  <si>
    <t>2840814537</t>
  </si>
  <si>
    <t>Patton, Wise and Zimmerman</t>
  </si>
  <si>
    <t>POL767843</t>
  </si>
  <si>
    <t>6748 Mark Road Apt. 387
North Elizabeth, DC 66672</t>
  </si>
  <si>
    <t>Andersen-Heath</t>
  </si>
  <si>
    <t>POL515176</t>
  </si>
  <si>
    <t>266 Melissa Crest
Chambersmouth, KS 73566</t>
  </si>
  <si>
    <t>Hart-Martinez</t>
  </si>
  <si>
    <t>POL721165</t>
  </si>
  <si>
    <t>Prince</t>
  </si>
  <si>
    <t>673 Ebony Ferry
Reginaberg, SC 22604</t>
  </si>
  <si>
    <t>POL990078</t>
  </si>
  <si>
    <t>PSC 4933, Box 5886
APO AP 93416</t>
  </si>
  <si>
    <t>Jones-Hoffman</t>
  </si>
  <si>
    <t>POL959293</t>
  </si>
  <si>
    <t>203 Wright Isle
Johnfurt, ND 80924</t>
  </si>
  <si>
    <t>Prince and Sons</t>
  </si>
  <si>
    <t>POL505503</t>
  </si>
  <si>
    <t>3635 Andre Run Suite 439
East Dawn, NM 97722</t>
  </si>
  <si>
    <t>Haney-Palmer</t>
  </si>
  <si>
    <t>POL936398</t>
  </si>
  <si>
    <t>18514 Victoria Fall
South Sheryl, LA 70662</t>
  </si>
  <si>
    <t>Mullins, Davis and Pineda</t>
  </si>
  <si>
    <t>POL630430</t>
  </si>
  <si>
    <t>PSC 8205, Box 0583
APO AA 99610</t>
  </si>
  <si>
    <t>Jones-Lawson</t>
  </si>
  <si>
    <t>POL649238</t>
  </si>
  <si>
    <t>42986 Wang Fields Suite 470
New Valeriechester, KS 83644</t>
  </si>
  <si>
    <t>Rodriguez, Reeves and Lewis</t>
  </si>
  <si>
    <t>POL147248</t>
  </si>
  <si>
    <t>4973917426</t>
  </si>
  <si>
    <t>PSC 5038, Box 6786
APO AP 76583</t>
  </si>
  <si>
    <t>Mosley PLC</t>
  </si>
  <si>
    <t>POL848613</t>
  </si>
  <si>
    <t>118 Wallace Drive
West Laura, MO 87022</t>
  </si>
  <si>
    <t>9997319475</t>
  </si>
  <si>
    <t>Ingram, Roberts and Wilson</t>
  </si>
  <si>
    <t>POL164860</t>
  </si>
  <si>
    <t>6939 Sophia View Apt. 789
West Larry, SD 30250</t>
  </si>
  <si>
    <t>Thomas, Sawyer and Williams</t>
  </si>
  <si>
    <t>POL683049</t>
  </si>
  <si>
    <t>9403907898</t>
  </si>
  <si>
    <t>30831 Cook Haven
Claytonstad, MA 12470</t>
  </si>
  <si>
    <t>Gonzalez, Wang and Benson</t>
  </si>
  <si>
    <t>POL373119</t>
  </si>
  <si>
    <t>793 Myers Knolls Apt. 209
Alyssamouth, UT 78404</t>
  </si>
  <si>
    <t>Knox, Brooks and Jones</t>
  </si>
  <si>
    <t>POL898234</t>
  </si>
  <si>
    <t>2655 Williams Rest Suite 387
South Keithview, MT 62623</t>
  </si>
  <si>
    <t>POL573082</t>
  </si>
  <si>
    <t>7012 Jeffrey Plaza Suite 439
Bellborough, SD 59862</t>
  </si>
  <si>
    <t>Tanner, Porter and Peterson</t>
  </si>
  <si>
    <t>POL416296</t>
  </si>
  <si>
    <t>USCGC Garcia
FPO AE 24897</t>
  </si>
  <si>
    <t>Henry, Kennedy and Nixon</t>
  </si>
  <si>
    <t>POL970158</t>
  </si>
  <si>
    <t>32425 Isabella Stream
Medinaland, OK 95463</t>
  </si>
  <si>
    <t>Keller, Keller and Cisneros</t>
  </si>
  <si>
    <t>POL695424</t>
  </si>
  <si>
    <t>978 Edwards Mission Apt. 623
New Aimeeside, CT 25599</t>
  </si>
  <si>
    <t>7431648284</t>
  </si>
  <si>
    <t>Middleton Ltd</t>
  </si>
  <si>
    <t>POL220090</t>
  </si>
  <si>
    <t>88557 Paul River Apt. 360
New Lindsey, FL 92072</t>
  </si>
  <si>
    <t>POL703371</t>
  </si>
  <si>
    <t>7206022268</t>
  </si>
  <si>
    <t>82772 Haynes Square
South Meganton, MA 81470</t>
  </si>
  <si>
    <t>Cooper-Curry</t>
  </si>
  <si>
    <t>POL266964</t>
  </si>
  <si>
    <t>143 Gregory Summit Suite 858
East Rebecca, RI 66895</t>
  </si>
  <si>
    <t>Jackson-Miller</t>
  </si>
  <si>
    <t>POL723856</t>
  </si>
  <si>
    <t>2199 Cynthia Inlet
Lake Stephanieton, OR 47399</t>
  </si>
  <si>
    <t>POL415042</t>
  </si>
  <si>
    <t>Ashley Rodriguez DDS</t>
  </si>
  <si>
    <t>33611 Stuart Rapids Suite 420
Piercebury, IL 12091</t>
  </si>
  <si>
    <t>0870678003</t>
  </si>
  <si>
    <t>Ruiz-Zhang</t>
  </si>
  <si>
    <t>POL582960</t>
  </si>
  <si>
    <t>3773403982</t>
  </si>
  <si>
    <t>7713 Johnson Field Suite 135
Josephtown, CT 27092</t>
  </si>
  <si>
    <t>Bradley, Warner and Skinner</t>
  </si>
  <si>
    <t>POL831540</t>
  </si>
  <si>
    <t>30425 Tony Road
East Lisastad, CO 00746</t>
  </si>
  <si>
    <t>Mack and Sons</t>
  </si>
  <si>
    <t>POL861713</t>
  </si>
  <si>
    <t>Unit 5021 Box 7533
DPO AA 51166</t>
  </si>
  <si>
    <t>Griffin LLC</t>
  </si>
  <si>
    <t>POL627369</t>
  </si>
  <si>
    <t>078 Wood Harbor Apt. 748
North Davidstad, MI 09288</t>
  </si>
  <si>
    <t>Mueller-Gray</t>
  </si>
  <si>
    <t>POL781487</t>
  </si>
  <si>
    <t>PSC 4707, Box 2629
APO AA 25080</t>
  </si>
  <si>
    <t>Edwards-James</t>
  </si>
  <si>
    <t>POL669547</t>
  </si>
  <si>
    <t>USNV Lopez
FPO AE 70948</t>
  </si>
  <si>
    <t>Dawson-Hendricks</t>
  </si>
  <si>
    <t>POL686572</t>
  </si>
  <si>
    <t>84166 Maurice Club Suite 243
West Carol, MI 48538</t>
  </si>
  <si>
    <t>POL154725</t>
  </si>
  <si>
    <t>Unit 7695 Box 0128
DPO AA 38891</t>
  </si>
  <si>
    <t>POL574211</t>
  </si>
  <si>
    <t>271 Thompson Port
New Sharonport, WA 92961</t>
  </si>
  <si>
    <t>Mitchell-Avila</t>
  </si>
  <si>
    <t>POL365680</t>
  </si>
  <si>
    <t>Ballard</t>
  </si>
  <si>
    <t>7274 Fletcher Fall Apt. 971
Kimberlyberg, OK 28190</t>
  </si>
  <si>
    <t>Johnson-Suarez</t>
  </si>
  <si>
    <t>POL226568</t>
  </si>
  <si>
    <t>USCGC Mendez
FPO AA 14009</t>
  </si>
  <si>
    <t>Thornton-Bates</t>
  </si>
  <si>
    <t>POL746032</t>
  </si>
  <si>
    <t>USNV Ray
FPO AP 05457</t>
  </si>
  <si>
    <t>5317925459</t>
  </si>
  <si>
    <t>Blevins, Lindsey and Logan</t>
  </si>
  <si>
    <t>POL833677</t>
  </si>
  <si>
    <t>75871 Colleen Loaf Suite 825
Port Williamport, WI 02033</t>
  </si>
  <si>
    <t>Lopez-Stewart</t>
  </si>
  <si>
    <t>POL948681</t>
  </si>
  <si>
    <t>3768 Benson Harbors Apt. 070
South Michelle, MT 22612</t>
  </si>
  <si>
    <t>9126970344</t>
  </si>
  <si>
    <t>Brown, Robinson and Davis</t>
  </si>
  <si>
    <t>POL847721</t>
  </si>
  <si>
    <t>8612 Clark Streets Apt. 262
Jenniferside, ID 05469</t>
  </si>
  <si>
    <t>Mason-Shaw</t>
  </si>
  <si>
    <t>POL720412</t>
  </si>
  <si>
    <t>2997 Travis Estates Suite 462
North Barry, MI 31808</t>
  </si>
  <si>
    <t>Jones, Newman and Jackson</t>
  </si>
  <si>
    <t>POL192305</t>
  </si>
  <si>
    <t>903 Christopher Fork Apt. 355
Taylorton, UT 59569</t>
  </si>
  <si>
    <t>Simpson-Patterson</t>
  </si>
  <si>
    <t>POL224206</t>
  </si>
  <si>
    <t>Chelsey</t>
  </si>
  <si>
    <t>8467 James View
Barbaraborough, MT 13462</t>
  </si>
  <si>
    <t>Wilson-Moore</t>
  </si>
  <si>
    <t>POL342008</t>
  </si>
  <si>
    <t>9830376932</t>
  </si>
  <si>
    <t>0254 Howard Junctions
Staceyton, RI 26681</t>
  </si>
  <si>
    <t>Elliott-Cooper</t>
  </si>
  <si>
    <t>POL231641</t>
  </si>
  <si>
    <t>6566544920</t>
  </si>
  <si>
    <t>10119 Jackson Land
North Mollymouth, MD 59728</t>
  </si>
  <si>
    <t>Bender Group</t>
  </si>
  <si>
    <t>POL968709</t>
  </si>
  <si>
    <t>Briana Evans MD</t>
  </si>
  <si>
    <t>4300 David Wells
Lake Samueltown, NH 21709</t>
  </si>
  <si>
    <t>Nguyen, Wells and Campbell</t>
  </si>
  <si>
    <t>POL863003</t>
  </si>
  <si>
    <t>4457456710</t>
  </si>
  <si>
    <t>7454 Johnson Rapids Apt. 021
Stacyton, NJ 66799</t>
  </si>
  <si>
    <t>POL542941</t>
  </si>
  <si>
    <t>3891608823</t>
  </si>
  <si>
    <t>2752 Amber Point Suite 319
Smithville, IA 65533</t>
  </si>
  <si>
    <t>Scott, Hart and Ryan</t>
  </si>
  <si>
    <t>POL249298</t>
  </si>
  <si>
    <t>935 Stewart Loaf Apt. 370
South Jose, IN 28967</t>
  </si>
  <si>
    <t>Ingram-Davis</t>
  </si>
  <si>
    <t>POL664075</t>
  </si>
  <si>
    <t>78895 Shawn Mission
Mistyburgh, SD 34831</t>
  </si>
  <si>
    <t>Rowe, Guerra and Winters</t>
  </si>
  <si>
    <t>POL578765</t>
  </si>
  <si>
    <t>79038 Michael Cliffs
Brownview, AL 36205</t>
  </si>
  <si>
    <t>Black Inc</t>
  </si>
  <si>
    <t>POL119478</t>
  </si>
  <si>
    <t>9443728540</t>
  </si>
  <si>
    <t>USS Moore
FPO AP 27969</t>
  </si>
  <si>
    <t>POL499269</t>
  </si>
  <si>
    <t>2878 Mark Turnpike
Travisshire, NH 92626</t>
  </si>
  <si>
    <t>Shaw-Merritt</t>
  </si>
  <si>
    <t>POL215837</t>
  </si>
  <si>
    <t>86161 Andrew Forge
Lake Joel, CO 38653</t>
  </si>
  <si>
    <t>Velasquez, Hampton and Ellis</t>
  </si>
  <si>
    <t>POL589736</t>
  </si>
  <si>
    <t>1910769867</t>
  </si>
  <si>
    <t>1799154831</t>
  </si>
  <si>
    <t>7053 Reynolds Summit Suite 626
Craigton, CO 76674</t>
  </si>
  <si>
    <t>POL621283</t>
  </si>
  <si>
    <t>7995285520</t>
  </si>
  <si>
    <t>8784 Rodgers Mount
South Angela, NM 08497</t>
  </si>
  <si>
    <t>Pruitt-Harrison</t>
  </si>
  <si>
    <t>POL934241</t>
  </si>
  <si>
    <t>78450 Laurie Hills Suite 293
Romeroland, NE 55687</t>
  </si>
  <si>
    <t>Simon-King</t>
  </si>
  <si>
    <t>POL720962</t>
  </si>
  <si>
    <t>85842 Marcus Isle Apt. 120
West Nathan, MD 21034</t>
  </si>
  <si>
    <t>Murphy and Sons</t>
  </si>
  <si>
    <t>POL140740</t>
  </si>
  <si>
    <t>Barnett Jr.</t>
  </si>
  <si>
    <t>85455 Michelle Port Apt. 763
Thomaston, NJ 85900</t>
  </si>
  <si>
    <t>Haynes-Stuart</t>
  </si>
  <si>
    <t>POL846674</t>
  </si>
  <si>
    <t>7444 Hernandez Mountain
Moorehaven, AK 88339</t>
  </si>
  <si>
    <t>Patterson Ltd</t>
  </si>
  <si>
    <t>POL794628</t>
  </si>
  <si>
    <t>Unit 7685 Box 8830
DPO AE 73098</t>
  </si>
  <si>
    <t>Thomas, Choi and Black</t>
  </si>
  <si>
    <t>POL268639</t>
  </si>
  <si>
    <t>546 Glenn Valley Apt. 962
New Cindyton, MT 51009</t>
  </si>
  <si>
    <t>Norris, Woods and Dudley</t>
  </si>
  <si>
    <t>POL557224</t>
  </si>
  <si>
    <t>6986174359</t>
  </si>
  <si>
    <t>337 Mcdaniel Pike
Raymondtown, AR 86873</t>
  </si>
  <si>
    <t>Guerrero-Brady</t>
  </si>
  <si>
    <t>POL397281</t>
  </si>
  <si>
    <t>3598091948</t>
  </si>
  <si>
    <t>69202 Hernandez Club Apt. 757
Frankshire, WI 71652</t>
  </si>
  <si>
    <t>Hill-Mcbride</t>
  </si>
  <si>
    <t>POL549794</t>
  </si>
  <si>
    <t>59505 Leslie Summit Suite 278
East James, TX 07722</t>
  </si>
  <si>
    <t>Raymond-Hughes</t>
  </si>
  <si>
    <t>POL830918</t>
  </si>
  <si>
    <t>4131648456</t>
  </si>
  <si>
    <t>4633 Holmes Lakes Apt. 172
Vasquezville, NJ 68455</t>
  </si>
  <si>
    <t>Turner-Conrad</t>
  </si>
  <si>
    <t>POL773093</t>
  </si>
  <si>
    <t>2388940851</t>
  </si>
  <si>
    <t>01401 Mitchell Ports
Lake Samueltown, OK 32939</t>
  </si>
  <si>
    <t>Harris-Marshall</t>
  </si>
  <si>
    <t>POL233916</t>
  </si>
  <si>
    <t>1581 Lori Overpass Suite 629
Annetteburgh, AK 86091</t>
  </si>
  <si>
    <t>Johnson-Tyler</t>
  </si>
  <si>
    <t>POL701310</t>
  </si>
  <si>
    <t>9159 Ashley Creek
Ericaport, CT 52785</t>
  </si>
  <si>
    <t>Edwards Inc</t>
  </si>
  <si>
    <t>POL108795</t>
  </si>
  <si>
    <t>738 Ashley Extensions Apt. 276
Carrilloton, ND 31760</t>
  </si>
  <si>
    <t>Turner, Carter and Ballard</t>
  </si>
  <si>
    <t>POL677647</t>
  </si>
  <si>
    <t>8463 Laura Mission
Aliciashire, MS 81374</t>
  </si>
  <si>
    <t>POL175605</t>
  </si>
  <si>
    <t>Unit 4453 Box 5470
DPO AE 89961</t>
  </si>
  <si>
    <t>Hall-Marshall</t>
  </si>
  <si>
    <t>POL822754</t>
  </si>
  <si>
    <t>8216 Moreno Place Suite 133
Lake Erikfurt, IL 29346</t>
  </si>
  <si>
    <t>Bell, Allen and Mcmahon</t>
  </si>
  <si>
    <t>POL235501</t>
  </si>
  <si>
    <t>03478 Caldwell Lock
East Theresabury, NE 68911</t>
  </si>
  <si>
    <t>Hubbard-Dorsey</t>
  </si>
  <si>
    <t>POL215166</t>
  </si>
  <si>
    <t>91804 Austin Mall
Dixonview, OK 30066</t>
  </si>
  <si>
    <t>Sandoval, Green and Gallagher</t>
  </si>
  <si>
    <t>POL886464</t>
  </si>
  <si>
    <t>4156 Costa Radial Apt. 518
Craigside, FL 62391</t>
  </si>
  <si>
    <t>Sweeney-Jenkins</t>
  </si>
  <si>
    <t>POL227035</t>
  </si>
  <si>
    <t>43985 John Plaza Suite 862
Hawkinsburgh, OR 81828</t>
  </si>
  <si>
    <t>Miller, Rodriguez and Townsend</t>
  </si>
  <si>
    <t>POL810629</t>
  </si>
  <si>
    <t>USS Davis
FPO AA 63702</t>
  </si>
  <si>
    <t>Hall, Carr and Villanueva</t>
  </si>
  <si>
    <t>POL426113</t>
  </si>
  <si>
    <t>8331074535</t>
  </si>
  <si>
    <t>3778720160</t>
  </si>
  <si>
    <t>1452 Justin Fords Apt. 632
Princetown, WI 12707</t>
  </si>
  <si>
    <t>Whitaker-Ward</t>
  </si>
  <si>
    <t>POL283849</t>
  </si>
  <si>
    <t>8543 Burton Path
Port Karen, AL 85611</t>
  </si>
  <si>
    <t>Wells, Walsh and Yates</t>
  </si>
  <si>
    <t>POL727993</t>
  </si>
  <si>
    <t>35088 Jenkins Orchard Suite 127
Camposburgh, WA 73026</t>
  </si>
  <si>
    <t>Ewing-Bell</t>
  </si>
  <si>
    <t>POL388954</t>
  </si>
  <si>
    <t>108 Johns Landing
Wilsonborough, CO 46556</t>
  </si>
  <si>
    <t>Foley PLC</t>
  </si>
  <si>
    <t>POL400163</t>
  </si>
  <si>
    <t>Duane</t>
  </si>
  <si>
    <t>USCGC Zimmerman
FPO AP 29374</t>
  </si>
  <si>
    <t>Gibbs, Hutchinson and Wilkins</t>
  </si>
  <si>
    <t>POL480681</t>
  </si>
  <si>
    <t>Unit 1898 Box 4291
DPO AA 38465</t>
  </si>
  <si>
    <t>Whitehead-Ford</t>
  </si>
  <si>
    <t>POL128152</t>
  </si>
  <si>
    <t>77330 Hurley Mission Apt. 681
North Anthony, NV 21483</t>
  </si>
  <si>
    <t>0251026766</t>
  </si>
  <si>
    <t>POL429207</t>
  </si>
  <si>
    <t>0391525735</t>
  </si>
  <si>
    <t>USNS Harmon
FPO AE 93496</t>
  </si>
  <si>
    <t>POL171607</t>
  </si>
  <si>
    <t>4698766536</t>
  </si>
  <si>
    <t>2766 Zachary Falls Suite 536
South Jenniferland, OK 02563</t>
  </si>
  <si>
    <t>Bowman-Diaz</t>
  </si>
  <si>
    <t>POL681723</t>
  </si>
  <si>
    <t>9185 Blake Forge
Michaelshire, MN 32064</t>
  </si>
  <si>
    <t>Wright-Perez</t>
  </si>
  <si>
    <t>POL129678</t>
  </si>
  <si>
    <t>27727 Guzman Circle Suite 115
Reynoldsview, MT 35266</t>
  </si>
  <si>
    <t>Perry, Mccoy and Davila</t>
  </si>
  <si>
    <t>POL191235</t>
  </si>
  <si>
    <t>3503 Williams Shoals Apt. 653
South Bobbybury, OK 94796</t>
  </si>
  <si>
    <t>POL265203</t>
  </si>
  <si>
    <t>PSC 2446, Box 8171
APO AE 41033</t>
  </si>
  <si>
    <t>Allen-Medina</t>
  </si>
  <si>
    <t>POL956307</t>
  </si>
  <si>
    <t>9176 Brooke Harbors Suite 335
Christopherborough, IN 80474</t>
  </si>
  <si>
    <t>Elliott Group</t>
  </si>
  <si>
    <t>POL421036</t>
  </si>
  <si>
    <t>5109 Sullivan Roads
South Carol, IL 97585</t>
  </si>
  <si>
    <t>Walters Inc</t>
  </si>
  <si>
    <t>POL276427</t>
  </si>
  <si>
    <t>510 Kristin Ports
Traceystad, NV 39250</t>
  </si>
  <si>
    <t>Jones-Morales</t>
  </si>
  <si>
    <t>POL802515</t>
  </si>
  <si>
    <t>93641 Blanchard Causeway Suite 643
New Josephborough, VT 34866</t>
  </si>
  <si>
    <t>Browning Ltd</t>
  </si>
  <si>
    <t>POL514827</t>
  </si>
  <si>
    <t>4196857142</t>
  </si>
  <si>
    <t>76101 Russo Passage Suite 756
East Robertostad, VT 51482</t>
  </si>
  <si>
    <t>POL251213</t>
  </si>
  <si>
    <t>49630 James Keys
Michaelhaven, PA 79280</t>
  </si>
  <si>
    <t>POL706072</t>
  </si>
  <si>
    <t>2233 Mark Divide Suite 283
Taylorshire, NH 47054</t>
  </si>
  <si>
    <t>Sanford-Flores</t>
  </si>
  <si>
    <t>POL753133</t>
  </si>
  <si>
    <t>725 Jason Street
Kerrshire, MT 21150</t>
  </si>
  <si>
    <t>Wood, Jenkins and Hobbs</t>
  </si>
  <si>
    <t>POL739308</t>
  </si>
  <si>
    <t>119 Samantha Road
New Laurie, TN 16924</t>
  </si>
  <si>
    <t>Mcintosh, Smith and Camacho</t>
  </si>
  <si>
    <t>POL546626</t>
  </si>
  <si>
    <t>275 Jay Cliff Suite 811
Phillipview, OH 44261</t>
  </si>
  <si>
    <t>POL492665</t>
  </si>
  <si>
    <t>4844 Lucas Port Suite 943
Vargasberg, IN 38071</t>
  </si>
  <si>
    <t>Williams, Santiago and Wong</t>
  </si>
  <si>
    <t>POL314245</t>
  </si>
  <si>
    <t>23104 Christine Trail Apt. 218
New Brent, OH 27200</t>
  </si>
  <si>
    <t>Williams, Shields and Davis</t>
  </si>
  <si>
    <t>POL183543</t>
  </si>
  <si>
    <t>871 Owen Loaf
Danielburgh, NY 64880</t>
  </si>
  <si>
    <t>Lee, Hunter and Strickland</t>
  </si>
  <si>
    <t>POL649855</t>
  </si>
  <si>
    <t>8123 Charles Radial
Port Daniel, ND 56501</t>
  </si>
  <si>
    <t>POL464481</t>
  </si>
  <si>
    <t>989 Sheila Plaza
West Jacobview, NC 21449</t>
  </si>
  <si>
    <t>POL812489</t>
  </si>
  <si>
    <t>680 Shannon Dale Apt. 818
South Nicolas, AL 42843</t>
  </si>
  <si>
    <t>Greene-Gibson</t>
  </si>
  <si>
    <t>POL814172</t>
  </si>
  <si>
    <t>659 Jamie Ferry
West Matthewhaven, TX 22617</t>
  </si>
  <si>
    <t>Chambers Group</t>
  </si>
  <si>
    <t>POL111128</t>
  </si>
  <si>
    <t>1945283181</t>
  </si>
  <si>
    <t>98776 Hale Fords Suite 608
East Karlville, RI 89331</t>
  </si>
  <si>
    <t>Morris, Foster and Salazar</t>
  </si>
  <si>
    <t>POL331294</t>
  </si>
  <si>
    <t>356 Morrow Common Apt. 781
West Alexanderfort, OH 27993</t>
  </si>
  <si>
    <t>Montgomery Group</t>
  </si>
  <si>
    <t>POL864193</t>
  </si>
  <si>
    <t>65158 Jim Spur Suite 760
West Holly, ND 61335</t>
  </si>
  <si>
    <t>POL410928</t>
  </si>
  <si>
    <t>660 Michael Roads Suite 063
Marksstad, HI 18107</t>
  </si>
  <si>
    <t>Howard Ltd</t>
  </si>
  <si>
    <t>POL328495</t>
  </si>
  <si>
    <t>Sexton</t>
  </si>
  <si>
    <t>332 Hensley Skyway
East Roberta, WY 46805</t>
  </si>
  <si>
    <t>Wilkerson-Goodman</t>
  </si>
  <si>
    <t>POL737485</t>
  </si>
  <si>
    <t>Wesley Ortega Jr.</t>
  </si>
  <si>
    <t>8201120520</t>
  </si>
  <si>
    <t>6220 Jason Way
Morrisburgh, MD 51371</t>
  </si>
  <si>
    <t>Moore, Nguyen and Riggs</t>
  </si>
  <si>
    <t>POL193836</t>
  </si>
  <si>
    <t>607 White Mountain
East Brenda, NH 06865</t>
  </si>
  <si>
    <t>Walton, Horne and Davis</t>
  </si>
  <si>
    <t>POL661207</t>
  </si>
  <si>
    <t>25474 Kerri Mountains
Seanchester, DE 10011</t>
  </si>
  <si>
    <t>Spencer-Miles</t>
  </si>
  <si>
    <t>POL278771</t>
  </si>
  <si>
    <t>59981 Brandy Isle Apt. 951
South Alexander, LA 12294</t>
  </si>
  <si>
    <t>5737473877</t>
  </si>
  <si>
    <t>Rogers LLC</t>
  </si>
  <si>
    <t>POL337658</t>
  </si>
  <si>
    <t>89728 Brian Glens
Port Coreyport, OK 81749</t>
  </si>
  <si>
    <t>Reese Inc</t>
  </si>
  <si>
    <t>POL344151</t>
  </si>
  <si>
    <t>USNS David
FPO AP 53564</t>
  </si>
  <si>
    <t>Gaines, Rose and Cox</t>
  </si>
  <si>
    <t>POL713660</t>
  </si>
  <si>
    <t>Ryan Harris</t>
  </si>
  <si>
    <t>33328 Joshua Rue
North Melissa, OR 85162</t>
  </si>
  <si>
    <t>Cannon Group</t>
  </si>
  <si>
    <t>POL773522</t>
  </si>
  <si>
    <t>7466 Margaret Radial Suite 803
Obrienport, AK 04528</t>
  </si>
  <si>
    <t>Everett, Dougherty and Wilson</t>
  </si>
  <si>
    <t>POL276388</t>
  </si>
  <si>
    <t>0746 Olson Estate
Ericamouth, RI 74493</t>
  </si>
  <si>
    <t>Tran, Jones and Figueroa</t>
  </si>
  <si>
    <t>POL143758</t>
  </si>
  <si>
    <t>PSC 7013, Box 4532
APO AP 27896</t>
  </si>
  <si>
    <t>Turner-Hill</t>
  </si>
  <si>
    <t>POL492121</t>
  </si>
  <si>
    <t>8647879722</t>
  </si>
  <si>
    <t>29415 Scott Throughway
Andersonstad, DC 84587</t>
  </si>
  <si>
    <t>Hatfield-Potter</t>
  </si>
  <si>
    <t>POL595094</t>
  </si>
  <si>
    <t>77240 Ronald Circles Apt. 250
Andrewshaven, AZ 10134</t>
  </si>
  <si>
    <t>Frye Inc</t>
  </si>
  <si>
    <t>POL851909</t>
  </si>
  <si>
    <t>9785887343</t>
  </si>
  <si>
    <t>0241 Gary Ranch Suite 284
South Kristina, VT 30284</t>
  </si>
  <si>
    <t>Griffin-Reed</t>
  </si>
  <si>
    <t>POL243013</t>
  </si>
  <si>
    <t>5891 Grant Trail Suite 361
New Christopherland, NY 14564</t>
  </si>
  <si>
    <t>Carter Group</t>
  </si>
  <si>
    <t>POL175567</t>
  </si>
  <si>
    <t>USS Mendoza
FPO AA 57750</t>
  </si>
  <si>
    <t>Boyd-Kramer</t>
  </si>
  <si>
    <t>POL912856</t>
  </si>
  <si>
    <t>5164510683</t>
  </si>
  <si>
    <t>Unit 1636 Box 6787
DPO AE 45201</t>
  </si>
  <si>
    <t>Miller-Valdez</t>
  </si>
  <si>
    <t>POL465723</t>
  </si>
  <si>
    <t>2305 Mark Mountain
North Jasonshire, NH 42133</t>
  </si>
  <si>
    <t>3264868103</t>
  </si>
  <si>
    <t>Becker PLC</t>
  </si>
  <si>
    <t>POL318797</t>
  </si>
  <si>
    <t>Cline</t>
  </si>
  <si>
    <t>184 Sydney Light Suite 030
North Alexandra, MD 42388</t>
  </si>
  <si>
    <t>Smith, Smith and Thompson</t>
  </si>
  <si>
    <t>POL266608</t>
  </si>
  <si>
    <t>Townsend</t>
  </si>
  <si>
    <t>21368 Schmidt Junctions Suite 850
Port Adam, AK 01168</t>
  </si>
  <si>
    <t>Bean, Floyd and Harris</t>
  </si>
  <si>
    <t>POL594234</t>
  </si>
  <si>
    <t>7314417102</t>
  </si>
  <si>
    <t>0546 Thomas Via Suite 607
Lake Jocelynburgh, TX 57608</t>
  </si>
  <si>
    <t>Ellis-Miller</t>
  </si>
  <si>
    <t>POL333823</t>
  </si>
  <si>
    <t>7639 Joshua Shoals
Guerramouth, MT 58905</t>
  </si>
  <si>
    <t>Forbes-Collins</t>
  </si>
  <si>
    <t>POL623841</t>
  </si>
  <si>
    <t>5315 Hayes Glen Suite 247
East Hannahbury, KS 25637</t>
  </si>
  <si>
    <t>POL817191</t>
  </si>
  <si>
    <t>7719 Peter Turnpike
North Rachelside, OR 80573</t>
  </si>
  <si>
    <t>Perry, Tyler and Lin</t>
  </si>
  <si>
    <t>POL674486</t>
  </si>
  <si>
    <t>5516397208</t>
  </si>
  <si>
    <t>8723 Madden Throughway Suite 750
Christinehaven, GA 08811</t>
  </si>
  <si>
    <t>Lewis-Alexander</t>
  </si>
  <si>
    <t>POL507878</t>
  </si>
  <si>
    <t>2624248945</t>
  </si>
  <si>
    <t>4222 Roth Corner Apt. 807
North Jeffrey, MO 39908</t>
  </si>
  <si>
    <t>POL328758</t>
  </si>
  <si>
    <t>PSC 5016, Box 3644
APO AA 40735</t>
  </si>
  <si>
    <t>POL737477</t>
  </si>
  <si>
    <t>94369 Cross Stream Suite 824
Graceville, DE 77417</t>
  </si>
  <si>
    <t>Davenport Group</t>
  </si>
  <si>
    <t>POL110426</t>
  </si>
  <si>
    <t>692 Jennings Mill Apt. 863
North Joshuamouth, GA 58944</t>
  </si>
  <si>
    <t>POL361189</t>
  </si>
  <si>
    <t>1718 Timothy Fort Apt. 483
South Jillberg, OR 72409</t>
  </si>
  <si>
    <t>5160259689</t>
  </si>
  <si>
    <t>Long, Pena and Green</t>
  </si>
  <si>
    <t>POL914362</t>
  </si>
  <si>
    <t>Meagan</t>
  </si>
  <si>
    <t>4008 Stephen Wall Apt. 923
Michaeltown, NV 23526</t>
  </si>
  <si>
    <t>Myers and Sons</t>
  </si>
  <si>
    <t>POL143472</t>
  </si>
  <si>
    <t>860 Bowman Via
Port Shannonshire, MT 21024</t>
  </si>
  <si>
    <t>Jackson-Madden</t>
  </si>
  <si>
    <t>POL532875</t>
  </si>
  <si>
    <t>89438 Brown Spring
Lake Danieltown, IN 08300</t>
  </si>
  <si>
    <t>Alexander, Thomas and Hernandez</t>
  </si>
  <si>
    <t>POL562690</t>
  </si>
  <si>
    <t>PSC 5742, Box 2712
APO AA 67672</t>
  </si>
  <si>
    <t>Holt-Baker</t>
  </si>
  <si>
    <t>POL229688</t>
  </si>
  <si>
    <t>494 James Pass Suite 068
East Jim, CT 82475</t>
  </si>
  <si>
    <t>Fisher, Barrett and Garcia</t>
  </si>
  <si>
    <t>POL784433</t>
  </si>
  <si>
    <t>190 Melissa Trafficway Apt. 068
New Haroldburgh, NJ 08651</t>
  </si>
  <si>
    <t>8623987496</t>
  </si>
  <si>
    <t>Wong, Gonzales and Diaz</t>
  </si>
  <si>
    <t>POL920733</t>
  </si>
  <si>
    <t>736 Lara Lock
Stephanieview, KY 78964</t>
  </si>
  <si>
    <t>POL496287</t>
  </si>
  <si>
    <t>053 Robert Isle
North Jeromemouth, CO 50763</t>
  </si>
  <si>
    <t>POL277675</t>
  </si>
  <si>
    <t>Unit 0497 Box 9688
DPO AE 68527</t>
  </si>
  <si>
    <t>Gomez, West and Hubbard</t>
  </si>
  <si>
    <t>POL467492</t>
  </si>
  <si>
    <t>309 Clark Court
Linville, OK 24980</t>
  </si>
  <si>
    <t>Oliver, Figueroa and Perez</t>
  </si>
  <si>
    <t>POL790791</t>
  </si>
  <si>
    <t>21646 John Bridge Suite 330
Cuevasville, NV 99863</t>
  </si>
  <si>
    <t>Berry, Moran and Melendez</t>
  </si>
  <si>
    <t>POL341196</t>
  </si>
  <si>
    <t>Unit 0009 Box 3400
DPO AP 82552</t>
  </si>
  <si>
    <t>Wilson, Perkins and Henderson</t>
  </si>
  <si>
    <t>POL655743</t>
  </si>
  <si>
    <t>Scott Pineda</t>
  </si>
  <si>
    <t>57286 Cook Causeway
Campbellstad, NV 94067</t>
  </si>
  <si>
    <t>2113267330</t>
  </si>
  <si>
    <t>POL292983</t>
  </si>
  <si>
    <t>4232 Mitchell Plains
South Daniel, SC 26127</t>
  </si>
  <si>
    <t>Fuller Group</t>
  </si>
  <si>
    <t>POL280019</t>
  </si>
  <si>
    <t>4305068273</t>
  </si>
  <si>
    <t>6075 William Mountain
Clarkville, OK 77743</t>
  </si>
  <si>
    <t>Gray-Barnes</t>
  </si>
  <si>
    <t>POL436900</t>
  </si>
  <si>
    <t>83216 Emma Glens Apt. 960
Lake Emma, IL 73537</t>
  </si>
  <si>
    <t>2138785036</t>
  </si>
  <si>
    <t>Chavez-Green</t>
  </si>
  <si>
    <t>POL172923</t>
  </si>
  <si>
    <t>0086457236</t>
  </si>
  <si>
    <t>80069 Foster Haven Apt. 477
Nolanburgh, NM 30080</t>
  </si>
  <si>
    <t>Bruce Ltd</t>
  </si>
  <si>
    <t>POL241686</t>
  </si>
  <si>
    <t>Lee PhD</t>
  </si>
  <si>
    <t>02064 Desiree Terrace
North Jacquelineland, IA 72312</t>
  </si>
  <si>
    <t>Hines PLC</t>
  </si>
  <si>
    <t>POL846583</t>
  </si>
  <si>
    <t>9466 Lopez Springs
North Maria, OK 66906</t>
  </si>
  <si>
    <t>POL818426</t>
  </si>
  <si>
    <t>21743 Brian Glen
Elizabethland, KS 86025</t>
  </si>
  <si>
    <t>Carlson, Burns and Kirby</t>
  </si>
  <si>
    <t>POL103038</t>
  </si>
  <si>
    <t>75147 Blackwell Crossroad Apt. 091
Sherriburgh, AZ 12511</t>
  </si>
  <si>
    <t>POL835876</t>
  </si>
  <si>
    <t>0544500214</t>
  </si>
  <si>
    <t>00228 Madison Extension Apt. 523
South Christian, NM 95917</t>
  </si>
  <si>
    <t>Guerra-Lozano</t>
  </si>
  <si>
    <t>4215 Morris Canyon Suite 910
Brianville, TX 12850</t>
  </si>
  <si>
    <t>Davis-Gutierrez</t>
  </si>
  <si>
    <t>POL532301</t>
  </si>
  <si>
    <t>06331 Holland Groves Suite 303
Kristinamouth, DC 76558</t>
  </si>
  <si>
    <t>Pena-Wells</t>
  </si>
  <si>
    <t>POL829099</t>
  </si>
  <si>
    <t>41285 Marshall Walk
Duncanland, HI 30865</t>
  </si>
  <si>
    <t>Vasquez-Wilson</t>
  </si>
  <si>
    <t>POL846178</t>
  </si>
  <si>
    <t>7296 Jones Mountain Suite 605
West Ariel, UT 55564</t>
  </si>
  <si>
    <t>Cole-Foster</t>
  </si>
  <si>
    <t>POL260706</t>
  </si>
  <si>
    <t>4341312686</t>
  </si>
  <si>
    <t>2502 Parker Coves
Francoland, SC 49609</t>
  </si>
  <si>
    <t>Mcdonald-Cooper</t>
  </si>
  <si>
    <t>POL538320</t>
  </si>
  <si>
    <t>5418 Hunter Track
Wallaceborough, IL 08663</t>
  </si>
  <si>
    <t>Ryan-Mccarty</t>
  </si>
  <si>
    <t>POL167018</t>
  </si>
  <si>
    <t>9423 Brittany Knolls Suite 400
New Tracyburgh, TX 65591</t>
  </si>
  <si>
    <t>Green, Mitchell and Francis</t>
  </si>
  <si>
    <t>POL724070</t>
  </si>
  <si>
    <t>96862 Vargas Inlet Apt. 960
Whiteland, DC 58749</t>
  </si>
  <si>
    <t>Velez-Houston</t>
  </si>
  <si>
    <t>POL408706</t>
  </si>
  <si>
    <t>739 Trujillo Extensions
Matthewbury, NY 91790</t>
  </si>
  <si>
    <t>POL153564</t>
  </si>
  <si>
    <t>3490609487</t>
  </si>
  <si>
    <t>9687 Penny Spring
Port Karlfurt, AZ 87654</t>
  </si>
  <si>
    <t>Webb-Acosta</t>
  </si>
  <si>
    <t>POL182268</t>
  </si>
  <si>
    <t>5062 Miranda Road
Lake Amyfort, KY 70149</t>
  </si>
  <si>
    <t>Black-Woodward</t>
  </si>
  <si>
    <t>POL110498</t>
  </si>
  <si>
    <t>5343447675</t>
  </si>
  <si>
    <t>1809 Debra Spring
Port Ana, WY 57974</t>
  </si>
  <si>
    <t>Bennett-Clements</t>
  </si>
  <si>
    <t>POL783471</t>
  </si>
  <si>
    <t>Tina Scott PhD</t>
  </si>
  <si>
    <t>1555 Martin Fall Apt. 705
Russoton, CT 36321</t>
  </si>
  <si>
    <t>Ortiz-Anderson</t>
  </si>
  <si>
    <t>POL265775</t>
  </si>
  <si>
    <t>13094 Jessica Mountains Suite 815
Kingfurt, MS 80620</t>
  </si>
  <si>
    <t>Aguilar, Hudson and Newman</t>
  </si>
  <si>
    <t>POL842870</t>
  </si>
  <si>
    <t>07555 Duffy Ways
East Valerieside, WY 91892</t>
  </si>
  <si>
    <t>Martin-Hughes</t>
  </si>
  <si>
    <t>POL491084</t>
  </si>
  <si>
    <t>553 White Road Apt. 809
South Samanthafort, OK 45095</t>
  </si>
  <si>
    <t>POL754628</t>
  </si>
  <si>
    <t>1994 Krystal Brook Apt. 246
Lake Colin, LA 77430</t>
  </si>
  <si>
    <t>Ferguson, Alexander and Warner</t>
  </si>
  <si>
    <t>POL970906</t>
  </si>
  <si>
    <t>8107060615</t>
  </si>
  <si>
    <t>886 Julie Gateway Suite 944
East Courtney, TN 89105</t>
  </si>
  <si>
    <t>Bowman, Clark and Brown</t>
  </si>
  <si>
    <t>POL918324</t>
  </si>
  <si>
    <t>0678 Sarah Lodge Apt. 997
Yvonnefort, VT 87226</t>
  </si>
  <si>
    <t>Martin-Harris</t>
  </si>
  <si>
    <t>POL865397</t>
  </si>
  <si>
    <t>Sanders DDS</t>
  </si>
  <si>
    <t>12988 Ayala Rapid Apt. 980
Jeremyhaven, PA 22057</t>
  </si>
  <si>
    <t>Blake, Montgomery and Ortiz</t>
  </si>
  <si>
    <t>POL703829</t>
  </si>
  <si>
    <t>511 Michelle Common
South Richardborough, SC 15626</t>
  </si>
  <si>
    <t>Jacobs, Lambert and Gallegos</t>
  </si>
  <si>
    <t>POL892193</t>
  </si>
  <si>
    <t>0134487295</t>
  </si>
  <si>
    <t>47743 Evans Field
Danielborough, WA 49477</t>
  </si>
  <si>
    <t>POL742938</t>
  </si>
  <si>
    <t>328 Gregory Course Suite 900
Michellefort, ID 12966</t>
  </si>
  <si>
    <t>Woodard, Mcdonald and Mills</t>
  </si>
  <si>
    <t>POL470239</t>
  </si>
  <si>
    <t>130 Krystal Walks
Jasonstad, NM 20566</t>
  </si>
  <si>
    <t>Moore, King and Frederick</t>
  </si>
  <si>
    <t>POL106469</t>
  </si>
  <si>
    <t>8886 Rita Junctions
Audreystad, CT 90242</t>
  </si>
  <si>
    <t>POL221791</t>
  </si>
  <si>
    <t>01121 Herrera Coves
East Andrew, UT 24284</t>
  </si>
  <si>
    <t>Garcia-Martinez</t>
  </si>
  <si>
    <t>POL901874</t>
  </si>
  <si>
    <t>2380 Barbara Center
Port Melissa, AR 78940</t>
  </si>
  <si>
    <t>King-Trujillo</t>
  </si>
  <si>
    <t>POL816787</t>
  </si>
  <si>
    <t>784 Charles Manors Apt. 371
Sarahaven, ND 76164</t>
  </si>
  <si>
    <t>Powell Inc</t>
  </si>
  <si>
    <t>POL433768</t>
  </si>
  <si>
    <t>22406 Kimberly Fords
North Jamesland, AK 04627</t>
  </si>
  <si>
    <t>POL801380</t>
  </si>
  <si>
    <t>623 Lauren Ford Apt. 038
Penaport, MS 82927</t>
  </si>
  <si>
    <t>POL372431</t>
  </si>
  <si>
    <t>4809 Schultz Avenue
Jonesberg, TN 14837</t>
  </si>
  <si>
    <t>Palmer, Alvarez and Davis</t>
  </si>
  <si>
    <t>POL926959</t>
  </si>
  <si>
    <t>Lozano</t>
  </si>
  <si>
    <t>28559 Michael Mountains Apt. 325
Rossbury, SC 15876</t>
  </si>
  <si>
    <t>Sherman, Rosales and Camacho</t>
  </si>
  <si>
    <t>POL579508</t>
  </si>
  <si>
    <t>8908 Kyle Stream Suite 550
Maryborough, SC 99727</t>
  </si>
  <si>
    <t>Harper-Lucas</t>
  </si>
  <si>
    <t>POL257646</t>
  </si>
  <si>
    <t>2921464142</t>
  </si>
  <si>
    <t>21753 Orozco Drive
Kathleenbury, MS 47503</t>
  </si>
  <si>
    <t>Douglas-Jacobs</t>
  </si>
  <si>
    <t>POL456878</t>
  </si>
  <si>
    <t>906 John Extensions Suite 949
North Davidborough, NH 25472</t>
  </si>
  <si>
    <t>Mitchell, Burton and Robinson</t>
  </si>
  <si>
    <t>POL627113</t>
  </si>
  <si>
    <t>783 Benjamin Lock
Andradeburgh, AK 78878</t>
  </si>
  <si>
    <t>Powell, Lee and Tran</t>
  </si>
  <si>
    <t>POL420381</t>
  </si>
  <si>
    <t>804 Christy Inlet
South Garyborough, NC 18975</t>
  </si>
  <si>
    <t>Kemp Inc</t>
  </si>
  <si>
    <t>POL997860</t>
  </si>
  <si>
    <t>2022362564</t>
  </si>
  <si>
    <t>21998 Collins Isle Suite 942
South Christinebury, TX 28893</t>
  </si>
  <si>
    <t>Rogers Ltd</t>
  </si>
  <si>
    <t>POL389779</t>
  </si>
  <si>
    <t>5046588895</t>
  </si>
  <si>
    <t>3291207237</t>
  </si>
  <si>
    <t>837 Warner Island Suite 724
Anthonyville, NM 50716</t>
  </si>
  <si>
    <t>POL585999</t>
  </si>
  <si>
    <t>65553 Hayden Corners Apt. 661
Smithmouth, DC 95052</t>
  </si>
  <si>
    <t>Fisher-Morris</t>
  </si>
  <si>
    <t>POL514987</t>
  </si>
  <si>
    <t>Unit 8388 Box 5935
DPO AP 52783</t>
  </si>
  <si>
    <t>Mahoney Group</t>
  </si>
  <si>
    <t>POL911483</t>
  </si>
  <si>
    <t>9715 Rachel Crescent Suite 676
East Lorraineport, DC 59053</t>
  </si>
  <si>
    <t>Ramsey and Sons</t>
  </si>
  <si>
    <t>POL560187</t>
  </si>
  <si>
    <t>Tran Jr.</t>
  </si>
  <si>
    <t>0428 Daniels Key Apt. 156
New Catherineland, AR 09151</t>
  </si>
  <si>
    <t>Odonnell LLC</t>
  </si>
  <si>
    <t>POL778010</t>
  </si>
  <si>
    <t>37800 Jonathan Springs Suite 214
Benjaminburgh, CA 18064</t>
  </si>
  <si>
    <t>Miller-Anderson</t>
  </si>
  <si>
    <t>POL567784</t>
  </si>
  <si>
    <t>87991 Jack Orchard
Cheyenneland, IN 76579</t>
  </si>
  <si>
    <t>Glass-White</t>
  </si>
  <si>
    <t>POL647456</t>
  </si>
  <si>
    <t>2953332697</t>
  </si>
  <si>
    <t>PSC 0432, Box 0328
APO AP 19677</t>
  </si>
  <si>
    <t>Valencia-Rice</t>
  </si>
  <si>
    <t>POL629447</t>
  </si>
  <si>
    <t>USNS Navarro
FPO AE 81648</t>
  </si>
  <si>
    <t>Ramirez, Sanchez and Haney</t>
  </si>
  <si>
    <t>POL282441</t>
  </si>
  <si>
    <t>3746 Young Road Suite 574
Harmonton, GA 90181</t>
  </si>
  <si>
    <t>POL947248</t>
  </si>
  <si>
    <t>217 James Mountain
Margaretside, NJ 21139</t>
  </si>
  <si>
    <t>Mccormick and Sons</t>
  </si>
  <si>
    <t>POL472553</t>
  </si>
  <si>
    <t>0615 Whitney Route Apt. 776
New Wendytown, ND 59797</t>
  </si>
  <si>
    <t>Lawson Inc</t>
  </si>
  <si>
    <t>POL660391</t>
  </si>
  <si>
    <t>364 Parker Village Apt. 793
Amberside, AZ 97218</t>
  </si>
  <si>
    <t>Myers, Flores and Baird</t>
  </si>
  <si>
    <t>POL321330</t>
  </si>
  <si>
    <t>2264181558</t>
  </si>
  <si>
    <t>263 Jamie Stravenue
North Ryan, IN 13704</t>
  </si>
  <si>
    <t>Knox Ltd</t>
  </si>
  <si>
    <t>POL885721</t>
  </si>
  <si>
    <t>719 James Creek
Port Davidville, IA 42692</t>
  </si>
  <si>
    <t>Lynch, Daniels and Curry</t>
  </si>
  <si>
    <t>POL618303</t>
  </si>
  <si>
    <t>49861 Manuel Lock Suite 584
Carterstad, ME 79708</t>
  </si>
  <si>
    <t>Olson-Le</t>
  </si>
  <si>
    <t>POL772400</t>
  </si>
  <si>
    <t>3315606846</t>
  </si>
  <si>
    <t>USCGC Blair
FPO AP 21694</t>
  </si>
  <si>
    <t>Mcclain Inc</t>
  </si>
  <si>
    <t>POL925957</t>
  </si>
  <si>
    <t>467 Cole Glens Suite 007
Vanessaport, VT 53625</t>
  </si>
  <si>
    <t>Murphy-Vaughn</t>
  </si>
  <si>
    <t>POL419563</t>
  </si>
  <si>
    <t>15474 Louis Mill
Mooreshire, DC 14335</t>
  </si>
  <si>
    <t>Cortez Group</t>
  </si>
  <si>
    <t>POL796511</t>
  </si>
  <si>
    <t>83841 Daniel Shoal
New Jessica, WY 36725</t>
  </si>
  <si>
    <t>Small, Holden and Wang</t>
  </si>
  <si>
    <t>POL722437</t>
  </si>
  <si>
    <t>492 Reese Mission Apt. 230
Vanessafort, WY 30820</t>
  </si>
  <si>
    <t>Martinez, Lawson and Livingston</t>
  </si>
  <si>
    <t>POL423364</t>
  </si>
  <si>
    <t>USCGC Richards
FPO AE 67871</t>
  </si>
  <si>
    <t>Evans, Gonzalez and Lee</t>
  </si>
  <si>
    <t>POL611060</t>
  </si>
  <si>
    <t>Vernon</t>
  </si>
  <si>
    <t>368 Murphy Parks
South John, NE 02415</t>
  </si>
  <si>
    <t>Byrd PLC</t>
  </si>
  <si>
    <t>POL651658</t>
  </si>
  <si>
    <t>60875 Morales Corner Apt. 617
South Codyburgh, NE 77106</t>
  </si>
  <si>
    <t>Turner, Bright and Guerra</t>
  </si>
  <si>
    <t>POL634965</t>
  </si>
  <si>
    <t>43855 Barber View
Melissaton, MO 38949</t>
  </si>
  <si>
    <t>Thomas-Alexander</t>
  </si>
  <si>
    <t>POL766590</t>
  </si>
  <si>
    <t>7116 Andrew Cove Apt. 689
South Dwayne, CA 20596</t>
  </si>
  <si>
    <t>POL597711</t>
  </si>
  <si>
    <t>374 Kara Fork Suite 526
Harrisport, WV 17496</t>
  </si>
  <si>
    <t>Russo-Love</t>
  </si>
  <si>
    <t>POL514066</t>
  </si>
  <si>
    <t>0608 James View
North Gregory, CT 17541</t>
  </si>
  <si>
    <t>Pham, Carter and Gonzalez</t>
  </si>
  <si>
    <t>POL790324</t>
  </si>
  <si>
    <t>54058 Travis Viaduct
Lake Linda, MD 32849</t>
  </si>
  <si>
    <t>Melendez-Wu</t>
  </si>
  <si>
    <t>POL139982</t>
  </si>
  <si>
    <t>66129 Donald Branch Apt. 323
Hodgeshire, VT 28995</t>
  </si>
  <si>
    <t>Taylor-Keith</t>
  </si>
  <si>
    <t>POL468558</t>
  </si>
  <si>
    <t>35230 Shawn Burgs Suite 076
Port Sarah, MA 79035</t>
  </si>
  <si>
    <t>POL934594</t>
  </si>
  <si>
    <t>929 Christine Squares
Danielleton, LA 81744</t>
  </si>
  <si>
    <t>0200053114</t>
  </si>
  <si>
    <t>Chen, Morales and Ruiz</t>
  </si>
  <si>
    <t>POL411489</t>
  </si>
  <si>
    <t>8469 Hughes Junctions Apt. 697
Harrisborough, MA 68614</t>
  </si>
  <si>
    <t>Cannon, Payne and Anderson</t>
  </si>
  <si>
    <t>POL395428</t>
  </si>
  <si>
    <t>60412 George Forks
Beasleymouth, ND 27628</t>
  </si>
  <si>
    <t>0418485365</t>
  </si>
  <si>
    <t>Haley, Sanchez and White</t>
  </si>
  <si>
    <t>POL232684</t>
  </si>
  <si>
    <t>07556 Valerie Tunnel
Wernerberg, MD 82970</t>
  </si>
  <si>
    <t>POL917052</t>
  </si>
  <si>
    <t>5716435615</t>
  </si>
  <si>
    <t>6258 Cody Extensions
Solismouth, OR 98878</t>
  </si>
  <si>
    <t>Ryan Group</t>
  </si>
  <si>
    <t>POL140307</t>
  </si>
  <si>
    <t>Paula</t>
  </si>
  <si>
    <t>4584186530</t>
  </si>
  <si>
    <t>795 Rosario Meadows
North Josephbury, MS 94636</t>
  </si>
  <si>
    <t>Cardenas, Hartman and Baxter</t>
  </si>
  <si>
    <t>POL619171</t>
  </si>
  <si>
    <t>03740 Farrell Vista
South Jonathon, SC 73246</t>
  </si>
  <si>
    <t>Fuentes Ltd</t>
  </si>
  <si>
    <t>POL487022</t>
  </si>
  <si>
    <t>Hatfield</t>
  </si>
  <si>
    <t>0049112217</t>
  </si>
  <si>
    <t>979 Rebecca Ridges
Courtneymouth, AK 94068</t>
  </si>
  <si>
    <t>Thompson, Garrett and Rivera</t>
  </si>
  <si>
    <t>POL512530</t>
  </si>
  <si>
    <t>04242 Casey Trail Apt. 495
Port Jeanetteton, NV 75611</t>
  </si>
  <si>
    <t>6695890898</t>
  </si>
  <si>
    <t>Montoya, Farmer and Arnold</t>
  </si>
  <si>
    <t>POL414932</t>
  </si>
  <si>
    <t>1191 Brown Point
Dawnside, MT 56338</t>
  </si>
  <si>
    <t>Jimenez, Rice and Ellison</t>
  </si>
  <si>
    <t>POL930443</t>
  </si>
  <si>
    <t>Unit 8725 Box 6101
DPO AE 05546</t>
  </si>
  <si>
    <t>Hicks, Harris and Martin</t>
  </si>
  <si>
    <t>POL561460</t>
  </si>
  <si>
    <t>334 Bailey Cape Suite 677
Samanthabury, AL 69470</t>
  </si>
  <si>
    <t>Owens, Foster and Ashley</t>
  </si>
  <si>
    <t>POL151934</t>
  </si>
  <si>
    <t>1713 Sophia Wall
Hannahtown, WV 04645</t>
  </si>
  <si>
    <t>Saunders-Macdonald</t>
  </si>
  <si>
    <t>POL231833</t>
  </si>
  <si>
    <t>5637 Erica Glen Apt. 575
South Jordanchester, DE 00549</t>
  </si>
  <si>
    <t>Adams Ltd</t>
  </si>
  <si>
    <t>POL254505</t>
  </si>
  <si>
    <t>Brittany Ewing</t>
  </si>
  <si>
    <t>1871494264</t>
  </si>
  <si>
    <t>5105 Davis Avenue Apt. 783
Wandahaven, TX 42711</t>
  </si>
  <si>
    <t>POL702812</t>
  </si>
  <si>
    <t>Unit 7663 Box 6253
DPO AP 41457</t>
  </si>
  <si>
    <t>Mercado-Mcgee</t>
  </si>
  <si>
    <t>POL806442</t>
  </si>
  <si>
    <t>3073859139</t>
  </si>
  <si>
    <t>Unit 0118 Box 9468
DPO AE 04698</t>
  </si>
  <si>
    <t>POL689781</t>
  </si>
  <si>
    <t>Graves</t>
  </si>
  <si>
    <t>05421 Victor Isle
Lake Kelsey, PA 01373</t>
  </si>
  <si>
    <t>Richardson-Ramirez</t>
  </si>
  <si>
    <t>POL573071</t>
  </si>
  <si>
    <t>44896 Tyler Meadows
Port Donnatown, MN 36811</t>
  </si>
  <si>
    <t>Edwards-Hall</t>
  </si>
  <si>
    <t>POL550547</t>
  </si>
  <si>
    <t>0057676509</t>
  </si>
  <si>
    <t>806 Walsh Hollow Suite 929
West Karl, MT 36351</t>
  </si>
  <si>
    <t>Harris, Fitzpatrick and Page</t>
  </si>
  <si>
    <t>POL761953</t>
  </si>
  <si>
    <t>Ochoa DVM</t>
  </si>
  <si>
    <t>8672584437</t>
  </si>
  <si>
    <t>65622 Williams Extension
South Amanda, CO 16466</t>
  </si>
  <si>
    <t>Murillo LLC</t>
  </si>
  <si>
    <t>POL126380</t>
  </si>
  <si>
    <t>9782806140</t>
  </si>
  <si>
    <t>826 Sandra Tunnel Apt. 766
North Logan, WI 24212</t>
  </si>
  <si>
    <t>POL883652</t>
  </si>
  <si>
    <t>096 Williams Dam Apt. 533
East Antonio, CA 74425</t>
  </si>
  <si>
    <t>Harper, Butler and Malone</t>
  </si>
  <si>
    <t>POL812240</t>
  </si>
  <si>
    <t>6561529001</t>
  </si>
  <si>
    <t>57332 Larsen Ville
North Cynthiaborough, SD 90097</t>
  </si>
  <si>
    <t>POL772152</t>
  </si>
  <si>
    <t>4003 Campos Stravenue
Lake Tina, IN 56312</t>
  </si>
  <si>
    <t>Cooley, Campbell and Cline</t>
  </si>
  <si>
    <t>POL842388</t>
  </si>
  <si>
    <t>PSC 1790, Box 7213
APO AE 79822</t>
  </si>
  <si>
    <t>POL275840</t>
  </si>
  <si>
    <t>8078 Tyler Junction
New Patricia, OH 88909</t>
  </si>
  <si>
    <t>4667058235</t>
  </si>
  <si>
    <t>Townsend LLC</t>
  </si>
  <si>
    <t>POL865457</t>
  </si>
  <si>
    <t>632 Amanda Trafficway
Williamsbury, RI 89156</t>
  </si>
  <si>
    <t>Nolan, Nolan and Jenkins</t>
  </si>
  <si>
    <t>POL543356</t>
  </si>
  <si>
    <t>7972841164</t>
  </si>
  <si>
    <t>50790 Tammy Brooks
New Emilyburgh, KS 92264</t>
  </si>
  <si>
    <t>Sims Ltd</t>
  </si>
  <si>
    <t>POL626338</t>
  </si>
  <si>
    <t>58956 Charles Plaza
Katrinafort, CA 57287</t>
  </si>
  <si>
    <t>Cook, Hoffman and Saunders</t>
  </si>
  <si>
    <t>POL356147</t>
  </si>
  <si>
    <t>Wanda Turner</t>
  </si>
  <si>
    <t>84131 Martin Glens
Timothyberg, CA 52340</t>
  </si>
  <si>
    <t>Brooks, Nichols and Bryan</t>
  </si>
  <si>
    <t>POL559265</t>
  </si>
  <si>
    <t>844 Martin Mountains
Jessicabury, VT 29340</t>
  </si>
  <si>
    <t>Walker-Williams</t>
  </si>
  <si>
    <t>978 Roach Rapids Suite 425
Anitamouth, CO 21700</t>
  </si>
  <si>
    <t>Wilson, Henderson and Walton</t>
  </si>
  <si>
    <t>POL355826</t>
  </si>
  <si>
    <t>25135 Diane Greens Suite 172
Wardmouth, WA 86636</t>
  </si>
  <si>
    <t>POL625957</t>
  </si>
  <si>
    <t>9582 Martinez Cliffs Apt. 398
West Brandon, KS 81464</t>
  </si>
  <si>
    <t>POL129824</t>
  </si>
  <si>
    <t>07482 Larry Mountains
Carpenterland, AR 10594</t>
  </si>
  <si>
    <t>2016508700</t>
  </si>
  <si>
    <t>Martinez-Navarro</t>
  </si>
  <si>
    <t>POL334116</t>
  </si>
  <si>
    <t>4585 Pacheco Creek
Lake Michael, ND 12360</t>
  </si>
  <si>
    <t>Oconnor-Travis</t>
  </si>
  <si>
    <t>POL973021</t>
  </si>
  <si>
    <t>34621 Sarah Crescent Apt. 985
Victorchester, MI 01222</t>
  </si>
  <si>
    <t>Walker, Miller and Page</t>
  </si>
  <si>
    <t>POL193485</t>
  </si>
  <si>
    <t>8937 Thomas Loaf
Port Garyfort, NC 72592</t>
  </si>
  <si>
    <t>Trujillo-Patterson</t>
  </si>
  <si>
    <t>POL656772</t>
  </si>
  <si>
    <t>3606608190</t>
  </si>
  <si>
    <t>USCGC Paul
FPO AP 57398</t>
  </si>
  <si>
    <t>Fields, Cole and Parker</t>
  </si>
  <si>
    <t>POL253085</t>
  </si>
  <si>
    <t>750 Huff Club
West Adamborough, KS 85170</t>
  </si>
  <si>
    <t>Oneal-Lucero</t>
  </si>
  <si>
    <t>POL779882</t>
  </si>
  <si>
    <t>Hall PhD</t>
  </si>
  <si>
    <t>56645 Bryan Radial
South Matthew, WA 38058</t>
  </si>
  <si>
    <t>Johnson, Dodson and Cole</t>
  </si>
  <si>
    <t>POL688768</t>
  </si>
  <si>
    <t>7063892369</t>
  </si>
  <si>
    <t>7807 Drake Mews Apt. 996
Jamesside, IL 11881</t>
  </si>
  <si>
    <t>POL690419</t>
  </si>
  <si>
    <t>680 Moody Freeway
East Nancyberg, ND 37715</t>
  </si>
  <si>
    <t>Luna-Camacho</t>
  </si>
  <si>
    <t>POL355387</t>
  </si>
  <si>
    <t>470 Quinn Canyon
Amystad, MO 46272</t>
  </si>
  <si>
    <t>George, Torres and Lucas</t>
  </si>
  <si>
    <t>POL515450</t>
  </si>
  <si>
    <t>PSC 9963, Box 0088
APO AA 20734</t>
  </si>
  <si>
    <t>Vang-Richardson</t>
  </si>
  <si>
    <t>POL126062</t>
  </si>
  <si>
    <t>83327 Jones Drive Apt. 693
East Carolyn, OH 68460</t>
  </si>
  <si>
    <t>0597204434</t>
  </si>
  <si>
    <t>Campbell, Bryant and Wyatt</t>
  </si>
  <si>
    <t>POL310359</t>
  </si>
  <si>
    <t>6509145415</t>
  </si>
  <si>
    <t>14524 Stanley Circles
Joshuachester, MI 01610</t>
  </si>
  <si>
    <t>Ortiz, Anderson and Perez</t>
  </si>
  <si>
    <t>POL118532</t>
  </si>
  <si>
    <t>866 Cooper Trace Apt. 070
Johnfort, NV 03738</t>
  </si>
  <si>
    <t>Jones-Singh</t>
  </si>
  <si>
    <t>POL135569</t>
  </si>
  <si>
    <t>1161 Nichols Ford Apt. 078
Jeffreystad, MD 05979</t>
  </si>
  <si>
    <t>POL643945</t>
  </si>
  <si>
    <t>7221029041</t>
  </si>
  <si>
    <t>050 Kimberly Square Apt. 554
Hayesport, AK 53553</t>
  </si>
  <si>
    <t>POL350227</t>
  </si>
  <si>
    <t>815 Shaffer Parkways
West Johnstad, MS 38810</t>
  </si>
  <si>
    <t>Hodges-Alexander</t>
  </si>
  <si>
    <t>POL975887</t>
  </si>
  <si>
    <t>42800 Daniel Shore Suite 561
North Christopher, IA 12805</t>
  </si>
  <si>
    <t>Myers, Goodwin and Banks</t>
  </si>
  <si>
    <t>POL242307</t>
  </si>
  <si>
    <t>10823 Mariah Crossing Apt. 911
Port Adrian, MS 03211</t>
  </si>
  <si>
    <t>POL588598</t>
  </si>
  <si>
    <t>3648905029</t>
  </si>
  <si>
    <t>2738143520</t>
  </si>
  <si>
    <t>920 Collins Ridge Suite 431
Wongborough, WV 50948</t>
  </si>
  <si>
    <t>Powers Group</t>
  </si>
  <si>
    <t>POL121308</t>
  </si>
  <si>
    <t>6843 Michael Rue
West Caleb, MI 60124</t>
  </si>
  <si>
    <t>Moreno, Turner and Stewart</t>
  </si>
  <si>
    <t>POL798462</t>
  </si>
  <si>
    <t>2651811882</t>
  </si>
  <si>
    <t>5436287708</t>
  </si>
  <si>
    <t>PSC 1138, Box 0389
APO AA 29923</t>
  </si>
  <si>
    <t>Martinez, Snyder and Torres</t>
  </si>
  <si>
    <t>POL938853</t>
  </si>
  <si>
    <t>624 Cruz Ways
Perezview, WV 25621</t>
  </si>
  <si>
    <t>POL920663</t>
  </si>
  <si>
    <t>69106 Baird Estates
East Edward, PA 92721</t>
  </si>
  <si>
    <t>Mack, Martin and Vaughan</t>
  </si>
  <si>
    <t>POL606545</t>
  </si>
  <si>
    <t>708 Fox Walk Suite 493
Howardchester, NV 76553</t>
  </si>
  <si>
    <t>Parsons, Wilson and Dennis</t>
  </si>
  <si>
    <t>POL632793</t>
  </si>
  <si>
    <t>375 Devin Corners
North Saraborough, MS 46252</t>
  </si>
  <si>
    <t>9949072958</t>
  </si>
  <si>
    <t>POL788654</t>
  </si>
  <si>
    <t>7407 Michael Shoals Suite 014
East Ryanchester, NM 61962</t>
  </si>
  <si>
    <t>3648248296</t>
  </si>
  <si>
    <t>Clayton, Miller and Kelly</t>
  </si>
  <si>
    <t>POL932909</t>
  </si>
  <si>
    <t>Humphrey</t>
  </si>
  <si>
    <t>894 Carlos Way
Markstown, NY 66994</t>
  </si>
  <si>
    <t>Collins, West and Garcia</t>
  </si>
  <si>
    <t>POL858026</t>
  </si>
  <si>
    <t>1288 Derrick Isle Apt. 029
East Ryan, IN 74027</t>
  </si>
  <si>
    <t>Johnson-Gregory</t>
  </si>
  <si>
    <t>POL488554</t>
  </si>
  <si>
    <t>363 Phillip Courts Apt. 509
New Michael, OR 31403</t>
  </si>
  <si>
    <t>POL547279</t>
  </si>
  <si>
    <t>880 Robert Shores
South Jose, TX 71042</t>
  </si>
  <si>
    <t>3867299632</t>
  </si>
  <si>
    <t>Hughes-Smith</t>
  </si>
  <si>
    <t>POL123990</t>
  </si>
  <si>
    <t>Kyle Duarte</t>
  </si>
  <si>
    <t>0270 Jackson Junctions
New Anthonymouth, TX 05388</t>
  </si>
  <si>
    <t>Jensen-Powell</t>
  </si>
  <si>
    <t>POL287568</t>
  </si>
  <si>
    <t>3032 Cynthia Locks Suite 817
Marshshire, WV 61941</t>
  </si>
  <si>
    <t>Jones-Jones</t>
  </si>
  <si>
    <t>POL938490</t>
  </si>
  <si>
    <t>128 Tiffany Square Suite 972
West Angelahaven, IN 31015</t>
  </si>
  <si>
    <t>Nelson-Faulkner</t>
  </si>
  <si>
    <t>POL503669</t>
  </si>
  <si>
    <t>4689205509</t>
  </si>
  <si>
    <t>45226 Wiggins Village
South Marytown, SD 99832</t>
  </si>
  <si>
    <t>POL321658</t>
  </si>
  <si>
    <t>868 Clark Roads Suite 068
Gillespieburgh, AK 14062</t>
  </si>
  <si>
    <t>Hoffman, Smith and Morris</t>
  </si>
  <si>
    <t>POL282854</t>
  </si>
  <si>
    <t>5665 Matthew Motorway Suite 978
East Wanda, LA 06570</t>
  </si>
  <si>
    <t>Moon-Gregory</t>
  </si>
  <si>
    <t>POL463228</t>
  </si>
  <si>
    <t>893 Conner Field
Lake Michael, SD 38162</t>
  </si>
  <si>
    <t>2198431187</t>
  </si>
  <si>
    <t>Bradshaw PLC</t>
  </si>
  <si>
    <t>POL740753</t>
  </si>
  <si>
    <t>83876 Johnson Stravenue
North Davidstad, KY 20543</t>
  </si>
  <si>
    <t>Horn, Duke and Young</t>
  </si>
  <si>
    <t>POL151115</t>
  </si>
  <si>
    <t>7782 Robin Glen
Smithshire, AR 39149</t>
  </si>
  <si>
    <t>Ware LLC</t>
  </si>
  <si>
    <t>POL877925</t>
  </si>
  <si>
    <t>10098 Daniel Meadow Apt. 382
Ellisberg, NE 57139</t>
  </si>
  <si>
    <t>Craig-Sullivan</t>
  </si>
  <si>
    <t>POL924045</t>
  </si>
  <si>
    <t>96355 Short Field Suite 583
Juliestad, VT 10578</t>
  </si>
  <si>
    <t>Beasley, Davidson and Henderson</t>
  </si>
  <si>
    <t>POL887850</t>
  </si>
  <si>
    <t>52697 Harvey Center Suite 883
Patriciahaven, TN 99900</t>
  </si>
  <si>
    <t>POL243521</t>
  </si>
  <si>
    <t>Eugene</t>
  </si>
  <si>
    <t>760 Laura Shore Apt. 200
North Michaelside, IN 54107</t>
  </si>
  <si>
    <t>Morris, Smith and Walters</t>
  </si>
  <si>
    <t>POL260232</t>
  </si>
  <si>
    <t>38361 Hawkins Islands Suite 555
Jessicaville, NM 36152</t>
  </si>
  <si>
    <t>POL662320</t>
  </si>
  <si>
    <t>98228 Steven Square Apt. 318
East Scottmouth, MS 16356</t>
  </si>
  <si>
    <t>Austin, Fisher and Greer</t>
  </si>
  <si>
    <t>POL926176</t>
  </si>
  <si>
    <t>2644 King Lodge Apt. 582
Troyfort, MS 57516</t>
  </si>
  <si>
    <t>POL687292</t>
  </si>
  <si>
    <t>7883 Gary Oval Apt. 809
Karenstad, VA 75806</t>
  </si>
  <si>
    <t>Lewis, Maddox and Duarte</t>
  </si>
  <si>
    <t>POL665211</t>
  </si>
  <si>
    <t>463 Woods Creek
Gordonside, VA 14228</t>
  </si>
  <si>
    <t>Garcia, Smith and Thompson</t>
  </si>
  <si>
    <t>POL397832</t>
  </si>
  <si>
    <t>96549 Harrington Course
North Brian, AL 27975</t>
  </si>
  <si>
    <t>7280461341</t>
  </si>
  <si>
    <t>Wood-Rice</t>
  </si>
  <si>
    <t>POL894471</t>
  </si>
  <si>
    <t>5112318290</t>
  </si>
  <si>
    <t>78860 Price Walks Apt. 252
North David, LA 99085</t>
  </si>
  <si>
    <t>Bond Ltd</t>
  </si>
  <si>
    <t>POL359593</t>
  </si>
  <si>
    <t>011 Sarah Pines Suite 146
West Jeffreyfurt, OH 78625</t>
  </si>
  <si>
    <t>POL328550</t>
  </si>
  <si>
    <t>347 Willie Forges Suite 484
North Russellburgh, NH 24130</t>
  </si>
  <si>
    <t>Bishop Group</t>
  </si>
  <si>
    <t>POL813116</t>
  </si>
  <si>
    <t>USNS Ramirez
FPO AA 83175</t>
  </si>
  <si>
    <t>Luna, Thomas and Wilson</t>
  </si>
  <si>
    <t>POL142301</t>
  </si>
  <si>
    <t>PSC 5626, Box 1976
APO AE 71917</t>
  </si>
  <si>
    <t>Clark, Bennett and Jones</t>
  </si>
  <si>
    <t>POL188612</t>
  </si>
  <si>
    <t>21991 Fleming River Suite 483
Jamesmouth, MI 00911</t>
  </si>
  <si>
    <t>Townsend, Johnson and Harris</t>
  </si>
  <si>
    <t>POL945831</t>
  </si>
  <si>
    <t>893 Heather Mount
Port Teresa, MD 71121</t>
  </si>
  <si>
    <t>6674378949</t>
  </si>
  <si>
    <t>Carter Ltd</t>
  </si>
  <si>
    <t>POL559970</t>
  </si>
  <si>
    <t>908 Charles Pines
South Susanton, MN 00715</t>
  </si>
  <si>
    <t>Leonard-Hensley</t>
  </si>
  <si>
    <t>POL808694</t>
  </si>
  <si>
    <t>7372375576</t>
  </si>
  <si>
    <t>PSC 3848, Box 8622
APO AA 71034</t>
  </si>
  <si>
    <t>Gonzalez-Brown</t>
  </si>
  <si>
    <t>POL865972</t>
  </si>
  <si>
    <t>9110481411</t>
  </si>
  <si>
    <t>90487 Valdez Islands Apt. 800
Lake Angel, CO 25748</t>
  </si>
  <si>
    <t>POL898704</t>
  </si>
  <si>
    <t>Unit 2470 Box 2295
DPO AE 71677</t>
  </si>
  <si>
    <t>Jensen PLC</t>
  </si>
  <si>
    <t>POL279168</t>
  </si>
  <si>
    <t>PSC 6435, Box 8358
APO AE 45600</t>
  </si>
  <si>
    <t>Meyer-Lutz</t>
  </si>
  <si>
    <t>POL458973</t>
  </si>
  <si>
    <t>488 Stewart Forks
East Karen, ID 00698</t>
  </si>
  <si>
    <t>9139242500</t>
  </si>
  <si>
    <t>Hendrix-Waters</t>
  </si>
  <si>
    <t>POL132298</t>
  </si>
  <si>
    <t>4180038065</t>
  </si>
  <si>
    <t>53287 Robin Gateway
Justinhaven, NV 01158</t>
  </si>
  <si>
    <t>Patel-Robbins</t>
  </si>
  <si>
    <t>POL766587</t>
  </si>
  <si>
    <t>873 Vincent Lane
Adamfort, MD 93589</t>
  </si>
  <si>
    <t>Carpenter, Jones and Daniel</t>
  </si>
  <si>
    <t>POL660830</t>
  </si>
  <si>
    <t>785 Stacy Ports Apt. 434
South Amber, OH 84724</t>
  </si>
  <si>
    <t>Flores, Kennedy and Hernandez</t>
  </si>
  <si>
    <t>POL520316</t>
  </si>
  <si>
    <t>1497 Ethan Mountain Suite 438
Port Allen, IA 65348</t>
  </si>
  <si>
    <t>Conley, Smith and Jenkins</t>
  </si>
  <si>
    <t>POL389815</t>
  </si>
  <si>
    <t>164 Bird Islands
Brownmouth, NV 26882</t>
  </si>
  <si>
    <t>Stephens Group</t>
  </si>
  <si>
    <t>POL523196</t>
  </si>
  <si>
    <t>0317651072</t>
  </si>
  <si>
    <t>623 Cross Manors
Leside, AZ 58135</t>
  </si>
  <si>
    <t>Miller, Mendoza and Shea</t>
  </si>
  <si>
    <t>POL481128</t>
  </si>
  <si>
    <t>78598 Maria Meadows
North Blakeland, MO 15441</t>
  </si>
  <si>
    <t>Wolf-Evans</t>
  </si>
  <si>
    <t>POL129933</t>
  </si>
  <si>
    <t>840 Davis Fall
Davidport, LA 13542</t>
  </si>
  <si>
    <t>Todd, Olson and Mcconnell</t>
  </si>
  <si>
    <t>POL855096</t>
  </si>
  <si>
    <t>2314467745</t>
  </si>
  <si>
    <t>704 Melissa Avenue Suite 052
Brianland, MI 27046</t>
  </si>
  <si>
    <t>Weeks, Cox and Howell</t>
  </si>
  <si>
    <t>POL171877</t>
  </si>
  <si>
    <t>047 April Bridge
Benjaminborough, ID 91863</t>
  </si>
  <si>
    <t>Jensen, Miller and Jacobs</t>
  </si>
  <si>
    <t>POL633683</t>
  </si>
  <si>
    <t>60113 Adrian Lakes Apt. 272
Navarroville, NH 26249</t>
  </si>
  <si>
    <t>Skinner, Romero and Mejia</t>
  </si>
  <si>
    <t>POL933203</t>
  </si>
  <si>
    <t>4320033633</t>
  </si>
  <si>
    <t>610 Glover Crest
Gregoryville, RI 93275</t>
  </si>
  <si>
    <t>POL633514</t>
  </si>
  <si>
    <t>30633 Curry Lodge Apt. 800
New Jared, VA 97678</t>
  </si>
  <si>
    <t>POL449741</t>
  </si>
  <si>
    <t>202 Laura Grove Apt. 993
Brownshire, MO 49060</t>
  </si>
  <si>
    <t>Leon, Williams and Torres</t>
  </si>
  <si>
    <t>POL687908</t>
  </si>
  <si>
    <t>USNS George
FPO AA 46871</t>
  </si>
  <si>
    <t>Bates Group</t>
  </si>
  <si>
    <t>POL745877</t>
  </si>
  <si>
    <t>8039908801</t>
  </si>
  <si>
    <t>39924 Conrad Port
Herrerafurt, FL 43095</t>
  </si>
  <si>
    <t>6804015259</t>
  </si>
  <si>
    <t>Leach-Nelson</t>
  </si>
  <si>
    <t>POL575965</t>
  </si>
  <si>
    <t>2282 Jamie Stravenue
Michellemouth, MO 26800</t>
  </si>
  <si>
    <t>Blair-Foster</t>
  </si>
  <si>
    <t>POL167381</t>
  </si>
  <si>
    <t>74110 Smith Ridges Apt. 355
New Zachary, MO 09935</t>
  </si>
  <si>
    <t>Estes, Boyle and Harrison</t>
  </si>
  <si>
    <t>POL435286</t>
  </si>
  <si>
    <t>2588510269</t>
  </si>
  <si>
    <t>4480 Foster Inlet Suite 128
North Ethanmouth, MT 57578</t>
  </si>
  <si>
    <t>Warner-Lopez</t>
  </si>
  <si>
    <t>POL852804</t>
  </si>
  <si>
    <t>134 Jacob Square
West Carrie, IA 36558</t>
  </si>
  <si>
    <t>Pham, Davis and Reed</t>
  </si>
  <si>
    <t>POL747804</t>
  </si>
  <si>
    <t>Unit 3076 Box 6016
DPO AA 15990</t>
  </si>
  <si>
    <t>Mack, Cortez and Beck</t>
  </si>
  <si>
    <t>POL669296</t>
  </si>
  <si>
    <t>650 Kimberly Meadow Apt. 691
Samanthafurt, KY 41043</t>
  </si>
  <si>
    <t>Williams-Oconnell</t>
  </si>
  <si>
    <t>POL271553</t>
  </si>
  <si>
    <t>PSC 9096, Box 3321
APO AA 38772</t>
  </si>
  <si>
    <t>Bonilla Group</t>
  </si>
  <si>
    <t>POL312529</t>
  </si>
  <si>
    <t>71368 Jonathan Hill
Brownfort, NH 78956</t>
  </si>
  <si>
    <t>Anderson, Turner and Oneal</t>
  </si>
  <si>
    <t>POL787165</t>
  </si>
  <si>
    <t>1903062822</t>
  </si>
  <si>
    <t>584 Carlson Lake Apt. 612
Kellyborough, CO 54452</t>
  </si>
  <si>
    <t>Vega-Oconnor</t>
  </si>
  <si>
    <t>POL702181</t>
  </si>
  <si>
    <t>509 Young Courts Suite 264
Mcdanielview, NM 28461</t>
  </si>
  <si>
    <t>POL496757</t>
  </si>
  <si>
    <t>07765 Hernandez Square
East Kayleetown, AZ 48874</t>
  </si>
  <si>
    <t>Ray-Mayo</t>
  </si>
  <si>
    <t>POL923930</t>
  </si>
  <si>
    <t>1577146044</t>
  </si>
  <si>
    <t>3518 Roberson Fields Suite 236
South Bruce, ID 99497</t>
  </si>
  <si>
    <t>Farrell-Johnston</t>
  </si>
  <si>
    <t>POL790702</t>
  </si>
  <si>
    <t>4243 Julia Alley Apt. 655
Juanport, WA 49569</t>
  </si>
  <si>
    <t>Butler, Ayala and Barrett</t>
  </si>
  <si>
    <t>POL965317</t>
  </si>
  <si>
    <t>0587017336</t>
  </si>
  <si>
    <t>3746993636</t>
  </si>
  <si>
    <t>USS Nguyen
FPO AE 81107</t>
  </si>
  <si>
    <t>Sanders LLC</t>
  </si>
  <si>
    <t>POL203146</t>
  </si>
  <si>
    <t>06330 Chad Island
Port Michaela, ND 16176</t>
  </si>
  <si>
    <t>Buckley-Wheeler</t>
  </si>
  <si>
    <t>POL984223</t>
  </si>
  <si>
    <t>9825889761</t>
  </si>
  <si>
    <t>20622 Baldwin Harbors
East Alexanderborough, AK 07417</t>
  </si>
  <si>
    <t>Hardy PLC</t>
  </si>
  <si>
    <t>POL365866</t>
  </si>
  <si>
    <t>5525920953</t>
  </si>
  <si>
    <t>Unit 9559 Box 9327
DPO AE 50528</t>
  </si>
  <si>
    <t>Williams, Washington and Weber</t>
  </si>
  <si>
    <t>POL693316</t>
  </si>
  <si>
    <t>6384 Phillips Lodge Suite 230
Port Stephaniemouth, OR 09981</t>
  </si>
  <si>
    <t>Frederick-Davidson</t>
  </si>
  <si>
    <t>POL891571</t>
  </si>
  <si>
    <t>Barbara Baker</t>
  </si>
  <si>
    <t>0198 James Forges Apt. 970
Riostown, WA 00896</t>
  </si>
  <si>
    <t>Reed, Ramirez and Anderson</t>
  </si>
  <si>
    <t>POL426525</t>
  </si>
  <si>
    <t>6452 Russell Radial Suite 058
Garrettberg, GA 57701</t>
  </si>
  <si>
    <t>Garcia-Fernandez</t>
  </si>
  <si>
    <t>POL420991</t>
  </si>
  <si>
    <t>9981 Daniel Brooks
North Thomasborough, ME 28645</t>
  </si>
  <si>
    <t>Price-Davis</t>
  </si>
  <si>
    <t>POL902413</t>
  </si>
  <si>
    <t>83702 Michael Avenue Apt. 306
Brianton, CA 07379</t>
  </si>
  <si>
    <t>POL216840</t>
  </si>
  <si>
    <t>7043306013</t>
  </si>
  <si>
    <t>7735 Randy Harbor Suite 174
Shahton, DC 81612</t>
  </si>
  <si>
    <t>Carter, Hodge and Munoz</t>
  </si>
  <si>
    <t>POL951060</t>
  </si>
  <si>
    <t>5891944737</t>
  </si>
  <si>
    <t>5387 James Landing Suite 835
Blevinston, KY 66626</t>
  </si>
  <si>
    <t>Malone, Clark and Buchanan</t>
  </si>
  <si>
    <t>POL749055</t>
  </si>
  <si>
    <t>Carey</t>
  </si>
  <si>
    <t>926 Mendez Station
South Daniel, FL 02174</t>
  </si>
  <si>
    <t>Adams, Smith and Johnson</t>
  </si>
  <si>
    <t>POL421889</t>
  </si>
  <si>
    <t>761 Matthew Freeway
Fitzgeraldport, DC 30873</t>
  </si>
  <si>
    <t>Grimes-Ray</t>
  </si>
  <si>
    <t>POL205962</t>
  </si>
  <si>
    <t>1777722514</t>
  </si>
  <si>
    <t>7169 Timothy Street
Whiteville, SD 12555</t>
  </si>
  <si>
    <t>POL386807</t>
  </si>
  <si>
    <t>1764 Harrell Forks Suite 413
Robinsonberg, UT 01205</t>
  </si>
  <si>
    <t>Giles-Abbott</t>
  </si>
  <si>
    <t>POL283198</t>
  </si>
  <si>
    <t>7098 Watkins Avenue Apt. 657
Griffithburgh, NV 07588</t>
  </si>
  <si>
    <t>Mills-Lee</t>
  </si>
  <si>
    <t>POL800488</t>
  </si>
  <si>
    <t>288 Michael Orchard Suite 733
South Robert, MD 78511</t>
  </si>
  <si>
    <t>Jackson, Reeves and Price</t>
  </si>
  <si>
    <t>POL971454</t>
  </si>
  <si>
    <t>9901 Patricia Motorway
Christinehaven, ND 86658</t>
  </si>
  <si>
    <t>Terry Group</t>
  </si>
  <si>
    <t>POL127869</t>
  </si>
  <si>
    <t>Fritz</t>
  </si>
  <si>
    <t>843 Cody Lights
Taraburgh, UT 20873</t>
  </si>
  <si>
    <t>Wu LLC</t>
  </si>
  <si>
    <t>POL649705</t>
  </si>
  <si>
    <t>PSC 0043, Box 3451
APO AP 38258</t>
  </si>
  <si>
    <t>POL534405</t>
  </si>
  <si>
    <t>6635025795</t>
  </si>
  <si>
    <t>PSC 4867, Box 9295
APO AP 60364</t>
  </si>
  <si>
    <t>Harvey, Rivas and Ayala</t>
  </si>
  <si>
    <t>POL635086</t>
  </si>
  <si>
    <t>2465 Michelle Springs
West Lauraburgh, DC 66734</t>
  </si>
  <si>
    <t>Jackson, Young and Brown</t>
  </si>
  <si>
    <t>POL134768</t>
  </si>
  <si>
    <t>3611098010</t>
  </si>
  <si>
    <t>081 Salazar Freeway
Chadmouth, ID 95632</t>
  </si>
  <si>
    <t>Guzman-Cooper</t>
  </si>
  <si>
    <t>POL172523</t>
  </si>
  <si>
    <t>Savannah Anderson</t>
  </si>
  <si>
    <t>2463996715</t>
  </si>
  <si>
    <t>256 Ariana Fort
Priceview, DC 71573</t>
  </si>
  <si>
    <t>Contreras, Taylor and Edwards</t>
  </si>
  <si>
    <t>POL184206</t>
  </si>
  <si>
    <t>2559 Brandon View Suite 090
East Stacey, MO 79182</t>
  </si>
  <si>
    <t>Hardy-Fischer</t>
  </si>
  <si>
    <t>POL503263</t>
  </si>
  <si>
    <t>9251 Cox Dam Suite 748
Port Thomasbury, IL 33574</t>
  </si>
  <si>
    <t>Schultz Group</t>
  </si>
  <si>
    <t>POL638842</t>
  </si>
  <si>
    <t>158 Logan Island
Ruthtown, PA 71551</t>
  </si>
  <si>
    <t>Smith-Gonzales</t>
  </si>
  <si>
    <t>POL330113</t>
  </si>
  <si>
    <t>91880 Vincent Junction
Donaldsonhaven, WV 80054</t>
  </si>
  <si>
    <t>Peterson Group</t>
  </si>
  <si>
    <t>POL482868</t>
  </si>
  <si>
    <t>Unit 0648 Box 2614
DPO AE 77740</t>
  </si>
  <si>
    <t>Herrera, Perez and Taylor</t>
  </si>
  <si>
    <t>POL338135</t>
  </si>
  <si>
    <t>Benjamin Miller</t>
  </si>
  <si>
    <t>615 Dillon Shoal Suite 776
South Annette, IA 33497</t>
  </si>
  <si>
    <t>Hernandez-Carpenter</t>
  </si>
  <si>
    <t>POL427850</t>
  </si>
  <si>
    <t>898 Hill Shore Suite 032
East Andrewshire, IA 02230</t>
  </si>
  <si>
    <t>5590202599</t>
  </si>
  <si>
    <t>Ford-Stevens</t>
  </si>
  <si>
    <t>POL726455</t>
  </si>
  <si>
    <t>3216 Baker Canyon Suite 501
West Summerburgh, IN 78725</t>
  </si>
  <si>
    <t>Nichols, Edwards and Wolfe</t>
  </si>
  <si>
    <t>POL145326</t>
  </si>
  <si>
    <t>Unit 8389 Box 6502
DPO AA 99753</t>
  </si>
  <si>
    <t>POL655171</t>
  </si>
  <si>
    <t>5464942301</t>
  </si>
  <si>
    <t>6214104453</t>
  </si>
  <si>
    <t>467 Kenneth Trace
Reyesville, AL 57575</t>
  </si>
  <si>
    <t>Oliver-Cook</t>
  </si>
  <si>
    <t>POL560866</t>
  </si>
  <si>
    <t>52904 Porter Village Apt. 703
North Cameronview, IN 58404</t>
  </si>
  <si>
    <t>1985014083</t>
  </si>
  <si>
    <t>Marquez and Sons</t>
  </si>
  <si>
    <t>POL144820</t>
  </si>
  <si>
    <t>PSC 1914, Box 0816
APO AE 22081</t>
  </si>
  <si>
    <t>1738582030</t>
  </si>
  <si>
    <t>Perry and Sons</t>
  </si>
  <si>
    <t>POL146615</t>
  </si>
  <si>
    <t>416 Mckay Corner Suite 722
East Jameschester, NC 23483</t>
  </si>
  <si>
    <t>Wong Ltd</t>
  </si>
  <si>
    <t>POL430797</t>
  </si>
  <si>
    <t>391 Theresa Drive Suite 378
Ianstad, OR 55511</t>
  </si>
  <si>
    <t>Leonard PLC</t>
  </si>
  <si>
    <t>POL913415</t>
  </si>
  <si>
    <t>47436 Tara Brooks Apt. 313
Alexandershire, WV 11153</t>
  </si>
  <si>
    <t>Carroll-Townsend</t>
  </si>
  <si>
    <t>POL778605</t>
  </si>
  <si>
    <t>7797 Dunlap Mills Suite 551
West Anthony, CO 34034</t>
  </si>
  <si>
    <t>Davenport-Smith</t>
  </si>
  <si>
    <t>POL598021</t>
  </si>
  <si>
    <t>Unit 2942 Box 5108
DPO AA 08696</t>
  </si>
  <si>
    <t>Miller-Mays</t>
  </si>
  <si>
    <t>POL524213</t>
  </si>
  <si>
    <t>9650 Sabrina Hills
Ashleyhaven, VA 89042</t>
  </si>
  <si>
    <t>Parker-Anderson</t>
  </si>
  <si>
    <t>POL361109</t>
  </si>
  <si>
    <t>452 Mckee Isle
Lake Amanda, VA 15055</t>
  </si>
  <si>
    <t>Knight, Patel and Howard</t>
  </si>
  <si>
    <t>POL389230</t>
  </si>
  <si>
    <t>81862 Valerie Port Suite 814
South Davidshire, ME 17555</t>
  </si>
  <si>
    <t>Collins-Hall</t>
  </si>
  <si>
    <t>POL765444</t>
  </si>
  <si>
    <t>8620727169</t>
  </si>
  <si>
    <t>03534 Sara Extension Suite 115
East Julieside, ND 01883</t>
  </si>
  <si>
    <t>0224099316</t>
  </si>
  <si>
    <t>POL583553</t>
  </si>
  <si>
    <t>75736 Page Lodge
East Saraburgh, LA 40581</t>
  </si>
  <si>
    <t>Scott, Carney and Miles</t>
  </si>
  <si>
    <t>POL606603</t>
  </si>
  <si>
    <t>22395 Shannon Camp Suite 396
Port Mark, MD 17399</t>
  </si>
  <si>
    <t>Norris-Moore</t>
  </si>
  <si>
    <t>254 Hester Lodge
Lake Elizabeth, OH 33755</t>
  </si>
  <si>
    <t>Robinson-Johnson</t>
  </si>
  <si>
    <t>POL692639</t>
  </si>
  <si>
    <t>3095 Gonzalez Lock Apt. 921
Lake Sandraville, PA 41947</t>
  </si>
  <si>
    <t>Roberts-Torres</t>
  </si>
  <si>
    <t>POL906939</t>
  </si>
  <si>
    <t>67283 Raymond Fords
Cassandrabury, WV 15754</t>
  </si>
  <si>
    <t>Jones-Robertson</t>
  </si>
  <si>
    <t>POL432794</t>
  </si>
  <si>
    <t>7276488106</t>
  </si>
  <si>
    <t>869 Daniels Plains
North Kimberlyville, NY 73628</t>
  </si>
  <si>
    <t>Thomas-Romero</t>
  </si>
  <si>
    <t>POL577559</t>
  </si>
  <si>
    <t>50711 Riley Junctions Suite 316
West Jessica, RI 64127</t>
  </si>
  <si>
    <t>Cameron LLC</t>
  </si>
  <si>
    <t>POL115667</t>
  </si>
  <si>
    <t>7592 Green Stravenue
Stacychester, TX 85836</t>
  </si>
  <si>
    <t>Ruiz, Smith and Williams</t>
  </si>
  <si>
    <t>POL635059</t>
  </si>
  <si>
    <t>90254 Anderson Mountain Suite 846
Lake Katherine, AK 42594</t>
  </si>
  <si>
    <t>Rivera, Hammond and Deleon</t>
  </si>
  <si>
    <t>POL906168</t>
  </si>
  <si>
    <t>6065290093</t>
  </si>
  <si>
    <t>0446 Amy Mountains
Jordanview, MO 09899</t>
  </si>
  <si>
    <t>Curtis-Guerrero</t>
  </si>
  <si>
    <t>POL311010</t>
  </si>
  <si>
    <t>78072 Massey Plains Apt. 803
Dennisport, AR 01926</t>
  </si>
  <si>
    <t>POL638313</t>
  </si>
  <si>
    <t>525 Sonya Circles Suite 389
Lake Michelleside, CO 64264</t>
  </si>
  <si>
    <t>Wood-Thomas</t>
  </si>
  <si>
    <t>POL842936</t>
  </si>
  <si>
    <t>52920 Davis Rest Apt. 349
East Ryan, WI 49900</t>
  </si>
  <si>
    <t>2876988203</t>
  </si>
  <si>
    <t>Sullivan-Bailey</t>
  </si>
  <si>
    <t>POL408714</t>
  </si>
  <si>
    <t>3301 Hernandez Stream Apt. 332
Vincentberg, ID 71412</t>
  </si>
  <si>
    <t>Davis, Barrera and Rose</t>
  </si>
  <si>
    <t>POL414691</t>
  </si>
  <si>
    <t>8192799431</t>
  </si>
  <si>
    <t>1477427326</t>
  </si>
  <si>
    <t>373 Spencer Branch
Port Jessicaville, VT 76841</t>
  </si>
  <si>
    <t>Sanchez Group</t>
  </si>
  <si>
    <t>POL559100</t>
  </si>
  <si>
    <t>1066 Davis Harbor
Marcmouth, NC 68329</t>
  </si>
  <si>
    <t>POL576494</t>
  </si>
  <si>
    <t>2218690873</t>
  </si>
  <si>
    <t>9918 Williams Shoals
Olsonfort, OR 30737</t>
  </si>
  <si>
    <t>Olson-Anderson</t>
  </si>
  <si>
    <t>POL404969</t>
  </si>
  <si>
    <t>Martinez IV</t>
  </si>
  <si>
    <t>75155 Cox Ports
Kellyton, GA 78719</t>
  </si>
  <si>
    <t>Jones, Williams and Griffith</t>
  </si>
  <si>
    <t>POL752522</t>
  </si>
  <si>
    <t>PSC 4141, Box 6970
APO AE 92877</t>
  </si>
  <si>
    <t>POL605074</t>
  </si>
  <si>
    <t>4059364091</t>
  </si>
  <si>
    <t>56646 Victoria Way Apt. 911
Maldonadoberg, FL 28284</t>
  </si>
  <si>
    <t>Harris-Fields</t>
  </si>
  <si>
    <t>POL901638</t>
  </si>
  <si>
    <t>USNV Moore
FPO AP 88747</t>
  </si>
  <si>
    <t>POL679224</t>
  </si>
  <si>
    <t>542 Gregory Springs Apt. 019
Diazmouth, MD 28756</t>
  </si>
  <si>
    <t>Wise Inc</t>
  </si>
  <si>
    <t>POL678719</t>
  </si>
  <si>
    <t>24988 Chen Mountains Apt. 849
Davishaven, ID 02875</t>
  </si>
  <si>
    <t>Mason-Key</t>
  </si>
  <si>
    <t>POL109853</t>
  </si>
  <si>
    <t>2733250708</t>
  </si>
  <si>
    <t>8532707424</t>
  </si>
  <si>
    <t>226 Richard Prairie
New Kevin, WI 11389</t>
  </si>
  <si>
    <t>Davis, Peterson and Guzman</t>
  </si>
  <si>
    <t>POL763002</t>
  </si>
  <si>
    <t>4422717140</t>
  </si>
  <si>
    <t>155 Rachel Ways Suite 092
Tuckerstad, NJ 35279</t>
  </si>
  <si>
    <t>5060704459</t>
  </si>
  <si>
    <t>POL767402</t>
  </si>
  <si>
    <t>40355 Andrea Cliff Apt. 425
South Adrienneview, PA 12864</t>
  </si>
  <si>
    <t>4307763509</t>
  </si>
  <si>
    <t>POL195254</t>
  </si>
  <si>
    <t>64784 Tanya Fork Apt. 219
Guerraside, VA 46929</t>
  </si>
  <si>
    <t>Garcia-Ewing</t>
  </si>
  <si>
    <t>POL162051</t>
  </si>
  <si>
    <t>84883 Carrie Drive Apt. 972
Michaelborough, NC 65777</t>
  </si>
  <si>
    <t>Miller-Thomas</t>
  </si>
  <si>
    <t>POL395431</t>
  </si>
  <si>
    <t>97949 Oliver Lane
Terrellport, NY 61321</t>
  </si>
  <si>
    <t>POL831246</t>
  </si>
  <si>
    <t>796 Gentry Station Apt. 218
Benitezport, MO 42508</t>
  </si>
  <si>
    <t>Chambers PLC</t>
  </si>
  <si>
    <t>POL162880</t>
  </si>
  <si>
    <t>USCGC Jones
FPO AE 20457</t>
  </si>
  <si>
    <t>Rose, Perez and Levine</t>
  </si>
  <si>
    <t>POL990557</t>
  </si>
  <si>
    <t>0553451226</t>
  </si>
  <si>
    <t>64497 Wells Lakes
North Michaelhaven, ME 39482</t>
  </si>
  <si>
    <t>Nolan Inc</t>
  </si>
  <si>
    <t>POL364939</t>
  </si>
  <si>
    <t>79656 David Loop Suite 632
Paynechester, MD 20963</t>
  </si>
  <si>
    <t>Miles Inc</t>
  </si>
  <si>
    <t>POL910152</t>
  </si>
  <si>
    <t>4628 Fox Junction Suite 316
Pruittstad, GA 97446</t>
  </si>
  <si>
    <t>Chavez-Morris</t>
  </si>
  <si>
    <t>POL449686</t>
  </si>
  <si>
    <t>2271989058</t>
  </si>
  <si>
    <t>58924 Ibarra Tunnel
West Michael, NM 99479</t>
  </si>
  <si>
    <t>Maddox-Johnson</t>
  </si>
  <si>
    <t>POL903546</t>
  </si>
  <si>
    <t>965 Aaron Ridge
South James, NC 42766</t>
  </si>
  <si>
    <t>Miles-Randall</t>
  </si>
  <si>
    <t>POL819913</t>
  </si>
  <si>
    <t>6771 Rebecca Villages
West Melissamouth, IN 23400</t>
  </si>
  <si>
    <t>Cortez, Wang and Marquez</t>
  </si>
  <si>
    <t>POL185319</t>
  </si>
  <si>
    <t>673 Watson Ferry Apt. 589
Teresafort, MN 49388</t>
  </si>
  <si>
    <t>Webb, Dawson and Mays</t>
  </si>
  <si>
    <t>POL358735</t>
  </si>
  <si>
    <t>398 Taylor Isle
West Kristen, LA 17973</t>
  </si>
  <si>
    <t>POL824701</t>
  </si>
  <si>
    <t>2776 Shelby Gardens
Rosehaven, MN 19623</t>
  </si>
  <si>
    <t>Farmer LLC</t>
  </si>
  <si>
    <t>POL544183</t>
  </si>
  <si>
    <t>0189963536</t>
  </si>
  <si>
    <t>Unit 7354 Box 2024
DPO AE 52694</t>
  </si>
  <si>
    <t>0006008390</t>
  </si>
  <si>
    <t>Curry, Romero and Taylor</t>
  </si>
  <si>
    <t>POL893028</t>
  </si>
  <si>
    <t>1198 Martin Greens Apt. 534
New Lisa, TX 94068</t>
  </si>
  <si>
    <t>0385055972</t>
  </si>
  <si>
    <t>Neal-James</t>
  </si>
  <si>
    <t>POL245695</t>
  </si>
  <si>
    <t>862 Clark Mount
Fostermouth, AZ 73359</t>
  </si>
  <si>
    <t>Lucero, Velazquez and Hogan</t>
  </si>
  <si>
    <t>POL289485</t>
  </si>
  <si>
    <t>PSC 0268, Box 4917
APO AA 67831</t>
  </si>
  <si>
    <t>POL154744</t>
  </si>
  <si>
    <t>9060 Joseph Corner Suite 407
East Anne, WA 53669</t>
  </si>
  <si>
    <t>POL398359</t>
  </si>
  <si>
    <t>Ochoa</t>
  </si>
  <si>
    <t>USCGC Holmes
FPO AE 42704</t>
  </si>
  <si>
    <t>Williams, Clark and Nguyen</t>
  </si>
  <si>
    <t>POL436935</t>
  </si>
  <si>
    <t>952 Jeffrey Path
Lake Martha, UT 22284</t>
  </si>
  <si>
    <t>Jackson-Wyatt</t>
  </si>
  <si>
    <t>POL784586</t>
  </si>
  <si>
    <t>974 Kaitlyn Coves Suite 985
South Dannymouth, NC 42319</t>
  </si>
  <si>
    <t>Gallagher, Palmer and Welch</t>
  </si>
  <si>
    <t>POL943050</t>
  </si>
  <si>
    <t>32592 Wilson Dam
North Loganbury, NV 63500</t>
  </si>
  <si>
    <t>Gilbert, Hall and Gonzalez</t>
  </si>
  <si>
    <t>POL813086</t>
  </si>
  <si>
    <t>7009442939</t>
  </si>
  <si>
    <t>88544 Christopher Common Suite 434
New Joshua, WY 61542</t>
  </si>
  <si>
    <t>Jackson, Moore and Leblanc</t>
  </si>
  <si>
    <t>POL935698</t>
  </si>
  <si>
    <t>177 Jones Way
Keithberg, NV 32021</t>
  </si>
  <si>
    <t>POL201662</t>
  </si>
  <si>
    <t>459 Clay Corners
Port Mariaside, MD 89124</t>
  </si>
  <si>
    <t>Parker Inc</t>
  </si>
  <si>
    <t>POL463045</t>
  </si>
  <si>
    <t>72795 Crawford Ridges
North Jefferyshire, DC 73608</t>
  </si>
  <si>
    <t>Howell, Huber and Martinez</t>
  </si>
  <si>
    <t>POL265512</t>
  </si>
  <si>
    <t>741 Matthew Mission
Lake Sandratown, NH 15092</t>
  </si>
  <si>
    <t>Ballard-Martin</t>
  </si>
  <si>
    <t>POL320397</t>
  </si>
  <si>
    <t>USS Ramsey
FPO AE 77556</t>
  </si>
  <si>
    <t>Webb-Brown</t>
  </si>
  <si>
    <t>POL305210</t>
  </si>
  <si>
    <t>PSC 7557, Box 7161
APO AE 39883</t>
  </si>
  <si>
    <t>Guerrero-Wilson</t>
  </si>
  <si>
    <t>POL469172</t>
  </si>
  <si>
    <t>775 Cristian Point Apt. 778
New Corey, WI 36363</t>
  </si>
  <si>
    <t>Andrews-Fowler</t>
  </si>
  <si>
    <t>POL595071</t>
  </si>
  <si>
    <t>240 White Mountain
Ericberg, HI 87248</t>
  </si>
  <si>
    <t>Dominguez, Steele and Tran</t>
  </si>
  <si>
    <t>POL768558</t>
  </si>
  <si>
    <t>169 Justin Dale Apt. 554
West Brendaview, NV 03535</t>
  </si>
  <si>
    <t>POL633560</t>
  </si>
  <si>
    <t>Unit 0980 Box 4473
DPO AE 08227</t>
  </si>
  <si>
    <t>POL948852</t>
  </si>
  <si>
    <t>1057096085</t>
  </si>
  <si>
    <t>9967 Carol Groves
East Robert, KS 49659</t>
  </si>
  <si>
    <t>Blankenship Group</t>
  </si>
  <si>
    <t>POL928765</t>
  </si>
  <si>
    <t>8160 Smith Roads Suite 700
Rebeccaburgh, NJ 84336</t>
  </si>
  <si>
    <t>7051372822</t>
  </si>
  <si>
    <t>Stein, Shah and Williams</t>
  </si>
  <si>
    <t>POL242290</t>
  </si>
  <si>
    <t>08574 Corey Turnpike Suite 194
Lake Laceyland, GA 23641</t>
  </si>
  <si>
    <t>Patterson and Sons</t>
  </si>
  <si>
    <t>POL403456</t>
  </si>
  <si>
    <t>8492142297</t>
  </si>
  <si>
    <t>5578 Nielsen Fork
Mayermouth, VA 53915</t>
  </si>
  <si>
    <t>POL547342</t>
  </si>
  <si>
    <t>77509 Jones Dam Suite 044
Robinberg, TN 99065</t>
  </si>
  <si>
    <t>POL808074</t>
  </si>
  <si>
    <t>708 Stephen Brook Suite 642
New Nathanburgh, IN 26396</t>
  </si>
  <si>
    <t>1821479735</t>
  </si>
  <si>
    <t>Cox-Adams</t>
  </si>
  <si>
    <t>POL287002</t>
  </si>
  <si>
    <t>00222 David Fields
Baileystad, NV 05516</t>
  </si>
  <si>
    <t>POL747101</t>
  </si>
  <si>
    <t>1247945190</t>
  </si>
  <si>
    <t>29019 Weiss Lock
Andersonside, TN 77250</t>
  </si>
  <si>
    <t>James Inc</t>
  </si>
  <si>
    <t>POL117063</t>
  </si>
  <si>
    <t>4278 Jacqueline Union
Heathmouth, AL 18680</t>
  </si>
  <si>
    <t>Logan-Cunningham</t>
  </si>
  <si>
    <t>POL400805</t>
  </si>
  <si>
    <t>Unit 6816 Box 4555
DPO AP 77879</t>
  </si>
  <si>
    <t>Sanchez, Ford and Haas</t>
  </si>
  <si>
    <t>POL216618</t>
  </si>
  <si>
    <t>1047339132</t>
  </si>
  <si>
    <t>79101 Kennedy Ports Suite 182
Port Cynthiaside, CO 40630</t>
  </si>
  <si>
    <t>POL555245</t>
  </si>
  <si>
    <t>3077 Miller Dam Suite 758
Port Amy, MS 96670</t>
  </si>
  <si>
    <t>3362422825</t>
  </si>
  <si>
    <t>POL972155</t>
  </si>
  <si>
    <t>1434 Carolyn Plains Apt. 187
Oneillfurt, KS 23874</t>
  </si>
  <si>
    <t>Payne, Ayala and Johnson</t>
  </si>
  <si>
    <t>POL186919</t>
  </si>
  <si>
    <t>2389827890</t>
  </si>
  <si>
    <t>530 Edwards Shoal
East Andrewmouth, PA 06848</t>
  </si>
  <si>
    <t>Murphy, Stewart and Lee</t>
  </si>
  <si>
    <t>POL672323</t>
  </si>
  <si>
    <t>2642 Perkins Ranch
South Sharon, AL 81458</t>
  </si>
  <si>
    <t>POL657249</t>
  </si>
  <si>
    <t>88229 William Unions
Chandlerville, KS 57074</t>
  </si>
  <si>
    <t>Watson, Harris and Gutierrez</t>
  </si>
  <si>
    <t>POL697666</t>
  </si>
  <si>
    <t>8403 Jill Summit
East Tonya, UT 75579</t>
  </si>
  <si>
    <t>POL620051</t>
  </si>
  <si>
    <t>163 Hamilton Streets
New Staceyshire, NC 49850</t>
  </si>
  <si>
    <t>7526222315</t>
  </si>
  <si>
    <t>Williams, Gomez and Medina</t>
  </si>
  <si>
    <t>POL489096</t>
  </si>
  <si>
    <t>Parker DDS</t>
  </si>
  <si>
    <t>963 Katherine Passage
South Marymouth, TX 75188</t>
  </si>
  <si>
    <t>Russell-Li</t>
  </si>
  <si>
    <t>POL515503</t>
  </si>
  <si>
    <t>8670 Howe Heights
West Ianton, UT 66232</t>
  </si>
  <si>
    <t>Mitchell-Jordan</t>
  </si>
  <si>
    <t>POL835733</t>
  </si>
  <si>
    <t>7934637961</t>
  </si>
  <si>
    <t>8624949073</t>
  </si>
  <si>
    <t>1463 Megan Trace Suite 637
New Abigail, AZ 29539</t>
  </si>
  <si>
    <t>0028060902</t>
  </si>
  <si>
    <t>Monroe, Pearson and Myers</t>
  </si>
  <si>
    <t>POL812553</t>
  </si>
  <si>
    <t>2710241100</t>
  </si>
  <si>
    <t>694 Mclean Parks
Erinport, AR 61141</t>
  </si>
  <si>
    <t>POL805428</t>
  </si>
  <si>
    <t>67181 Dougherty Mount
New Paulburgh, CT 11502</t>
  </si>
  <si>
    <t>Richardson and Sons</t>
  </si>
  <si>
    <t>POL179228</t>
  </si>
  <si>
    <t>Paula Hopkins</t>
  </si>
  <si>
    <t>371 Linda Radial
West Katiehaven, LA 16152</t>
  </si>
  <si>
    <t>Peterson-Roman</t>
  </si>
  <si>
    <t>POL669535</t>
  </si>
  <si>
    <t>6759 Tracy Locks Apt. 950
Nashchester, KS 57000</t>
  </si>
  <si>
    <t>Wilkinson, Garcia and Moody</t>
  </si>
  <si>
    <t>POL182065</t>
  </si>
  <si>
    <t>3103874566</t>
  </si>
  <si>
    <t>72328 Estrada Village Suite 938
New Andrew, AL 60250</t>
  </si>
  <si>
    <t>Ruiz, Bryant and Ramos</t>
  </si>
  <si>
    <t>POL114266</t>
  </si>
  <si>
    <t>770 Thomas Bridge Suite 037
Lake Jamesborough, OK 52188</t>
  </si>
  <si>
    <t>Guzman Group</t>
  </si>
  <si>
    <t>POL452066</t>
  </si>
  <si>
    <t>63375 Brittany Stravenue Apt. 174
Lake Benjamin, WV 16377</t>
  </si>
  <si>
    <t>POL206203</t>
  </si>
  <si>
    <t>303 Barber Burg Suite 994
North Jacob, NJ 25086</t>
  </si>
  <si>
    <t>Nguyen, King and Sanchez</t>
  </si>
  <si>
    <t>POL704725</t>
  </si>
  <si>
    <t>0984950134</t>
  </si>
  <si>
    <t>860 Ellis Station Apt. 196
Rodriguezland, HI 61031</t>
  </si>
  <si>
    <t>Cook-Wright</t>
  </si>
  <si>
    <t>POL631682</t>
  </si>
  <si>
    <t>401 Stephen Landing
South Summer, HI 36362</t>
  </si>
  <si>
    <t>Rogers, Hinton and Little</t>
  </si>
  <si>
    <t>POL608065</t>
  </si>
  <si>
    <t>354 Nancy Village
East Davidfurt, WY 79393</t>
  </si>
  <si>
    <t>Doyle, Smith and Mccormick</t>
  </si>
  <si>
    <t>POL978280</t>
  </si>
  <si>
    <t>2740 Christopher Ferry
North Stephanie, TX 29435</t>
  </si>
  <si>
    <t>Williams-Robinson</t>
  </si>
  <si>
    <t>POL810319</t>
  </si>
  <si>
    <t>8394 Terrance Ridges
New Patriciaville, WY 98937</t>
  </si>
  <si>
    <t>Townsend-Odom</t>
  </si>
  <si>
    <t>POL832564</t>
  </si>
  <si>
    <t>2850 Johnson Gateway
Chadville, NE 58664</t>
  </si>
  <si>
    <t>Ponce, Reyes and Lee</t>
  </si>
  <si>
    <t>POL223983</t>
  </si>
  <si>
    <t>3285 Seth Wall Apt. 929
Ralphchester, WA 40141</t>
  </si>
  <si>
    <t>Miller-Powers</t>
  </si>
  <si>
    <t>POL241439</t>
  </si>
  <si>
    <t>12421 Carolyn Bypass
Lake Ryanchester, RI 81741</t>
  </si>
  <si>
    <t>Arnold, Gray and Decker</t>
  </si>
  <si>
    <t>POL519586</t>
  </si>
  <si>
    <t>Roman</t>
  </si>
  <si>
    <t>92102 Debbie Heights
Mikeville, OK 50571</t>
  </si>
  <si>
    <t>POL388201</t>
  </si>
  <si>
    <t>52049 Gomez Grove
South Steven, OR 64220</t>
  </si>
  <si>
    <t>POL766224</t>
  </si>
  <si>
    <t>0514 Chad Turnpike Suite 466
Port Elaine, TX 89783</t>
  </si>
  <si>
    <t>Douglas-Newman</t>
  </si>
  <si>
    <t>POL671785</t>
  </si>
  <si>
    <t>8321543771</t>
  </si>
  <si>
    <t>26134 Rachel Forks Suite 061
Donnaberg, CT 46346</t>
  </si>
  <si>
    <t>Keith-Vaughn</t>
  </si>
  <si>
    <t>POL865975</t>
  </si>
  <si>
    <t>853 Cynthia Oval Suite 525
Cheyennefort, IN 00646</t>
  </si>
  <si>
    <t>POL351673</t>
  </si>
  <si>
    <t>Unit 1170 Box 3367
DPO AE 83795</t>
  </si>
  <si>
    <t>Price, Villegas and Cannon</t>
  </si>
  <si>
    <t>POL823839</t>
  </si>
  <si>
    <t>PSC 2506, Box 8249
APO AP 95765</t>
  </si>
  <si>
    <t>Wilkins-Collier</t>
  </si>
  <si>
    <t>POL336486</t>
  </si>
  <si>
    <t>79779 Margaret Dale Suite 662
South Danielle, MD 76503</t>
  </si>
  <si>
    <t>Goodwin-Mccarthy</t>
  </si>
  <si>
    <t>POL393256</t>
  </si>
  <si>
    <t>9148 Cynthia Lock
Port Kellyborough, TN 96012</t>
  </si>
  <si>
    <t>Tate-Wood</t>
  </si>
  <si>
    <t>POL419274</t>
  </si>
  <si>
    <t>5474830361</t>
  </si>
  <si>
    <t>08579 Christina Streets Suite 719
Jimburgh, MD 42939</t>
  </si>
  <si>
    <t>Brennan Ltd</t>
  </si>
  <si>
    <t>POL549652</t>
  </si>
  <si>
    <t>2939 Sally Circle Suite 323
West Cassandra, MA 65315</t>
  </si>
  <si>
    <t>POL656123</t>
  </si>
  <si>
    <t>9191 Gonzales Avenue Suite 550
Claymouth, NE 70789</t>
  </si>
  <si>
    <t>9503305147</t>
  </si>
  <si>
    <t>Ibarra-Smith</t>
  </si>
  <si>
    <t>POL918762</t>
  </si>
  <si>
    <t>280 Stephanie Drive
Robertland, AL 68605</t>
  </si>
  <si>
    <t>Shaw-Martinez</t>
  </si>
  <si>
    <t>POL340390</t>
  </si>
  <si>
    <t>432 Angela Stravenue Apt. 943
Robertshire, NJ 89684</t>
  </si>
  <si>
    <t>Brown, Savage and Mccall</t>
  </si>
  <si>
    <t>POL414994</t>
  </si>
  <si>
    <t>6320873011</t>
  </si>
  <si>
    <t>8078 Joseph Plaza Suite 494
East Devin, CT 87026</t>
  </si>
  <si>
    <t>Boone-Dunn</t>
  </si>
  <si>
    <t>POL838465</t>
  </si>
  <si>
    <t>PSC 9435, Box 3929
APO AP 21017</t>
  </si>
  <si>
    <t>POL184964</t>
  </si>
  <si>
    <t>3493 James Parks
Christychester, VA 91441</t>
  </si>
  <si>
    <t>Kelly-Hughes</t>
  </si>
  <si>
    <t>POL218974</t>
  </si>
  <si>
    <t>42202 Daniels Square Suite 425
South Kimberly, SD 78511</t>
  </si>
  <si>
    <t>Hess, Lawrence and Nguyen</t>
  </si>
  <si>
    <t>POL911705</t>
  </si>
  <si>
    <t>7962406214</t>
  </si>
  <si>
    <t>705 Kathryn Courts Apt. 653
East Jonathanton, OK 20311</t>
  </si>
  <si>
    <t>Hensley-Murphy</t>
  </si>
  <si>
    <t>POL175978</t>
  </si>
  <si>
    <t>96912 James Dale Suite 337
Stoneville, WY 95343</t>
  </si>
  <si>
    <t>POL287211</t>
  </si>
  <si>
    <t>1158 Paula Overpass Apt. 131
Davidtown, VA 59217</t>
  </si>
  <si>
    <t>Roberts-Hill</t>
  </si>
  <si>
    <t>POL884072</t>
  </si>
  <si>
    <t>096 Jones Keys Suite 411
East John, KS 26034</t>
  </si>
  <si>
    <t>Hernandez, York and Whitehead</t>
  </si>
  <si>
    <t>POL447572</t>
  </si>
  <si>
    <t>0695 Morse Square
South Laurenberg, AL 48452</t>
  </si>
  <si>
    <t>Perez-Dominguez</t>
  </si>
  <si>
    <t>POL521162</t>
  </si>
  <si>
    <t>307 Samuel Camp Suite 573
Lake Tyler, WI 34751</t>
  </si>
  <si>
    <t>Gomez, Ortiz and Medina</t>
  </si>
  <si>
    <t>POL300237</t>
  </si>
  <si>
    <t>5021 Montgomery Mall
West Victoria, MN 29636</t>
  </si>
  <si>
    <t>Vazquez-Cox</t>
  </si>
  <si>
    <t>POL698156</t>
  </si>
  <si>
    <t>35485 Jennifer Avenue Apt. 950
Butlerland, SC 27746</t>
  </si>
  <si>
    <t>Wilson, Mora and Nichols</t>
  </si>
  <si>
    <t>POL938920</t>
  </si>
  <si>
    <t>275 Fischer Circles Suite 022
Lisaport, AR 13610</t>
  </si>
  <si>
    <t>Huynh-Brown</t>
  </si>
  <si>
    <t>POL730015</t>
  </si>
  <si>
    <t>30090 Higgins Burg Suite 415
Danamouth, TX 40626</t>
  </si>
  <si>
    <t>Vasquez-Miller</t>
  </si>
  <si>
    <t>POL658246</t>
  </si>
  <si>
    <t>683 Heather Mountain
Lake April, FL 89515</t>
  </si>
  <si>
    <t>Morris, Summers and Flynn</t>
  </si>
  <si>
    <t>POL487083</t>
  </si>
  <si>
    <t>88947 Johnson Way
Davisshire, MI 00943</t>
  </si>
  <si>
    <t>Bowen-Simmons</t>
  </si>
  <si>
    <t>POL915117</t>
  </si>
  <si>
    <t>4401 Bryan Circles Suite 869
New Wesleyville, GA 55340</t>
  </si>
  <si>
    <t>Smith-Russo</t>
  </si>
  <si>
    <t>POL939411</t>
  </si>
  <si>
    <t>17290 Joseph Avenue Apt. 971
Greenbury, CA 60368</t>
  </si>
  <si>
    <t>Perry LLC</t>
  </si>
  <si>
    <t>POL964892</t>
  </si>
  <si>
    <t>4354276780</t>
  </si>
  <si>
    <t>0398 Chen Shoals
Traceystad, ME 45942</t>
  </si>
  <si>
    <t>Smith-Oconnor</t>
  </si>
  <si>
    <t>POL770915</t>
  </si>
  <si>
    <t>11551 Vargas Spurs Suite 915
Lake Cynthia, DC 12768</t>
  </si>
  <si>
    <t>Rivera-Cruz</t>
  </si>
  <si>
    <t>POL965944</t>
  </si>
  <si>
    <t>Unit 0940 Box 1502
DPO AE 06196</t>
  </si>
  <si>
    <t>0585910082</t>
  </si>
  <si>
    <t>Norman, Rowe and Smith</t>
  </si>
  <si>
    <t>POL241427</t>
  </si>
  <si>
    <t>28871 Wilson Club
Port Michaelfurt, VT 29136</t>
  </si>
  <si>
    <t>Rodriguez, Smith and Guzman</t>
  </si>
  <si>
    <t>POL821512</t>
  </si>
  <si>
    <t>542 Johnny Stravenue Suite 442
Velazquezville, AL 79410</t>
  </si>
  <si>
    <t>POL348433</t>
  </si>
  <si>
    <t>3658 Diana Haven
Lake Andrewhaven, WV 58804</t>
  </si>
  <si>
    <t>Friedman, Saunders and Clarke</t>
  </si>
  <si>
    <t>POL990892</t>
  </si>
  <si>
    <t>8713 Lawson Lodge
South John, MA 44947</t>
  </si>
  <si>
    <t>Jenkins, Mcdonald and Pierce</t>
  </si>
  <si>
    <t>POL463694</t>
  </si>
  <si>
    <t>406 Monroe Radial Suite 768
Lake Marissa, WY 38263</t>
  </si>
  <si>
    <t>POL859943</t>
  </si>
  <si>
    <t>029 Julia Lodge Apt. 264
Lake Williamburgh, OH 06216</t>
  </si>
  <si>
    <t>POL876934</t>
  </si>
  <si>
    <t>7879 Eduardo Cove Apt. 424
Jonathanmouth, MD 70110</t>
  </si>
  <si>
    <t>Russell, Webb and Johnson</t>
  </si>
  <si>
    <t>POL903272</t>
  </si>
  <si>
    <t>36232 Wagner Shores Apt. 178
Clarkport, VA 35746</t>
  </si>
  <si>
    <t>7758701152</t>
  </si>
  <si>
    <t>Smith-Brown</t>
  </si>
  <si>
    <t>POL587612</t>
  </si>
  <si>
    <t>679 Parrish Island
South Anthonystad, ME 35175</t>
  </si>
  <si>
    <t>Smith-Edwards</t>
  </si>
  <si>
    <t>POL278891</t>
  </si>
  <si>
    <t>01884 Kevin Valleys
Damontown, UT 62638</t>
  </si>
  <si>
    <t>3478985222</t>
  </si>
  <si>
    <t>Clark-Golden</t>
  </si>
  <si>
    <t>POL659868</t>
  </si>
  <si>
    <t>3438297047</t>
  </si>
  <si>
    <t>788 Albert Wall Apt. 489
Lake Andrea, NY 36751</t>
  </si>
  <si>
    <t>Hess-Williamson</t>
  </si>
  <si>
    <t>POL863215</t>
  </si>
  <si>
    <t>3096 Frazier Courts
New Scott, DE 07661</t>
  </si>
  <si>
    <t>Dodson PLC</t>
  </si>
  <si>
    <t>POL360640</t>
  </si>
  <si>
    <t>85539 Tammie Via Apt. 331
West Kathleen, TX 52057</t>
  </si>
  <si>
    <t>4970254203</t>
  </si>
  <si>
    <t>Cook-Mays</t>
  </si>
  <si>
    <t>POL274374</t>
  </si>
  <si>
    <t>2048301138</t>
  </si>
  <si>
    <t>3859 Johnson Streets Apt. 400
Michellestad, MD 42677</t>
  </si>
  <si>
    <t>Rivers Group</t>
  </si>
  <si>
    <t>POL885052</t>
  </si>
  <si>
    <t>23383 Monica Rapids Apt. 102
Port Kimberly, OK 73494</t>
  </si>
  <si>
    <t>Bowman LLC</t>
  </si>
  <si>
    <t>POL209189</t>
  </si>
  <si>
    <t>69609 Peterson Lane Suite 082
South Laura, NY 50681</t>
  </si>
  <si>
    <t>POL429077</t>
  </si>
  <si>
    <t>678 Jennifer Passage Apt. 733
West Seanfurt, CT 14116</t>
  </si>
  <si>
    <t>Khan Ltd</t>
  </si>
  <si>
    <t>POL425880</t>
  </si>
  <si>
    <t>055 William Rue
Knightborough, PA 07208</t>
  </si>
  <si>
    <t>Aguilar PLC</t>
  </si>
  <si>
    <t>POL436966</t>
  </si>
  <si>
    <t>6981 Joanne Haven Suite 184
Melissachester, MN 80949</t>
  </si>
  <si>
    <t>Ramirez, Martinez and Singh</t>
  </si>
  <si>
    <t>POL179865</t>
  </si>
  <si>
    <t>4866 Laura Ramp
East Melanie, MA 22985</t>
  </si>
  <si>
    <t>Daniel PLC</t>
  </si>
  <si>
    <t>POL128041</t>
  </si>
  <si>
    <t>2019876026</t>
  </si>
  <si>
    <t>USCGC Jordan
FPO AA 47108</t>
  </si>
  <si>
    <t>Torres, Taylor and Moore</t>
  </si>
  <si>
    <t>POL859070</t>
  </si>
  <si>
    <t>2781 Kelly Spur Suite 047
Jonesside, SC 42132</t>
  </si>
  <si>
    <t>POL452544</t>
  </si>
  <si>
    <t>5805423493</t>
  </si>
  <si>
    <t>90031 Felicia Plain
South Shirley, WV 22100</t>
  </si>
  <si>
    <t>Bass, Hall and Richards</t>
  </si>
  <si>
    <t>POL134128</t>
  </si>
  <si>
    <t>PSC 5119, Box 6420
APO AE 73328</t>
  </si>
  <si>
    <t>Hernandez-Poole</t>
  </si>
  <si>
    <t>POL162153</t>
  </si>
  <si>
    <t>764 House Village
Phillipsstad, MA 97822</t>
  </si>
  <si>
    <t>Nielsen Group</t>
  </si>
  <si>
    <t>POL561124</t>
  </si>
  <si>
    <t>Jessica Rocha</t>
  </si>
  <si>
    <t>776 Weaver Mission
Johnsonshire, NH 67582</t>
  </si>
  <si>
    <t>Ortiz PLC</t>
  </si>
  <si>
    <t>POL391178</t>
  </si>
  <si>
    <t>50507 Newman Trafficway
Alexandriaview, NH 49081</t>
  </si>
  <si>
    <t>Wade-Watson</t>
  </si>
  <si>
    <t>POL840716</t>
  </si>
  <si>
    <t>Jack Duran MD</t>
  </si>
  <si>
    <t>59129 Patrick Extension
Garciastad, MS 15087</t>
  </si>
  <si>
    <t>Frazier-Dunlap</t>
  </si>
  <si>
    <t>POL874609</t>
  </si>
  <si>
    <t>92766 Kimberly Ridges
Dianaport, MS 28249</t>
  </si>
  <si>
    <t>Schaefer-Robinson</t>
  </si>
  <si>
    <t>POL478034</t>
  </si>
  <si>
    <t>2940470541</t>
  </si>
  <si>
    <t>9587 Clark Pike
Dylanburgh, TX 01331</t>
  </si>
  <si>
    <t>Little, Chambers and Walter</t>
  </si>
  <si>
    <t>POL709225</t>
  </si>
  <si>
    <t>6301 Randall Ridge
North Joshua, LA 36859</t>
  </si>
  <si>
    <t>Collier, Baker and Ward</t>
  </si>
  <si>
    <t>POL930827</t>
  </si>
  <si>
    <t>USCGC Martinez
FPO AA 17057</t>
  </si>
  <si>
    <t>Brown, Johnson and Boyer</t>
  </si>
  <si>
    <t>POL447201</t>
  </si>
  <si>
    <t>USNS Freeman
FPO AA 31935</t>
  </si>
  <si>
    <t>Hardin, Smith and Chan</t>
  </si>
  <si>
    <t>POL922976</t>
  </si>
  <si>
    <t>1584442535</t>
  </si>
  <si>
    <t>7407 Luna Island
North Willieview, TN 39164</t>
  </si>
  <si>
    <t>Buchanan-Butler</t>
  </si>
  <si>
    <t>POL142781</t>
  </si>
  <si>
    <t>6275 Danny River Suite 752
Donville, MT 13582</t>
  </si>
  <si>
    <t>Stewart-Noble</t>
  </si>
  <si>
    <t>POL797425</t>
  </si>
  <si>
    <t>22961 Bryan Spring
New Carla, CT 40863</t>
  </si>
  <si>
    <t>Wilson-Hampton</t>
  </si>
  <si>
    <t>POL310018</t>
  </si>
  <si>
    <t>0519695647</t>
  </si>
  <si>
    <t>452 Huber Park
Rodneychester, WI 30587</t>
  </si>
  <si>
    <t>Coleman-Richardson</t>
  </si>
  <si>
    <t>POL306527</t>
  </si>
  <si>
    <t>270 Webb Walks
Lake Amanda, CO 33438</t>
  </si>
  <si>
    <t>POL830799</t>
  </si>
  <si>
    <t>7925012007</t>
  </si>
  <si>
    <t>PSC 2481, Box 1969
APO AA 47734</t>
  </si>
  <si>
    <t>POL344089</t>
  </si>
  <si>
    <t>851 Amanda Inlet Suite 595
Justinberg, DE 70913</t>
  </si>
  <si>
    <t>POL841852</t>
  </si>
  <si>
    <t>68165 Hampton Gateway Apt. 103
Adamsshire, RI 24308</t>
  </si>
  <si>
    <t>Johns LLC</t>
  </si>
  <si>
    <t>POL990486</t>
  </si>
  <si>
    <t>35202 Meghan Crossroad
Lake Elizabethmouth, WI 52239</t>
  </si>
  <si>
    <t>Moore-Perez</t>
  </si>
  <si>
    <t>POL811814</t>
  </si>
  <si>
    <t>6218621173</t>
  </si>
  <si>
    <t>7749 Bautista Light
Port Jeremy, SD 97015</t>
  </si>
  <si>
    <t>Hill, Chavez and Sanders</t>
  </si>
  <si>
    <t>POL291056</t>
  </si>
  <si>
    <t>5001300139</t>
  </si>
  <si>
    <t>9262 Michele Ford Apt. 425
West Michaelhaven, GA 86564</t>
  </si>
  <si>
    <t>Mooney-Sandoval</t>
  </si>
  <si>
    <t>488 Kelly Avenue
New Markchester, CO 02168</t>
  </si>
  <si>
    <t>Singh-Gregory</t>
  </si>
  <si>
    <t>POL824593</t>
  </si>
  <si>
    <t>8511 Nash Motorway Apt. 474
Rossville, SD 18012</t>
  </si>
  <si>
    <t>Callahan, Williamson and Ortiz</t>
  </si>
  <si>
    <t>POL350344</t>
  </si>
  <si>
    <t>412 Allen Flats
Brownmouth, OR 20552</t>
  </si>
  <si>
    <t>David-Bender</t>
  </si>
  <si>
    <t>POL165326</t>
  </si>
  <si>
    <t>92011 Mills Ways Suite 505
Lake Gregorystad, IA 52145</t>
  </si>
  <si>
    <t>Collins, White and Oliver</t>
  </si>
  <si>
    <t>POL172138</t>
  </si>
  <si>
    <t>45778 Katherine Greens
South Robin, KS 94492</t>
  </si>
  <si>
    <t>James LLC</t>
  </si>
  <si>
    <t>POL734035</t>
  </si>
  <si>
    <t>4542157128</t>
  </si>
  <si>
    <t>4106 Jones View Apt. 373
Herrerafurt, TX 57870</t>
  </si>
  <si>
    <t>Stewart-Jones</t>
  </si>
  <si>
    <t>POL831586</t>
  </si>
  <si>
    <t>30660 Rosario Extension Apt. 398
Martinezton, KY 30095</t>
  </si>
  <si>
    <t>Harris-Sanders</t>
  </si>
  <si>
    <t>POL135776</t>
  </si>
  <si>
    <t>54107 Deanna Manors
Lake Stephanie, MA 64893</t>
  </si>
  <si>
    <t>Hines Ltd</t>
  </si>
  <si>
    <t>POL806987</t>
  </si>
  <si>
    <t>5915245461</t>
  </si>
  <si>
    <t>USS Clements
FPO AA 77219</t>
  </si>
  <si>
    <t>Thomas-Klein</t>
  </si>
  <si>
    <t>POL303329</t>
  </si>
  <si>
    <t>Unit 3002 Box 4195
DPO AP 90081</t>
  </si>
  <si>
    <t>Malone-Oneal</t>
  </si>
  <si>
    <t>POL433834</t>
  </si>
  <si>
    <t>Steven Clayton</t>
  </si>
  <si>
    <t>80416 Wanda Viaduct Apt. 538
Karenburgh, AL 74909</t>
  </si>
  <si>
    <t>Maldonado-Mendoza</t>
  </si>
  <si>
    <t>POL539973</t>
  </si>
  <si>
    <t>2388044374</t>
  </si>
  <si>
    <t>3980 Johnson Fort
Stevenfort, LA 19088</t>
  </si>
  <si>
    <t>POL397851</t>
  </si>
  <si>
    <t>8956560643</t>
  </si>
  <si>
    <t>71008 Kevin Alley
Christopherberg, CA 76042</t>
  </si>
  <si>
    <t>David PLC</t>
  </si>
  <si>
    <t>POL126310</t>
  </si>
  <si>
    <t>628 Hughes Common
Faulknerburgh, MN 38224</t>
  </si>
  <si>
    <t>Johnson, Castillo and Vance</t>
  </si>
  <si>
    <t>POL180827</t>
  </si>
  <si>
    <t>596 Hannah Landing
New Kaitlyn, WI 48512</t>
  </si>
  <si>
    <t>Reid LLC</t>
  </si>
  <si>
    <t>POL250994</t>
  </si>
  <si>
    <t>94093 Huff Island
Solisview, VA 30546</t>
  </si>
  <si>
    <t>8263452895</t>
  </si>
  <si>
    <t>Tucker-Mccarthy</t>
  </si>
  <si>
    <t>POL196693</t>
  </si>
  <si>
    <t>2896579355</t>
  </si>
  <si>
    <t>74211 Sheri Shores
Port Daniel, ND 70813</t>
  </si>
  <si>
    <t>POL804876</t>
  </si>
  <si>
    <t>12772 Christina Walks
West Carolinehaven, OR 72170</t>
  </si>
  <si>
    <t>Walker-Blankenship</t>
  </si>
  <si>
    <t>POL236305</t>
  </si>
  <si>
    <t>765 Graham Harbor
Garciastad, NV 77237</t>
  </si>
  <si>
    <t>Paul Inc</t>
  </si>
  <si>
    <t>POL508010</t>
  </si>
  <si>
    <t>3852 Hurley Lodge Suite 886
East James, CO 73695</t>
  </si>
  <si>
    <t>Ryan, Sheppard and Hall</t>
  </si>
  <si>
    <t>POL652976</t>
  </si>
  <si>
    <t>21847 Ayala Lane Apt. 753
New Christopherview, NE 82443</t>
  </si>
  <si>
    <t>Giles LLC</t>
  </si>
  <si>
    <t>POL967258</t>
  </si>
  <si>
    <t>8660 Roberts Brooks
Port Christopher, MO 16975</t>
  </si>
  <si>
    <t>Baker, Moore and Garrett</t>
  </si>
  <si>
    <t>POL777687</t>
  </si>
  <si>
    <t>Unit 0301 Box 1952
DPO AP 90051</t>
  </si>
  <si>
    <t>POL926961</t>
  </si>
  <si>
    <t>930 Rodgers Isle Suite 098
New Tami, DC 83358</t>
  </si>
  <si>
    <t>Ellis, Cobb and Villanueva</t>
  </si>
  <si>
    <t>POL996686</t>
  </si>
  <si>
    <t>40581 Katie Locks
Floresland, OK 36006</t>
  </si>
  <si>
    <t>Webb Ltd</t>
  </si>
  <si>
    <t>POL854743</t>
  </si>
  <si>
    <t>992 Brandon Landing
Lunahaven, AK 42974</t>
  </si>
  <si>
    <t>Marshall, Meyer and York</t>
  </si>
  <si>
    <t>POL376828</t>
  </si>
  <si>
    <t>9641013523</t>
  </si>
  <si>
    <t>4604 White Extensions Suite 745
Port Colefort, UT 50540</t>
  </si>
  <si>
    <t>Williams-Kelly</t>
  </si>
  <si>
    <t>POL385922</t>
  </si>
  <si>
    <t>Vickie</t>
  </si>
  <si>
    <t>1858 Tara Burgs
Port Anthony, NJ 46624</t>
  </si>
  <si>
    <t>Green LLC</t>
  </si>
  <si>
    <t>POL968100</t>
  </si>
  <si>
    <t>6048891814</t>
  </si>
  <si>
    <t>USNS Johnson
FPO AE 42685</t>
  </si>
  <si>
    <t>Lutz-Huerta</t>
  </si>
  <si>
    <t>POL789270</t>
  </si>
  <si>
    <t>9067 David Ranch Apt. 052
Carterport, WY 45343</t>
  </si>
  <si>
    <t>POL468623</t>
  </si>
  <si>
    <t>3615 Montoya Plain
Ochoashire, HI 59325</t>
  </si>
  <si>
    <t>Berger-Anderson</t>
  </si>
  <si>
    <t>POL535144</t>
  </si>
  <si>
    <t>590 Swanson Haven
Port Devinfurt, WY 76426</t>
  </si>
  <si>
    <t>POL157864</t>
  </si>
  <si>
    <t>840 Rodriguez Street Apt. 089
Monicafurt, NH 67040</t>
  </si>
  <si>
    <t>Diaz, Miller and Brown</t>
  </si>
  <si>
    <t>POL574179</t>
  </si>
  <si>
    <t>7429589100</t>
  </si>
  <si>
    <t>638 Brenda Lodge Apt. 188
Summersville, ND 68918</t>
  </si>
  <si>
    <t>Love-Ray</t>
  </si>
  <si>
    <t>POL400138</t>
  </si>
  <si>
    <t>824 Collins Island
Lake Christopherberg, CO 26753</t>
  </si>
  <si>
    <t>Cunningham and Sons</t>
  </si>
  <si>
    <t>POL919105</t>
  </si>
  <si>
    <t>0920446386</t>
  </si>
  <si>
    <t>2003 Blake Cliff Apt. 035
East Autumnport, UT 79387</t>
  </si>
  <si>
    <t>Marks and Sons</t>
  </si>
  <si>
    <t>POL892792</t>
  </si>
  <si>
    <t>28489 Nielsen Shore
Lake Annstad, TN 62629</t>
  </si>
  <si>
    <t>Hart-Wilson</t>
  </si>
  <si>
    <t>POL923856</t>
  </si>
  <si>
    <t>0543065975</t>
  </si>
  <si>
    <t>96899 Monique Passage
Lake Jamieberg, VT 36624</t>
  </si>
  <si>
    <t>Beltran, Evans and Simmons</t>
  </si>
  <si>
    <t>POL197191</t>
  </si>
  <si>
    <t>2835 Jennings Wall Apt. 727
Sandersberg, NC 31329</t>
  </si>
  <si>
    <t>POL276553</t>
  </si>
  <si>
    <t>6251 Turner Junction
Jenkinsstad, KS 17293</t>
  </si>
  <si>
    <t>POL907436</t>
  </si>
  <si>
    <t>Mike Holder</t>
  </si>
  <si>
    <t>97541 Spencer Coves Apt. 383
Bonillatown, AR 65219</t>
  </si>
  <si>
    <t>Solomon Group</t>
  </si>
  <si>
    <t>POL336058</t>
  </si>
  <si>
    <t>3986297624</t>
  </si>
  <si>
    <t>PSC 7995, Box 4477
APO AP 78420</t>
  </si>
  <si>
    <t>Roman-Hunter</t>
  </si>
  <si>
    <t>POL874462</t>
  </si>
  <si>
    <t>9813 Joseph Overpass
East Brianstad, NJ 12809</t>
  </si>
  <si>
    <t>Owen Group</t>
  </si>
  <si>
    <t>2123 Williams Keys
Angelaville, DE 36245</t>
  </si>
  <si>
    <t>Baxter-Ewing</t>
  </si>
  <si>
    <t>POL859707</t>
  </si>
  <si>
    <t>Ryan Arnold</t>
  </si>
  <si>
    <t>8110612897</t>
  </si>
  <si>
    <t>29256 Brandon Roads
Washingtonton, ND 10374</t>
  </si>
  <si>
    <t>Hebert, Munoz and Williams</t>
  </si>
  <si>
    <t>POL960649</t>
  </si>
  <si>
    <t>446 Hall Ways Apt. 674
Port Amber, CT 24455</t>
  </si>
  <si>
    <t>POL207497</t>
  </si>
  <si>
    <t>95511 Shawn Village Apt. 815
North Maryside, RI 49799</t>
  </si>
  <si>
    <t>Petty PLC</t>
  </si>
  <si>
    <t>POL472140</t>
  </si>
  <si>
    <t>2020 Moore Turnpike Apt. 734
South Kayla, UT 88697</t>
  </si>
  <si>
    <t>POL770893</t>
  </si>
  <si>
    <t>394 Linda Cliffs
Carlosland, NV 99485</t>
  </si>
  <si>
    <t>POL809642</t>
  </si>
  <si>
    <t>647 Scott Cliff Suite 941
Dixonmouth, ND 83751</t>
  </si>
  <si>
    <t>Williams-Phillips</t>
  </si>
  <si>
    <t>POL214551</t>
  </si>
  <si>
    <t>0713777546</t>
  </si>
  <si>
    <t>8891426200</t>
  </si>
  <si>
    <t>58209 Omar Mills Suite 027
Allenland, WA 16980</t>
  </si>
  <si>
    <t>Mcdowell, Nelson and Sullivan</t>
  </si>
  <si>
    <t>POL826148</t>
  </si>
  <si>
    <t>820 Tina Hollow Suite 943
Susanborough, WV 87595</t>
  </si>
  <si>
    <t>Villegas-Montes</t>
  </si>
  <si>
    <t>POL851374</t>
  </si>
  <si>
    <t>29342 Ashley Circles Suite 670
Torresland, VT 73858</t>
  </si>
  <si>
    <t>9335406098</t>
  </si>
  <si>
    <t>Edwards-Cox</t>
  </si>
  <si>
    <t>POL588435</t>
  </si>
  <si>
    <t>USS Hicks
FPO AP 28151</t>
  </si>
  <si>
    <t>Green-Rivera</t>
  </si>
  <si>
    <t>POL329075</t>
  </si>
  <si>
    <t>4559136728</t>
  </si>
  <si>
    <t>USCGC Wilson
FPO AA 55683</t>
  </si>
  <si>
    <t>1862705342</t>
  </si>
  <si>
    <t>POL761842</t>
  </si>
  <si>
    <t>21256 Lutz Prairie
Lake Gina, MS 88849</t>
  </si>
  <si>
    <t>7671358130</t>
  </si>
  <si>
    <t>Whitney-Hill</t>
  </si>
  <si>
    <t>POL480036</t>
  </si>
  <si>
    <t>64172 Hamilton Walk
South Wendyfort, TX 48975</t>
  </si>
  <si>
    <t>Li-Holland</t>
  </si>
  <si>
    <t>POL807120</t>
  </si>
  <si>
    <t>9618 Howell Views Suite 169
Nguyenfort, NY 33940</t>
  </si>
  <si>
    <t>Howard and Sons</t>
  </si>
  <si>
    <t>POL718505</t>
  </si>
  <si>
    <t>09049 Denise Springs
Kristenmouth, WI 68821</t>
  </si>
  <si>
    <t>Hall-Phillips</t>
  </si>
  <si>
    <t>POL637297</t>
  </si>
  <si>
    <t>8917 Kelsey Road Apt. 864
Thompsonburgh, FL 03566</t>
  </si>
  <si>
    <t>Olsen and Sons</t>
  </si>
  <si>
    <t>POL130765</t>
  </si>
  <si>
    <t>PSC 2012, Box 6335
APO AE 98992</t>
  </si>
  <si>
    <t>POL369055</t>
  </si>
  <si>
    <t>04855 Jason Lakes Apt. 435
New Wanda, MO 57938</t>
  </si>
  <si>
    <t>Rodriguez, Harris and Davis</t>
  </si>
  <si>
    <t>POL947580</t>
  </si>
  <si>
    <t>085 Steven Gateway Apt. 604
Brownhaven, MI 56922</t>
  </si>
  <si>
    <t>515 Michaela Brooks
West Courtneyville, PA 23547</t>
  </si>
  <si>
    <t>Brooks PLC</t>
  </si>
  <si>
    <t>POL116745</t>
  </si>
  <si>
    <t>Alexa</t>
  </si>
  <si>
    <t>0795324672</t>
  </si>
  <si>
    <t>33684 Charles Views Apt. 749
Port Vanessa, MS 48495</t>
  </si>
  <si>
    <t>Miller, Hurst and Fischer</t>
  </si>
  <si>
    <t>POL282646</t>
  </si>
  <si>
    <t>Hooper</t>
  </si>
  <si>
    <t>USCGC Bates
FPO AE 99678</t>
  </si>
  <si>
    <t>Ramos-Burns</t>
  </si>
  <si>
    <t>POL936976</t>
  </si>
  <si>
    <t>Ferguson MD</t>
  </si>
  <si>
    <t>3502 Jasmine Orchard
Baileyfort, MT 61341</t>
  </si>
  <si>
    <t>Fox, Ward and Bradford</t>
  </si>
  <si>
    <t>POL600270</t>
  </si>
  <si>
    <t>84164 Johnson Divide Apt. 521
Timothyborough, HI 01048</t>
  </si>
  <si>
    <t>Carrillo, Ryan and Dominguez</t>
  </si>
  <si>
    <t>POL108982</t>
  </si>
  <si>
    <t>989 Williamson Lakes Suite 651
East Karenland, ND 40070</t>
  </si>
  <si>
    <t>Ellis, Vaughn and Barnes</t>
  </si>
  <si>
    <t>POL500941</t>
  </si>
  <si>
    <t>872 Chen Branch
Petersonburgh, NC 53959</t>
  </si>
  <si>
    <t>Davenport, Gay and Hayes</t>
  </si>
  <si>
    <t>POL848387</t>
  </si>
  <si>
    <t>PSC 6045, Box 8049
APO AA 45971</t>
  </si>
  <si>
    <t>Salazar-Cameron</t>
  </si>
  <si>
    <t>POL251466</t>
  </si>
  <si>
    <t>23594 Glover Mountains
Matthewberg, AR 30930</t>
  </si>
  <si>
    <t>Krueger, Medina and Becker</t>
  </si>
  <si>
    <t>POL315606</t>
  </si>
  <si>
    <t>PSC 7775, Box 1820
APO AE 04867</t>
  </si>
  <si>
    <t>Trevino LLC</t>
  </si>
  <si>
    <t>POL919946</t>
  </si>
  <si>
    <t>9992017181</t>
  </si>
  <si>
    <t>8274 Werner Forest
South Amanda, ME 07580</t>
  </si>
  <si>
    <t>Wade-Ferrell</t>
  </si>
  <si>
    <t>POL746582</t>
  </si>
  <si>
    <t>907 Foster Hills Suite 608
Jeanview, NV 93857</t>
  </si>
  <si>
    <t>White-Glover</t>
  </si>
  <si>
    <t>POL470565</t>
  </si>
  <si>
    <t>Emma</t>
  </si>
  <si>
    <t>65500 Brown Bypass Apt. 160
Anthonyshire, NM 79884</t>
  </si>
  <si>
    <t>Martin, Watts and Meyer</t>
  </si>
  <si>
    <t>POL319632</t>
  </si>
  <si>
    <t>389 Anderson Walk Apt. 176
West Bethanyburgh, DE 60120</t>
  </si>
  <si>
    <t>Vargas and Sons</t>
  </si>
  <si>
    <t>POL782366</t>
  </si>
  <si>
    <t>6821 Jonathan Ville
East Christopher, OH 11828</t>
  </si>
  <si>
    <t>Mercer, Smith and Patrick</t>
  </si>
  <si>
    <t>POL232181</t>
  </si>
  <si>
    <t>8516348245</t>
  </si>
  <si>
    <t>7751 Leroy Turnpike
Cookberg, AR 87715</t>
  </si>
  <si>
    <t>POL714807</t>
  </si>
  <si>
    <t>371 Adrienne Club
Port Brittanyton, DE 06459</t>
  </si>
  <si>
    <t>POL380774</t>
  </si>
  <si>
    <t>4119 Todd Springs
Jamesmouth, AK 86886</t>
  </si>
  <si>
    <t>4862838807</t>
  </si>
  <si>
    <t>Alvarado PLC</t>
  </si>
  <si>
    <t>POL826376</t>
  </si>
  <si>
    <t>8584582232</t>
  </si>
  <si>
    <t>7606 Gilmore Neck
East David, VA 45588</t>
  </si>
  <si>
    <t>POL548701</t>
  </si>
  <si>
    <t>16079 Christina Park Apt. 880
Nicoleton, TX 23061</t>
  </si>
  <si>
    <t>Greene-Gordon</t>
  </si>
  <si>
    <t>POL153741</t>
  </si>
  <si>
    <t>4352440368</t>
  </si>
  <si>
    <t>065 George Parks
South Stevenstad, AL 27958</t>
  </si>
  <si>
    <t>Liu LLC</t>
  </si>
  <si>
    <t>POL914189</t>
  </si>
  <si>
    <t>816 Elliott Mills Apt. 733
Lake Kaylachester, VA 01746</t>
  </si>
  <si>
    <t>Mccarty Inc</t>
  </si>
  <si>
    <t>POL339751</t>
  </si>
  <si>
    <t>84259 Heather Forge
Frankton, NH 20295</t>
  </si>
  <si>
    <t>Mason-Wheeler</t>
  </si>
  <si>
    <t>POL290234</t>
  </si>
  <si>
    <t>10367 Holly Union
Davidtown, WV 64918</t>
  </si>
  <si>
    <t>Martinez, Ellis and Porter</t>
  </si>
  <si>
    <t>POL700451</t>
  </si>
  <si>
    <t>6880 Tim Rest Suite 122
Marilynfurt, HI 93606</t>
  </si>
  <si>
    <t>POL731983</t>
  </si>
  <si>
    <t>224 Allen Light Apt. 954
Laneton, OR 49086</t>
  </si>
  <si>
    <t>Rodriguez-Sanchez</t>
  </si>
  <si>
    <t>POL517478</t>
  </si>
  <si>
    <t>25977 Peter Isle Suite 435
Andrealand, VA 48808</t>
  </si>
  <si>
    <t>Potter and Sons</t>
  </si>
  <si>
    <t>POL379789</t>
  </si>
  <si>
    <t>151 Li Forest
Lake Emilyberg, SC 58063</t>
  </si>
  <si>
    <t>Owens Ltd</t>
  </si>
  <si>
    <t>POL523571</t>
  </si>
  <si>
    <t>364 Watson Tunnel Apt. 100
Amandafurt, NH 45952</t>
  </si>
  <si>
    <t>Larson-Smith</t>
  </si>
  <si>
    <t>POL474937</t>
  </si>
  <si>
    <t>9139 Patricia Curve
Garciabury, MS 29227</t>
  </si>
  <si>
    <t>Roman LLC</t>
  </si>
  <si>
    <t>POL299229</t>
  </si>
  <si>
    <t>9857159899</t>
  </si>
  <si>
    <t>10468 Roberts Points
New Shirleymouth, IN 52411</t>
  </si>
  <si>
    <t>Marks Inc</t>
  </si>
  <si>
    <t>POL230327</t>
  </si>
  <si>
    <t>91892 Wright Extensions
Kylemouth, WI 87467</t>
  </si>
  <si>
    <t>Meyer and Sons</t>
  </si>
  <si>
    <t>POL117011</t>
  </si>
  <si>
    <t>41654 Susan Streets
North Jenniferfurt, NH 69621</t>
  </si>
  <si>
    <t>Wilson-Ward</t>
  </si>
  <si>
    <t>POL766671</t>
  </si>
  <si>
    <t>1728 Carolyn Inlet Apt. 022
Lambchester, OH 23563</t>
  </si>
  <si>
    <t>Evans, Parks and Rowe</t>
  </si>
  <si>
    <t>POL499415</t>
  </si>
  <si>
    <t>2864889042</t>
  </si>
  <si>
    <t>50018 Williams Port
Careybury, MO 83617</t>
  </si>
  <si>
    <t>POL144071</t>
  </si>
  <si>
    <t>PSC 9013, Box 7235
APO AE 60494</t>
  </si>
  <si>
    <t>Santana, Becker and Ortiz</t>
  </si>
  <si>
    <t>POL865518</t>
  </si>
  <si>
    <t>3735 Wilkerson Spur
East Joseph, NY 87603</t>
  </si>
  <si>
    <t>0559150307</t>
  </si>
  <si>
    <t>Peters-Brown</t>
  </si>
  <si>
    <t>POL305697</t>
  </si>
  <si>
    <t>3265 Lisa Brook Suite 568
South Caitlin, FL 68548</t>
  </si>
  <si>
    <t>Preston and Sons</t>
  </si>
  <si>
    <t>POL396480</t>
  </si>
  <si>
    <t>8348243474</t>
  </si>
  <si>
    <t>39874 Stuart Hollow
Smithborough, ID 35777</t>
  </si>
  <si>
    <t>Lopez, Mendoza and Foster</t>
  </si>
  <si>
    <t>POL382521</t>
  </si>
  <si>
    <t>75011 Williams Fords Apt. 858
Tateburgh, WI 38434</t>
  </si>
  <si>
    <t>Castillo-Rangel</t>
  </si>
  <si>
    <t>POL244804</t>
  </si>
  <si>
    <t>907 Seth Unions
East Bianca, IL 04790</t>
  </si>
  <si>
    <t>Smith-Donaldson</t>
  </si>
  <si>
    <t>POL897987</t>
  </si>
  <si>
    <t>7598 Jackson Flat Suite 417
Sextonstad, OH 08977</t>
  </si>
  <si>
    <t>Hart, Mcfarland and Vargas</t>
  </si>
  <si>
    <t>POL355416</t>
  </si>
  <si>
    <t>1614570943</t>
  </si>
  <si>
    <t>75876 Leonard Coves
East Clairemouth, NY 06974</t>
  </si>
  <si>
    <t>Gonzalez Ltd</t>
  </si>
  <si>
    <t>POL684679</t>
  </si>
  <si>
    <t>43326 Cindy Pass Suite 283
North Robertton, MN 09905</t>
  </si>
  <si>
    <t>Clayton, Waters and Thomas</t>
  </si>
  <si>
    <t>POL666206</t>
  </si>
  <si>
    <t>685 Robinson Haven
West Shannonborough, MN 89423</t>
  </si>
  <si>
    <t>POL265590</t>
  </si>
  <si>
    <t>Case</t>
  </si>
  <si>
    <t>65669 Robinson Roads Suite 343
South Ebony, MT 76536</t>
  </si>
  <si>
    <t>POL818297</t>
  </si>
  <si>
    <t>2744 Hines River Suite 993
Brownland, NM 74898</t>
  </si>
  <si>
    <t>Martinez-Cruz</t>
  </si>
  <si>
    <t>POL206689</t>
  </si>
  <si>
    <t>272 Webb Fort Apt. 391
South Nathan, VT 72659</t>
  </si>
  <si>
    <t>Diaz, Harmon and Cunningham</t>
  </si>
  <si>
    <t>POL541378</t>
  </si>
  <si>
    <t>428 Sarah Cliff
New Barryfurt, MS 56893</t>
  </si>
  <si>
    <t>Brooks, Lee and May</t>
  </si>
  <si>
    <t>POL184564</t>
  </si>
  <si>
    <t>893 Meadows Trace Suite 378
Robinsonbury, NJ 08357</t>
  </si>
  <si>
    <t>Clark, Sparks and Davis</t>
  </si>
  <si>
    <t>POL242190</t>
  </si>
  <si>
    <t>USS Brown
FPO AA 26506</t>
  </si>
  <si>
    <t>POL704227</t>
  </si>
  <si>
    <t>867 Rivera Cliff
South Micheal, WI 65122</t>
  </si>
  <si>
    <t>Wheeler-Bonilla</t>
  </si>
  <si>
    <t>POL961094</t>
  </si>
  <si>
    <t>3549840383</t>
  </si>
  <si>
    <t>86774 Rivera Brooks
Francismouth, MN 51641</t>
  </si>
  <si>
    <t>POL106550</t>
  </si>
  <si>
    <t>81619 Noah Summit
Campbellshire, IA 19564</t>
  </si>
  <si>
    <t>POL281100</t>
  </si>
  <si>
    <t>335 Vanessa Fall Apt. 781
Robinton, ME 95402</t>
  </si>
  <si>
    <t>Robertson-Dominguez</t>
  </si>
  <si>
    <t>POL340063</t>
  </si>
  <si>
    <t>0206736990</t>
  </si>
  <si>
    <t>594 Teresa Ford Apt. 829
New Valerie, LA 26995</t>
  </si>
  <si>
    <t>Kirk PLC</t>
  </si>
  <si>
    <t>POL155368</t>
  </si>
  <si>
    <t>PSC 9735, Box 3139
APO AA 95796</t>
  </si>
  <si>
    <t>Downs and Sons</t>
  </si>
  <si>
    <t>POL473389</t>
  </si>
  <si>
    <t>5629 Smith Street Apt. 182
New Brendanshire, RI 07479</t>
  </si>
  <si>
    <t>Smith-Reed</t>
  </si>
  <si>
    <t>POL524468</t>
  </si>
  <si>
    <t>484 Jones Islands Suite 146
North Rebeccamouth, CT 78282</t>
  </si>
  <si>
    <t>Mack Inc</t>
  </si>
  <si>
    <t>POL537220</t>
  </si>
  <si>
    <t>549 Meadows Isle
East Kristymouth, VA 51980</t>
  </si>
  <si>
    <t>Graham, Orozco and Underwood</t>
  </si>
  <si>
    <t>POL194653</t>
  </si>
  <si>
    <t>Jones MD</t>
  </si>
  <si>
    <t>66639 Courtney Pass Suite 716
Rachelport, GA 75927</t>
  </si>
  <si>
    <t>1035583402</t>
  </si>
  <si>
    <t>Fowler, Lowe and Baker</t>
  </si>
  <si>
    <t>POL477692</t>
  </si>
  <si>
    <t>30162 Justin Drive Suite 863
Scottland, AK 09065</t>
  </si>
  <si>
    <t>Pierce Ltd</t>
  </si>
  <si>
    <t>POL389904</t>
  </si>
  <si>
    <t>02200 Martin Keys
Lake Dawnstad, LA 68860</t>
  </si>
  <si>
    <t>Moore, Arroyo and Parrish</t>
  </si>
  <si>
    <t>POL135397</t>
  </si>
  <si>
    <t>36031 David Crossroad Apt. 270
Kelliechester, MN 83592</t>
  </si>
  <si>
    <t>Martin-Montgomery</t>
  </si>
  <si>
    <t>POL634268</t>
  </si>
  <si>
    <t>9890 Christensen Roads
Monroeville, AK 77989</t>
  </si>
  <si>
    <t>9064799845</t>
  </si>
  <si>
    <t>Johnson-Jackson</t>
  </si>
  <si>
    <t>POL251180</t>
  </si>
  <si>
    <t>954 Garcia Spring Suite 261
Webbhaven, IA 12205</t>
  </si>
  <si>
    <t>POL731566</t>
  </si>
  <si>
    <t>Laura Chapman</t>
  </si>
  <si>
    <t>7283 Maurice Club
West Jacobland, NH 74014</t>
  </si>
  <si>
    <t>1947518716</t>
  </si>
  <si>
    <t>Greer Group</t>
  </si>
  <si>
    <t>POL527199</t>
  </si>
  <si>
    <t>7571 Singleton Neck Suite 461
Port Robert, AR 94970</t>
  </si>
  <si>
    <t>Williams-Anderson</t>
  </si>
  <si>
    <t>POL275934</t>
  </si>
  <si>
    <t>93306 Perkins Island Apt. 547
South Adrian, WV 60221</t>
  </si>
  <si>
    <t>Blake, Barrera and Reyes</t>
  </si>
  <si>
    <t>POL361437</t>
  </si>
  <si>
    <t>0926354040</t>
  </si>
  <si>
    <t>004 Williams Mission
Port Alicia, OH 06005</t>
  </si>
  <si>
    <t>Moreno LLC</t>
  </si>
  <si>
    <t>POL954397</t>
  </si>
  <si>
    <t>313 Morgan Isle Apt. 710
Valeriehaven, ND 08135</t>
  </si>
  <si>
    <t>POL393826</t>
  </si>
  <si>
    <t>201 Gay Heights
Port Davidstad, VA 34875</t>
  </si>
  <si>
    <t>Payne-Green</t>
  </si>
  <si>
    <t>POL630052</t>
  </si>
  <si>
    <t>5681 Jon Common Apt. 726
New Gavinville, MT 90708</t>
  </si>
  <si>
    <t>Jordan Ltd</t>
  </si>
  <si>
    <t>POL617193</t>
  </si>
  <si>
    <t>052 Thomas Cape Apt. 283
Elizabethburgh, AL 29331</t>
  </si>
  <si>
    <t>Scott-Andrews</t>
  </si>
  <si>
    <t>POL158993</t>
  </si>
  <si>
    <t>2158 Simmons Unions
East Lisamouth, IA 84653</t>
  </si>
  <si>
    <t>Lewis, Bradshaw and Ruiz</t>
  </si>
  <si>
    <t>POL744790</t>
  </si>
  <si>
    <t>5902 Michael Stream
East Joseph, TN 54163</t>
  </si>
  <si>
    <t>Lopez-Cameron</t>
  </si>
  <si>
    <t>POL610452</t>
  </si>
  <si>
    <t>Aguirre</t>
  </si>
  <si>
    <t>856 Randy Roads
North Morgan, DE 38806</t>
  </si>
  <si>
    <t>Woods, Jackson and Hill</t>
  </si>
  <si>
    <t>POL961623</t>
  </si>
  <si>
    <t>525 Thompson Route Apt. 353
South Kennethside, TN 10535</t>
  </si>
  <si>
    <t>2711693842</t>
  </si>
  <si>
    <t>Flores, Cabrera and Mccann</t>
  </si>
  <si>
    <t>POL807870</t>
  </si>
  <si>
    <t>882 Young Courts
South Tanya, AZ 47463</t>
  </si>
  <si>
    <t>Ashley PLC</t>
  </si>
  <si>
    <t>POL687460</t>
  </si>
  <si>
    <t>25893 Megan Tunnel Suite 475
Gilbertbury, FL 08386</t>
  </si>
  <si>
    <t>Morris-Schroeder</t>
  </si>
  <si>
    <t>POL846268</t>
  </si>
  <si>
    <t>87228 Marquez Fork
West Johnton, OH 03965</t>
  </si>
  <si>
    <t>Curry, Whitehead and Reynolds</t>
  </si>
  <si>
    <t>POL414551</t>
  </si>
  <si>
    <t>19429 Cindy Track Apt. 470
East Tyler, MI 61888</t>
  </si>
  <si>
    <t>Reed, Torres and Berger</t>
  </si>
  <si>
    <t>POL604352</t>
  </si>
  <si>
    <t>287 Christine Ford
East Patriciatown, WI 66040</t>
  </si>
  <si>
    <t>Lee-Rodriguez</t>
  </si>
  <si>
    <t>POL661675</t>
  </si>
  <si>
    <t>6619 Joann Roads
Herreraland, TX 53409</t>
  </si>
  <si>
    <t>Williams-Gordon</t>
  </si>
  <si>
    <t>POL613000</t>
  </si>
  <si>
    <t>205 Timothy Park Suite 513
Traciland, GA 38006</t>
  </si>
  <si>
    <t>6615961263</t>
  </si>
  <si>
    <t>Payne LLC</t>
  </si>
  <si>
    <t>POL522366</t>
  </si>
  <si>
    <t>Marcus Jefferson</t>
  </si>
  <si>
    <t>Unit 6310 Box 0865
DPO AA 18395</t>
  </si>
  <si>
    <t>Barber, Mitchell and Burke</t>
  </si>
  <si>
    <t>POL644550</t>
  </si>
  <si>
    <t>Harmon</t>
  </si>
  <si>
    <t>7300 Heath Branch
Burnsburgh, ME 65603</t>
  </si>
  <si>
    <t>Rowe-Faulkner</t>
  </si>
  <si>
    <t>POL840702</t>
  </si>
  <si>
    <t>PSC 5187, Box 3978
APO AE 73369</t>
  </si>
  <si>
    <t>Gregory, Bautista and Richardson</t>
  </si>
  <si>
    <t>POL199348</t>
  </si>
  <si>
    <t>88445 Miller Highway Apt. 117
Ortizmouth, NJ 42417</t>
  </si>
  <si>
    <t>Brown, Fisher and Sandoval</t>
  </si>
  <si>
    <t>POL274147</t>
  </si>
  <si>
    <t>492 Michael Flat
Pamelaville, VT 98977</t>
  </si>
  <si>
    <t>Day-Mendez</t>
  </si>
  <si>
    <t>POL892191</t>
  </si>
  <si>
    <t>70741 Yang Divide Suite 679
New Jenniferchester, CO 64078</t>
  </si>
  <si>
    <t>Martinez, Miller and Chen</t>
  </si>
  <si>
    <t>POL536489</t>
  </si>
  <si>
    <t>9388 Nicole Lane
Rodgerschester, TN 60550</t>
  </si>
  <si>
    <t>Burns LLC</t>
  </si>
  <si>
    <t>POL766394</t>
  </si>
  <si>
    <t>70057 Williams Tunnel
Navarrofort, IA 00565</t>
  </si>
  <si>
    <t>Lindsey-Miller</t>
  </si>
  <si>
    <t>POL973549</t>
  </si>
  <si>
    <t>065 Lisa Springs Suite 330
East Phillipport, RI 75793</t>
  </si>
  <si>
    <t>3554820269</t>
  </si>
  <si>
    <t>Powell, Morgan and Sandoval</t>
  </si>
  <si>
    <t>POL826371</t>
  </si>
  <si>
    <t>8622523816</t>
  </si>
  <si>
    <t>542 Cunningham Plaza Suite 235
New April, ID 56139</t>
  </si>
  <si>
    <t>Graham and Sons</t>
  </si>
  <si>
    <t>POL942800</t>
  </si>
  <si>
    <t>812 Callahan Passage Suite 523
Russellmouth, LA 02869</t>
  </si>
  <si>
    <t>Bridges, Phillips and Mclean</t>
  </si>
  <si>
    <t>POL929658</t>
  </si>
  <si>
    <t>5893127508</t>
  </si>
  <si>
    <t>3531 Jonathan Pine Suite 534
Lake Michaelshire, NC 53069</t>
  </si>
  <si>
    <t>Sparks-Walters</t>
  </si>
  <si>
    <t>POL344951</t>
  </si>
  <si>
    <t>9518929781</t>
  </si>
  <si>
    <t>97332 Howard Springs Apt. 421
Kevinhaven, CA 05712</t>
  </si>
  <si>
    <t>Herrera-Burton</t>
  </si>
  <si>
    <t>POL423431</t>
  </si>
  <si>
    <t>240 Garcia Canyon
South Stephanie, WI 21240</t>
  </si>
  <si>
    <t>Christensen-Murphy</t>
  </si>
  <si>
    <t>POL529782</t>
  </si>
  <si>
    <t>23274 Graham Pine Apt. 951
South Matthew, VT 98555</t>
  </si>
  <si>
    <t>Simpson-Sherman</t>
  </si>
  <si>
    <t>POL721995</t>
  </si>
  <si>
    <t>153 Davis Course Suite 730
East Lauren, SC 64379</t>
  </si>
  <si>
    <t>Hunt, Hayes and Lawson</t>
  </si>
  <si>
    <t>POL789102</t>
  </si>
  <si>
    <t>307 Bennett Junction
Vancebury, AL 15124</t>
  </si>
  <si>
    <t>Walker, Green and Fox</t>
  </si>
  <si>
    <t>POL582056</t>
  </si>
  <si>
    <t>236 Castaneda Points
North Timothyburgh, IA 02793</t>
  </si>
  <si>
    <t>Perez, Morrison and Quinn</t>
  </si>
  <si>
    <t>POL609083</t>
  </si>
  <si>
    <t>531 Ferguson Circles Suite 021
Patrickberg, AR 36102</t>
  </si>
  <si>
    <t>Rodriguez-Thornton</t>
  </si>
  <si>
    <t>POL179041</t>
  </si>
  <si>
    <t>5853 Mclean Lodge
South Claudialand, TX 47701</t>
  </si>
  <si>
    <t>POL172502</t>
  </si>
  <si>
    <t>USNS Mason
FPO AA 57840</t>
  </si>
  <si>
    <t>POL534209</t>
  </si>
  <si>
    <t>332 Deborah Crossing
New Rachelfort, WY 29161</t>
  </si>
  <si>
    <t>POL978630</t>
  </si>
  <si>
    <t>7445 Anthony Dam Suite 620
Pamelaburgh, OH 36181</t>
  </si>
  <si>
    <t>Woods, Salinas and Beasley</t>
  </si>
  <si>
    <t>POL388745</t>
  </si>
  <si>
    <t>7416 Ray Forges
Lake Anthonyville, MS 14258</t>
  </si>
  <si>
    <t>Munoz-Bennett</t>
  </si>
  <si>
    <t>POL743542</t>
  </si>
  <si>
    <t>2052 Theodore Ranch Suite 445
Coreyfurt, LA 60033</t>
  </si>
  <si>
    <t>POL354351</t>
  </si>
  <si>
    <t>6057840382</t>
  </si>
  <si>
    <t>6868 Robinson Parks
Finleystad, WY 17384</t>
  </si>
  <si>
    <t>POL242512</t>
  </si>
  <si>
    <t>Sarah Williams</t>
  </si>
  <si>
    <t>727 Thomas Falls Suite 844
Nicholashaven, MT 19532</t>
  </si>
  <si>
    <t>Smith, Leon and Warren</t>
  </si>
  <si>
    <t>POL982093</t>
  </si>
  <si>
    <t>USCGC Mitchell
FPO AP 96507</t>
  </si>
  <si>
    <t>Harrison-Patel</t>
  </si>
  <si>
    <t>POL394045</t>
  </si>
  <si>
    <t>337 Huber Forks Apt. 774
Port Lawrence, MA 71337</t>
  </si>
  <si>
    <t>0587830401</t>
  </si>
  <si>
    <t>Wise, Alexander and Martinez</t>
  </si>
  <si>
    <t>POL725515</t>
  </si>
  <si>
    <t>1142962001</t>
  </si>
  <si>
    <t>10193 Williams Landing Apt. 783
Port Jacquelinechester, PA 69437</t>
  </si>
  <si>
    <t>Mitchell-Macdonald</t>
  </si>
  <si>
    <t>POL361080</t>
  </si>
  <si>
    <t>8630237468</t>
  </si>
  <si>
    <t>0513 Evans Stravenue Suite 636
Terriland, IL 76507</t>
  </si>
  <si>
    <t>Jones-Drake</t>
  </si>
  <si>
    <t>POL203259</t>
  </si>
  <si>
    <t>2182160248</t>
  </si>
  <si>
    <t>74072 Timothy Green Suite 777
West Catherine, IA 89191</t>
  </si>
  <si>
    <t>POL521368</t>
  </si>
  <si>
    <t>PSC 7285, Box 7511
APO AE 95961</t>
  </si>
  <si>
    <t>Sanders, Holland and Payne</t>
  </si>
  <si>
    <t>POL828207</t>
  </si>
  <si>
    <t>3171562122</t>
  </si>
  <si>
    <t>802 Amy Row
Wrightside, MD 52049</t>
  </si>
  <si>
    <t>Lucero, Gill and Gallagher</t>
  </si>
  <si>
    <t>POL162319</t>
  </si>
  <si>
    <t>657 Brian Landing
New Annaborough, MI 42754</t>
  </si>
  <si>
    <t>5419931550</t>
  </si>
  <si>
    <t>Hebert and Sons</t>
  </si>
  <si>
    <t>POL505589</t>
  </si>
  <si>
    <t>Lindsey DDS</t>
  </si>
  <si>
    <t>869 Colin Wall Apt. 865
East Daniel, VA 24111</t>
  </si>
  <si>
    <t>Ramirez-Maldonado</t>
  </si>
  <si>
    <t>POL953889</t>
  </si>
  <si>
    <t>Dan</t>
  </si>
  <si>
    <t>3144 Contreras Park Apt. 897
North Dustin, MA 82086</t>
  </si>
  <si>
    <t>Fitzgerald-Cook</t>
  </si>
  <si>
    <t>POL611550</t>
  </si>
  <si>
    <t>33120 Smith Pine Apt. 176
Lake Matthew, AR 47283</t>
  </si>
  <si>
    <t>Shannon, Price and White</t>
  </si>
  <si>
    <t>POL157267</t>
  </si>
  <si>
    <t>568 Danielle Views Suite 926
West Richard, AZ 42330</t>
  </si>
  <si>
    <t>7167430679</t>
  </si>
  <si>
    <t>Maynard PLC</t>
  </si>
  <si>
    <t>POL714438</t>
  </si>
  <si>
    <t>5428424082</t>
  </si>
  <si>
    <t>Unit 5519 Box 2035
DPO AP 04839</t>
  </si>
  <si>
    <t>Quinn and Sons</t>
  </si>
  <si>
    <t>POL136824</t>
  </si>
  <si>
    <t>USNV Walters
FPO AP 76202</t>
  </si>
  <si>
    <t>Carpenter-Aguilar</t>
  </si>
  <si>
    <t>POL100158</t>
  </si>
  <si>
    <t>6842 Thomas Mall Apt. 272
East Natalie, DC 13880</t>
  </si>
  <si>
    <t>Riley-Rice</t>
  </si>
  <si>
    <t>POL165728</t>
  </si>
  <si>
    <t>741 Pearson Mountains Apt. 525
Rachelstad, IA 78958</t>
  </si>
  <si>
    <t>Myers-Scott</t>
  </si>
  <si>
    <t>POL338876</t>
  </si>
  <si>
    <t>90432 Tina Street Apt. 753
Hutchinsonshire, WY 43908</t>
  </si>
  <si>
    <t>Murphy, Hancock and Hudson</t>
  </si>
  <si>
    <t>POL359043</t>
  </si>
  <si>
    <t>Albert</t>
  </si>
  <si>
    <t>1445924998</t>
  </si>
  <si>
    <t>5477 Nunez Mountains
Port Amberburgh, NC 74488</t>
  </si>
  <si>
    <t>Rodriguez-Hernandez</t>
  </si>
  <si>
    <t>POL869175</t>
  </si>
  <si>
    <t>85594 Sampson Well Apt. 838
West Erinbury, GA 46026</t>
  </si>
  <si>
    <t>Camacho-Graham</t>
  </si>
  <si>
    <t>POL402648</t>
  </si>
  <si>
    <t>6480 Green Pass
Rebeccaborough, CO 52046</t>
  </si>
  <si>
    <t>Melendez, Durham and Farrell</t>
  </si>
  <si>
    <t>POL368441</t>
  </si>
  <si>
    <t>1736 Miller Plains Suite 341
Williamsstad, OR 28512</t>
  </si>
  <si>
    <t>Wood LLC</t>
  </si>
  <si>
    <t>POL691262</t>
  </si>
  <si>
    <t>39811 Zimmerman Corner Suite 295
New Jefferyland, ME 69015</t>
  </si>
  <si>
    <t>Robinson, Harvey and Palmer</t>
  </si>
  <si>
    <t>POL845415</t>
  </si>
  <si>
    <t>8509274382</t>
  </si>
  <si>
    <t>8103 Diaz Dam Suite 338
East Johnview, NM 10399</t>
  </si>
  <si>
    <t>Wise, Krause and Fernandez</t>
  </si>
  <si>
    <t>POL207057</t>
  </si>
  <si>
    <t>Sheena</t>
  </si>
  <si>
    <t>PSC 3933, Box 3225
APO AA 50803</t>
  </si>
  <si>
    <t>Golden and Sons</t>
  </si>
  <si>
    <t>POL663922</t>
  </si>
  <si>
    <t>28049 Marcus Crossroad
Smithbury, NC 68834</t>
  </si>
  <si>
    <t>Adams-Haynes</t>
  </si>
  <si>
    <t>POL241681</t>
  </si>
  <si>
    <t>46796 Hill Camp Suite 659
South Robert, ME 44311</t>
  </si>
  <si>
    <t>8303697320</t>
  </si>
  <si>
    <t>Williams-Rasmussen</t>
  </si>
  <si>
    <t>POL280037</t>
  </si>
  <si>
    <t>24979 Crystal Alley
Port Melaniestad, KY 84724</t>
  </si>
  <si>
    <t>Boone, Cruz and Wilson</t>
  </si>
  <si>
    <t>POL548477</t>
  </si>
  <si>
    <t>Lydia Mendoza</t>
  </si>
  <si>
    <t>7270285276</t>
  </si>
  <si>
    <t>78816 Ford Islands Apt. 783
New Lisaburgh, ID 02349</t>
  </si>
  <si>
    <t>Taylor-Hodges</t>
  </si>
  <si>
    <t>POL815512</t>
  </si>
  <si>
    <t>Moore MD</t>
  </si>
  <si>
    <t>9965 Deborah Lake
Huffmanmouth, MS 63974</t>
  </si>
  <si>
    <t>Romero Inc</t>
  </si>
  <si>
    <t>POL203121</t>
  </si>
  <si>
    <t>7207 Garcia Lodge Apt. 295
Lake Amyfort, MT 17318</t>
  </si>
  <si>
    <t>Rivera LLC</t>
  </si>
  <si>
    <t>POL429149</t>
  </si>
  <si>
    <t>9873174789</t>
  </si>
  <si>
    <t>926 Maria Knolls Apt. 025
Proctormouth, UT 42363</t>
  </si>
  <si>
    <t>Wood-White</t>
  </si>
  <si>
    <t>POL596199</t>
  </si>
  <si>
    <t>5513 David Islands Apt. 277
Pricefurt, VA 38964</t>
  </si>
  <si>
    <t>Ryan, Russell and Hardy</t>
  </si>
  <si>
    <t>POL544524</t>
  </si>
  <si>
    <t>8149 Carroll Point Apt. 338
Owenfurt, ND 61911</t>
  </si>
  <si>
    <t>Rogers, Barr and Alexander</t>
  </si>
  <si>
    <t>POL261317</t>
  </si>
  <si>
    <t>4378004489</t>
  </si>
  <si>
    <t>0034 Jill Points Apt. 478
Seanmouth, IA 05719</t>
  </si>
  <si>
    <t>POL181697</t>
  </si>
  <si>
    <t>9587 Dwayne Wall
East Charleschester, AR 15584</t>
  </si>
  <si>
    <t>POL611187</t>
  </si>
  <si>
    <t>1036830367</t>
  </si>
  <si>
    <t>2218 Rose Manors
West Debra, WV 01222</t>
  </si>
  <si>
    <t>Morse-Long</t>
  </si>
  <si>
    <t>POL511569</t>
  </si>
  <si>
    <t>7428 Nicole Freeway Suite 149
East Johnborough, WY 64608</t>
  </si>
  <si>
    <t>Young-Davis</t>
  </si>
  <si>
    <t>POL401091</t>
  </si>
  <si>
    <t>5561 Tanya Forest
Villanuevamouth, ND 46655</t>
  </si>
  <si>
    <t>Krause-Hebert</t>
  </si>
  <si>
    <t>POL461764</t>
  </si>
  <si>
    <t>1639960560</t>
  </si>
  <si>
    <t>971 Elizabeth Via Apt. 561
North Cassandra, AZ 38419</t>
  </si>
  <si>
    <t>Valdez Ltd</t>
  </si>
  <si>
    <t>POL361355</t>
  </si>
  <si>
    <t>010 Soto Harbor
North Michael, MN 57285</t>
  </si>
  <si>
    <t>Hopkins, Townsend and Williams</t>
  </si>
  <si>
    <t>POL563803</t>
  </si>
  <si>
    <t>0682381953</t>
  </si>
  <si>
    <t>1972239091</t>
  </si>
  <si>
    <t>01428 Morgan Road
South Phyllischester, WA 09708</t>
  </si>
  <si>
    <t>POL343958</t>
  </si>
  <si>
    <t>8038 Perez Crossroad
Mitchellhaven, NE 97041</t>
  </si>
  <si>
    <t>POL368610</t>
  </si>
  <si>
    <t>Anna Johnson</t>
  </si>
  <si>
    <t>7123829032</t>
  </si>
  <si>
    <t>Unit 3143 Box 8143
DPO AE 40228</t>
  </si>
  <si>
    <t>Mcconnell Inc</t>
  </si>
  <si>
    <t>POL398460</t>
  </si>
  <si>
    <t>Unit 0427 Box 5366
DPO AP 80609</t>
  </si>
  <si>
    <t>POL927621</t>
  </si>
  <si>
    <t>9998 Price Cliffs
Smithmouth, MO 95088</t>
  </si>
  <si>
    <t>Obrien-Patrick</t>
  </si>
  <si>
    <t>POL290645</t>
  </si>
  <si>
    <t>01179 Jacobs Forges
New Kimberly, MN 58154</t>
  </si>
  <si>
    <t>Jackson-Zamora</t>
  </si>
  <si>
    <t>POL798477</t>
  </si>
  <si>
    <t>90459 Michael Orchard Apt. 844
Lake Ashley, WA 52250</t>
  </si>
  <si>
    <t>Jackson-Benson</t>
  </si>
  <si>
    <t>POL771338</t>
  </si>
  <si>
    <t>Unit 6627 Box 3454
DPO AA 65262</t>
  </si>
  <si>
    <t>POL104049</t>
  </si>
  <si>
    <t>6508 Sarah Wall
Suzannemouth, MS 88965</t>
  </si>
  <si>
    <t>Smith, Spencer and Wilson</t>
  </si>
  <si>
    <t>POL948208</t>
  </si>
  <si>
    <t>862 Parker Inlet
West Jorge, MI 62651</t>
  </si>
  <si>
    <t>Morris, Fitzgerald and Ortiz</t>
  </si>
  <si>
    <t>POL158031</t>
  </si>
  <si>
    <t>1606524856</t>
  </si>
  <si>
    <t>2881 Kimberly Street
Hannahhaven, NE 57340</t>
  </si>
  <si>
    <t>3998795247</t>
  </si>
  <si>
    <t>Liu, Harmon and Lindsey</t>
  </si>
  <si>
    <t>POL992242</t>
  </si>
  <si>
    <t>407 Jackson Place Apt. 718
Hamiltonville, KY 97550</t>
  </si>
  <si>
    <t>Smith-Byrd</t>
  </si>
  <si>
    <t>POL445573</t>
  </si>
  <si>
    <t>5368 Lucas Lakes
Edwardsfurt, ME 58607</t>
  </si>
  <si>
    <t>Moore-Hart</t>
  </si>
  <si>
    <t>POL458056</t>
  </si>
  <si>
    <t>5112 Lucas Circles Apt. 560
Lake Pamela, WI 51842</t>
  </si>
  <si>
    <t>Beard, Williams and Hill</t>
  </si>
  <si>
    <t>POL901632</t>
  </si>
  <si>
    <t>152 Caldwell Creek Suite 813
Romanside, MN 47011</t>
  </si>
  <si>
    <t>8159939543</t>
  </si>
  <si>
    <t>Dawson, Conrad and White</t>
  </si>
  <si>
    <t>POL413906</t>
  </si>
  <si>
    <t>928 Jill Underpass Apt. 135
New Sherryside, HI 45559</t>
  </si>
  <si>
    <t>Alexander, Martinez and Jones</t>
  </si>
  <si>
    <t>806 April Center
Ronaldside, MO 89471</t>
  </si>
  <si>
    <t>Hernandez, Cox and Garner</t>
  </si>
  <si>
    <t>POL724416</t>
  </si>
  <si>
    <t>25049 Rachel Mission
Thomasville, AZ 99293</t>
  </si>
  <si>
    <t>Singh-Bryant</t>
  </si>
  <si>
    <t>POL547095</t>
  </si>
  <si>
    <t>PSC 1252, Box 5387
APO AP 42056</t>
  </si>
  <si>
    <t>1398281500</t>
  </si>
  <si>
    <t>Reed, Castillo and Turner</t>
  </si>
  <si>
    <t>POL528183</t>
  </si>
  <si>
    <t>2946076538</t>
  </si>
  <si>
    <t>0844 Nelson Rapid
Lake Martin, NV 70731</t>
  </si>
  <si>
    <t>Mckenzie, Taylor and Ball</t>
  </si>
  <si>
    <t>POL225626</t>
  </si>
  <si>
    <t>David Singleton</t>
  </si>
  <si>
    <t>293 Vega Flats
East Anthony, OH 31167</t>
  </si>
  <si>
    <t>Foley, Pierce and Davis</t>
  </si>
  <si>
    <t>POL554327</t>
  </si>
  <si>
    <t>75470 Joshua Extension
Port Gregory, NV 87457</t>
  </si>
  <si>
    <t>Martin, Jones and Ruiz</t>
  </si>
  <si>
    <t>POL479386</t>
  </si>
  <si>
    <t>3009 Hicks Mall
Ortizton, CT 10383</t>
  </si>
  <si>
    <t>Neal, Harmon and Harris</t>
  </si>
  <si>
    <t>POL182372</t>
  </si>
  <si>
    <t>5000632209</t>
  </si>
  <si>
    <t>2108 Katherine Landing Suite 317
New Gabrielstad, FL 76712</t>
  </si>
  <si>
    <t>Shaw LLC</t>
  </si>
  <si>
    <t>POL722383</t>
  </si>
  <si>
    <t>91507 Gail Courts
Griffinport, NE 79031</t>
  </si>
  <si>
    <t>Ray, Davis and Dixon</t>
  </si>
  <si>
    <t>POL999148</t>
  </si>
  <si>
    <t>1156951187</t>
  </si>
  <si>
    <t>3876026636</t>
  </si>
  <si>
    <t>428 Linda Village Suite 434
Port Scott, KS 95183</t>
  </si>
  <si>
    <t>Andrews Ltd</t>
  </si>
  <si>
    <t>POL638619</t>
  </si>
  <si>
    <t>957 Holmes Stream
Kathleenmouth, NM 24037</t>
  </si>
  <si>
    <t>Collins, Rhodes and Griffith</t>
  </si>
  <si>
    <t>POL689859</t>
  </si>
  <si>
    <t>8298937385</t>
  </si>
  <si>
    <t>99987 Nunez Manors Suite 503
Robertfurt, ID 57048</t>
  </si>
  <si>
    <t>Anderson, Webster and Castro</t>
  </si>
  <si>
    <t>POL851134</t>
  </si>
  <si>
    <t>102 Elizabeth Cape Suite 224
Rileyside, NE 98539</t>
  </si>
  <si>
    <t>Smith, Scott and Carey</t>
  </si>
  <si>
    <t>POL913873</t>
  </si>
  <si>
    <t>96730 Vasquez Crest Suite 690
West Feliciachester, IA 26060</t>
  </si>
  <si>
    <t>Farmer and Sons</t>
  </si>
  <si>
    <t>POL333814</t>
  </si>
  <si>
    <t>2827 Jones Gardens Apt. 304
Port Coryview, WV 63525</t>
  </si>
  <si>
    <t>Jones, Johnson and Keller</t>
  </si>
  <si>
    <t>POL103212</t>
  </si>
  <si>
    <t>8683 Lisa Crest
Danielside, IA 28052</t>
  </si>
  <si>
    <t>Glenn Ltd</t>
  </si>
  <si>
    <t>POL772422</t>
  </si>
  <si>
    <t>74075 Hodges Mount
North Steven, OK 05676</t>
  </si>
  <si>
    <t>Kline, Robinson and Valenzuela</t>
  </si>
  <si>
    <t>POL898251</t>
  </si>
  <si>
    <t>07769 Davis Springs Suite 624
South Jamesmouth, MN 79826</t>
  </si>
  <si>
    <t>Bean, Davis and Carter</t>
  </si>
  <si>
    <t>POL437068</t>
  </si>
  <si>
    <t>8924879600</t>
  </si>
  <si>
    <t>24694 Mccormick Island
Jasonton, ID 07119</t>
  </si>
  <si>
    <t>Liu-Tate</t>
  </si>
  <si>
    <t>POL849016</t>
  </si>
  <si>
    <t>68821 Roberts Spring Apt. 862
Port Richardville, AK 57179</t>
  </si>
  <si>
    <t>Leach</t>
  </si>
  <si>
    <t>205 Mitchell Vista
Taylorstad, MS 42692</t>
  </si>
  <si>
    <t>POL424251</t>
  </si>
  <si>
    <t>PSC 8515, Box 9169
APO AE 96216</t>
  </si>
  <si>
    <t>Gregory-Morrison</t>
  </si>
  <si>
    <t>POL213542</t>
  </si>
  <si>
    <t>189 Jensen Parkways Apt. 465
North Kathleen, NC 38727</t>
  </si>
  <si>
    <t>4363030499</t>
  </si>
  <si>
    <t>Haynes, Paul and Pearson</t>
  </si>
  <si>
    <t>POL938894</t>
  </si>
  <si>
    <t>Tracie</t>
  </si>
  <si>
    <t>88204 Ann Views
Lake Laurenchester, SC 66436</t>
  </si>
  <si>
    <t>Forbes PLC</t>
  </si>
  <si>
    <t>POL615418</t>
  </si>
  <si>
    <t>6452897199</t>
  </si>
  <si>
    <t>0505252607</t>
  </si>
  <si>
    <t>86598 Andrew Branch
Michaelton, KY 09477</t>
  </si>
  <si>
    <t>Chan, Gonzalez and Mcneil</t>
  </si>
  <si>
    <t>POL388579</t>
  </si>
  <si>
    <t>27621 Sean Plains Apt. 269
West Sabrina, LA 79070</t>
  </si>
  <si>
    <t>POL580205</t>
  </si>
  <si>
    <t>04533 Connor Highway Suite 004
Terriport, MT 93461</t>
  </si>
  <si>
    <t>Nunez LLC</t>
  </si>
  <si>
    <t>POL701622</t>
  </si>
  <si>
    <t>6867029354</t>
  </si>
  <si>
    <t>78605 Michael Neck
North Christine, PA 67661</t>
  </si>
  <si>
    <t>POL369398</t>
  </si>
  <si>
    <t>26648 Jennifer Greens Apt. 990
Richardport, OK 92372</t>
  </si>
  <si>
    <t>Mcdonald PLC</t>
  </si>
  <si>
    <t>POL318720</t>
  </si>
  <si>
    <t>1758268080</t>
  </si>
  <si>
    <t>8532 Mcguire Pines
Gardnerstad, CO 06603</t>
  </si>
  <si>
    <t>0098635919</t>
  </si>
  <si>
    <t>Brown-Acosta</t>
  </si>
  <si>
    <t>POL693300</t>
  </si>
  <si>
    <t>1375 Patterson Points
Edwardview, MN 71509</t>
  </si>
  <si>
    <t>Villarreal-Hammond</t>
  </si>
  <si>
    <t>POL512131</t>
  </si>
  <si>
    <t>Marcia</t>
  </si>
  <si>
    <t>3414058253</t>
  </si>
  <si>
    <t>5491727097</t>
  </si>
  <si>
    <t>234 Clark Lodge Apt. 921
Lake Ginafurt, VA 08958</t>
  </si>
  <si>
    <t>Moreno-Ibarra</t>
  </si>
  <si>
    <t>POL967122</t>
  </si>
  <si>
    <t>9901 Webb Mountains Apt. 268
Leeborough, PA 18240</t>
  </si>
  <si>
    <t>Gilbert, Johnson and Shaw</t>
  </si>
  <si>
    <t>POL791581</t>
  </si>
  <si>
    <t>Kaylee</t>
  </si>
  <si>
    <t>9529878529</t>
  </si>
  <si>
    <t>1332950263</t>
  </si>
  <si>
    <t>0449 Paul Dale
Phillipsbury, AK 42369</t>
  </si>
  <si>
    <t>Sanchez-Hoffman</t>
  </si>
  <si>
    <t>POL783058</t>
  </si>
  <si>
    <t>006 Maurice Unions
Joshuaview, WV 71162</t>
  </si>
  <si>
    <t>POL951197</t>
  </si>
  <si>
    <t>Unit 6228 Box 3579
DPO AE 47246</t>
  </si>
  <si>
    <t>Baker-Wagner</t>
  </si>
  <si>
    <t>POL772762</t>
  </si>
  <si>
    <t>833 Kenneth Island Apt. 432
Cassandraburgh, LA 07114</t>
  </si>
  <si>
    <t>Briggs-Norris</t>
  </si>
  <si>
    <t>POL855482</t>
  </si>
  <si>
    <t>1668 Chandler Way
Garciaburgh, HI 60819</t>
  </si>
  <si>
    <t>POL134122</t>
  </si>
  <si>
    <t>2116146913</t>
  </si>
  <si>
    <t>8381987662</t>
  </si>
  <si>
    <t>27764 Hernandez Underpass Apt. 990
Claybury, AR 80288</t>
  </si>
  <si>
    <t>Hammond, Stewart and Phillips</t>
  </si>
  <si>
    <t>POL666174</t>
  </si>
  <si>
    <t>PSC 0495, Box 8227
APO AP 23782</t>
  </si>
  <si>
    <t>Bates, Raymond and Zhang</t>
  </si>
  <si>
    <t>POL940864</t>
  </si>
  <si>
    <t>3163869344</t>
  </si>
  <si>
    <t>3376 Alvarado Fall Apt. 801
New Hannah, WI 35315</t>
  </si>
  <si>
    <t>Miller, Chen and Rivera</t>
  </si>
  <si>
    <t>POL982896</t>
  </si>
  <si>
    <t>032 Cook Lock Apt. 509
Hillport, NH 58184</t>
  </si>
  <si>
    <t>Gill, Hudson and Allen</t>
  </si>
  <si>
    <t>POL760851</t>
  </si>
  <si>
    <t>Hurley MD</t>
  </si>
  <si>
    <t>19943 Howard Keys Suite 615
North Seanberg, RI 03242</t>
  </si>
  <si>
    <t>5751239264</t>
  </si>
  <si>
    <t>Trujillo, Christian and Roach</t>
  </si>
  <si>
    <t>POL997674</t>
  </si>
  <si>
    <t>6709 Kristy Mission Suite 941
East Carriestad, OK 85652</t>
  </si>
  <si>
    <t>Campos-Carr</t>
  </si>
  <si>
    <t>POL770200</t>
  </si>
  <si>
    <t>64150 Riley Route Suite 568
Lake Beckymouth, ND 92512</t>
  </si>
  <si>
    <t>Moore, Gonzalez and Carey</t>
  </si>
  <si>
    <t>POL220572</t>
  </si>
  <si>
    <t>757 Cheryl Square
South Scott, NC 89941</t>
  </si>
  <si>
    <t>Williams, Newton and Brooks</t>
  </si>
  <si>
    <t>POL324428</t>
  </si>
  <si>
    <t>15341 Johnson Manor
South Amymouth, TN 18698</t>
  </si>
  <si>
    <t>Vargas-Aguirre</t>
  </si>
  <si>
    <t>POL572169</t>
  </si>
  <si>
    <t>73749 Eddie Neck Suite 278
Archerchester, SD 05195</t>
  </si>
  <si>
    <t>Farley, Griffith and Peterson</t>
  </si>
  <si>
    <t>POL273240</t>
  </si>
  <si>
    <t>28206 Rios Spring
Port Thomasmouth, ND 52166</t>
  </si>
  <si>
    <t>Thomas-Johnson</t>
  </si>
  <si>
    <t>POL967692</t>
  </si>
  <si>
    <t>718 Wanda Mountain Suite 728
East Mollyville, AK 52731</t>
  </si>
  <si>
    <t>POL785337</t>
  </si>
  <si>
    <t>Danny</t>
  </si>
  <si>
    <t>Cuevas</t>
  </si>
  <si>
    <t>0100 Marquez Ways
Nancyburgh, ME 31033</t>
  </si>
  <si>
    <t>POL916198</t>
  </si>
  <si>
    <t>1072 Salazar Plain
North Gerald, KS 84465</t>
  </si>
  <si>
    <t>Johnson, Davies and Maxwell</t>
  </si>
  <si>
    <t>POL690137</t>
  </si>
  <si>
    <t>5972 Madison Highway
Lake Michael, SD 39414</t>
  </si>
  <si>
    <t>POL706546</t>
  </si>
  <si>
    <t>4319 Melinda Underpass
Lake Christina, IA 30172</t>
  </si>
  <si>
    <t>Roberts, Holland and Pacheco</t>
  </si>
  <si>
    <t>POL212137</t>
  </si>
  <si>
    <t>5539415840</t>
  </si>
  <si>
    <t>8838 Fernando Divide
Millerfort, IL 41943</t>
  </si>
  <si>
    <t>Aguilar Ltd</t>
  </si>
  <si>
    <t>POL546941</t>
  </si>
  <si>
    <t>0078 Kelly Shoal
Austinberg, KY 72779</t>
  </si>
  <si>
    <t>Camacho, Drake and King</t>
  </si>
  <si>
    <t>POL277981</t>
  </si>
  <si>
    <t>PSC 7097, Box 8880
APO AA 74940</t>
  </si>
  <si>
    <t>Reynolds-Williams</t>
  </si>
  <si>
    <t>POL566935</t>
  </si>
  <si>
    <t>1705099432</t>
  </si>
  <si>
    <t>9103 Keith Extension Apt. 401
Campbellshire, KS 48176</t>
  </si>
  <si>
    <t>Martin-Greene</t>
  </si>
  <si>
    <t>POL658948</t>
  </si>
  <si>
    <t>Unit 9716 Box 2348
DPO AA 92534</t>
  </si>
  <si>
    <t>Oliver Inc</t>
  </si>
  <si>
    <t>POL356956</t>
  </si>
  <si>
    <t>894 Jennings Village Suite 711
West Daniel, OH 75214</t>
  </si>
  <si>
    <t>POL642231</t>
  </si>
  <si>
    <t>77559 Abbott Plain
Joshuaberg, ND 90522</t>
  </si>
  <si>
    <t>Baker, Davis and Herrera</t>
  </si>
  <si>
    <t>POL296389</t>
  </si>
  <si>
    <t>169 Maureen Mountain Suite 890
South Elizabethberg, WY 88509</t>
  </si>
  <si>
    <t>Strickland, Alexander and Gilbert</t>
  </si>
  <si>
    <t>POL911467</t>
  </si>
  <si>
    <t>5510320337</t>
  </si>
  <si>
    <t>6085 Jeremy Mills
Danielleland, DE 46194</t>
  </si>
  <si>
    <t>Pruitt LLC</t>
  </si>
  <si>
    <t>POL631052</t>
  </si>
  <si>
    <t>8566476463</t>
  </si>
  <si>
    <t>5202 Thompson Knolls
East Michaelborough, DC 04657</t>
  </si>
  <si>
    <t>Harris, Garcia and Ward</t>
  </si>
  <si>
    <t>POL840986</t>
  </si>
  <si>
    <t>0544 Andrew Terrace
Kennethshire, IL 78150</t>
  </si>
  <si>
    <t>Valdez-Beck</t>
  </si>
  <si>
    <t>POL335704</t>
  </si>
  <si>
    <t>4444 Villa Harbor
Carterbury, SD 05574</t>
  </si>
  <si>
    <t>POL803868</t>
  </si>
  <si>
    <t>580 Ricky Ferry Suite 255
New Brian, IA 19840</t>
  </si>
  <si>
    <t>Reyes Inc</t>
  </si>
  <si>
    <t>POL243301</t>
  </si>
  <si>
    <t>68085 Katherine Branch
Meltonland, MI 66716</t>
  </si>
  <si>
    <t>Kirk and Sons</t>
  </si>
  <si>
    <t>POL322382</t>
  </si>
  <si>
    <t>6339980959</t>
  </si>
  <si>
    <t>48698 Gloria Passage Suite 472
Melissaview, NV 63358</t>
  </si>
  <si>
    <t>POL439228</t>
  </si>
  <si>
    <t>74916 Graham Glen Apt. 050
Ruizmouth, CA 23025</t>
  </si>
  <si>
    <t>Powell Ltd</t>
  </si>
  <si>
    <t>POL704011</t>
  </si>
  <si>
    <t>168 Megan Path
Johnberg, NV 80870</t>
  </si>
  <si>
    <t>Wheeler, Whitehead and Lopez</t>
  </si>
  <si>
    <t>POL456422</t>
  </si>
  <si>
    <t>PSC 9764, Box 5203
APO AE 31531</t>
  </si>
  <si>
    <t>7587806307</t>
  </si>
  <si>
    <t>Leach, Ramirez and Bass</t>
  </si>
  <si>
    <t>POL353998</t>
  </si>
  <si>
    <t>010 Gary Extension Suite 533
New Gavinbury, AR 48020</t>
  </si>
  <si>
    <t>Lane PLC</t>
  </si>
  <si>
    <t>POL512593</t>
  </si>
  <si>
    <t>055 Acosta Hill
New Edwardstad, MS 31303</t>
  </si>
  <si>
    <t>Stevenson, Vargas and Smith</t>
  </si>
  <si>
    <t>POL779459</t>
  </si>
  <si>
    <t>68368 Mary Coves Apt. 066
North Staceyhaven, MO 60317</t>
  </si>
  <si>
    <t>Clay, Lopez and Snow</t>
  </si>
  <si>
    <t>POL796606</t>
  </si>
  <si>
    <t>231 Keller Courts
New Gregoryton, NH 14246</t>
  </si>
  <si>
    <t>Brown-Baker</t>
  </si>
  <si>
    <t>POL780912</t>
  </si>
  <si>
    <t>Unit 3921 Box 1268
DPO AE 46515</t>
  </si>
  <si>
    <t>POL553695</t>
  </si>
  <si>
    <t>0961224189</t>
  </si>
  <si>
    <t>5952 Lisa Trail
Barbaramouth, CA 14658</t>
  </si>
  <si>
    <t>Hernandez-Burton</t>
  </si>
  <si>
    <t>POL367668</t>
  </si>
  <si>
    <t>Unit 5779 Box 1170
DPO AP 96834</t>
  </si>
  <si>
    <t>POL410072</t>
  </si>
  <si>
    <t>778 Harris Light Suite 287
Figueroafurt, DE 19088</t>
  </si>
  <si>
    <t>Hamilton Inc</t>
  </si>
  <si>
    <t>POL443450</t>
  </si>
  <si>
    <t>Evelyn</t>
  </si>
  <si>
    <t>0225799153</t>
  </si>
  <si>
    <t>171 Burns Cape
Melissaport, MN 25735</t>
  </si>
  <si>
    <t>Ramirez-Norton</t>
  </si>
  <si>
    <t>POL284575</t>
  </si>
  <si>
    <t>50684 Carroll Extensions
East Elizabethhaven, AL 40746</t>
  </si>
  <si>
    <t>POL942792</t>
  </si>
  <si>
    <t>06844 Jacobs Inlet Suite 123
New Jenniferfurt, LA 02112</t>
  </si>
  <si>
    <t>Richardson, Johnston and Morales</t>
  </si>
  <si>
    <t>POL129378</t>
  </si>
  <si>
    <t>00047 Jill Square Suite 767
Deckerborough, HI 14260</t>
  </si>
  <si>
    <t>POL892549</t>
  </si>
  <si>
    <t>950 Adam Row
Roseshire, MD 88971</t>
  </si>
  <si>
    <t>Nguyen, Griffin and Jackson</t>
  </si>
  <si>
    <t>POL475498</t>
  </si>
  <si>
    <t>7451 Steven Shoals Apt. 541
West Joshua, WV 59758</t>
  </si>
  <si>
    <t>Bruce-Lopez</t>
  </si>
  <si>
    <t>POL294012</t>
  </si>
  <si>
    <t>600 Lisa Square
Melissachester, SC 79685</t>
  </si>
  <si>
    <t>Shah and Sons</t>
  </si>
  <si>
    <t>POL179132</t>
  </si>
  <si>
    <t>760 Bolton Terrace
Thompsonberg, NH 08311</t>
  </si>
  <si>
    <t>POL102553</t>
  </si>
  <si>
    <t>8477 Crystal Mountain Suite 560
Leeland, NC 72243</t>
  </si>
  <si>
    <t>Nguyen-Adams</t>
  </si>
  <si>
    <t>POL147737</t>
  </si>
  <si>
    <t>0896214902</t>
  </si>
  <si>
    <t>379 Vasquez Square Suite 171
Jarvistown, SC 95364</t>
  </si>
  <si>
    <t>Johnson-Fox</t>
  </si>
  <si>
    <t>POL964817</t>
  </si>
  <si>
    <t>3058266806</t>
  </si>
  <si>
    <t>15910 Singh Mount
Lake Thomasmouth, NY 35609</t>
  </si>
  <si>
    <t>Smith-Robinson</t>
  </si>
  <si>
    <t>POL804954</t>
  </si>
  <si>
    <t>249 Michael Garden Suite 314
West Alyssa, FL 94706</t>
  </si>
  <si>
    <t>8715900287</t>
  </si>
  <si>
    <t>Brandt, Snyder and Jordan</t>
  </si>
  <si>
    <t>POL326466</t>
  </si>
  <si>
    <t>Nash MD</t>
  </si>
  <si>
    <t>8384 Briana Common Suite 136
Alvaradoburgh, AL 36158</t>
  </si>
  <si>
    <t>POL687873</t>
  </si>
  <si>
    <t>7361940172</t>
  </si>
  <si>
    <t>5934 Evans Orchard
Brandonfurt, CA 69256</t>
  </si>
  <si>
    <t>POL262794</t>
  </si>
  <si>
    <t>60010 Erik Manor
East Mark, AZ 80423</t>
  </si>
  <si>
    <t>Davis-Wilkins</t>
  </si>
  <si>
    <t>POL410783</t>
  </si>
  <si>
    <t>PSC 1438, Box 7323
APO AA 91475</t>
  </si>
  <si>
    <t>Garcia-Smith</t>
  </si>
  <si>
    <t>POL493383</t>
  </si>
  <si>
    <t>6233 Kyle Mountains
East Lauren, NV 26210</t>
  </si>
  <si>
    <t>Cooper-Kirk</t>
  </si>
  <si>
    <t>POL115119</t>
  </si>
  <si>
    <t>PSC 9093, Box 2347
APO AP 24683</t>
  </si>
  <si>
    <t>Griffith-King</t>
  </si>
  <si>
    <t>POL535785</t>
  </si>
  <si>
    <t>653 Allen Passage Suite 026
Donovanside, RI 07388</t>
  </si>
  <si>
    <t>Hall, Maddox and Jones</t>
  </si>
  <si>
    <t>POL350257</t>
  </si>
  <si>
    <t>419 Winters Rue
South Judith, OR 39898</t>
  </si>
  <si>
    <t>Sanders, Williams and Palmer</t>
  </si>
  <si>
    <t>POL566163</t>
  </si>
  <si>
    <t>916 Erica Street Apt. 065
West Jonathan, MS 63570</t>
  </si>
  <si>
    <t>Webster Ltd</t>
  </si>
  <si>
    <t>POL636133</t>
  </si>
  <si>
    <t>5142 Gary Mount
Lanechester, MA 75055</t>
  </si>
  <si>
    <t>Mcgrath-Zimmerman</t>
  </si>
  <si>
    <t>POL843299</t>
  </si>
  <si>
    <t>3227 Cummings Rest Apt. 498
East William, AZ 20509</t>
  </si>
  <si>
    <t>Caldwell Inc</t>
  </si>
  <si>
    <t>POL134491</t>
  </si>
  <si>
    <t>668 Ashley Views
Sandrastad, RI 28276</t>
  </si>
  <si>
    <t>Campbell, Kennedy and Warren</t>
  </si>
  <si>
    <t>POL746707</t>
  </si>
  <si>
    <t>5911 Rowe Meadow Suite 838
South Glenmouth, NY 41635</t>
  </si>
  <si>
    <t>0049520220</t>
  </si>
  <si>
    <t>Hooper and Sons</t>
  </si>
  <si>
    <t>POL941233</t>
  </si>
  <si>
    <t>62873 Patrick Street
Santosmouth, OR 65820</t>
  </si>
  <si>
    <t>Brown-Benjamin</t>
  </si>
  <si>
    <t>POL314802</t>
  </si>
  <si>
    <t>3924889724</t>
  </si>
  <si>
    <t>34084 Nolan Locks Suite 690
Calhounfurt, ME 66467</t>
  </si>
  <si>
    <t>Smith-Vazquez</t>
  </si>
  <si>
    <t>POL115349</t>
  </si>
  <si>
    <t>0652 Torres Parkways Suite 982
South Monicastad, DE 32157</t>
  </si>
  <si>
    <t>POL122622</t>
  </si>
  <si>
    <t>4746 Brianna Square Suite 096
Robinsonfort, MA 98112</t>
  </si>
  <si>
    <t>Johnson-Campbell</t>
  </si>
  <si>
    <t>POL884126</t>
  </si>
  <si>
    <t>721 Rivera Route
West Kiara, WV 53322</t>
  </si>
  <si>
    <t>Moody-Williams</t>
  </si>
  <si>
    <t>POL231501</t>
  </si>
  <si>
    <t>Noble</t>
  </si>
  <si>
    <t>4605 Ellison Court
Haleshire, WI 43592</t>
  </si>
  <si>
    <t>Weeks Group</t>
  </si>
  <si>
    <t>POL392257</t>
  </si>
  <si>
    <t>233 Hernandez Ranch
Holdenchester, PA 15745</t>
  </si>
  <si>
    <t>POL209255</t>
  </si>
  <si>
    <t>0181913218</t>
  </si>
  <si>
    <t>357 Davidson Valley Apt. 998
New Jeffreyville, UT 85111</t>
  </si>
  <si>
    <t>Hill-Browning</t>
  </si>
  <si>
    <t>POL835627</t>
  </si>
  <si>
    <t>USCGC Gordon
FPO AP 23392</t>
  </si>
  <si>
    <t>POL419307</t>
  </si>
  <si>
    <t>USNS Martinez
FPO AP 61424</t>
  </si>
  <si>
    <t>Gardner-Hill</t>
  </si>
  <si>
    <t>POL575154</t>
  </si>
  <si>
    <t>Unit 9132 Box 5200
DPO AA 76246</t>
  </si>
  <si>
    <t>Bentley Ltd</t>
  </si>
  <si>
    <t>POL156407</t>
  </si>
  <si>
    <t>9271031858</t>
  </si>
  <si>
    <t>60282 Kathryn Square Suite 661
New Jasonshire, AR 45250</t>
  </si>
  <si>
    <t>Howell, Stout and Coleman</t>
  </si>
  <si>
    <t>POL724644</t>
  </si>
  <si>
    <t>38376 Jackson Rapids
Antoniohaven, WA 44200</t>
  </si>
  <si>
    <t>7766435568</t>
  </si>
  <si>
    <t>Keith-Freeman</t>
  </si>
  <si>
    <t>POL783331</t>
  </si>
  <si>
    <t>3104 Acevedo Brooks
Joshuaton, MT 63725</t>
  </si>
  <si>
    <t>Collins, Butler and Porter</t>
  </si>
  <si>
    <t>POL445172</t>
  </si>
  <si>
    <t>511 Underwood Plain Suite 114
Paulfurt, CO 93754</t>
  </si>
  <si>
    <t>Harvey LLC</t>
  </si>
  <si>
    <t>POL698909</t>
  </si>
  <si>
    <t>Unit 1451 Box 8912
DPO AA 06510</t>
  </si>
  <si>
    <t>Turner, Henson and Blanchard</t>
  </si>
  <si>
    <t>POL146016</t>
  </si>
  <si>
    <t>60421 Smith Via Suite 327
South Jon, ND 21143</t>
  </si>
  <si>
    <t>Reid, Miller and Roberts</t>
  </si>
  <si>
    <t>POL363021</t>
  </si>
  <si>
    <t>0051196644</t>
  </si>
  <si>
    <t>USNV Young
FPO AA 30213</t>
  </si>
  <si>
    <t>0006039192</t>
  </si>
  <si>
    <t>POL577957</t>
  </si>
  <si>
    <t>25397 David Underpass Suite 902
North Juanville, ID 17677</t>
  </si>
  <si>
    <t>Manning-Hernandez</t>
  </si>
  <si>
    <t>POL349101</t>
  </si>
  <si>
    <t>0672381079</t>
  </si>
  <si>
    <t>212 Jones Locks
New Annachester, RI 27969</t>
  </si>
  <si>
    <t>Gonzalez, Holland and Mcclain</t>
  </si>
  <si>
    <t>POL778503</t>
  </si>
  <si>
    <t>5909 Horton Ports Apt. 273
Jonesville, MD 39581</t>
  </si>
  <si>
    <t>Hoffman Group</t>
  </si>
  <si>
    <t>POL316301</t>
  </si>
  <si>
    <t>377 Hall Knoll
New Ellen, CT 47474</t>
  </si>
  <si>
    <t>Reilly and Sons</t>
  </si>
  <si>
    <t>POL120359</t>
  </si>
  <si>
    <t>PSC 4412, Box 2697
APO AP 84460</t>
  </si>
  <si>
    <t>Hunter LLC</t>
  </si>
  <si>
    <t>POL540600</t>
  </si>
  <si>
    <t>7771 Bell Skyway
Davidport, MT 82067</t>
  </si>
  <si>
    <t>Baxter-Buchanan</t>
  </si>
  <si>
    <t>POL593378</t>
  </si>
  <si>
    <t>PSC 4576, Box 4471
APO AP 17017</t>
  </si>
  <si>
    <t>Simmons, Taylor and Decker</t>
  </si>
  <si>
    <t>POL156317</t>
  </si>
  <si>
    <t>Michaela</t>
  </si>
  <si>
    <t>Cochran</t>
  </si>
  <si>
    <t>PSC 4535, Box 9876
APO AE 23246</t>
  </si>
  <si>
    <t>Becker, Foster and Day</t>
  </si>
  <si>
    <t>POL157207</t>
  </si>
  <si>
    <t>347 Nicole Burg Suite 878
Lewisshire, NC 53580</t>
  </si>
  <si>
    <t>Thompson, Moore and Pope</t>
  </si>
  <si>
    <t>POL266286</t>
  </si>
  <si>
    <t>4425 Samantha Harbors Apt. 609
Nicholasfort, OK 74999</t>
  </si>
  <si>
    <t>POL690237</t>
  </si>
  <si>
    <t>901 Stuart Spur
New Johnborough, WV 32431</t>
  </si>
  <si>
    <t>Ellison PLC</t>
  </si>
  <si>
    <t>POL131505</t>
  </si>
  <si>
    <t>60531 Dawn Junctions Apt. 975
South Nicholas, NJ 42425</t>
  </si>
  <si>
    <t>Delgado, Vincent and Boone</t>
  </si>
  <si>
    <t>POL288398</t>
  </si>
  <si>
    <t>USCGC Ferguson
FPO AA 50753</t>
  </si>
  <si>
    <t>Brennan, Clark and Schmidt</t>
  </si>
  <si>
    <t>POL390666</t>
  </si>
  <si>
    <t>905 Smith Tunnel
Port Daniel, DC 39509</t>
  </si>
  <si>
    <t>POL944991</t>
  </si>
  <si>
    <t>2394679305</t>
  </si>
  <si>
    <t>06313 Mary Plains
Nicolastown, CO 71046</t>
  </si>
  <si>
    <t>Wilson-Tanner</t>
  </si>
  <si>
    <t>POL988297</t>
  </si>
  <si>
    <t>47050 Michael Shore
North Brookebury, VT 94188</t>
  </si>
  <si>
    <t>3808477597</t>
  </si>
  <si>
    <t>POL924410</t>
  </si>
  <si>
    <t>55878 Rachael Junctions Apt. 550
Bauerberg, WY 75629</t>
  </si>
  <si>
    <t>POL371362</t>
  </si>
  <si>
    <t>35973 Kevin Bridge Apt. 657
Williamsonton, CO 61818</t>
  </si>
  <si>
    <t>Martin-Wallace</t>
  </si>
  <si>
    <t>POL121600</t>
  </si>
  <si>
    <t>552 Heather Squares Suite 629
Port Charles, FL 68990</t>
  </si>
  <si>
    <t>Schmitt, Nelson and Odonnell</t>
  </si>
  <si>
    <t>POL215409</t>
  </si>
  <si>
    <t>9908 Heidi Squares
Margaretstad, IA 70899</t>
  </si>
  <si>
    <t>Fleming-Smith</t>
  </si>
  <si>
    <t>POL744317</t>
  </si>
  <si>
    <t>89867 Cabrera Cove Apt. 352
North Debraport, MS 81565</t>
  </si>
  <si>
    <t>Gallagher-Austin</t>
  </si>
  <si>
    <t>POL315993</t>
  </si>
  <si>
    <t>18500 Mark Mission Apt. 692
South Jessica, AK 03568</t>
  </si>
  <si>
    <t>Lewis-Ochoa</t>
  </si>
  <si>
    <t>POL193638</t>
  </si>
  <si>
    <t>27234 Carrillo Burg
Michaelstad, ND 62206</t>
  </si>
  <si>
    <t>Melton-Kaiser</t>
  </si>
  <si>
    <t>POL252667</t>
  </si>
  <si>
    <t>18350 Fisher Brook
Kathryntown, WA 85236</t>
  </si>
  <si>
    <t>Cook-Wagner</t>
  </si>
  <si>
    <t>POL514679</t>
  </si>
  <si>
    <t>1307 Debbie Trace
West Dana, MS 33118</t>
  </si>
  <si>
    <t>Rodriguez-Jackson</t>
  </si>
  <si>
    <t>POL605557</t>
  </si>
  <si>
    <t>5854376608</t>
  </si>
  <si>
    <t>220 Kurt Underpass Apt. 609
Simmonsside, CT 62512</t>
  </si>
  <si>
    <t>Baker Inc</t>
  </si>
  <si>
    <t>POL425340</t>
  </si>
  <si>
    <t>03900 William Street Apt. 177
East Jennifer, WA 77211</t>
  </si>
  <si>
    <t>Johnson-Hill</t>
  </si>
  <si>
    <t>POL188825</t>
  </si>
  <si>
    <t>Jimenez MD</t>
  </si>
  <si>
    <t>2142 Samantha Spring
West Amanda, KY 16664</t>
  </si>
  <si>
    <t>Burns, Rogers and Peterson</t>
  </si>
  <si>
    <t>POL276825</t>
  </si>
  <si>
    <t>82086 Rebecca Stravenue
Kyleberg, AZ 20173</t>
  </si>
  <si>
    <t>Lane and Sons</t>
  </si>
  <si>
    <t>POL325721</t>
  </si>
  <si>
    <t>906 Jennifer Inlet
Timothymouth, ID 32746</t>
  </si>
  <si>
    <t>POL376510</t>
  </si>
  <si>
    <t>878 Lauren Crest Suite 348
East Adamside, IL 51265</t>
  </si>
  <si>
    <t>4564452806</t>
  </si>
  <si>
    <t>Swanson LLC</t>
  </si>
  <si>
    <t>POL751374</t>
  </si>
  <si>
    <t>Sean Johnson</t>
  </si>
  <si>
    <t>1204589792</t>
  </si>
  <si>
    <t>954 Mary Path
Richardbury, IL 40798</t>
  </si>
  <si>
    <t>5961629251</t>
  </si>
  <si>
    <t>Smith, Perez and Mccarthy</t>
  </si>
  <si>
    <t>POL614897</t>
  </si>
  <si>
    <t>7455514464</t>
  </si>
  <si>
    <t>3859 Weaver Bridge
Simpsonbury, NC 42142</t>
  </si>
  <si>
    <t>Boone, Horn and Murray</t>
  </si>
  <si>
    <t>POL436013</t>
  </si>
  <si>
    <t>9905 Bowers Rapids Apt. 818
South Tommyfort, AL 64808</t>
  </si>
  <si>
    <t>7811157388</t>
  </si>
  <si>
    <t>Brown, Miller and Perez</t>
  </si>
  <si>
    <t>POL840002</t>
  </si>
  <si>
    <t>08154 Ryan Parkways Apt. 390
West Rhondachester, VA 99762</t>
  </si>
  <si>
    <t>Barnes-Blankenship</t>
  </si>
  <si>
    <t>POL897825</t>
  </si>
  <si>
    <t>Andrea Briggs</t>
  </si>
  <si>
    <t>9588579009</t>
  </si>
  <si>
    <t>00980 Hector Rapids Apt. 383
Karenberg, CA 02558</t>
  </si>
  <si>
    <t>Robinson, Pearson and Jacobs</t>
  </si>
  <si>
    <t>POL602200</t>
  </si>
  <si>
    <t>20335 Jessica Center
Kimberlybury, DE 66744</t>
  </si>
  <si>
    <t>Scott, Bender and French</t>
  </si>
  <si>
    <t>POL274915</t>
  </si>
  <si>
    <t>6809019007</t>
  </si>
  <si>
    <t>34949 Sharon Road Suite 318
Medinaborough, NE 82130</t>
  </si>
  <si>
    <t>7734875870</t>
  </si>
  <si>
    <t>Davidson-Rowe</t>
  </si>
  <si>
    <t>POL788067</t>
  </si>
  <si>
    <t>2471699594</t>
  </si>
  <si>
    <t>1866 Nathan Union Suite 008
New Gabrielle, MS 25627</t>
  </si>
  <si>
    <t>Williams-Hunt</t>
  </si>
  <si>
    <t>POL532439</t>
  </si>
  <si>
    <t>USCGC Zavala
FPO AE 98425</t>
  </si>
  <si>
    <t>Bowman, Wilson and Romero</t>
  </si>
  <si>
    <t>POL749422</t>
  </si>
  <si>
    <t>Zachary Castro</t>
  </si>
  <si>
    <t>0371 William Streets Apt. 674
Lake Mikehaven, CT 28227</t>
  </si>
  <si>
    <t>Gonzalez-Archer</t>
  </si>
  <si>
    <t>POL780667</t>
  </si>
  <si>
    <t>84068 Robert Ranch Suite 544
West Robertville, AR 80543</t>
  </si>
  <si>
    <t>Carey, Davies and Brown</t>
  </si>
  <si>
    <t>POL436410</t>
  </si>
  <si>
    <t>68412 Mark Walk
East David, MA 45342</t>
  </si>
  <si>
    <t>POL676252</t>
  </si>
  <si>
    <t>810 Samuel Parks Suite 493
Coopermouth, TX 97957</t>
  </si>
  <si>
    <t>Nelson, Sosa and Taylor</t>
  </si>
  <si>
    <t>POL277919</t>
  </si>
  <si>
    <t>4345 Davis Skyway
Port Timothy, WI 76037</t>
  </si>
  <si>
    <t>POL919460</t>
  </si>
  <si>
    <t>1651645909</t>
  </si>
  <si>
    <t>9172 Wheeler Ports
Brownmouth, NE 81978</t>
  </si>
  <si>
    <t>Nguyen, Shepherd and Hart</t>
  </si>
  <si>
    <t>POL575560</t>
  </si>
  <si>
    <t>04121 Schmidt Mall
Jenniferville, WV 72443</t>
  </si>
  <si>
    <t>Lowe-Cook</t>
  </si>
  <si>
    <t>POL710748</t>
  </si>
  <si>
    <t>115 Santos Station
West Johnview, LA 49038</t>
  </si>
  <si>
    <t>Ellis-Potter</t>
  </si>
  <si>
    <t>POL956414</t>
  </si>
  <si>
    <t>96746 Reed Manor Apt. 777
Edwinbury, TX 77228</t>
  </si>
  <si>
    <t>POL558913</t>
  </si>
  <si>
    <t>98274 Deborah Ports Apt. 068
Timothyburgh, MO 62532</t>
  </si>
  <si>
    <t>POL221146</t>
  </si>
  <si>
    <t>PSC 6290, Box 4580
APO AE 31982</t>
  </si>
  <si>
    <t>Ferguson, Garner and Martin</t>
  </si>
  <si>
    <t>POL241824</t>
  </si>
  <si>
    <t>667 Ralph Drives
Jasonburgh, IA 76513</t>
  </si>
  <si>
    <t>Mcdonald, Williams and Hendrix</t>
  </si>
  <si>
    <t>POL686142</t>
  </si>
  <si>
    <t>5091203734</t>
  </si>
  <si>
    <t>0486 Stephen Valleys Apt. 326
Jennahaven, DE 99256</t>
  </si>
  <si>
    <t>Nelson, Martin and Wright</t>
  </si>
  <si>
    <t>POL900009</t>
  </si>
  <si>
    <t>7429 Kathleen Ranch Suite 241
Port Marcusstad, NY 11558</t>
  </si>
  <si>
    <t>Moore, Chaney and Clark</t>
  </si>
  <si>
    <t>POL192008</t>
  </si>
  <si>
    <t>6182798893</t>
  </si>
  <si>
    <t>330 Butler Highway
South Eric, MI 76457</t>
  </si>
  <si>
    <t>Patterson, Terry and Thompson</t>
  </si>
  <si>
    <t>POL859098</t>
  </si>
  <si>
    <t>76919 Nielsen Dale Suite 195
Lake Jennifer, IA 75589</t>
  </si>
  <si>
    <t>POL127782</t>
  </si>
  <si>
    <t>4138015874</t>
  </si>
  <si>
    <t>6027260777</t>
  </si>
  <si>
    <t>179 Avila Circles Suite 876
Lake Josephfurt, WA 30883</t>
  </si>
  <si>
    <t>POL999868</t>
  </si>
  <si>
    <t>1744 Stacey Mission Apt. 230
Hallville, MA 74303</t>
  </si>
  <si>
    <t>Wilson, Walter and Smith</t>
  </si>
  <si>
    <t>POL547021</t>
  </si>
  <si>
    <t>21720 Debra Cliffs Suite 250
East Tiffanyhaven, GA 78874</t>
  </si>
  <si>
    <t>Brown-Evans</t>
  </si>
  <si>
    <t>POL724235</t>
  </si>
  <si>
    <t>9944915634</t>
  </si>
  <si>
    <t>78758 Fuentes Circle Suite 914
North Stephaniemouth, SD 38874</t>
  </si>
  <si>
    <t>Hutchinson, Webb and Martinez</t>
  </si>
  <si>
    <t>POL943414</t>
  </si>
  <si>
    <t>109 Robbins Ports Suite 242
New Kevinfort, WI 02025</t>
  </si>
  <si>
    <t>Park, Larsen and Hale</t>
  </si>
  <si>
    <t>POL487804</t>
  </si>
  <si>
    <t>3101981090</t>
  </si>
  <si>
    <t>98677 Hernandez Alley
North Ashleyberg, AZ 26111</t>
  </si>
  <si>
    <t>POL109645</t>
  </si>
  <si>
    <t>7494384014</t>
  </si>
  <si>
    <t>USNS Mitchell
FPO AA 15029</t>
  </si>
  <si>
    <t>Jones-Gillespie</t>
  </si>
  <si>
    <t>POL198439</t>
  </si>
  <si>
    <t>Unit 6231 Box 9392
DPO AP 88262</t>
  </si>
  <si>
    <t>Williams, Cox and Lawrence</t>
  </si>
  <si>
    <t>POL608432</t>
  </si>
  <si>
    <t>4097 Smith Spur Suite 214
West Scott, IA 12146</t>
  </si>
  <si>
    <t>Wallace, Brady and Jones</t>
  </si>
  <si>
    <t>POL302663</t>
  </si>
  <si>
    <t>9067 Duncan Drive
North Michelechester, CA 05018</t>
  </si>
  <si>
    <t>Hunter, Johnson and Smith</t>
  </si>
  <si>
    <t>POL734154</t>
  </si>
  <si>
    <t>PSC 4812, Box 5582
APO AP 32834</t>
  </si>
  <si>
    <t>Lewis-Bell</t>
  </si>
  <si>
    <t>23381 Scott Cliffs Suite 678
South Catherinefort, AK 11314</t>
  </si>
  <si>
    <t>Chambers, Blake and Hughes</t>
  </si>
  <si>
    <t>POL420835</t>
  </si>
  <si>
    <t>2350 Jeremy Plaza
West Tara, OH 44447</t>
  </si>
  <si>
    <t>Hayes-Robertson</t>
  </si>
  <si>
    <t>POL234861</t>
  </si>
  <si>
    <t>5500 Shannon Ports
New Kimberly, SC 72007</t>
  </si>
  <si>
    <t>Allen, Harvey and Hicks</t>
  </si>
  <si>
    <t>POL645202</t>
  </si>
  <si>
    <t>4440 Clark Flats
West Angelafurt, CT 27529</t>
  </si>
  <si>
    <t>Vasquez, Velazquez and Schultz</t>
  </si>
  <si>
    <t>POL658693</t>
  </si>
  <si>
    <t>681 Wright Ranch Apt. 098
Smithland, RI 68967</t>
  </si>
  <si>
    <t>Wolf Inc</t>
  </si>
  <si>
    <t>POL513599</t>
  </si>
  <si>
    <t>60898 Tiffany Trafficway Apt. 813
Heatherchester, MI 55264</t>
  </si>
  <si>
    <t>Hernandez, Bennett and Campbell</t>
  </si>
  <si>
    <t>POL965526</t>
  </si>
  <si>
    <t>95047 Lori Run
Latashatown, IL 50796</t>
  </si>
  <si>
    <t>POL221419</t>
  </si>
  <si>
    <t>8501 Shah Locks Suite 773
New Loriborough, MO 57771</t>
  </si>
  <si>
    <t>POL646984</t>
  </si>
  <si>
    <t>6273752428</t>
  </si>
  <si>
    <t>618 James Burg
Hawkinsland, OR 87326</t>
  </si>
  <si>
    <t>POL130982</t>
  </si>
  <si>
    <t>USNS Garcia
FPO AA 30756</t>
  </si>
  <si>
    <t>Mendoza, White and Mayer</t>
  </si>
  <si>
    <t>POL835076</t>
  </si>
  <si>
    <t>1095 Erica Prairie
Nelsonfort, AR 69609</t>
  </si>
  <si>
    <t>POL951953</t>
  </si>
  <si>
    <t>9109 Banks Inlet
Stephanieland, AZ 74346</t>
  </si>
  <si>
    <t>Barnett, Robinson and Martin</t>
  </si>
  <si>
    <t>POL354188</t>
  </si>
  <si>
    <t>6478975203</t>
  </si>
  <si>
    <t>44072 Murray Bridge Apt. 481
Jacksonville, AK 91625</t>
  </si>
  <si>
    <t>White-Wong</t>
  </si>
  <si>
    <t>POL723065</t>
  </si>
  <si>
    <t>781 Kelsey Springs
Brandonton, NV 25645</t>
  </si>
  <si>
    <t>0712562736</t>
  </si>
  <si>
    <t>Sanchez, Savage and Clark</t>
  </si>
  <si>
    <t>POL424374</t>
  </si>
  <si>
    <t>18503 Gina Stream Suite 774
North Joseph, AK 85272</t>
  </si>
  <si>
    <t>Randolph, Alvarado and Cox</t>
  </si>
  <si>
    <t>POL213384</t>
  </si>
  <si>
    <t>27654 Dixon Via Suite 100
Lake John, CT 66560</t>
  </si>
  <si>
    <t>Hayes-Pratt</t>
  </si>
  <si>
    <t>POL827148</t>
  </si>
  <si>
    <t>568 David Lane
North Michellebury, CO 04667</t>
  </si>
  <si>
    <t>Williams-Lewis</t>
  </si>
  <si>
    <t>POL901194</t>
  </si>
  <si>
    <t>9855 Hart Mountain
New Carl, GA 83862</t>
  </si>
  <si>
    <t>Wilson, King and King</t>
  </si>
  <si>
    <t>POL537947</t>
  </si>
  <si>
    <t>79516 Kimberly Dam
West Seth, MI 84105</t>
  </si>
  <si>
    <t>Mccarthy Inc</t>
  </si>
  <si>
    <t>POL334337</t>
  </si>
  <si>
    <t>653 Hanson Via Suite 294
Pamelamouth, FL 57098</t>
  </si>
  <si>
    <t>4621564898</t>
  </si>
  <si>
    <t>Lucas-Price</t>
  </si>
  <si>
    <t>POL934583</t>
  </si>
  <si>
    <t>0954695346</t>
  </si>
  <si>
    <t>18149 Melissa Plain Suite 666
New Susan, NY 19008</t>
  </si>
  <si>
    <t>Acosta Inc</t>
  </si>
  <si>
    <t>POL737865</t>
  </si>
  <si>
    <t>8690726581</t>
  </si>
  <si>
    <t>Unit 9420 Box 0104
DPO AE 35901</t>
  </si>
  <si>
    <t>Williams-Guzman</t>
  </si>
  <si>
    <t>POL307228</t>
  </si>
  <si>
    <t>5786358288</t>
  </si>
  <si>
    <t>31016 Robin Shoals Suite 919
Amandamouth, WY 28271</t>
  </si>
  <si>
    <t>Hawkins-Macdonald</t>
  </si>
  <si>
    <t>POL717977</t>
  </si>
  <si>
    <t>6096193599</t>
  </si>
  <si>
    <t>0969 Holland Spurs Suite 229
New Pamelafurt, MA 65886</t>
  </si>
  <si>
    <t>Rogers-Jackson</t>
  </si>
  <si>
    <t>POL461995</t>
  </si>
  <si>
    <t>19486 Gibson River Apt. 972
Lake Hannahtown, IL 50046</t>
  </si>
  <si>
    <t>Watson-Proctor</t>
  </si>
  <si>
    <t>POL488549</t>
  </si>
  <si>
    <t>979 Morris Ford Apt. 822
Deborahstad, IA 42959</t>
  </si>
  <si>
    <t>Erickson-White</t>
  </si>
  <si>
    <t>POL487301</t>
  </si>
  <si>
    <t>2131 Smith Lakes Suite 937
Danaton, ND 13863</t>
  </si>
  <si>
    <t>Mckinney Ltd</t>
  </si>
  <si>
    <t>POL230569</t>
  </si>
  <si>
    <t>Sanchez MD</t>
  </si>
  <si>
    <t>388 John Ways Apt. 292
Conniefurt, TN 53480</t>
  </si>
  <si>
    <t>POL538844</t>
  </si>
  <si>
    <t>9306367277</t>
  </si>
  <si>
    <t>4800780519</t>
  </si>
  <si>
    <t>27051 Crawford Cliffs Apt. 566
North Lisa, OH 94985</t>
  </si>
  <si>
    <t>Stanton, Wolfe and Shaffer</t>
  </si>
  <si>
    <t>POL361960</t>
  </si>
  <si>
    <t>9335 Zachary Circles
Port Jasmine, ID 18579</t>
  </si>
  <si>
    <t>Brown-Willis</t>
  </si>
  <si>
    <t>POL720517</t>
  </si>
  <si>
    <t>3426627204</t>
  </si>
  <si>
    <t>5685 Edwards Pine
North Tanya, MO 83442</t>
  </si>
  <si>
    <t>Green-Gibson</t>
  </si>
  <si>
    <t>POL305368</t>
  </si>
  <si>
    <t>00449 Brandt Turnpike
East Suzanne, ID 68194</t>
  </si>
  <si>
    <t>Mathews Ltd</t>
  </si>
  <si>
    <t>POL189574</t>
  </si>
  <si>
    <t>1832 Soto Forest
Evansstad, UT 93740</t>
  </si>
  <si>
    <t>Jackson, Alexander and Wood</t>
  </si>
  <si>
    <t>POL745612</t>
  </si>
  <si>
    <t>3666659127</t>
  </si>
  <si>
    <t>88494 Vanessa Overpass
North Sonyahaven, NY 82566</t>
  </si>
  <si>
    <t>Harris, Chan and Holland</t>
  </si>
  <si>
    <t>POL168205</t>
  </si>
  <si>
    <t>7109724684</t>
  </si>
  <si>
    <t>USS Pena
FPO AP 63593</t>
  </si>
  <si>
    <t>1169269393</t>
  </si>
  <si>
    <t>Ware and Sons</t>
  </si>
  <si>
    <t>POL399860</t>
  </si>
  <si>
    <t>773 Miranda Trafficway Apt. 788
Port Chelsea, OR 92245</t>
  </si>
  <si>
    <t>Shaffer-Reyes</t>
  </si>
  <si>
    <t>POL707340</t>
  </si>
  <si>
    <t>9280375366</t>
  </si>
  <si>
    <t>053 Juarez Crossing
East Johnny, OK 78928</t>
  </si>
  <si>
    <t>Simmons-Wilson</t>
  </si>
  <si>
    <t>POL725190</t>
  </si>
  <si>
    <t>USNS Williamson
FPO AE 60312</t>
  </si>
  <si>
    <t>Love, Gomez and Patel</t>
  </si>
  <si>
    <t>POL367883</t>
  </si>
  <si>
    <t>26864 Christopher Islands Apt. 477
East Lindaton, RI 47924</t>
  </si>
  <si>
    <t>Aguirre-Ramos</t>
  </si>
  <si>
    <t>POL326600</t>
  </si>
  <si>
    <t>5876 Winters Dale
Timothyburgh, ME 28916</t>
  </si>
  <si>
    <t>Ponce PLC</t>
  </si>
  <si>
    <t>POL536395</t>
  </si>
  <si>
    <t>4292 Amber Walk Suite 510
West Whitney, SC 78694</t>
  </si>
  <si>
    <t>7008756480</t>
  </si>
  <si>
    <t>Lambert, Wallace and Davis</t>
  </si>
  <si>
    <t>POL594128</t>
  </si>
  <si>
    <t>4330428257</t>
  </si>
  <si>
    <t>6964 Clark Stream
New Lisafort, MN 64499</t>
  </si>
  <si>
    <t>Doyle, White and Mercado</t>
  </si>
  <si>
    <t>POL901244</t>
  </si>
  <si>
    <t>594 Paul Views Suite 794
Angelafurt, NY 14378</t>
  </si>
  <si>
    <t>POL915185</t>
  </si>
  <si>
    <t>0692343347</t>
  </si>
  <si>
    <t>880 Flores Spur
Foxfurt, VA 45457</t>
  </si>
  <si>
    <t>Ward-Young</t>
  </si>
  <si>
    <t>POL885846</t>
  </si>
  <si>
    <t>Unit 1413 Box 2302
DPO AA 95528</t>
  </si>
  <si>
    <t>POL517951</t>
  </si>
  <si>
    <t>635 Tonya Locks
Santosfort, AZ 57337</t>
  </si>
  <si>
    <t>Solis, Sherman and Morris</t>
  </si>
  <si>
    <t>POL583057</t>
  </si>
  <si>
    <t>44731 Calvin Cliff Suite 974
Campbellchester, MN 27112</t>
  </si>
  <si>
    <t>Burgess, Gilbert and Smith</t>
  </si>
  <si>
    <t>POL518401</t>
  </si>
  <si>
    <t>49282 Miranda Loaf
Johnberg, TN 99561</t>
  </si>
  <si>
    <t>Bennett-Green</t>
  </si>
  <si>
    <t>POL291384</t>
  </si>
  <si>
    <t>6278108356</t>
  </si>
  <si>
    <t>3754 Ricky Inlet
Lake Lisa, AZ 11862</t>
  </si>
  <si>
    <t>Smith, Lopez and Osborn</t>
  </si>
  <si>
    <t>POL309817</t>
  </si>
  <si>
    <t>PSC 2234, Box 2028
APO AA 46838</t>
  </si>
  <si>
    <t>Wilson, Reyes and Bautista</t>
  </si>
  <si>
    <t>POL585433</t>
  </si>
  <si>
    <t>6862 Anthony Manor Suite 400
South Kelly, IA 03120</t>
  </si>
  <si>
    <t>Huff PLC</t>
  </si>
  <si>
    <t>POL929795</t>
  </si>
  <si>
    <t>0583707015</t>
  </si>
  <si>
    <t>4666 Bird Harbors Apt. 086
Bartlettland, AR 01616</t>
  </si>
  <si>
    <t>Norton, Strickland and Obrien</t>
  </si>
  <si>
    <t>POL990188</t>
  </si>
  <si>
    <t>41885 Scott Square
Cynthiamouth, IL 38750</t>
  </si>
  <si>
    <t>5008218802</t>
  </si>
  <si>
    <t>POL549222</t>
  </si>
  <si>
    <t>60753 Joshua Groves Suite 161
Lake Markburgh, OH 93224</t>
  </si>
  <si>
    <t>POL924431</t>
  </si>
  <si>
    <t>5879 Lisa Harbor Suite 081
Gutierrezburgh, FL 35809</t>
  </si>
  <si>
    <t>Lopez-Sullivan</t>
  </si>
  <si>
    <t>POL692724</t>
  </si>
  <si>
    <t>839 Rebecca Forks
Murphymouth, VT 25123</t>
  </si>
  <si>
    <t>Cross-Ramos</t>
  </si>
  <si>
    <t>POL675240</t>
  </si>
  <si>
    <t>21832 Michael Avenue Apt. 644
Marktown, AZ 82333</t>
  </si>
  <si>
    <t>Gonzalez, Mason and Koch</t>
  </si>
  <si>
    <t>POL157775</t>
  </si>
  <si>
    <t>Beth Thomas</t>
  </si>
  <si>
    <t>9704 Baker Hill Suite 957
New Karina, PA 53066</t>
  </si>
  <si>
    <t>Dodson-Davis</t>
  </si>
  <si>
    <t>POL858578</t>
  </si>
  <si>
    <t>Micheal Peterson</t>
  </si>
  <si>
    <t>850 Jesus Points
New Robinburgh, NJ 39190</t>
  </si>
  <si>
    <t>Roberts, Hill and Boyle</t>
  </si>
  <si>
    <t>POL843026</t>
  </si>
  <si>
    <t>3334 Andrew Wall
Churchtown, OH 39813</t>
  </si>
  <si>
    <t>Blake-Baker</t>
  </si>
  <si>
    <t>POL206698</t>
  </si>
  <si>
    <t>USNV Chavez
FPO AE 88812</t>
  </si>
  <si>
    <t>Patricia Clark</t>
  </si>
  <si>
    <t>264 Carla Plain Suite 208
Danielland, KY 52182</t>
  </si>
  <si>
    <t>Rollins and Sons</t>
  </si>
  <si>
    <t>POL146950</t>
  </si>
  <si>
    <t>67844 Watson Locks
Laurenville, AZ 50619</t>
  </si>
  <si>
    <t>Chapman Ltd</t>
  </si>
  <si>
    <t>POL364458</t>
  </si>
  <si>
    <t>628 Scott Hill Suite 224
Elizabethborough, MN 97261</t>
  </si>
  <si>
    <t>Park, Freeman and Jenkins</t>
  </si>
  <si>
    <t>POL760061</t>
  </si>
  <si>
    <t>321 David Field
Johnmouth, NC 69384</t>
  </si>
  <si>
    <t>Allen, Lucas and Sanchez</t>
  </si>
  <si>
    <t>POL398921</t>
  </si>
  <si>
    <t>0801 Shannon Expressway
New Alexstad, DC 66203</t>
  </si>
  <si>
    <t>Olson-Hall</t>
  </si>
  <si>
    <t>POL156397</t>
  </si>
  <si>
    <t>897 Allen Walk
Bowenland, CO 37368</t>
  </si>
  <si>
    <t>POL578002</t>
  </si>
  <si>
    <t>5950 Wagner Turnpike Apt. 996
Port Elizabeth, CA 92234</t>
  </si>
  <si>
    <t>7826074745</t>
  </si>
  <si>
    <t>POL945524</t>
  </si>
  <si>
    <t>404 Evans Key Apt. 323
Sarahstad, ND 97770</t>
  </si>
  <si>
    <t>Callahan, Nixon and Perez</t>
  </si>
  <si>
    <t>POL990208</t>
  </si>
  <si>
    <t>764 Norton Shores
Gordonfort, KS 33137</t>
  </si>
  <si>
    <t>Paul, Sanders and Johnson</t>
  </si>
  <si>
    <t>POL763669</t>
  </si>
  <si>
    <t>576 Hart Hollow
East Phillipfort, FL 27307</t>
  </si>
  <si>
    <t>POL409126</t>
  </si>
  <si>
    <t>7811502051</t>
  </si>
  <si>
    <t>51781 Donald Inlet Apt. 128
Troychester, ID 97047</t>
  </si>
  <si>
    <t>Wells, Hill and Brown</t>
  </si>
  <si>
    <t>POL666536</t>
  </si>
  <si>
    <t>4549608379</t>
  </si>
  <si>
    <t>1116047407</t>
  </si>
  <si>
    <t>691 Alvarez Causeway Suite 798
Stevensport, UT 78212</t>
  </si>
  <si>
    <t>Gilmore, Herring and Martinez</t>
  </si>
  <si>
    <t>POL983295</t>
  </si>
  <si>
    <t>90630 Chang Point Suite 495
Annafort, NM 61551</t>
  </si>
  <si>
    <t>Bush, Vasquez and Davis</t>
  </si>
  <si>
    <t>POL532446</t>
  </si>
  <si>
    <t>464 Ricardo Circle
North Rachel, MD 77211</t>
  </si>
  <si>
    <t>POL251958</t>
  </si>
  <si>
    <t>274 Thompson Union
South Joseside, AR 86459</t>
  </si>
  <si>
    <t>Villarreal-Ball</t>
  </si>
  <si>
    <t>POL917491</t>
  </si>
  <si>
    <t>7300 Colon Dale
Fisherberg, NM 19980</t>
  </si>
  <si>
    <t>Woods-Wong</t>
  </si>
  <si>
    <t>POL840254</t>
  </si>
  <si>
    <t>9380910548</t>
  </si>
  <si>
    <t>627 Paul Way
West Stevenbury, OK 69027</t>
  </si>
  <si>
    <t>Cruz-Sanchez</t>
  </si>
  <si>
    <t>POL781276</t>
  </si>
  <si>
    <t>2353531013</t>
  </si>
  <si>
    <t>6108 Paul Estates
Lake Shannon, SC 77504</t>
  </si>
  <si>
    <t>Davis, Hunter and Douglas</t>
  </si>
  <si>
    <t>POL376232</t>
  </si>
  <si>
    <t>347 Galvan Haven
East Brianview, WI 57101</t>
  </si>
  <si>
    <t>Acevedo, Garcia and Jones</t>
  </si>
  <si>
    <t>POL641574</t>
  </si>
  <si>
    <t>5950642535</t>
  </si>
  <si>
    <t>62551 Noble Courts
South Ryanhaven, DC 59156</t>
  </si>
  <si>
    <t>Banks-Duncan</t>
  </si>
  <si>
    <t>POL543911</t>
  </si>
  <si>
    <t>USNV Lopez
FPO AA 95382</t>
  </si>
  <si>
    <t>Ramos, Smith and Wilson</t>
  </si>
  <si>
    <t>POL881885</t>
  </si>
  <si>
    <t>92818 Michelle Pike
East Claytonhaven, WY 85806</t>
  </si>
  <si>
    <t>King-Barrera</t>
  </si>
  <si>
    <t>POL836884</t>
  </si>
  <si>
    <t>48074 Stevens Loop
Randalltown, IL 68833</t>
  </si>
  <si>
    <t>Schultz, Stuart and Crane</t>
  </si>
  <si>
    <t>POL395458</t>
  </si>
  <si>
    <t>8589 Collins Dam
Danielmouth, WA 75852</t>
  </si>
  <si>
    <t>0818689382</t>
  </si>
  <si>
    <t>Martinez-Paul</t>
  </si>
  <si>
    <t>POL703860</t>
  </si>
  <si>
    <t>797 Nicole Radial Suite 983
Williammouth, PA 81143</t>
  </si>
  <si>
    <t>Gonzales, Lopez and Moore</t>
  </si>
  <si>
    <t>POL722479</t>
  </si>
  <si>
    <t>064 James Bridge
Kellyland, CT 88583</t>
  </si>
  <si>
    <t>POL559733</t>
  </si>
  <si>
    <t>20089 Peterson Radial
South Andrew, AK 35406</t>
  </si>
  <si>
    <t>Lambert-Gonzales</t>
  </si>
  <si>
    <t>POL655187</t>
  </si>
  <si>
    <t>Selena</t>
  </si>
  <si>
    <t>24183 Hector Islands Apt. 298
Rachelberg, IA 35248</t>
  </si>
  <si>
    <t>Graham PLC</t>
  </si>
  <si>
    <t>POL548119</t>
  </si>
  <si>
    <t>45143 Davis Plain
East Adambury, KS 84799</t>
  </si>
  <si>
    <t>Church, Dudley and Schroeder</t>
  </si>
  <si>
    <t>POL443623</t>
  </si>
  <si>
    <t>7093776654</t>
  </si>
  <si>
    <t>10261 Lynch Motorway
New Becky, KS 37070</t>
  </si>
  <si>
    <t>Fernandez, Rodriguez and Burns</t>
  </si>
  <si>
    <t>POL695865</t>
  </si>
  <si>
    <t>Blake Nguyen</t>
  </si>
  <si>
    <t>8905715262</t>
  </si>
  <si>
    <t>0871 Theresa Mission
West James, OK 16376</t>
  </si>
  <si>
    <t>Ramirez-Taylor</t>
  </si>
  <si>
    <t>POL733616</t>
  </si>
  <si>
    <t>3970 Jason Spurs
Davisburgh, MD 74922</t>
  </si>
  <si>
    <t>Joseph, Bradley and Barnes</t>
  </si>
  <si>
    <t>POL598873</t>
  </si>
  <si>
    <t>69654 Edward Light Apt. 975
Port Joseph, OR 08262</t>
  </si>
  <si>
    <t>Jones, Thompson and Wright</t>
  </si>
  <si>
    <t>POL656569</t>
  </si>
  <si>
    <t>8691 Kelly Views
Warrenview, SC 07171</t>
  </si>
  <si>
    <t>Owens, Ross and Robinson</t>
  </si>
  <si>
    <t>POL575819</t>
  </si>
  <si>
    <t>59430 Laura Crossing
Phillipsmouth, WV 51327</t>
  </si>
  <si>
    <t>Mejia-Lewis</t>
  </si>
  <si>
    <t>POL947827</t>
  </si>
  <si>
    <t>Sarah Turner</t>
  </si>
  <si>
    <t>USCGC Bradley
FPO AA 11757</t>
  </si>
  <si>
    <t>Fleming LLC</t>
  </si>
  <si>
    <t>POL381594</t>
  </si>
  <si>
    <t>460 Debbie Causeway
New Ericahaven, DE 05379</t>
  </si>
  <si>
    <t>POL823812</t>
  </si>
  <si>
    <t>Unit 4848 Box 1292
DPO AA 07995</t>
  </si>
  <si>
    <t>Luna, Floyd and Grant</t>
  </si>
  <si>
    <t>POL853041</t>
  </si>
  <si>
    <t>293 Angel Wall
West Frederick, VA 18974</t>
  </si>
  <si>
    <t>Bryant, Mccarty and Davis</t>
  </si>
  <si>
    <t>POL551605</t>
  </si>
  <si>
    <t>01830 Beverly Brooks Suite 724
Mcphersonberg, DE 12079</t>
  </si>
  <si>
    <t>Newman-Hart</t>
  </si>
  <si>
    <t>POL527980</t>
  </si>
  <si>
    <t>918 Andre Village
Khanview, MT 24935</t>
  </si>
  <si>
    <t>Khan, Hoffman and Moore</t>
  </si>
  <si>
    <t>POL567265</t>
  </si>
  <si>
    <t>2035639372</t>
  </si>
  <si>
    <t>9224350417</t>
  </si>
  <si>
    <t>7681 Wilson Street
Woodberg, AR 57315</t>
  </si>
  <si>
    <t>Archer-Taylor</t>
  </si>
  <si>
    <t>POL854890</t>
  </si>
  <si>
    <t>9744698564</t>
  </si>
  <si>
    <t>PSC 0635, Box 1470
APO AP 93230</t>
  </si>
  <si>
    <t>5221883246</t>
  </si>
  <si>
    <t>POL229852</t>
  </si>
  <si>
    <t>166 Merritt Plains
Torresbury, OR 95990</t>
  </si>
  <si>
    <t>Grimes-Williams</t>
  </si>
  <si>
    <t>POL241858</t>
  </si>
  <si>
    <t>61907 Amanda Route Suite 808
East Sharon, RI 50286</t>
  </si>
  <si>
    <t>Williams-Cantu</t>
  </si>
  <si>
    <t>POL984789</t>
  </si>
  <si>
    <t>PSC 9964, Box 1808
APO AE 33939</t>
  </si>
  <si>
    <t>Baker-Aguilar</t>
  </si>
  <si>
    <t>POL977078</t>
  </si>
  <si>
    <t>63789 Colon Green
Garymouth, CT 20817</t>
  </si>
  <si>
    <t>Walton, Castro and Smith</t>
  </si>
  <si>
    <t>POL395995</t>
  </si>
  <si>
    <t>1012 Smith Knolls Suite 028
East Mike, ID 18589</t>
  </si>
  <si>
    <t>Reese-Thompson</t>
  </si>
  <si>
    <t>POL761265</t>
  </si>
  <si>
    <t>Unit 6566 Box 6658
DPO AA 70433</t>
  </si>
  <si>
    <t>POL752420</t>
  </si>
  <si>
    <t>2034 Rachel Ramp Suite 575
Wagnerland, KS 17626</t>
  </si>
  <si>
    <t>3497066425</t>
  </si>
  <si>
    <t>Jackson, Rose and Figueroa</t>
  </si>
  <si>
    <t>POL410042</t>
  </si>
  <si>
    <t>82084 Bailey Park Suite 774
East Courtney, OH 47442</t>
  </si>
  <si>
    <t>Hart-Adkins</t>
  </si>
  <si>
    <t>POL640785</t>
  </si>
  <si>
    <t>1199 Tyler Valley Suite 712
East Denise, AR 36117</t>
  </si>
  <si>
    <t>Robinson, Welch and Peterson</t>
  </si>
  <si>
    <t>POL252631</t>
  </si>
  <si>
    <t>576 Mccoy Drive
East Ian, KS 18489</t>
  </si>
  <si>
    <t>Lynch, Moore and Jenkins</t>
  </si>
  <si>
    <t>POL241931</t>
  </si>
  <si>
    <t>3284145917</t>
  </si>
  <si>
    <t>62601 William Hills
New Teresa, GA 88567</t>
  </si>
  <si>
    <t>Thompson-Tucker</t>
  </si>
  <si>
    <t>POL892958</t>
  </si>
  <si>
    <t>8336 Jenna Landing
Gloriafort, OH 96391</t>
  </si>
  <si>
    <t>Trujillo, Foster and Mann</t>
  </si>
  <si>
    <t>POL482416</t>
  </si>
  <si>
    <t>24023 Butler Burgs Suite 573
North Alicia, TN 46424</t>
  </si>
  <si>
    <t>Cole-Berry</t>
  </si>
  <si>
    <t>POL366575</t>
  </si>
  <si>
    <t>18131 Julie Mountain
New Mariahberg, DC 61651</t>
  </si>
  <si>
    <t>Mendoza-Watson</t>
  </si>
  <si>
    <t>POL326340</t>
  </si>
  <si>
    <t>75974 Tonya Junction
Morganstad, MT 47170</t>
  </si>
  <si>
    <t>POL596533</t>
  </si>
  <si>
    <t>440 Herman Green
Lake Kathryn, DC 92477</t>
  </si>
  <si>
    <t>Wright, Goodman and Johnson</t>
  </si>
  <si>
    <t>POL938256</t>
  </si>
  <si>
    <t>8492 Tonya Track Apt. 339
Juliechester, SC 40956</t>
  </si>
  <si>
    <t>Merritt-White</t>
  </si>
  <si>
    <t>POL423705</t>
  </si>
  <si>
    <t>Stacey Jones</t>
  </si>
  <si>
    <t>56132 Todd Plaza Apt. 068
East Jamesland, KS 00884</t>
  </si>
  <si>
    <t>Anderson, Bates and Gutierrez</t>
  </si>
  <si>
    <t>POL296542</t>
  </si>
  <si>
    <t>76865 Knox Dam
Port Brianbury, SD 58472</t>
  </si>
  <si>
    <t>POL980805</t>
  </si>
  <si>
    <t>9282584364</t>
  </si>
  <si>
    <t>101 Pamela Hill
Lukemouth, ND 10505</t>
  </si>
  <si>
    <t>Dean-Burns</t>
  </si>
  <si>
    <t>POL800820</t>
  </si>
  <si>
    <t>6879 Barry Run Suite 596
Lake Sarah, WV 14212</t>
  </si>
  <si>
    <t>Reid, Walker and Pratt</t>
  </si>
  <si>
    <t>POL135929</t>
  </si>
  <si>
    <t>Jennifer Cook</t>
  </si>
  <si>
    <t>69708 Monica Greens
Charlesshire, ME 64307</t>
  </si>
  <si>
    <t>3008761933</t>
  </si>
  <si>
    <t>Valenzuela-Collins</t>
  </si>
  <si>
    <t>POL721057</t>
  </si>
  <si>
    <t>Glen</t>
  </si>
  <si>
    <t>Williamson Jr.</t>
  </si>
  <si>
    <t>8376 Robin Port
Johnsonbury, VA 33981</t>
  </si>
  <si>
    <t>Russell, Duffy and Garcia</t>
  </si>
  <si>
    <t>POL651672</t>
  </si>
  <si>
    <t>9490 Julia Hollow Suite 778
Delacruzville, TN 46902</t>
  </si>
  <si>
    <t>9280104364</t>
  </si>
  <si>
    <t>Lopez, Cox and Bailey</t>
  </si>
  <si>
    <t>POL315747</t>
  </si>
  <si>
    <t>13665 Perry Hills Suite 866
East Alyssa, NH 01847</t>
  </si>
  <si>
    <t>1728558127</t>
  </si>
  <si>
    <t>POL714015</t>
  </si>
  <si>
    <t>Eric Hansen</t>
  </si>
  <si>
    <t>5484123964</t>
  </si>
  <si>
    <t>1862 Patricia Station
Bergton, NC 07284</t>
  </si>
  <si>
    <t>Andrade, Scott and Mays</t>
  </si>
  <si>
    <t>POL223101</t>
  </si>
  <si>
    <t>73370 Clark Isle Suite 370
Luisstad, NV 62412</t>
  </si>
  <si>
    <t>Malone Inc</t>
  </si>
  <si>
    <t>POL817694</t>
  </si>
  <si>
    <t>1858678817</t>
  </si>
  <si>
    <t>7698 Smith Stravenue
Richardtown, AR 73567</t>
  </si>
  <si>
    <t>Wright, Howard and Woods</t>
  </si>
  <si>
    <t>POL918533</t>
  </si>
  <si>
    <t>107 Zachary Trail Apt. 178
Gregoryborough, CO 95920</t>
  </si>
  <si>
    <t>Mcclure, Wood and Rodriguez</t>
  </si>
  <si>
    <t>POL749210</t>
  </si>
  <si>
    <t>5970 David Ridge Apt. 714
East Nicholas, GA 08863</t>
  </si>
  <si>
    <t>Roberts-Wheeler</t>
  </si>
  <si>
    <t>POL536786</t>
  </si>
  <si>
    <t>3450520505</t>
  </si>
  <si>
    <t>930 Grace Rapids Suite 659
Pollardborough, WI 62284</t>
  </si>
  <si>
    <t>Arnold Group</t>
  </si>
  <si>
    <t>POL314055</t>
  </si>
  <si>
    <t>3484712967</t>
  </si>
  <si>
    <t>Unit 3837 Box 6240
DPO AA 73234</t>
  </si>
  <si>
    <t>Thompson-Owens</t>
  </si>
  <si>
    <t>POL810488</t>
  </si>
  <si>
    <t>10409 Hernandez Run
New Cynthiaberg, CO 53795</t>
  </si>
  <si>
    <t>Smith, Aguilar and Jackson</t>
  </si>
  <si>
    <t>POL440660</t>
  </si>
  <si>
    <t>3747600796</t>
  </si>
  <si>
    <t>9237 Diana Roads Suite 573
Gonzalezton, WI 04062</t>
  </si>
  <si>
    <t>Cummings-Frederick</t>
  </si>
  <si>
    <t>POL165171</t>
  </si>
  <si>
    <t>3202 Reyes Lock Suite 902
Stephensmouth, CT 67804</t>
  </si>
  <si>
    <t>Dawson, Mason and Sanchez</t>
  </si>
  <si>
    <t>POL827096</t>
  </si>
  <si>
    <t>3852360545</t>
  </si>
  <si>
    <t>16569 Rachel Spurs
West Denisechester, ND 41423</t>
  </si>
  <si>
    <t>POL646378</t>
  </si>
  <si>
    <t>096 Laura Squares Suite 959
Port Diana, AK 33811</t>
  </si>
  <si>
    <t>POL956860</t>
  </si>
  <si>
    <t>53196 Bolton View
South Matthew, IN 61365</t>
  </si>
  <si>
    <t>Lopez-Diaz</t>
  </si>
  <si>
    <t>POL623853</t>
  </si>
  <si>
    <t>612 Victoria Trail
Brownton, RI 67786</t>
  </si>
  <si>
    <t>Wright, West and Moore</t>
  </si>
  <si>
    <t>POL661159</t>
  </si>
  <si>
    <t>1308 Sean Ramp Apt. 699
Port Jesusland, WV 13525</t>
  </si>
  <si>
    <t>Wells, Carpenter and Jones</t>
  </si>
  <si>
    <t>POL449751</t>
  </si>
  <si>
    <t>Smith DVM</t>
  </si>
  <si>
    <t>7795 Heather Road
West Claudiaton, IN 14384</t>
  </si>
  <si>
    <t>0648364698</t>
  </si>
  <si>
    <t>Thornton, Hernandez and Hudson</t>
  </si>
  <si>
    <t>POL366273</t>
  </si>
  <si>
    <t>50615 Julia Manor
Lake Sarahside, UT 50295</t>
  </si>
  <si>
    <t>Baker-Gonzales</t>
  </si>
  <si>
    <t>POL920541</t>
  </si>
  <si>
    <t>8011 Brock Turnpike
East Davidland, CT 28378</t>
  </si>
  <si>
    <t>POL464265</t>
  </si>
  <si>
    <t>4928712359</t>
  </si>
  <si>
    <t>35247 Melissa Ford Apt. 942
Bridgesmouth, AZ 92478</t>
  </si>
  <si>
    <t>Robertson Group</t>
  </si>
  <si>
    <t>POL372694</t>
  </si>
  <si>
    <t>577 Reid Inlet
Jonesberg, DE 08174</t>
  </si>
  <si>
    <t>Calderon-Graham</t>
  </si>
  <si>
    <t>POL185038</t>
  </si>
  <si>
    <t>9275 Michael Mountains Suite 068
Mccarthyland, ME 50738</t>
  </si>
  <si>
    <t>Page-Mayer</t>
  </si>
  <si>
    <t>POL853430</t>
  </si>
  <si>
    <t>8920649329</t>
  </si>
  <si>
    <t>463 Jody Throughway
Perezshire, TX 65441</t>
  </si>
  <si>
    <t>Murray and Sons</t>
  </si>
  <si>
    <t>POL587910</t>
  </si>
  <si>
    <t>PSC 5947, Box 3209
APO AE 51869</t>
  </si>
  <si>
    <t>Nguyen, Bell and Odom</t>
  </si>
  <si>
    <t>POL642937</t>
  </si>
  <si>
    <t>55728 Scott Rapids
Ryanport, NC 53271</t>
  </si>
  <si>
    <t>Davenport Inc</t>
  </si>
  <si>
    <t>POL484323</t>
  </si>
  <si>
    <t>438 White Mills
Laurenstad, MA 21574</t>
  </si>
  <si>
    <t>POL370808</t>
  </si>
  <si>
    <t>USNV Doyle
FPO AA 01487</t>
  </si>
  <si>
    <t>POL142453</t>
  </si>
  <si>
    <t>Parks</t>
  </si>
  <si>
    <t>3207172364</t>
  </si>
  <si>
    <t>2387 Brad Summit
Amychester, CA 34099</t>
  </si>
  <si>
    <t>Moss Inc</t>
  </si>
  <si>
    <t>POL324746</t>
  </si>
  <si>
    <t>31743 Samuel Mills
Bennettton, HI 34281</t>
  </si>
  <si>
    <t>9390745260</t>
  </si>
  <si>
    <t>Mcdowell-English</t>
  </si>
  <si>
    <t>POL351092</t>
  </si>
  <si>
    <t>279 Keith Mountain Apt. 209
South Paulhaven, NC 72877</t>
  </si>
  <si>
    <t>Thomas-Morrison</t>
  </si>
  <si>
    <t>POL763455</t>
  </si>
  <si>
    <t>77297 Roy Landing Apt. 563
Mcfarlandhaven, WA 42899</t>
  </si>
  <si>
    <t>Torres-Roberts</t>
  </si>
  <si>
    <t>POL206194</t>
  </si>
  <si>
    <t>0730576712</t>
  </si>
  <si>
    <t>939 Cain Island Apt. 926
Williefurt, MA 61186</t>
  </si>
  <si>
    <t>POL846306</t>
  </si>
  <si>
    <t>3133 Morris Highway Suite 716
Gabrielville, SD 84812</t>
  </si>
  <si>
    <t>Cohen PLC</t>
  </si>
  <si>
    <t>POL495826</t>
  </si>
  <si>
    <t>733 Bush Harbor
Port Ryanburgh, NM 47034</t>
  </si>
  <si>
    <t>POL719940</t>
  </si>
  <si>
    <t>076 Smith Mountain Suite 632
Salazarview, MD 97978</t>
  </si>
  <si>
    <t>Hernandez-Cook</t>
  </si>
  <si>
    <t>POL503914</t>
  </si>
  <si>
    <t>62817 Dodson Ports Apt. 658
Youngton, MA 37357</t>
  </si>
  <si>
    <t>Hall-Miller</t>
  </si>
  <si>
    <t>POL460304</t>
  </si>
  <si>
    <t>3728 Rodriguez Light
New Nicholasland, AR 42574</t>
  </si>
  <si>
    <t>POL808470</t>
  </si>
  <si>
    <t>Moore DDS</t>
  </si>
  <si>
    <t>46845 Kenneth Squares Suite 772
West Williammouth, AK 15554</t>
  </si>
  <si>
    <t>Barrett and Sons</t>
  </si>
  <si>
    <t>POL483435</t>
  </si>
  <si>
    <t>9428219206</t>
  </si>
  <si>
    <t>2549 Mccann Turnpike
New David, NY 10964</t>
  </si>
  <si>
    <t>Wood and Sons</t>
  </si>
  <si>
    <t>POL471294</t>
  </si>
  <si>
    <t>70742 Ritter Green Suite 533
Estesfort, NE 78059</t>
  </si>
  <si>
    <t>Dawson PLC</t>
  </si>
  <si>
    <t>POL641686</t>
  </si>
  <si>
    <t>0417 Victoria Streets Suite 950
Allisonchester, MO 93814</t>
  </si>
  <si>
    <t>Clark, Larson and White</t>
  </si>
  <si>
    <t>POL665240</t>
  </si>
  <si>
    <t>087 Harmon Drive Apt. 735
New Renee, NH 32524</t>
  </si>
  <si>
    <t>Barrett LLC</t>
  </si>
  <si>
    <t>POL808089</t>
  </si>
  <si>
    <t>9875535714</t>
  </si>
  <si>
    <t>0495 Goodwin Plaza
Paulbury, CA 57562</t>
  </si>
  <si>
    <t>Reed, Lucero and Wong</t>
  </si>
  <si>
    <t>POL117445</t>
  </si>
  <si>
    <t>3955 Flynn Crossing
Heathershire, VT 00507</t>
  </si>
  <si>
    <t>8893622244</t>
  </si>
  <si>
    <t>Rocha, Simmons and Peterson</t>
  </si>
  <si>
    <t>POL456713</t>
  </si>
  <si>
    <t>Petty</t>
  </si>
  <si>
    <t>31399 Flowers Views Apt. 368
East Antonioshire, NC 39006</t>
  </si>
  <si>
    <t>6535457286</t>
  </si>
  <si>
    <t>Cook-Little</t>
  </si>
  <si>
    <t>POL283680</t>
  </si>
  <si>
    <t>8504002375</t>
  </si>
  <si>
    <t>308 Christopher Village
North Joshua, NY 35440</t>
  </si>
  <si>
    <t>James, Cobb and Duncan</t>
  </si>
  <si>
    <t>POL279516</t>
  </si>
  <si>
    <t>1717 Kim Trail Apt. 719
Weeksfurt, ME 77587</t>
  </si>
  <si>
    <t>Campbell, Woods and Valdez</t>
  </si>
  <si>
    <t>POL940152</t>
  </si>
  <si>
    <t>640 Andrew Lakes
Lake Tiffany, UT 87980</t>
  </si>
  <si>
    <t>Velazquez-Hopkins</t>
  </si>
  <si>
    <t>POL375166</t>
  </si>
  <si>
    <t>82605 Kaitlyn Mountains
Port Miguelmouth, LA 17336</t>
  </si>
  <si>
    <t>POL873576</t>
  </si>
  <si>
    <t>21781 Maria Mountains
Port Nicholas, NE 97398</t>
  </si>
  <si>
    <t>Hanson Group</t>
  </si>
  <si>
    <t>POL206818</t>
  </si>
  <si>
    <t>1092 Heather Walk
North Mariaberg, OH 88811</t>
  </si>
  <si>
    <t>Wright-Potter</t>
  </si>
  <si>
    <t>POL424347</t>
  </si>
  <si>
    <t>1053 Steven Avenue
Santosside, UT 98511</t>
  </si>
  <si>
    <t>Durham, White and Perez</t>
  </si>
  <si>
    <t>20325 Richard Flats
Reedtown, MO 92795</t>
  </si>
  <si>
    <t>Williams, Alexander and Johnson</t>
  </si>
  <si>
    <t>POL493459</t>
  </si>
  <si>
    <t>7799 Brown Views Apt. 535
Kristenburgh, NE 41414</t>
  </si>
  <si>
    <t>Allen PLC</t>
  </si>
  <si>
    <t>POL502959</t>
  </si>
  <si>
    <t>26827 Oscar Glens
Mccoyland, WA 36382</t>
  </si>
  <si>
    <t>Romero PLC</t>
  </si>
  <si>
    <t>POL591054</t>
  </si>
  <si>
    <t>4142 Peter Ports
North Lisaton, WY 51321</t>
  </si>
  <si>
    <t>Johns PLC</t>
  </si>
  <si>
    <t>POL451000</t>
  </si>
  <si>
    <t>346 Castro Key
Port Warrenburgh, ID 10502</t>
  </si>
  <si>
    <t>Fernandez-Williams</t>
  </si>
  <si>
    <t>POL367792</t>
  </si>
  <si>
    <t>39950 Martinez Mills
Wilsonside, WI 17063</t>
  </si>
  <si>
    <t>Harvey and Sons</t>
  </si>
  <si>
    <t>POL643762</t>
  </si>
  <si>
    <t>4206889766</t>
  </si>
  <si>
    <t>2678 Hayes Court
East Alisonton, ME 28146</t>
  </si>
  <si>
    <t>7281064316</t>
  </si>
  <si>
    <t>POL215764</t>
  </si>
  <si>
    <t>2877 Clark Pass Suite 735
Christinamouth, NH 54794</t>
  </si>
  <si>
    <t>Matthews-Chambers</t>
  </si>
  <si>
    <t>POL565655</t>
  </si>
  <si>
    <t>5134919786</t>
  </si>
  <si>
    <t>1272 Burgess Glens
Breannaland, CA 50448</t>
  </si>
  <si>
    <t>Lane-Francis</t>
  </si>
  <si>
    <t>POL483735</t>
  </si>
  <si>
    <t>4046448403</t>
  </si>
  <si>
    <t>USCGC Osborn
FPO AE 05793</t>
  </si>
  <si>
    <t>Maynard and Sons</t>
  </si>
  <si>
    <t>POL954778</t>
  </si>
  <si>
    <t>145 Kyle Circle Suite 071
Brianchester, MO 69407</t>
  </si>
  <si>
    <t>Rogers, Walker and Diaz</t>
  </si>
  <si>
    <t>POL972359</t>
  </si>
  <si>
    <t>5617148122</t>
  </si>
  <si>
    <t>USNS Holmes
FPO AE 34181</t>
  </si>
  <si>
    <t>Harrison-Jones</t>
  </si>
  <si>
    <t>POL612995</t>
  </si>
  <si>
    <t>PSC 2515, Box 3870
APO AP 74911</t>
  </si>
  <si>
    <t>Stanley, Benson and Lawson</t>
  </si>
  <si>
    <t>POL313453</t>
  </si>
  <si>
    <t>788 Jacqueline Shoal
Johnsonshire, NJ 71280</t>
  </si>
  <si>
    <t>Edwards-Lawson</t>
  </si>
  <si>
    <t>POL477107</t>
  </si>
  <si>
    <t>983 Matthew Shoal
Lake Jacobfort, MA 37306</t>
  </si>
  <si>
    <t>Peterson, Richard and Page</t>
  </si>
  <si>
    <t>POL474511</t>
  </si>
  <si>
    <t>97535 Anthony Neck Suite 388
Port Bethland, GA 63707</t>
  </si>
  <si>
    <t>Henderson, Velasquez and Sutton</t>
  </si>
  <si>
    <t>POL211154</t>
  </si>
  <si>
    <t>5680 Hunt River
Griffinville, VT 37381</t>
  </si>
  <si>
    <t>POL224223</t>
  </si>
  <si>
    <t>506 Long Pike
Audreyview, HI 47027</t>
  </si>
  <si>
    <t>Howard-Carter</t>
  </si>
  <si>
    <t>POL202655</t>
  </si>
  <si>
    <t>284 Mann Plaza Suite 714
Brandyton, DE 75224</t>
  </si>
  <si>
    <t>Blair, Brock and Rogers</t>
  </si>
  <si>
    <t>POL440767</t>
  </si>
  <si>
    <t>04460 Leslie Unions
North Davidstad, FL 95935</t>
  </si>
  <si>
    <t>POL581771</t>
  </si>
  <si>
    <t>9503 Rita Stream Apt. 177
Traciborough, MN 19852</t>
  </si>
  <si>
    <t>Conway-Lawrence</t>
  </si>
  <si>
    <t>POL313296</t>
  </si>
  <si>
    <t>PSC 7086, Box 1614
APO AA 58378</t>
  </si>
  <si>
    <t>White-Stevens</t>
  </si>
  <si>
    <t>POL403829</t>
  </si>
  <si>
    <t>7096 Nguyen Forest
Susanside, SC 74319</t>
  </si>
  <si>
    <t>Harper Group</t>
  </si>
  <si>
    <t>POL500412</t>
  </si>
  <si>
    <t>9423780543</t>
  </si>
  <si>
    <t>87271 King Brook
Lake Sherri, OH 68325</t>
  </si>
  <si>
    <t>Hayes, Rogers and Salas</t>
  </si>
  <si>
    <t>POL606198</t>
  </si>
  <si>
    <t>19303 Laura Loaf
Alexanderport, CO 96936</t>
  </si>
  <si>
    <t>Howard-Shannon</t>
  </si>
  <si>
    <t>POL285383</t>
  </si>
  <si>
    <t>483 Jones Island
Thomasmouth, MS 14391</t>
  </si>
  <si>
    <t>Trevino, Price and Crawford</t>
  </si>
  <si>
    <t>POL615674</t>
  </si>
  <si>
    <t>USCGC Valdez
FPO AP 78036</t>
  </si>
  <si>
    <t>Bullock-Gallagher</t>
  </si>
  <si>
    <t>POL522816</t>
  </si>
  <si>
    <t>461 Huff Burg
Port Laurachester, CA 64830</t>
  </si>
  <si>
    <t>Miller-Vazquez</t>
  </si>
  <si>
    <t>POL221423</t>
  </si>
  <si>
    <t>5856534474</t>
  </si>
  <si>
    <t>7709 Kimberly Forges Apt. 519
Sarahstad, MO 43376</t>
  </si>
  <si>
    <t>Hunter-Taylor</t>
  </si>
  <si>
    <t>POL150576</t>
  </si>
  <si>
    <t>66810 Lawson Shoals
East Zachary, SD 38683</t>
  </si>
  <si>
    <t>POL699641</t>
  </si>
  <si>
    <t>1447 Mathews Mountains
Gentryborough, AK 35876</t>
  </si>
  <si>
    <t>Williams-Copeland</t>
  </si>
  <si>
    <t>POL995521</t>
  </si>
  <si>
    <t>79143 Maldonado Forks Apt. 399
North Kennethtown, CT 89324</t>
  </si>
  <si>
    <t>Sanford, Mcclure and Harmon</t>
  </si>
  <si>
    <t>POL740990</t>
  </si>
  <si>
    <t>2385 Olivia Parks Suite 055
South Matthewburgh, GA 72315</t>
  </si>
  <si>
    <t>Evans, Snyder and Sutton</t>
  </si>
  <si>
    <t>POL435537</t>
  </si>
  <si>
    <t>513 Manning Plaza
Scottburgh, WY 94359</t>
  </si>
  <si>
    <t>Howell and Sons</t>
  </si>
  <si>
    <t>POL413547</t>
  </si>
  <si>
    <t>4664053057</t>
  </si>
  <si>
    <t>44110 Judith Point Suite 295
Walterstad, TX 86187</t>
  </si>
  <si>
    <t>Brown-Brooks</t>
  </si>
  <si>
    <t>POL121053</t>
  </si>
  <si>
    <t>6608 David Cape Apt. 276
Gordonfort, RI 79960</t>
  </si>
  <si>
    <t>Osborne, Warren and Cochran</t>
  </si>
  <si>
    <t>POL361919</t>
  </si>
  <si>
    <t>78599 Alexander Court
North Anitahaven, CA 95202</t>
  </si>
  <si>
    <t>Smith-Jenkins</t>
  </si>
  <si>
    <t>POL801483</t>
  </si>
  <si>
    <t>53920 Linda Parkways
Barnestown, HI 58371</t>
  </si>
  <si>
    <t>1851967302</t>
  </si>
  <si>
    <t>Diaz, Charles and Stephenson</t>
  </si>
  <si>
    <t>POL811770</t>
  </si>
  <si>
    <t>413 Rivera Row Apt. 871
Wardstad, WA 44728</t>
  </si>
  <si>
    <t>Maynard, Soto and Flores</t>
  </si>
  <si>
    <t>POL430143</t>
  </si>
  <si>
    <t>9989 George Mill
East Joeland, TX 90258</t>
  </si>
  <si>
    <t>POL962844</t>
  </si>
  <si>
    <t>2950601093</t>
  </si>
  <si>
    <t>39255 John Stream
Martinhaven, ID 77950</t>
  </si>
  <si>
    <t>Harrington, Walsh and Higgins</t>
  </si>
  <si>
    <t>POL815701</t>
  </si>
  <si>
    <t>3942737516</t>
  </si>
  <si>
    <t>PSC 4327, Box 2632
APO AP 50010</t>
  </si>
  <si>
    <t>Parsons Inc</t>
  </si>
  <si>
    <t>POL642929</t>
  </si>
  <si>
    <t>7296 John Pike
Christophermouth, MD 80398</t>
  </si>
  <si>
    <t>Reed-Valdez</t>
  </si>
  <si>
    <t>POL468804</t>
  </si>
  <si>
    <t>9421160483</t>
  </si>
  <si>
    <t>5472 Jose Mountain
Port Michael, UT 74895</t>
  </si>
  <si>
    <t>Sullivan-Aguilar</t>
  </si>
  <si>
    <t>POL846552</t>
  </si>
  <si>
    <t>13635 Trevino Grove Suite 823
West Jessica, MN 49218</t>
  </si>
  <si>
    <t>Hunter-White</t>
  </si>
  <si>
    <t>POL862646</t>
  </si>
  <si>
    <t>34518 Angela Turnpike
Thomasland, NC 76364</t>
  </si>
  <si>
    <t>POL118202</t>
  </si>
  <si>
    <t>6497 Olivia Fall Apt. 138
Lemouth, SD 24888</t>
  </si>
  <si>
    <t>Johnson-Ross</t>
  </si>
  <si>
    <t>POL179981</t>
  </si>
  <si>
    <t>0664843071</t>
  </si>
  <si>
    <t>3348 Zhang Ramp
East Taylor, OR 97316</t>
  </si>
  <si>
    <t>POL935217</t>
  </si>
  <si>
    <t>5419 Taylor Mission Apt. 048
Laneland, ID 82917</t>
  </si>
  <si>
    <t>Becker-Foster</t>
  </si>
  <si>
    <t>POL184401</t>
  </si>
  <si>
    <t>Unit 2118 Box 0757
DPO AE 89293</t>
  </si>
  <si>
    <t>Walker, Crawford and Oneal</t>
  </si>
  <si>
    <t>POL530314</t>
  </si>
  <si>
    <t>18333 Cory Lakes
West Kathrynmouth, FL 95558</t>
  </si>
  <si>
    <t>Nash-Willis</t>
  </si>
  <si>
    <t>POL415830</t>
  </si>
  <si>
    <t>364 Lee Wells Apt. 405
Moralestown, ND 65300</t>
  </si>
  <si>
    <t>POL466306</t>
  </si>
  <si>
    <t>3961 Martinez Extensions Suite 380
Taylorview, MN 06747</t>
  </si>
  <si>
    <t>Johnson-Peterson</t>
  </si>
  <si>
    <t>POL500831</t>
  </si>
  <si>
    <t>USNS Harmon
FPO AP 15424</t>
  </si>
  <si>
    <t>Ford-Hendricks</t>
  </si>
  <si>
    <t>POL966450</t>
  </si>
  <si>
    <t>9205 Steven Trail
New Blakemouth, OK 71166</t>
  </si>
  <si>
    <t>Parker, Compton and Shelton</t>
  </si>
  <si>
    <t>POL420990</t>
  </si>
  <si>
    <t>Sims MD</t>
  </si>
  <si>
    <t>2647658792</t>
  </si>
  <si>
    <t>28832 Gavin Spur
Comptonchester, NY 64305</t>
  </si>
  <si>
    <t>Finley and Sons</t>
  </si>
  <si>
    <t>POL256773</t>
  </si>
  <si>
    <t>504 Goodman Ports
Matthewside, CT 71125</t>
  </si>
  <si>
    <t>7922170568</t>
  </si>
  <si>
    <t>Lowe Inc</t>
  </si>
  <si>
    <t>POL187946</t>
  </si>
  <si>
    <t>92185 Rodney Plaza
Port Bradleyfurt, TX 16860</t>
  </si>
  <si>
    <t>Cook-Roberts</t>
  </si>
  <si>
    <t>POL973603</t>
  </si>
  <si>
    <t>Sara Schwartz</t>
  </si>
  <si>
    <t>941 Hawkins Tunnel
Lake Danielchester, WY 25958</t>
  </si>
  <si>
    <t>Lopez, Morris and Williams</t>
  </si>
  <si>
    <t>POL804412</t>
  </si>
  <si>
    <t>Hickman</t>
  </si>
  <si>
    <t>4568 Glenn Villages
Hancockville, OR 11984</t>
  </si>
  <si>
    <t>Brandt-Wilson</t>
  </si>
  <si>
    <t>POL235263</t>
  </si>
  <si>
    <t>1684055991</t>
  </si>
  <si>
    <t>408 Hannah Lake Apt. 718
West Susan, TX 25912</t>
  </si>
  <si>
    <t>Lee, Wright and Parker</t>
  </si>
  <si>
    <t>POL310650</t>
  </si>
  <si>
    <t>768 Martin Trafficway Suite 456
Brownbury, RI 69811</t>
  </si>
  <si>
    <t>Coleman, Gould and King</t>
  </si>
  <si>
    <t>POL732400</t>
  </si>
  <si>
    <t>585 Stewart Passage Suite 723
Perezfurt, AK 57519</t>
  </si>
  <si>
    <t>Carrillo Group</t>
  </si>
  <si>
    <t>POL347378</t>
  </si>
  <si>
    <t>8316305973</t>
  </si>
  <si>
    <t>081 Shawn Turnpike
Frankberg, SC 61076</t>
  </si>
  <si>
    <t>Collins-Mason</t>
  </si>
  <si>
    <t>POL206556</t>
  </si>
  <si>
    <t>7331340884</t>
  </si>
  <si>
    <t>102 Lauren Wells Apt. 903
Bradshawshire, LA 56446</t>
  </si>
  <si>
    <t>Williams-Soto</t>
  </si>
  <si>
    <t>POL790607</t>
  </si>
  <si>
    <t>183 Madison Harbors Apt. 077
Port Kimhaven, AZ 59226</t>
  </si>
  <si>
    <t>Morris-Sullivan</t>
  </si>
  <si>
    <t>POL108639</t>
  </si>
  <si>
    <t>3276 Lauren Walk Apt. 656
Meganville, NH 51358</t>
  </si>
  <si>
    <t>Smith, Cruz and Garcia</t>
  </si>
  <si>
    <t>POL418173</t>
  </si>
  <si>
    <t>5782 Mary Loop Suite 418
West Meganview, ND 28868</t>
  </si>
  <si>
    <t>Webb-Sellers</t>
  </si>
  <si>
    <t>POL701364</t>
  </si>
  <si>
    <t>18522 Scott Rue
Benjaminview, WI 70326</t>
  </si>
  <si>
    <t>Woods, Clark and Williams</t>
  </si>
  <si>
    <t>POL484594</t>
  </si>
  <si>
    <t>371 Debra Islands
Anthonystad, KY 21375</t>
  </si>
  <si>
    <t>Vega, Hancock and Jones</t>
  </si>
  <si>
    <t>POL927660</t>
  </si>
  <si>
    <t>71065 Anderson Glen
North Jeffreybury, GA 87186</t>
  </si>
  <si>
    <t>Robinson, Warner and Hobbs</t>
  </si>
  <si>
    <t>POL790286</t>
  </si>
  <si>
    <t>3588450518</t>
  </si>
  <si>
    <t>8976 Christopher Streets
Millershire, AK 81349</t>
  </si>
  <si>
    <t>POL926704</t>
  </si>
  <si>
    <t>88281 Ali Forest
Lake Caroltown, WA 90435</t>
  </si>
  <si>
    <t>Jackson-Norman</t>
  </si>
  <si>
    <t>POL795364</t>
  </si>
  <si>
    <t>346 Stephens Green Suite 318
Travistown, MD 60977</t>
  </si>
  <si>
    <t>Navarro-Williams</t>
  </si>
  <si>
    <t>POL318947</t>
  </si>
  <si>
    <t>815 Sanchez Mountains
West Aaronhaven, TX 16228</t>
  </si>
  <si>
    <t>Hensley-Gallegos</t>
  </si>
  <si>
    <t>POL648000</t>
  </si>
  <si>
    <t>164 Robert Stravenue Suite 438
West Davidport, ID 79256</t>
  </si>
  <si>
    <t>7259595597</t>
  </si>
  <si>
    <t>POL924528</t>
  </si>
  <si>
    <t>237 Lopez Vista
North Tyroneport, TX 44079</t>
  </si>
  <si>
    <t>POL276326</t>
  </si>
  <si>
    <t>74216 Elizabeth Via Apt. 382
Port Amber, TX 09122</t>
  </si>
  <si>
    <t>Davis, Watson and Thompson</t>
  </si>
  <si>
    <t>9119 Tapia Union Suite 366
Avilachester, ME 46558</t>
  </si>
  <si>
    <t>Scott-Dean</t>
  </si>
  <si>
    <t>POL535893</t>
  </si>
  <si>
    <t>9900817188</t>
  </si>
  <si>
    <t>4947 Perez Estates Suite 167
Lake Morgan, MT 28300</t>
  </si>
  <si>
    <t>Snow-Marshall</t>
  </si>
  <si>
    <t>POL767101</t>
  </si>
  <si>
    <t>USNS Lambert
FPO AE 28445</t>
  </si>
  <si>
    <t>Smith, Tyler and Lee</t>
  </si>
  <si>
    <t>POL305344</t>
  </si>
  <si>
    <t>6755942090</t>
  </si>
  <si>
    <t>9149 Pollard Bridge Apt. 892
North Michaelborough, VA 34920</t>
  </si>
  <si>
    <t>Morgan, Gaines and Boyd</t>
  </si>
  <si>
    <t>POL310330</t>
  </si>
  <si>
    <t>24896 Antonio Crossing Apt. 377
Christianville, NH 47985</t>
  </si>
  <si>
    <t>Moore, Fox and Preston</t>
  </si>
  <si>
    <t>POL956516</t>
  </si>
  <si>
    <t>Wyatt</t>
  </si>
  <si>
    <t>6690 Smith Islands Apt. 024
New Bridgetfurt, CT 59114</t>
  </si>
  <si>
    <t>Ball Inc</t>
  </si>
  <si>
    <t>POL420671</t>
  </si>
  <si>
    <t>59295 Wilson View Apt. 096
Port Jessicaside, AK 47435</t>
  </si>
  <si>
    <t>Blair Group</t>
  </si>
  <si>
    <t>POL110500</t>
  </si>
  <si>
    <t>6859880981</t>
  </si>
  <si>
    <t>654 Daniel Gateway Apt. 857
Weberborough, OR 82121</t>
  </si>
  <si>
    <t>Gonzalez-Barnes</t>
  </si>
  <si>
    <t>POL782044</t>
  </si>
  <si>
    <t>2982700160</t>
  </si>
  <si>
    <t>68773 Roy Drive
Saraborough, VA 23713</t>
  </si>
  <si>
    <t>Johnson-Turner</t>
  </si>
  <si>
    <t>POL235531</t>
  </si>
  <si>
    <t>43572 Davis Key
Nolanville, DC 18823</t>
  </si>
  <si>
    <t>Carter-Morris</t>
  </si>
  <si>
    <t>POL830665</t>
  </si>
  <si>
    <t>550 Gutierrez Island
Mendozastad, TX 05188</t>
  </si>
  <si>
    <t>Webb, Bryan and Martinez</t>
  </si>
  <si>
    <t>POL385139</t>
  </si>
  <si>
    <t>3328 Stephanie Village
North Barbara, NY 29029</t>
  </si>
  <si>
    <t>3995971652</t>
  </si>
  <si>
    <t>Williamson, Allen and Adams</t>
  </si>
  <si>
    <t>POL100154</t>
  </si>
  <si>
    <t>3389 Sarah Plains
West Andrewhaven, NE 65566</t>
  </si>
  <si>
    <t>Andersen-Hall</t>
  </si>
  <si>
    <t>POL155120</t>
  </si>
  <si>
    <t>Marvin</t>
  </si>
  <si>
    <t>96584 Susan Expressway Suite 889
Bentontown, KS 55153</t>
  </si>
  <si>
    <t>Robinson-Greer</t>
  </si>
  <si>
    <t>POL187066</t>
  </si>
  <si>
    <t>93317 Hall Run
Port Marc, DC 83904</t>
  </si>
  <si>
    <t>Wong-Schroeder</t>
  </si>
  <si>
    <t>POL443861</t>
  </si>
  <si>
    <t>60068 Lisa Mountain Apt. 214
East Blake, KY 79644</t>
  </si>
  <si>
    <t>Garrison-Roberts</t>
  </si>
  <si>
    <t>POL880131</t>
  </si>
  <si>
    <t>PSC 2340, Box 0603
APO AE 73338</t>
  </si>
  <si>
    <t>Green, Mcfarland and Esparza</t>
  </si>
  <si>
    <t>POL203594</t>
  </si>
  <si>
    <t>367 Sharon Islands Apt. 112
New Craigfurt, MS 72343</t>
  </si>
  <si>
    <t>Morton LLC</t>
  </si>
  <si>
    <t>POL302563</t>
  </si>
  <si>
    <t>7586286683</t>
  </si>
  <si>
    <t>8043 Jack Oval Apt. 527
Lake Heatherside, AL 64347</t>
  </si>
  <si>
    <t>Casey, Johnson and Garcia</t>
  </si>
  <si>
    <t>POL946538</t>
  </si>
  <si>
    <t>0965 Stone Rest
Stephaniehaven, AR 59069</t>
  </si>
  <si>
    <t>Campbell-Lopez</t>
  </si>
  <si>
    <t>POL337635</t>
  </si>
  <si>
    <t>PSC 4004, Box 3501
APO AE 81168</t>
  </si>
  <si>
    <t>Schwartz-Reynolds</t>
  </si>
  <si>
    <t>POL339166</t>
  </si>
  <si>
    <t>7036010781</t>
  </si>
  <si>
    <t>4927335179</t>
  </si>
  <si>
    <t>1639 Christopher Highway
Timothyside, TN 95613</t>
  </si>
  <si>
    <t>King Group</t>
  </si>
  <si>
    <t>POL346564</t>
  </si>
  <si>
    <t>92045 Andrew Mountain
New Kathrynbury, SC 18506</t>
  </si>
  <si>
    <t>Ford and Sons</t>
  </si>
  <si>
    <t>POL665839</t>
  </si>
  <si>
    <t>2749212146</t>
  </si>
  <si>
    <t>813 Perez Ville Apt. 544
Andrewbury, NH 98750</t>
  </si>
  <si>
    <t>Berg-King</t>
  </si>
  <si>
    <t>POL207077</t>
  </si>
  <si>
    <t>3060421846</t>
  </si>
  <si>
    <t>0798 Cooke Courts
Austinbury, WI 49403</t>
  </si>
  <si>
    <t>Avila Ltd</t>
  </si>
  <si>
    <t>POL970869</t>
  </si>
  <si>
    <t>9843 Manuel Springs
Port Melanietown, PA 98656</t>
  </si>
  <si>
    <t>Baxter Ltd</t>
  </si>
  <si>
    <t>POL184492</t>
  </si>
  <si>
    <t>6401 Christine Plain Suite 626
East Henry, MI 17718</t>
  </si>
  <si>
    <t>Hudson-Navarro</t>
  </si>
  <si>
    <t>POL291528</t>
  </si>
  <si>
    <t>69863 Gary Mountain Apt. 971
Zacharyberg, TX 32253</t>
  </si>
  <si>
    <t>Peterson, Miller and Mcdonald</t>
  </si>
  <si>
    <t>POL294478</t>
  </si>
  <si>
    <t>7857332072</t>
  </si>
  <si>
    <t>USCGC Cross
FPO AE 07118</t>
  </si>
  <si>
    <t>Maldonado PLC</t>
  </si>
  <si>
    <t>POL187266</t>
  </si>
  <si>
    <t>USS Baxter
FPO AA 74422</t>
  </si>
  <si>
    <t>Henry-Raymond</t>
  </si>
  <si>
    <t>POL557666</t>
  </si>
  <si>
    <t>USNS Richards
FPO AP 21373</t>
  </si>
  <si>
    <t>Cox Inc</t>
  </si>
  <si>
    <t>POL624644</t>
  </si>
  <si>
    <t>54288 Jessica Square Apt. 674
Jacobton, TN 39586</t>
  </si>
  <si>
    <t>Shields-Evans</t>
  </si>
  <si>
    <t>POL313896</t>
  </si>
  <si>
    <t>551 Coleman Curve Apt. 912
Melindaberg, MA 85939</t>
  </si>
  <si>
    <t>Glenn LLC</t>
  </si>
  <si>
    <t>POL820398</t>
  </si>
  <si>
    <t>3827 Rice Drives Apt. 548
East Melanie, WA 70133</t>
  </si>
  <si>
    <t>Green, Martinez and Gates</t>
  </si>
  <si>
    <t>POL587095</t>
  </si>
  <si>
    <t>USNV Stafford
FPO AA 25277</t>
  </si>
  <si>
    <t>Scott-Meadows</t>
  </si>
  <si>
    <t>POL374807</t>
  </si>
  <si>
    <t>98334 Lyons Track
Grantmouth, GA 86483</t>
  </si>
  <si>
    <t>Roberts, Alexander and Moore</t>
  </si>
  <si>
    <t>POL956893</t>
  </si>
  <si>
    <t>551 Friedman Extensions
East Ryanport, CT 41488</t>
  </si>
  <si>
    <t>POL607490</t>
  </si>
  <si>
    <t>Lewis DVM</t>
  </si>
  <si>
    <t>413 Steven Hills
Dannyborough, NC 33970</t>
  </si>
  <si>
    <t>Kline, Collins and Rodriguez</t>
  </si>
  <si>
    <t>POL321179</t>
  </si>
  <si>
    <t>Unit 7422 Box 9317
DPO AA 32899</t>
  </si>
  <si>
    <t>Knox, Daniels and Jacobs</t>
  </si>
  <si>
    <t>POL491683</t>
  </si>
  <si>
    <t>0916138363</t>
  </si>
  <si>
    <t>3495 Ronald Greens Suite 476
West Carlostown, NM 60378</t>
  </si>
  <si>
    <t>Lara, Estrada and Munoz</t>
  </si>
  <si>
    <t>POL990564</t>
  </si>
  <si>
    <t>9296057653</t>
  </si>
  <si>
    <t>8430842800</t>
  </si>
  <si>
    <t>43091 Leslie Key Apt. 564
East Jordanview, CT 21773</t>
  </si>
  <si>
    <t>Sherman Ltd</t>
  </si>
  <si>
    <t>POL955856</t>
  </si>
  <si>
    <t>2359 Boyer Land
Samuelmouth, WY 43558</t>
  </si>
  <si>
    <t>Spencer, Michael and Thompson</t>
  </si>
  <si>
    <t>POL109665</t>
  </si>
  <si>
    <t>621 Christina Harbor
Lisaland, VT 13274</t>
  </si>
  <si>
    <t>POL414391</t>
  </si>
  <si>
    <t>134 Gray Run Suite 957
Hornland, NE 13074</t>
  </si>
  <si>
    <t>Allen, Tapia and Williams</t>
  </si>
  <si>
    <t>POL463777</t>
  </si>
  <si>
    <t>Chang MD</t>
  </si>
  <si>
    <t>87308 Perkins Walk Apt. 912
North Christian, KS 93153</t>
  </si>
  <si>
    <t>King-Price</t>
  </si>
  <si>
    <t>POL155058</t>
  </si>
  <si>
    <t>5984 Yang Garden
Barkerburgh, ME 75770</t>
  </si>
  <si>
    <t>POL355921</t>
  </si>
  <si>
    <t>9155 Gregory Forest
South Amanda, MO 66265</t>
  </si>
  <si>
    <t>Pittman LLC</t>
  </si>
  <si>
    <t>POL534890</t>
  </si>
  <si>
    <t>7129363452</t>
  </si>
  <si>
    <t>9892 Tran Flat
Heathbury, AK 52741</t>
  </si>
  <si>
    <t>Taylor-Fuller</t>
  </si>
  <si>
    <t>POL960116</t>
  </si>
  <si>
    <t>092 Lee Curve
Lake Alexander, VA 68738</t>
  </si>
  <si>
    <t>Carpenter, Morris and Hill</t>
  </si>
  <si>
    <t>POL339499</t>
  </si>
  <si>
    <t>Melvin</t>
  </si>
  <si>
    <t>0683 Frederick Junctions Suite 954
Hillview, SC 26141</t>
  </si>
  <si>
    <t>White-Chen</t>
  </si>
  <si>
    <t>POL323739</t>
  </si>
  <si>
    <t>Pace Jr.</t>
  </si>
  <si>
    <t>6627 Kathleen Key
South Matthewview, KY 66407</t>
  </si>
  <si>
    <t>Waller-Mccarthy</t>
  </si>
  <si>
    <t>POL822636</t>
  </si>
  <si>
    <t>425 Walls Village Suite 530
South Mathew, KS 52307</t>
  </si>
  <si>
    <t>Rivera, Crawford and Park</t>
  </si>
  <si>
    <t>POL541306</t>
  </si>
  <si>
    <t>USNV Stephens
FPO AE 86674</t>
  </si>
  <si>
    <t>Clark-Boyer</t>
  </si>
  <si>
    <t>POL642594</t>
  </si>
  <si>
    <t>855 Wright View
Richardmouth, ND 78577</t>
  </si>
  <si>
    <t>Ramirez, Stephens and Mayo</t>
  </si>
  <si>
    <t>POL636217</t>
  </si>
  <si>
    <t>842 Stone Meadows Apt. 029
Melissachester, SD 06165</t>
  </si>
  <si>
    <t>Maxwell and Sons</t>
  </si>
  <si>
    <t>POL278826</t>
  </si>
  <si>
    <t>Unit 7492 Box 8830
DPO AA 11128</t>
  </si>
  <si>
    <t>Good-Swanson</t>
  </si>
  <si>
    <t>POL635068</t>
  </si>
  <si>
    <t>5225594166</t>
  </si>
  <si>
    <t>34890 Joseph Ports
Willieland, WA 46285</t>
  </si>
  <si>
    <t>Cameron-White</t>
  </si>
  <si>
    <t>POL419795</t>
  </si>
  <si>
    <t>3467 Jessica Alley Suite 988
Andrewchester, AR 81026</t>
  </si>
  <si>
    <t>Bradley-Lindsey</t>
  </si>
  <si>
    <t>POL200778</t>
  </si>
  <si>
    <t>8927 Sanchez Avenue Suite 606
East Andrewburgh, GA 06394</t>
  </si>
  <si>
    <t>Wilson-Ramirez</t>
  </si>
  <si>
    <t>POL630775</t>
  </si>
  <si>
    <t>Daisy</t>
  </si>
  <si>
    <t>USNS Richard
FPO AP 15653</t>
  </si>
  <si>
    <t>POL769095</t>
  </si>
  <si>
    <t>711 Ruben Rapids
South Johnchester, AL 29580</t>
  </si>
  <si>
    <t>Hurst-Zavala</t>
  </si>
  <si>
    <t>POL387923</t>
  </si>
  <si>
    <t>469 Trujillo Mountains Apt. 576
New Brian, MO 24032</t>
  </si>
  <si>
    <t>Patrick Group</t>
  </si>
  <si>
    <t>POL358702</t>
  </si>
  <si>
    <t>84053 Sharon Plain Apt. 486
Lisaside, VT 28707</t>
  </si>
  <si>
    <t>Winters, Murray and Hughes</t>
  </si>
  <si>
    <t>POL975526</t>
  </si>
  <si>
    <t>9993816639</t>
  </si>
  <si>
    <t>37867 Joseph Forge Suite 824
East James, KY 76959</t>
  </si>
  <si>
    <t>Gomez-Webb</t>
  </si>
  <si>
    <t>POL673507</t>
  </si>
  <si>
    <t>65453 King Crescent
Kimberlyland, VT 87076</t>
  </si>
  <si>
    <t>Martinez, Velez and Gillespie</t>
  </si>
  <si>
    <t>POL666602</t>
  </si>
  <si>
    <t>99068 Mccoy Mission Apt. 807
Penningtonbury, NC 71319</t>
  </si>
  <si>
    <t>8501141371</t>
  </si>
  <si>
    <t>Brown, Fernandez and Hawkins</t>
  </si>
  <si>
    <t>POL670390</t>
  </si>
  <si>
    <t>265 Gross Court Apt. 235
New Denise, MO 56784</t>
  </si>
  <si>
    <t>Pacheco-Mendoza</t>
  </si>
  <si>
    <t>POL213165</t>
  </si>
  <si>
    <t>9577577744</t>
  </si>
  <si>
    <t>90399 Erica Glen Apt. 476
Cantrellfort, IN 96199</t>
  </si>
  <si>
    <t>POL107656</t>
  </si>
  <si>
    <t>50935 Byrd Key Suite 212
Floresview, LA 67710</t>
  </si>
  <si>
    <t>Dennis, Moran and Carey</t>
  </si>
  <si>
    <t>POL288274</t>
  </si>
  <si>
    <t>0319961660</t>
  </si>
  <si>
    <t>6617 Hoffman Cliffs
Sanderstown, GA 19486</t>
  </si>
  <si>
    <t>Cantrell-Brown</t>
  </si>
  <si>
    <t>POL145979</t>
  </si>
  <si>
    <t>USNS Cook
FPO AA 82576</t>
  </si>
  <si>
    <t>Dennis Group</t>
  </si>
  <si>
    <t>POL719916</t>
  </si>
  <si>
    <t>48594 Hensley Track
New Jonathan, CA 51834</t>
  </si>
  <si>
    <t>Copeland, Taylor and Hall</t>
  </si>
  <si>
    <t>POL686438</t>
  </si>
  <si>
    <t>838 Bell Course Suite 370
East Crystal, KS 64483</t>
  </si>
  <si>
    <t>May, Walker and Rhodes</t>
  </si>
  <si>
    <t>POL811140</t>
  </si>
  <si>
    <t>356 Karen Drive
Andersonside, IN 42838</t>
  </si>
  <si>
    <t>Baxter-Greene</t>
  </si>
  <si>
    <t>POL814518</t>
  </si>
  <si>
    <t>Bob</t>
  </si>
  <si>
    <t>179 Stacey Groves
Mariashire, VT 94241</t>
  </si>
  <si>
    <t>Mullen-Sharp</t>
  </si>
  <si>
    <t>POL814399</t>
  </si>
  <si>
    <t>553 Robert Turnpike Apt. 075
East Ericberg, CA 02602</t>
  </si>
  <si>
    <t>Harper PLC</t>
  </si>
  <si>
    <t>POL676843</t>
  </si>
  <si>
    <t>0590674250</t>
  </si>
  <si>
    <t>604 Donald Prairie
Lake Krystal, SD 19760</t>
  </si>
  <si>
    <t>5005780882</t>
  </si>
  <si>
    <t>Dudley, Walker and Foster</t>
  </si>
  <si>
    <t>POL888280</t>
  </si>
  <si>
    <t>846 Smith Fort Suite 083
Port Markburgh, IN 44737</t>
  </si>
  <si>
    <t>Stone PLC</t>
  </si>
  <si>
    <t>POL814777</t>
  </si>
  <si>
    <t>PSC 8930, Box 3563
APO AE 50861</t>
  </si>
  <si>
    <t>Spencer, Snyder and Stevens</t>
  </si>
  <si>
    <t>POL881669</t>
  </si>
  <si>
    <t>6829 Patricia Prairie
Alexland, OK 65278</t>
  </si>
  <si>
    <t>1124310377</t>
  </si>
  <si>
    <t>Baker-Suarez</t>
  </si>
  <si>
    <t>POL231677</t>
  </si>
  <si>
    <t>1044 Wong Stream
East Robert, NE 55404</t>
  </si>
  <si>
    <t>Parker, Hudson and Nguyen</t>
  </si>
  <si>
    <t>POL397601</t>
  </si>
  <si>
    <t>328 Jennifer Stravenue Apt. 880
East Tom, AZ 79157</t>
  </si>
  <si>
    <t>Carroll-Ewing</t>
  </si>
  <si>
    <t>POL380264</t>
  </si>
  <si>
    <t>5471866539</t>
  </si>
  <si>
    <t>0616 Owens Heights Suite 222
Parksborough, NJ 20678</t>
  </si>
  <si>
    <t>Mccoy-Wilson</t>
  </si>
  <si>
    <t>POL176759</t>
  </si>
  <si>
    <t>Rodriguez MD</t>
  </si>
  <si>
    <t>6942 Vanessa Mews Apt. 837
Jasonfurt, MN 28953</t>
  </si>
  <si>
    <t>Washington-Huerta</t>
  </si>
  <si>
    <t>POL758261</t>
  </si>
  <si>
    <t>975 Taylor Manor Suite 506
West Royborough, LA 16988</t>
  </si>
  <si>
    <t>Robinson-Smith</t>
  </si>
  <si>
    <t>POL629723</t>
  </si>
  <si>
    <t>286 Barnes Flat Apt. 083
Rodneyborough, ID 00811</t>
  </si>
  <si>
    <t>POL869158</t>
  </si>
  <si>
    <t>4445516433</t>
  </si>
  <si>
    <t>745 Haley Drive Apt. 262
Crystalfort, KS 34012</t>
  </si>
  <si>
    <t>POL916518</t>
  </si>
  <si>
    <t>3182392292</t>
  </si>
  <si>
    <t>87231 Matthews Trace
New Paigebury, AL 20374</t>
  </si>
  <si>
    <t>Elliott-Marks</t>
  </si>
  <si>
    <t>POL768104</t>
  </si>
  <si>
    <t>92511 Gilbert Village Apt. 346
Juliachester, CO 73739</t>
  </si>
  <si>
    <t>POL452980</t>
  </si>
  <si>
    <t>23350 Elizabeth Union
New Kevinstad, MO 28398</t>
  </si>
  <si>
    <t>Griffith, Jones and Cruz</t>
  </si>
  <si>
    <t>POL259061</t>
  </si>
  <si>
    <t>6449936988</t>
  </si>
  <si>
    <t>5980 Tricia Shoals
East Laura, MS 79255</t>
  </si>
  <si>
    <t>POL219871</t>
  </si>
  <si>
    <t>9459 Martin Plaza
East Richardfurt, WI 44520</t>
  </si>
  <si>
    <t>POL975911</t>
  </si>
  <si>
    <t>8918827343</t>
  </si>
  <si>
    <t>337 Williams Islands Suite 493
Jonesshire, DC 24945</t>
  </si>
  <si>
    <t>Frazier-Moore</t>
  </si>
  <si>
    <t>POL701540</t>
  </si>
  <si>
    <t>81218 Patrick Highway
North Bryan, OK 44602</t>
  </si>
  <si>
    <t>POL790812</t>
  </si>
  <si>
    <t>Ross Jr.</t>
  </si>
  <si>
    <t>889 Fox Island Apt. 961
North Veronica, AR 36739</t>
  </si>
  <si>
    <t>POL797833</t>
  </si>
  <si>
    <t>93093 Alexandra Cliff Apt. 624
Hillshire, DE 01051</t>
  </si>
  <si>
    <t>Sloan-Snyder</t>
  </si>
  <si>
    <t>POL541822</t>
  </si>
  <si>
    <t>7352321403</t>
  </si>
  <si>
    <t>USNV Bell
FPO AP 56310</t>
  </si>
  <si>
    <t>5523757272</t>
  </si>
  <si>
    <t>Miles, Turner and Anderson</t>
  </si>
  <si>
    <t>POL698642</t>
  </si>
  <si>
    <t>4218116878</t>
  </si>
  <si>
    <t>131 Lori Locks
South Angela, MS 65749</t>
  </si>
  <si>
    <t>POL296211</t>
  </si>
  <si>
    <t>4830591110</t>
  </si>
  <si>
    <t>USCGC Clark
FPO AA 55890</t>
  </si>
  <si>
    <t>Newton Inc</t>
  </si>
  <si>
    <t>POL511450</t>
  </si>
  <si>
    <t>Unit 0611 Box 9567
DPO AE 22981</t>
  </si>
  <si>
    <t>POL634328</t>
  </si>
  <si>
    <t>30385 Martin Bridge Apt. 023
Port Kerryberg, MT 52988</t>
  </si>
  <si>
    <t>POL416458</t>
  </si>
  <si>
    <t>5347 Hansen Plaza Suite 241
Phillipsshire, NY 61680</t>
  </si>
  <si>
    <t>Rose PLC</t>
  </si>
  <si>
    <t>POL645229</t>
  </si>
  <si>
    <t>Mary Knight</t>
  </si>
  <si>
    <t>508 Johnson Cape Apt. 407
West Deborahborough, MO 34866</t>
  </si>
  <si>
    <t>POL371142</t>
  </si>
  <si>
    <t>174 Schmidt Manor
Taylormouth, AZ 85964</t>
  </si>
  <si>
    <t>Holmes, Gillespie and Keller</t>
  </si>
  <si>
    <t>POL136478</t>
  </si>
  <si>
    <t>6930 Martin Course Suite 861
Lake Mistyberg, NY 55163</t>
  </si>
  <si>
    <t>Brown, Howell and Long</t>
  </si>
  <si>
    <t>POL128387</t>
  </si>
  <si>
    <t>956 Eric Rest
Wilsonton, DE 22163</t>
  </si>
  <si>
    <t>Thomas-Hardy</t>
  </si>
  <si>
    <t>POL509657</t>
  </si>
  <si>
    <t>07853 Luis Overpass Apt. 078
South Miranda, NV 23351</t>
  </si>
  <si>
    <t>Morales, Larson and Jefferson</t>
  </si>
  <si>
    <t>POL769451</t>
  </si>
  <si>
    <t>6371502054</t>
  </si>
  <si>
    <t>53717 Carson Drive Apt. 260
Lake Nicholas, RI 08782</t>
  </si>
  <si>
    <t>POL733212</t>
  </si>
  <si>
    <t>PSC 8921, Box 4251
APO AP 69712</t>
  </si>
  <si>
    <t>Jordan, Rush and Franklin</t>
  </si>
  <si>
    <t>POL127548</t>
  </si>
  <si>
    <t>9376 Nathan Trail Suite 295
Tyroneburgh, NH 14756</t>
  </si>
  <si>
    <t>Ramirez-Lawson</t>
  </si>
  <si>
    <t>POL409206</t>
  </si>
  <si>
    <t>4315 Brianna Field Suite 697
Garciaside, IN 46712</t>
  </si>
  <si>
    <t>Weaver, Powers and Smith</t>
  </si>
  <si>
    <t>POL113069</t>
  </si>
  <si>
    <t>6216 Shelby Roads Suite 328
Laneshire, WY 46726</t>
  </si>
  <si>
    <t>6415796547</t>
  </si>
  <si>
    <t>Guerra Ltd</t>
  </si>
  <si>
    <t>POL645868</t>
  </si>
  <si>
    <t>884 Thomas Hill Apt. 842
West Philipside, WV 47698</t>
  </si>
  <si>
    <t>Anderson, Young and Calderon</t>
  </si>
  <si>
    <t>POL509585</t>
  </si>
  <si>
    <t>666 Pena Forge Suite 126
Thomasville, SC 49827</t>
  </si>
  <si>
    <t>Parks, Brown and White</t>
  </si>
  <si>
    <t>POL148713</t>
  </si>
  <si>
    <t>228 Davis Ways Suite 667
North Joelfurt, GA 63795</t>
  </si>
  <si>
    <t>Sanders Group</t>
  </si>
  <si>
    <t>POL268134</t>
  </si>
  <si>
    <t>4810060851</t>
  </si>
  <si>
    <t>580 John Alley Suite 986
Clarkchester, LA 67490</t>
  </si>
  <si>
    <t>Schmidt, Powell and Miller</t>
  </si>
  <si>
    <t>POL291077</t>
  </si>
  <si>
    <t>4466109881</t>
  </si>
  <si>
    <t>73718 Jonathan Road
West Shelleyland, NM 57149</t>
  </si>
  <si>
    <t>Gamble, Payne and Hughes</t>
  </si>
  <si>
    <t>POL325850</t>
  </si>
  <si>
    <t>9332 Jennifer Way Apt. 497
West Thomasburgh, NJ 13649</t>
  </si>
  <si>
    <t>POL210343</t>
  </si>
  <si>
    <t>4887652050</t>
  </si>
  <si>
    <t>04047 Mark Hollow Apt. 921
Tiffanymouth, NV 21485</t>
  </si>
  <si>
    <t>POL656469</t>
  </si>
  <si>
    <t>1613 Bray Roads Apt. 862
Port Michellemouth, MT 04029</t>
  </si>
  <si>
    <t>Downs-Jones</t>
  </si>
  <si>
    <t>POL539872</t>
  </si>
  <si>
    <t>5586 Martin Station
Lake Justin, WY 15019</t>
  </si>
  <si>
    <t>Payne-Henderson</t>
  </si>
  <si>
    <t>POL527289</t>
  </si>
  <si>
    <t>448 Mcdonald Crossing
Murphymouth, MS 83015</t>
  </si>
  <si>
    <t>Wang Inc</t>
  </si>
  <si>
    <t>POL918111</t>
  </si>
  <si>
    <t>645 Steve Brook Apt. 857
Port Madisonport, MO 75743</t>
  </si>
  <si>
    <t>Carter-Bass</t>
  </si>
  <si>
    <t>POL399107</t>
  </si>
  <si>
    <t>Doris</t>
  </si>
  <si>
    <t>07095 Graham Manors
Ellisberg, PA 52706</t>
  </si>
  <si>
    <t>9395286892</t>
  </si>
  <si>
    <t>Nguyen-Mcintyre</t>
  </si>
  <si>
    <t>POL847737</t>
  </si>
  <si>
    <t>4010309547</t>
  </si>
  <si>
    <t>29720 Aguirre Crest
North Lindaborough, NH 55018</t>
  </si>
  <si>
    <t>Bartlett-Wilkinson</t>
  </si>
  <si>
    <t>POL261505</t>
  </si>
  <si>
    <t>3242 Hunter Crossroad Apt. 954
East Joshuaton, IN 49850</t>
  </si>
  <si>
    <t>Oliver-Nelson</t>
  </si>
  <si>
    <t>POL451720</t>
  </si>
  <si>
    <t>0900763111</t>
  </si>
  <si>
    <t>37305 John Mill
Richardfurt, ME 77620</t>
  </si>
  <si>
    <t>Acosta, Smith and Tyler</t>
  </si>
  <si>
    <t>POL574955</t>
  </si>
  <si>
    <t>9971706582</t>
  </si>
  <si>
    <t>9393688183</t>
  </si>
  <si>
    <t>PSC 7550, Box 0328
APO AP 59193</t>
  </si>
  <si>
    <t>Garcia-Norris</t>
  </si>
  <si>
    <t>POL184675</t>
  </si>
  <si>
    <t>5091118869</t>
  </si>
  <si>
    <t>19980 Michelle Glen
Port Kimberlyland, CA 33099</t>
  </si>
  <si>
    <t>Hunter-Paul</t>
  </si>
  <si>
    <t>POL918733</t>
  </si>
  <si>
    <t>1831 Randy Fall
East Davidton, WA 36082</t>
  </si>
  <si>
    <t>Kidd-Hernandez</t>
  </si>
  <si>
    <t>POL453175</t>
  </si>
  <si>
    <t>7548347187</t>
  </si>
  <si>
    <t>834 Cody Stravenue
North Jose, AZ 22472</t>
  </si>
  <si>
    <t>POL544329</t>
  </si>
  <si>
    <t>85629 Moss Union Suite 844
West Kathryn, NY 77140</t>
  </si>
  <si>
    <t>POL963963</t>
  </si>
  <si>
    <t>1932 Coleman Vista Apt. 752
Maloneside, SD 94550</t>
  </si>
  <si>
    <t>White, Michael and Donovan</t>
  </si>
  <si>
    <t>POL679538</t>
  </si>
  <si>
    <t>0021867198</t>
  </si>
  <si>
    <t>PSC 0642, Box 7272
APO AE 60798</t>
  </si>
  <si>
    <t>Lin-Owen</t>
  </si>
  <si>
    <t>POL989715</t>
  </si>
  <si>
    <t>3618930315</t>
  </si>
  <si>
    <t>482 Michael Unions
East Emily, OH 79122</t>
  </si>
  <si>
    <t>Cortez, Collins and Harris</t>
  </si>
  <si>
    <t>POL209719</t>
  </si>
  <si>
    <t>6684706379</t>
  </si>
  <si>
    <t>PSC 3508, Box 0664
APO AP 02464</t>
  </si>
  <si>
    <t>POL611579</t>
  </si>
  <si>
    <t>52079 Mahoney Fort
North Jamesmouth, WY 88487</t>
  </si>
  <si>
    <t>Arnold, Calhoun and Thompson</t>
  </si>
  <si>
    <t>POL259865</t>
  </si>
  <si>
    <t>41388 Mclean Fork Suite 741
Rhondaberg, MS 97530</t>
  </si>
  <si>
    <t>POL255966</t>
  </si>
  <si>
    <t>5619397688</t>
  </si>
  <si>
    <t>PSC 7847, Box 4533
APO AE 95873</t>
  </si>
  <si>
    <t>POL406072</t>
  </si>
  <si>
    <t>1864 Daniel River
Andersonstad, IA 96259</t>
  </si>
  <si>
    <t>Roberts, Wheeler and Davis</t>
  </si>
  <si>
    <t>POL330625</t>
  </si>
  <si>
    <t>74247 Bryant Plains
Margarettown, VT 88713</t>
  </si>
  <si>
    <t>Eaton-Fleming</t>
  </si>
  <si>
    <t>POL518848</t>
  </si>
  <si>
    <t>54332 Brianna Well Suite 585
South Danieltown, ID 67322</t>
  </si>
  <si>
    <t>Carter LLC</t>
  </si>
  <si>
    <t>POL462719</t>
  </si>
  <si>
    <t>Unit 8561 Box 6880
DPO AA 16823</t>
  </si>
  <si>
    <t>Jones, Coleman and Woodward</t>
  </si>
  <si>
    <t>POL405799</t>
  </si>
  <si>
    <t>1996 Fleming Shore
Hoffmanville, NH 77887</t>
  </si>
  <si>
    <t>3590884061</t>
  </si>
  <si>
    <t>Chen-Brown</t>
  </si>
  <si>
    <t>POL935251</t>
  </si>
  <si>
    <t>PSC 6294, Box 2001
APO AP 32023</t>
  </si>
  <si>
    <t>POL455425</t>
  </si>
  <si>
    <t>441 Brooks Springs
New Christineborough, MA 94399</t>
  </si>
  <si>
    <t>Diaz-Newton</t>
  </si>
  <si>
    <t>POL485274</t>
  </si>
  <si>
    <t>2285033495</t>
  </si>
  <si>
    <t>07986 Rose Mount
Keithburgh, NH 20441</t>
  </si>
  <si>
    <t>POL544584</t>
  </si>
  <si>
    <t>671 Jason Hill
Michaelbury, AR 47978</t>
  </si>
  <si>
    <t>Brock and Sons</t>
  </si>
  <si>
    <t>POL137452</t>
  </si>
  <si>
    <t>83901 Casey Plaza Apt. 622
West Jamesview, LA 60200</t>
  </si>
  <si>
    <t>POL223703</t>
  </si>
  <si>
    <t>4592828420</t>
  </si>
  <si>
    <t>76947 Samantha Locks Apt. 740
Gonzalezmouth, RI 78697</t>
  </si>
  <si>
    <t>POL710705</t>
  </si>
  <si>
    <t>Unit 6723 Box 4540
DPO AP 02899</t>
  </si>
  <si>
    <t>Clark LLC</t>
  </si>
  <si>
    <t>POL166080</t>
  </si>
  <si>
    <t>9451862282</t>
  </si>
  <si>
    <t>9105 Holly Stream Suite 963
Clinefort, OH 72872</t>
  </si>
  <si>
    <t>0658034434</t>
  </si>
  <si>
    <t>Reed-Watson</t>
  </si>
  <si>
    <t>POL421641</t>
  </si>
  <si>
    <t>68988 Robert Estates
South Carlton, ME 84443</t>
  </si>
  <si>
    <t>3103410909</t>
  </si>
  <si>
    <t>Hernandez, West and Morton</t>
  </si>
  <si>
    <t>POL670860</t>
  </si>
  <si>
    <t>Unit 0880 Box 1586
DPO AP 85877</t>
  </si>
  <si>
    <t>Reynolds-Bauer</t>
  </si>
  <si>
    <t>POL474150</t>
  </si>
  <si>
    <t>827 Gonzalez Parkway
Danielburgh, SC 84565</t>
  </si>
  <si>
    <t>Mccormick-Barrera</t>
  </si>
  <si>
    <t>POL625193</t>
  </si>
  <si>
    <t>5187478746</t>
  </si>
  <si>
    <t>1567 Daniel Street Suite 410
Lake Lesliehaven, LA 95853</t>
  </si>
  <si>
    <t>Grant-Castillo</t>
  </si>
  <si>
    <t>POL726323</t>
  </si>
  <si>
    <t>USCGC Kane
FPO AE 86423</t>
  </si>
  <si>
    <t>Waters, Cisneros and Bradshaw</t>
  </si>
  <si>
    <t>POL940232</t>
  </si>
  <si>
    <t>7610915481</t>
  </si>
  <si>
    <t>USS Cox
FPO AP 47211</t>
  </si>
  <si>
    <t>Young, Holland and Washington</t>
  </si>
  <si>
    <t>POL216803</t>
  </si>
  <si>
    <t>2415706572</t>
  </si>
  <si>
    <t>543 Kerr Ford
Brooksmouth, KY 35247</t>
  </si>
  <si>
    <t>Sharp, Collins and Williams</t>
  </si>
  <si>
    <t>POL948858</t>
  </si>
  <si>
    <t>3691 Walter Causeway Suite 370
Vegabury, IA 62458</t>
  </si>
  <si>
    <t>Dominguez-Miller</t>
  </si>
  <si>
    <t>POL984088</t>
  </si>
  <si>
    <t>Unit 4567 Box 3230
DPO AP 90613</t>
  </si>
  <si>
    <t>Massey-Nolan</t>
  </si>
  <si>
    <t>POL791089</t>
  </si>
  <si>
    <t>6253 Alan Square
Westchester, CO 60141</t>
  </si>
  <si>
    <t>POL307623</t>
  </si>
  <si>
    <t>836 Maddox Station
Garciabury, DC 80471</t>
  </si>
  <si>
    <t>Yates LLC</t>
  </si>
  <si>
    <t>POL782836</t>
  </si>
  <si>
    <t>4672620033</t>
  </si>
  <si>
    <t>USCGC Miller
FPO AP 97076</t>
  </si>
  <si>
    <t>Cantu, King and Nelson</t>
  </si>
  <si>
    <t>POL863849</t>
  </si>
  <si>
    <t>241 Wilson Way
West Amanda, IN 28611</t>
  </si>
  <si>
    <t>Murray-Ortiz</t>
  </si>
  <si>
    <t>POL332353</t>
  </si>
  <si>
    <t>94081 Taylor Shores
Smithbury, NV 81969</t>
  </si>
  <si>
    <t>Sandoval-Sims</t>
  </si>
  <si>
    <t>POL117214</t>
  </si>
  <si>
    <t>3703047149</t>
  </si>
  <si>
    <t>452 Savage Loop
Millerville, KS 40981</t>
  </si>
  <si>
    <t>Fuentes, Smith and Johnson</t>
  </si>
  <si>
    <t>POL214850</t>
  </si>
  <si>
    <t>9639 Alexis Wall
Port Maria, MT 66742</t>
  </si>
  <si>
    <t>Jones, Bryant and Chan</t>
  </si>
  <si>
    <t>POL326237</t>
  </si>
  <si>
    <t>648 Campbell Landing Suite 453
Ramirezmouth, KY 04652</t>
  </si>
  <si>
    <t>4298816768</t>
  </si>
  <si>
    <t>POL843540</t>
  </si>
  <si>
    <t>0894579877</t>
  </si>
  <si>
    <t>6344 Stacy Glen Suite 974
Paigemouth, ID 51510</t>
  </si>
  <si>
    <t>POL650734</t>
  </si>
  <si>
    <t>43702 Brown Extension
Lake Angelafort, PA 95036</t>
  </si>
  <si>
    <t>7365098585</t>
  </si>
  <si>
    <t>Sutton-Elliott</t>
  </si>
  <si>
    <t>POL113973</t>
  </si>
  <si>
    <t>425 Shaw River
North Kristabury, ID 77481</t>
  </si>
  <si>
    <t>4219838849</t>
  </si>
  <si>
    <t>Williams-Mora</t>
  </si>
  <si>
    <t>POL889655</t>
  </si>
  <si>
    <t>892 Tonya Haven
West Teresa, WI 64511</t>
  </si>
  <si>
    <t>POL547638</t>
  </si>
  <si>
    <t>72300 Alyssa Mission
Cookfurt, OR 47251</t>
  </si>
  <si>
    <t>POL920505</t>
  </si>
  <si>
    <t>665 Gibbs Mission Suite 239
Jameschester, KS 36592</t>
  </si>
  <si>
    <t>Williams-Hernandez</t>
  </si>
  <si>
    <t>POL699501</t>
  </si>
  <si>
    <t>4490 Garcia Spring
South Haroldland, WI 95870</t>
  </si>
  <si>
    <t>POL805666</t>
  </si>
  <si>
    <t>Carly Thomas</t>
  </si>
  <si>
    <t>6432 Natalie Drives Suite 623
Bergermouth, CT 55701</t>
  </si>
  <si>
    <t>Stein-Lewis</t>
  </si>
  <si>
    <t>POL891878</t>
  </si>
  <si>
    <t>Omar</t>
  </si>
  <si>
    <t>0480225815</t>
  </si>
  <si>
    <t>372 Perez Village Suite 612
Garrettburgh, ME 50866</t>
  </si>
  <si>
    <t>Hurst, Freeman and Callahan</t>
  </si>
  <si>
    <t>POL318473</t>
  </si>
  <si>
    <t>008 Greer Extension Suite 990
Dwayneland, WV 78427</t>
  </si>
  <si>
    <t>Peterson, Shepherd and Patterson</t>
  </si>
  <si>
    <t>POL119644</t>
  </si>
  <si>
    <t>Lutz</t>
  </si>
  <si>
    <t>78298 Christopher Hills
Carolport, PA 22522</t>
  </si>
  <si>
    <t>Hess Group</t>
  </si>
  <si>
    <t>POL836147</t>
  </si>
  <si>
    <t>3559152169</t>
  </si>
  <si>
    <t>44403 Callahan Inlet
Bennettfort, TN 28394</t>
  </si>
  <si>
    <t>Wolf, Goodwin and Page</t>
  </si>
  <si>
    <t>POL447359</t>
  </si>
  <si>
    <t>5724 Rivera Walk
West Paul, FL 84211</t>
  </si>
  <si>
    <t>Nguyen Group</t>
  </si>
  <si>
    <t>POL790663</t>
  </si>
  <si>
    <t>297 Khan Route
New Christineburgh, NJ 85716</t>
  </si>
  <si>
    <t>Singh, Miller and Larson</t>
  </si>
  <si>
    <t>POL625024</t>
  </si>
  <si>
    <t>558 Christopher Gateway Apt. 239
Nortonville, MD 66211</t>
  </si>
  <si>
    <t>Bennett, Garcia and Anthony</t>
  </si>
  <si>
    <t>POL992063</t>
  </si>
  <si>
    <t>8183 Barrett Court Suite 806
North Michelefurt, NM 82371</t>
  </si>
  <si>
    <t>POL232045</t>
  </si>
  <si>
    <t>924 White Route Suite 741
Laurieville, MN 77138</t>
  </si>
  <si>
    <t>4836891971</t>
  </si>
  <si>
    <t>Ramos, Ramirez and Watkins</t>
  </si>
  <si>
    <t>POL469130</t>
  </si>
  <si>
    <t>Kirsten</t>
  </si>
  <si>
    <t>726 Maria Light Suite 391
Nancybury, OH 36780</t>
  </si>
  <si>
    <t>Barnes-Hubbard</t>
  </si>
  <si>
    <t>POL215680</t>
  </si>
  <si>
    <t>8717 Garcia Tunnel
Keithfort, SC 86972</t>
  </si>
  <si>
    <t>5505446344</t>
  </si>
  <si>
    <t>Martin-Adams</t>
  </si>
  <si>
    <t>POL155506</t>
  </si>
  <si>
    <t>6171765940</t>
  </si>
  <si>
    <t>766 Melissa Crossing Suite 413
Joshuabury, TN 46353</t>
  </si>
  <si>
    <t>Tate-Parsons</t>
  </si>
  <si>
    <t>POL278687</t>
  </si>
  <si>
    <t>408 Dawn Hollow Suite 847
Youngchester, ME 65567</t>
  </si>
  <si>
    <t>1938442708</t>
  </si>
  <si>
    <t>POL730937</t>
  </si>
  <si>
    <t>Curtis Stone</t>
  </si>
  <si>
    <t>51299 Luis Summit
Maxshire, PA 84874</t>
  </si>
  <si>
    <t>Jones-Castro</t>
  </si>
  <si>
    <t>POL350808</t>
  </si>
  <si>
    <t>003 Valentine Shoal
Thomashaven, AZ 61831</t>
  </si>
  <si>
    <t>Curtis, Smith and Hunt</t>
  </si>
  <si>
    <t>POL753765</t>
  </si>
  <si>
    <t>1099274034</t>
  </si>
  <si>
    <t>60351 Harmon Cape Suite 132
Andersonport, IA 37797</t>
  </si>
  <si>
    <t>4237931919</t>
  </si>
  <si>
    <t>Stuart, Foster and Weaver</t>
  </si>
  <si>
    <t>POL998698</t>
  </si>
  <si>
    <t>36799 Moses Trail Apt. 461
East Cynthiabury, AL 14162</t>
  </si>
  <si>
    <t>Thomas, Fleming and Black</t>
  </si>
  <si>
    <t>POL718088</t>
  </si>
  <si>
    <t>915 Bush Circles
Donnafurt, NV 43426</t>
  </si>
  <si>
    <t>Acosta, Miles and Moore</t>
  </si>
  <si>
    <t>POL538259</t>
  </si>
  <si>
    <t>220 Taylor Station Apt. 680
Houstonshire, ME 13185</t>
  </si>
  <si>
    <t>Smith, Contreras and Lawson</t>
  </si>
  <si>
    <t>POL128796</t>
  </si>
  <si>
    <t>77918 Joseph Isle Suite 904
Danielfurt, WV 53350</t>
  </si>
  <si>
    <t>POL139170</t>
  </si>
  <si>
    <t>94628 Clark Shoal
Edwardsfort, MT 35409</t>
  </si>
  <si>
    <t>Morris, Moody and Walton</t>
  </si>
  <si>
    <t>POL430622</t>
  </si>
  <si>
    <t>59817 Avila Path
South Amber, ME 35621</t>
  </si>
  <si>
    <t>Rios-White</t>
  </si>
  <si>
    <t>POL679954</t>
  </si>
  <si>
    <t>143 James Plaza Suite 387
Stoneland, NJ 87823</t>
  </si>
  <si>
    <t>POL594772</t>
  </si>
  <si>
    <t>835 Smith Crest Apt. 499
Port Jodiside, AZ 66765</t>
  </si>
  <si>
    <t>Howell-Robertson</t>
  </si>
  <si>
    <t>POL100743</t>
  </si>
  <si>
    <t>231 Patrick Estates Suite 297
North Josephburgh, CA 57547</t>
  </si>
  <si>
    <t>7877317202</t>
  </si>
  <si>
    <t>Ford Group</t>
  </si>
  <si>
    <t>POL909228</t>
  </si>
  <si>
    <t>0767709988</t>
  </si>
  <si>
    <t>476 Walker Corner Suite 106
Acostaville, CT 09206</t>
  </si>
  <si>
    <t>POL872477</t>
  </si>
  <si>
    <t>6113 Terry Neck
Larsonport, MA 50425</t>
  </si>
  <si>
    <t>Lane Inc</t>
  </si>
  <si>
    <t>POL851543</t>
  </si>
  <si>
    <t>9465707183</t>
  </si>
  <si>
    <t>80930 Emily Lodge
North Christinashire, DC 37830</t>
  </si>
  <si>
    <t>Johnson-Mullins</t>
  </si>
  <si>
    <t>POL522599</t>
  </si>
  <si>
    <t>Alvin</t>
  </si>
  <si>
    <t>102 Ann Throughway Suite 201
Deleonland, OR 63181</t>
  </si>
  <si>
    <t>Lopez-Gaines</t>
  </si>
  <si>
    <t>POL742679</t>
  </si>
  <si>
    <t>569 Tiffany Course
Philipland, WI 93070</t>
  </si>
  <si>
    <t>Reynolds LLC</t>
  </si>
  <si>
    <t>POL179619</t>
  </si>
  <si>
    <t>05086 Eric Expressway Apt. 193
West Gregory, FL 12425</t>
  </si>
  <si>
    <t>Olsen, Moore and Brown</t>
  </si>
  <si>
    <t>POL517718</t>
  </si>
  <si>
    <t>22233 Jennifer Burgs
Williamsbury, GA 14489</t>
  </si>
  <si>
    <t>Forbes-Reed</t>
  </si>
  <si>
    <t>POL436268</t>
  </si>
  <si>
    <t>09720 Calhoun Hills
West Jason, IA 03151</t>
  </si>
  <si>
    <t>Carey-Douglas</t>
  </si>
  <si>
    <t>POL721683</t>
  </si>
  <si>
    <t>1091069502</t>
  </si>
  <si>
    <t>1416461521</t>
  </si>
  <si>
    <t>218 Taylor Fields Apt. 121
West Jeremiah, DC 80208</t>
  </si>
  <si>
    <t>Butler, Medina and Hall</t>
  </si>
  <si>
    <t>POL938323</t>
  </si>
  <si>
    <t>2375 George Trace Apt. 367
West Anthony, GA 41732</t>
  </si>
  <si>
    <t>POL682602</t>
  </si>
  <si>
    <t>06409 Sanford Plains
Port Lauren, SD 71234</t>
  </si>
  <si>
    <t>Stevens-Perez</t>
  </si>
  <si>
    <t>POL508990</t>
  </si>
  <si>
    <t>0329 Nguyen Turnpike
Lake Malik, OH 19702</t>
  </si>
  <si>
    <t>6195214257</t>
  </si>
  <si>
    <t>Fleming-Murphy</t>
  </si>
  <si>
    <t>POL532597</t>
  </si>
  <si>
    <t>6162259622</t>
  </si>
  <si>
    <t>25330 Garcia Glen
Andrewsland, MD 58986</t>
  </si>
  <si>
    <t>Powers-Cole</t>
  </si>
  <si>
    <t>POL799381</t>
  </si>
  <si>
    <t>29772 Kelly Road Suite 998
Lake Scotthaven, IL 46500</t>
  </si>
  <si>
    <t>Reyes-Alvarez</t>
  </si>
  <si>
    <t>POL130954</t>
  </si>
  <si>
    <t>PSC 2153, Box 4047
APO AA 04613</t>
  </si>
  <si>
    <t>Green, Mcknight and Burns</t>
  </si>
  <si>
    <t>POL262749</t>
  </si>
  <si>
    <t>83962 Hatfield Mission Suite 080
Robertsberg, WY 53006</t>
  </si>
  <si>
    <t>POL337000</t>
  </si>
  <si>
    <t>0111812651</t>
  </si>
  <si>
    <t>8447 Haynes Expressway
New Jamie, NV 46589</t>
  </si>
  <si>
    <t>Callahan and Sons</t>
  </si>
  <si>
    <t>POL431800</t>
  </si>
  <si>
    <t>0330 Moore Court Suite 124
New John, NM 19306</t>
  </si>
  <si>
    <t>Hamilton, Williams and Roth</t>
  </si>
  <si>
    <t>POL406755</t>
  </si>
  <si>
    <t>1348 Eaton Row
Haydenstad, HI 86134</t>
  </si>
  <si>
    <t>Ellis, Hayden and Figueroa</t>
  </si>
  <si>
    <t>POL245540</t>
  </si>
  <si>
    <t>2075259224</t>
  </si>
  <si>
    <t>495 Weaver Lakes
East Vicki, NC 52375</t>
  </si>
  <si>
    <t>6737457131</t>
  </si>
  <si>
    <t>Graham-Juarez</t>
  </si>
  <si>
    <t>POL668720</t>
  </si>
  <si>
    <t>683 Mason Park
Josephhaven, SD 08183</t>
  </si>
  <si>
    <t>POL500075</t>
  </si>
  <si>
    <t>Unit 0854 Box 2468
DPO AA 52709</t>
  </si>
  <si>
    <t>0196458102</t>
  </si>
  <si>
    <t>West-Guerrero</t>
  </si>
  <si>
    <t>POL120012</t>
  </si>
  <si>
    <t>2804094269</t>
  </si>
  <si>
    <t>63519 Linda Mission Suite 337
East Heatherchester, IA 71632</t>
  </si>
  <si>
    <t>POL376151</t>
  </si>
  <si>
    <t>5917375174</t>
  </si>
  <si>
    <t>589 David Ways Suite 913
Port Johnfort, AL 91228</t>
  </si>
  <si>
    <t>Mullins-Robertson</t>
  </si>
  <si>
    <t>POL184031</t>
  </si>
  <si>
    <t>55930 Jones Courts
Wilkinsonside, SC 69042</t>
  </si>
  <si>
    <t>Buckley, Garner and Munoz</t>
  </si>
  <si>
    <t>POL233986</t>
  </si>
  <si>
    <t>7386 Tammy Prairie
South Kimberly, DE 11455</t>
  </si>
  <si>
    <t>Kennedy-Barnes</t>
  </si>
  <si>
    <t>POL555294</t>
  </si>
  <si>
    <t>520 Christopher Mews Suite 559
East Rachaelport, ME 15960</t>
  </si>
  <si>
    <t>Berry, Williams and Bass</t>
  </si>
  <si>
    <t>POL391473</t>
  </si>
  <si>
    <t>200 Jones Street
Port Rachel, MN 11617</t>
  </si>
  <si>
    <t>POL258116</t>
  </si>
  <si>
    <t>1319 Hanson Field Apt. 555
North Daniel, MT 35492</t>
  </si>
  <si>
    <t>Thompson, Bryant and Wolfe</t>
  </si>
  <si>
    <t>POL634381</t>
  </si>
  <si>
    <t>9203 David Run
Kellybury, IA 82635</t>
  </si>
  <si>
    <t>Barnett, Fischer and Sheppard</t>
  </si>
  <si>
    <t>POL739700</t>
  </si>
  <si>
    <t>648 Katrina Orchard Apt. 005
Wrightside, NE 34366</t>
  </si>
  <si>
    <t>Watkins, Robinson and Keith</t>
  </si>
  <si>
    <t>POL107043</t>
  </si>
  <si>
    <t>Glenda</t>
  </si>
  <si>
    <t>3135472310</t>
  </si>
  <si>
    <t>508 Madison Keys Suite 593
Carrillostad, VA 76355</t>
  </si>
  <si>
    <t>Schwartz PLC</t>
  </si>
  <si>
    <t>POL389443</t>
  </si>
  <si>
    <t>5157 Day Mission
Lake Emilyhaven, TN 12675</t>
  </si>
  <si>
    <t>POL393003</t>
  </si>
  <si>
    <t>90014 Mckenzie Ridge Suite 760
Cuevasville, ME 35918</t>
  </si>
  <si>
    <t>Diaz, Green and Bates</t>
  </si>
  <si>
    <t>POL377060</t>
  </si>
  <si>
    <t>224 Herrera Road Suite 889
West Erinmouth, MN 27671</t>
  </si>
  <si>
    <t>POL773586</t>
  </si>
  <si>
    <t>6774 Robert Gardens Suite 777
West Jessicaview, NE 44717</t>
  </si>
  <si>
    <t>Gutierrez, Lindsey and Estrada</t>
  </si>
  <si>
    <t>POL348882</t>
  </si>
  <si>
    <t>42225 Foley Meadows Suite 519
South Kristinbury, AK 99937</t>
  </si>
  <si>
    <t>POL136085</t>
  </si>
  <si>
    <t>164 Troy Drive
South Georgeshire, UT 65621</t>
  </si>
  <si>
    <t>POL614008</t>
  </si>
  <si>
    <t>8076 Meyer Bypass Suite 543
West Joshuahaven, NM 76905</t>
  </si>
  <si>
    <t>POL875935</t>
  </si>
  <si>
    <t>756 Destiny Street Apt. 382
Danielhaven, NY 70504</t>
  </si>
  <si>
    <t>Gonzalez, Bullock and Baker</t>
  </si>
  <si>
    <t>POL701580</t>
  </si>
  <si>
    <t>944 Smith Fort
Bryantmouth, ID 38673</t>
  </si>
  <si>
    <t>Pearson, Santos and Roberts</t>
  </si>
  <si>
    <t>POL856824</t>
  </si>
  <si>
    <t>9180344554</t>
  </si>
  <si>
    <t>0392 Curry Landing Suite 360
Mariatown, NV 75804</t>
  </si>
  <si>
    <t>Hill-Fleming</t>
  </si>
  <si>
    <t>POL259331</t>
  </si>
  <si>
    <t>8708207133</t>
  </si>
  <si>
    <t>479 Gonzalez Place
Jonesport, WY 87338</t>
  </si>
  <si>
    <t>Kirk, Lamb and Horn</t>
  </si>
  <si>
    <t>POL950715</t>
  </si>
  <si>
    <t>6028085345</t>
  </si>
  <si>
    <t>7942 White Vista Suite 841
West Grace, NM 13244</t>
  </si>
  <si>
    <t>Mitchell-James</t>
  </si>
  <si>
    <t>POL415835</t>
  </si>
  <si>
    <t>0726 Henderson Falls
East Kelly, CT 54793</t>
  </si>
  <si>
    <t>3878725093</t>
  </si>
  <si>
    <t>Blair, Dixon and White</t>
  </si>
  <si>
    <t>POL581249</t>
  </si>
  <si>
    <t>Lowery</t>
  </si>
  <si>
    <t>48228 Franklin Island Suite 369
Christinastad, SC 84030</t>
  </si>
  <si>
    <t>POL932641</t>
  </si>
  <si>
    <t>551 John Isle
West Andrew, NV 53070</t>
  </si>
  <si>
    <t>Campbell-Chan</t>
  </si>
  <si>
    <t>POL616048</t>
  </si>
  <si>
    <t>767 Nelson Dale
New Ernest, VA 52232</t>
  </si>
  <si>
    <t>Howe Group</t>
  </si>
  <si>
    <t>POL373320</t>
  </si>
  <si>
    <t>Maynard</t>
  </si>
  <si>
    <t>9562 Deborah Neck Suite 977
Mannland, MD 81591</t>
  </si>
  <si>
    <t>Garrison, Reed and Williamson</t>
  </si>
  <si>
    <t>POL915623</t>
  </si>
  <si>
    <t>2456 Crystal Ports
Saraburgh, OR 80959</t>
  </si>
  <si>
    <t>Lewis-Rodriguez</t>
  </si>
  <si>
    <t>POL704674</t>
  </si>
  <si>
    <t>Zhang</t>
  </si>
  <si>
    <t>2025083545</t>
  </si>
  <si>
    <t>92707 Melanie Cape
Patrickton, OH 82973</t>
  </si>
  <si>
    <t>Williams-Dickson</t>
  </si>
  <si>
    <t>POL211534</t>
  </si>
  <si>
    <t>74447 Judy Roads
West Carolynburgh, VT 57910</t>
  </si>
  <si>
    <t>Keller, Gomez and Dominguez</t>
  </si>
  <si>
    <t>POL850744</t>
  </si>
  <si>
    <t>633 Karen Ferry
Justinmouth, MD 09526</t>
  </si>
  <si>
    <t>Beltran, Bradshaw and Shelton</t>
  </si>
  <si>
    <t>POL271540</t>
  </si>
  <si>
    <t>312 Armstrong Corner
Lake Jorgeshire, AZ 84621</t>
  </si>
  <si>
    <t>Burke Group</t>
  </si>
  <si>
    <t>POL776489</t>
  </si>
  <si>
    <t>16059 Brown Greens
New Michael, PA 11928</t>
  </si>
  <si>
    <t>Sanders-Richards</t>
  </si>
  <si>
    <t>POL313658</t>
  </si>
  <si>
    <t>6430945326</t>
  </si>
  <si>
    <t>536 Amanda Passage Apt. 487
West Sabrina, NJ 96276</t>
  </si>
  <si>
    <t>POL634829</t>
  </si>
  <si>
    <t>0483 Skinner Mews
East Scottshire, ME 35017</t>
  </si>
  <si>
    <t>Campbell-Thomas</t>
  </si>
  <si>
    <t>POL954074</t>
  </si>
  <si>
    <t>35130 Johnson Coves Apt. 199
Larrychester, WA 41500</t>
  </si>
  <si>
    <t>POL837081</t>
  </si>
  <si>
    <t>6567965278</t>
  </si>
  <si>
    <t>607 Le Landing
Alexandraton, MA 54181</t>
  </si>
  <si>
    <t>Boone-Byrd</t>
  </si>
  <si>
    <t>POL482865</t>
  </si>
  <si>
    <t>192 Ross Roads
Kevinborough, IA 15436</t>
  </si>
  <si>
    <t>Franco Group</t>
  </si>
  <si>
    <t>POL948539</t>
  </si>
  <si>
    <t>0893 Jason Lights
South Christopher, OH 42083</t>
  </si>
  <si>
    <t>Scott, Lowery and Hale</t>
  </si>
  <si>
    <t>POL974311</t>
  </si>
  <si>
    <t>1326 Dustin Trail Suite 321
Noahberg, UT 86225</t>
  </si>
  <si>
    <t>Cooper, Robertson and Cooley</t>
  </si>
  <si>
    <t>POL278275</t>
  </si>
  <si>
    <t>5218 Shawn Manors Suite 838
East Melissaside, MT 99759</t>
  </si>
  <si>
    <t>Estes and Sons</t>
  </si>
  <si>
    <t>POL961578</t>
  </si>
  <si>
    <t>406 Gabriel Tunnel Suite 645
Gonzalezside, SC 72827</t>
  </si>
  <si>
    <t>8886062058</t>
  </si>
  <si>
    <t>Wyatt, Cruz and Larson</t>
  </si>
  <si>
    <t>POL273265</t>
  </si>
  <si>
    <t>Shepard MD</t>
  </si>
  <si>
    <t>300 Thomas Tunnel
North Christopher, AL 10831</t>
  </si>
  <si>
    <t>POL467087</t>
  </si>
  <si>
    <t>5300832630</t>
  </si>
  <si>
    <t>332 Daniel Harbors Suite 386
New Kimberly, TN 52574</t>
  </si>
  <si>
    <t>Johnson, Burton and Stewart</t>
  </si>
  <si>
    <t>POL727898</t>
  </si>
  <si>
    <t>8186 Russell Valley Apt. 713
New Cindy, MT 61785</t>
  </si>
  <si>
    <t>POL322548</t>
  </si>
  <si>
    <t>0943269624</t>
  </si>
  <si>
    <t>722 Roberts Ferry
Josemouth, CT 45135</t>
  </si>
  <si>
    <t>Chandler-Mckinney</t>
  </si>
  <si>
    <t>55656 Anderson Center Apt. 452
Cunninghamtown, MO 54959</t>
  </si>
  <si>
    <t>Alexander, Robinson and George</t>
  </si>
  <si>
    <t>POL531069</t>
  </si>
  <si>
    <t>Unit 8819 Box 7622
DPO AA 03041</t>
  </si>
  <si>
    <t>Johnson-Perry</t>
  </si>
  <si>
    <t>POL284126</t>
  </si>
  <si>
    <t>781 Torres Avenue
West Brianshire, MT 24529</t>
  </si>
  <si>
    <t>Russell-Willis</t>
  </si>
  <si>
    <t>POL231359</t>
  </si>
  <si>
    <t>053 Charles Lights Suite 125
Port Michellemouth, RI 95455</t>
  </si>
  <si>
    <t>POL273271</t>
  </si>
  <si>
    <t>7859 Pamela Brook
North Jesse, OK 30994</t>
  </si>
  <si>
    <t>POL257602</t>
  </si>
  <si>
    <t>10366 Erik View
Lake Markville, FL 53699</t>
  </si>
  <si>
    <t>POL133441</t>
  </si>
  <si>
    <t>783 Allen Plains
Port Dustin, UT 79974</t>
  </si>
  <si>
    <t>Phelps, Greer and Johnson</t>
  </si>
  <si>
    <t>POL530856</t>
  </si>
  <si>
    <t>0779937709</t>
  </si>
  <si>
    <t>2935 Hammond Court Suite 626
Port Andreaside, IL 84210</t>
  </si>
  <si>
    <t>Burgess Inc</t>
  </si>
  <si>
    <t>POL210492</t>
  </si>
  <si>
    <t>PSC 3030, Box 8419
APO AE 65755</t>
  </si>
  <si>
    <t>Beck, Small and Duke</t>
  </si>
  <si>
    <t>POL950786</t>
  </si>
  <si>
    <t>PSC 5923, Box 5558
APO AA 66288</t>
  </si>
  <si>
    <t>Mcdaniel, Brown and Logan</t>
  </si>
  <si>
    <t>POL436835</t>
  </si>
  <si>
    <t>57470 Monroe Lodge Apt. 365
Stacieville, MO 48478</t>
  </si>
  <si>
    <t>Tyler, Daniel and Thomas</t>
  </si>
  <si>
    <t>POL946834</t>
  </si>
  <si>
    <t>21153 Rios Ridge Suite 267
East Jessicaberg, GA 43318</t>
  </si>
  <si>
    <t>POL225167</t>
  </si>
  <si>
    <t>716 Joseph Garden Suite 310
East Joe, OK 56016</t>
  </si>
  <si>
    <t>Riddle</t>
  </si>
  <si>
    <t>PSC 2130, Box 7957
APO AE 70603</t>
  </si>
  <si>
    <t>Martin-Perkins</t>
  </si>
  <si>
    <t>POL429536</t>
  </si>
  <si>
    <t>589 Cook Isle Apt. 613
Lake Annabury, RI 47792</t>
  </si>
  <si>
    <t>Hall-Griffin</t>
  </si>
  <si>
    <t>POL256097</t>
  </si>
  <si>
    <t>07149 Patterson Forks Apt. 772
Port Steven, WV 50100</t>
  </si>
  <si>
    <t>Valdez, Moreno and Armstrong</t>
  </si>
  <si>
    <t>POL231735</t>
  </si>
  <si>
    <t>33801 David Junction
Port Theresa, WV 88062</t>
  </si>
  <si>
    <t>Hamilton-Hill</t>
  </si>
  <si>
    <t>POL186022</t>
  </si>
  <si>
    <t>822 Vincent Mews
Pooleshire, DE 27823</t>
  </si>
  <si>
    <t>Mckenzie-Cooper</t>
  </si>
  <si>
    <t>POL468440</t>
  </si>
  <si>
    <t>86768 Marcus Pass
Johnsonmouth, GA 08512</t>
  </si>
  <si>
    <t>Massey-Christian</t>
  </si>
  <si>
    <t>POL775135</t>
  </si>
  <si>
    <t>89461 Norman Camp
North Stephanie, NY 01858</t>
  </si>
  <si>
    <t>Wilson, Schroeder and Heath</t>
  </si>
  <si>
    <t>POL223385</t>
  </si>
  <si>
    <t>7877805095</t>
  </si>
  <si>
    <t>PSC 6924, Box 7548
APO AP 29134</t>
  </si>
  <si>
    <t>POL399174</t>
  </si>
  <si>
    <t>Jade</t>
  </si>
  <si>
    <t>760 Ryan Crossroad Apt. 294
Jerryland, MS 99153</t>
  </si>
  <si>
    <t>POL792257</t>
  </si>
  <si>
    <t>Unit 7917 Box 7709
DPO AA 54968</t>
  </si>
  <si>
    <t>Anderson, Pratt and Bruce</t>
  </si>
  <si>
    <t>POL670575</t>
  </si>
  <si>
    <t>91051 Davis Summit
New William, HI 89932</t>
  </si>
  <si>
    <t>POL398560</t>
  </si>
  <si>
    <t>7114247666</t>
  </si>
  <si>
    <t>794 Taylor Mills
West Wayne, DE 91886</t>
  </si>
  <si>
    <t>Dean, Wells and Garcia</t>
  </si>
  <si>
    <t>POL715964</t>
  </si>
  <si>
    <t>7071 Bender Expressway
East Danielside, ID 29704</t>
  </si>
  <si>
    <t>Prince Inc</t>
  </si>
  <si>
    <t>POL127578</t>
  </si>
  <si>
    <t>0712282830</t>
  </si>
  <si>
    <t>469 Randy Walk
Alexanderton, NC 09527</t>
  </si>
  <si>
    <t>Logan-Anderson</t>
  </si>
  <si>
    <t>POL590077</t>
  </si>
  <si>
    <t>8769902997</t>
  </si>
  <si>
    <t>79618 Valerie Trace Apt. 420
South Ashleyhaven, AR 71346</t>
  </si>
  <si>
    <t>Johnson-English</t>
  </si>
  <si>
    <t>POL501632</t>
  </si>
  <si>
    <t>0902 Curtis Turnpike
Noahstad, VT 42689</t>
  </si>
  <si>
    <t>Turner-Allen</t>
  </si>
  <si>
    <t>POL447527</t>
  </si>
  <si>
    <t>04130 Ryan Rapids
Lake Leahside, NH 02746</t>
  </si>
  <si>
    <t>Ball-Reyes</t>
  </si>
  <si>
    <t>POL191176</t>
  </si>
  <si>
    <t>Unit 8608 Box 8673
DPO AP 65076</t>
  </si>
  <si>
    <t>Miller-Aguirre</t>
  </si>
  <si>
    <t>POL118453</t>
  </si>
  <si>
    <t>08440 Wong Trail Apt. 215
North Colinmouth, NV 05053</t>
  </si>
  <si>
    <t>Snyder-Rhodes</t>
  </si>
  <si>
    <t>POL258951</t>
  </si>
  <si>
    <t>Mcclure</t>
  </si>
  <si>
    <t>3372956260</t>
  </si>
  <si>
    <t>USCGC Brown
FPO AE 93424</t>
  </si>
  <si>
    <t>Vang LLC</t>
  </si>
  <si>
    <t>POL275437</t>
  </si>
  <si>
    <t>79288 Mills Ranch
New Andrewview, CT 37317</t>
  </si>
  <si>
    <t>Phelps-Dixon</t>
  </si>
  <si>
    <t>POL962916</t>
  </si>
  <si>
    <t>332 Joseph Ville
Reneemouth, NV 11681</t>
  </si>
  <si>
    <t>Hernandez, Oconnor and Montgomery</t>
  </si>
  <si>
    <t>POL375650</t>
  </si>
  <si>
    <t>5575866171</t>
  </si>
  <si>
    <t>8462 Christine Mews Apt. 176
North David, ME 38843</t>
  </si>
  <si>
    <t>Perez, White and Willis</t>
  </si>
  <si>
    <t>POL190597</t>
  </si>
  <si>
    <t>6570284973</t>
  </si>
  <si>
    <t>819 Zachary Stream Suite 214
Alexton, NJ 52023</t>
  </si>
  <si>
    <t>POL920513</t>
  </si>
  <si>
    <t>8732 Amanda Plains
New Elaine, NV 04262</t>
  </si>
  <si>
    <t>Smith-Castro</t>
  </si>
  <si>
    <t>POL155339</t>
  </si>
  <si>
    <t>05683 Choi Tunnel
Port Emily, AL 38701</t>
  </si>
  <si>
    <t>POL311263</t>
  </si>
  <si>
    <t>35408 Johnson Dam Apt. 870
East Danabury, ND 62743</t>
  </si>
  <si>
    <t>Holloway Inc</t>
  </si>
  <si>
    <t>POL461940</t>
  </si>
  <si>
    <t>823 Ball Lock
Port Arthur, NC 72550</t>
  </si>
  <si>
    <t>Hoffman-Rivera</t>
  </si>
  <si>
    <t>POL373476</t>
  </si>
  <si>
    <t>6660 Robertson Flat
Dennischester, AL 41287</t>
  </si>
  <si>
    <t>Bailey, Casey and Williams</t>
  </si>
  <si>
    <t>POL737497</t>
  </si>
  <si>
    <t>2147018942</t>
  </si>
  <si>
    <t>725 Turner Lake Suite 076
Jacobstad, OR 44864</t>
  </si>
  <si>
    <t>Edwards-Gonzalez</t>
  </si>
  <si>
    <t>POL712271</t>
  </si>
  <si>
    <t>83288 Thompson Drives
Matthewsside, ME 71449</t>
  </si>
  <si>
    <t>POL253629</t>
  </si>
  <si>
    <t>7603587789</t>
  </si>
  <si>
    <t>678 Jones Underpass Suite 996
Lake Stevenmouth, SC 47610</t>
  </si>
  <si>
    <t>Erickson, Hunt and Mccoy</t>
  </si>
  <si>
    <t>POL995474</t>
  </si>
  <si>
    <t>7509623161</t>
  </si>
  <si>
    <t>173 Wells Mill
New Melissa, OR 97906</t>
  </si>
  <si>
    <t>Rosario-Warren</t>
  </si>
  <si>
    <t>POL918625</t>
  </si>
  <si>
    <t>4387466673</t>
  </si>
  <si>
    <t>2144 Steven Port Apt. 612
Lake Erinton, CA 81040</t>
  </si>
  <si>
    <t>Wallace, Alexander and Smith</t>
  </si>
  <si>
    <t>POL839774</t>
  </si>
  <si>
    <t>8222 Spencer Camp
Erikaview, OH 10944</t>
  </si>
  <si>
    <t>Ryan-Carr</t>
  </si>
  <si>
    <t>POL438724</t>
  </si>
  <si>
    <t>Ralph</t>
  </si>
  <si>
    <t>25226 Alexandra Falls Apt. 968
Codymouth, ID 38820</t>
  </si>
  <si>
    <t>POL563670</t>
  </si>
  <si>
    <t>797 Johnson Landing
Deniseton, NM 05689</t>
  </si>
  <si>
    <t>Reyes Group</t>
  </si>
  <si>
    <t>POL578619</t>
  </si>
  <si>
    <t>19567 Davis Radial
Jackmouth, IL 21918</t>
  </si>
  <si>
    <t>POL689265</t>
  </si>
  <si>
    <t>77788 Chase Glens Apt. 140
Williamsstad, MT 20617</t>
  </si>
  <si>
    <t>Adams, Small and Wolfe</t>
  </si>
  <si>
    <t>POL582936</t>
  </si>
  <si>
    <t>9176728211</t>
  </si>
  <si>
    <t>22528 Jenna Island
West Ethan, MO 58031</t>
  </si>
  <si>
    <t>1991079970</t>
  </si>
  <si>
    <t>POL466907</t>
  </si>
  <si>
    <t>4650 Bridget Gardens
New Heidi, OK 46690</t>
  </si>
  <si>
    <t>Mercado-Tran</t>
  </si>
  <si>
    <t>POL819557</t>
  </si>
  <si>
    <t>4321 Roberts Mills
South Melinda, KY 17527</t>
  </si>
  <si>
    <t>Chandler-Goodwin</t>
  </si>
  <si>
    <t>POL354873</t>
  </si>
  <si>
    <t>3007 Tiffany Circles Suite 535
Taylorfurt, MI 66740</t>
  </si>
  <si>
    <t>Rodriguez, Bailey and Williams</t>
  </si>
  <si>
    <t>POL208627</t>
  </si>
  <si>
    <t>3008774858</t>
  </si>
  <si>
    <t>10841 Miller Brook Suite 165
West Elizabethchester, AL 51946</t>
  </si>
  <si>
    <t>Robinson, Sandoval and Moss</t>
  </si>
  <si>
    <t>POL187532</t>
  </si>
  <si>
    <t>3318 Kara Orchard
South Jenniferburgh, NH 58314</t>
  </si>
  <si>
    <t>Lee-Thompson</t>
  </si>
  <si>
    <t>POL308792</t>
  </si>
  <si>
    <t>984 Moreno Trail Suite 625
Micheleberg, AZ 45216</t>
  </si>
  <si>
    <t>POL355339</t>
  </si>
  <si>
    <t>2407 Jason Crest Suite 858
Masonfort, FL 81322</t>
  </si>
  <si>
    <t>Gentry-Rodgers</t>
  </si>
  <si>
    <t>POL700094</t>
  </si>
  <si>
    <t>520 Yang Station Apt. 427
Lake Trevor, MO 38112</t>
  </si>
  <si>
    <t>POL793927</t>
  </si>
  <si>
    <t>Davis IV</t>
  </si>
  <si>
    <t>591 Erickson Road
North Alishamouth, AK 14116</t>
  </si>
  <si>
    <t>Hernandez-Benjamin</t>
  </si>
  <si>
    <t>POL785796</t>
  </si>
  <si>
    <t>1249298249</t>
  </si>
  <si>
    <t>7582 Teresa Square Suite 958
Lake Scottville, NV 98557</t>
  </si>
  <si>
    <t>Ryan-Flowers</t>
  </si>
  <si>
    <t>POL858555</t>
  </si>
  <si>
    <t>157 Reginald Creek
Amandabury, VA 76905</t>
  </si>
  <si>
    <t>POL335554</t>
  </si>
  <si>
    <t>52450 Troy Drives
Lake Ashleyport, WV 15286</t>
  </si>
  <si>
    <t>Gonzalez, Wagner and Baker</t>
  </si>
  <si>
    <t>POL280360</t>
  </si>
  <si>
    <t>858 Dennis Trail
Smithmouth, MA 86475</t>
  </si>
  <si>
    <t>Tucker-Keller</t>
  </si>
  <si>
    <t>POL552749</t>
  </si>
  <si>
    <t>Unit 9649 Box 6377
DPO AP 18103</t>
  </si>
  <si>
    <t>4311562440</t>
  </si>
  <si>
    <t>POL422796</t>
  </si>
  <si>
    <t>1581083260</t>
  </si>
  <si>
    <t>4617 Kylie Divide Apt. 916
Patriciaberg, UT 18349</t>
  </si>
  <si>
    <t>Drake-Walker</t>
  </si>
  <si>
    <t>POL990616</t>
  </si>
  <si>
    <t>8732 Swanson Centers Suite 350
New Coreyport, NV 03196</t>
  </si>
  <si>
    <t>POL772698</t>
  </si>
  <si>
    <t>9461937607</t>
  </si>
  <si>
    <t>8161658472</t>
  </si>
  <si>
    <t>9953 Keith Terrace Apt. 840
Nobleton, MT 10228</t>
  </si>
  <si>
    <t>Gutierrez, Robinson and Hughes</t>
  </si>
  <si>
    <t>POL353715</t>
  </si>
  <si>
    <t>896 Rachel Viaduct Apt. 129
Lake Rachelland, MD 52240</t>
  </si>
  <si>
    <t>5466533087</t>
  </si>
  <si>
    <t>Chen and Sons</t>
  </si>
  <si>
    <t>POL961689</t>
  </si>
  <si>
    <t>915 Copeland Rest Suite 834
West Jason, MI 12571</t>
  </si>
  <si>
    <t>Taylor-Hammond</t>
  </si>
  <si>
    <t>POL398752</t>
  </si>
  <si>
    <t>5600 White Trace
Ericborough, WY 38617</t>
  </si>
  <si>
    <t>Coleman, Jackson and Johnson</t>
  </si>
  <si>
    <t>POL114498</t>
  </si>
  <si>
    <t>9015036362</t>
  </si>
  <si>
    <t>2957 Mary Knolls
North Deborah, NH 61930</t>
  </si>
  <si>
    <t>Welch, Sanders and Green</t>
  </si>
  <si>
    <t>POL850346</t>
  </si>
  <si>
    <t>0339 David Bridge Suite 469
Crystalland, MN 22038</t>
  </si>
  <si>
    <t>Campbell, Cain and Callahan</t>
  </si>
  <si>
    <t>POL680848</t>
  </si>
  <si>
    <t>Williams II</t>
  </si>
  <si>
    <t>1128455563</t>
  </si>
  <si>
    <t>USCGC Schwartz
FPO AA 26483</t>
  </si>
  <si>
    <t>Hartman-Cunningham</t>
  </si>
  <si>
    <t>POL414966</t>
  </si>
  <si>
    <t>945 Green River
Lake Eugeneshire, TX 72242</t>
  </si>
  <si>
    <t>Maxwell, Dunn and Jones</t>
  </si>
  <si>
    <t>POL387806</t>
  </si>
  <si>
    <t>5989 Williams Landing Suite 028
Masonstad, PA 19848</t>
  </si>
  <si>
    <t>Miller-Lane</t>
  </si>
  <si>
    <t>POL786132</t>
  </si>
  <si>
    <t>PSC 0966, Box 2934
APO AA 91587</t>
  </si>
  <si>
    <t>POL679997</t>
  </si>
  <si>
    <t>730 Thomas Summit Suite 815
Harrellborough, MN 02179</t>
  </si>
  <si>
    <t>Wright-Watson</t>
  </si>
  <si>
    <t>POL249903</t>
  </si>
  <si>
    <t>3914 Hampton Tunnel Apt. 473
Hayesland, CT 70169</t>
  </si>
  <si>
    <t>Dalton and Sons</t>
  </si>
  <si>
    <t>POL765191</t>
  </si>
  <si>
    <t>767 Tony Trace
Nicholasshire, MD 18904</t>
  </si>
  <si>
    <t>Ramos, Campbell and Hughes</t>
  </si>
  <si>
    <t>POL260783</t>
  </si>
  <si>
    <t>21962 Hooper Lights Suite 695
East Amandaton, WV 64894</t>
  </si>
  <si>
    <t>POL355313</t>
  </si>
  <si>
    <t>889 Zachary Islands Suite 423
Lake Kristintown, CO 54100</t>
  </si>
  <si>
    <t>Payne, Andrews and Wright</t>
  </si>
  <si>
    <t>POL599026</t>
  </si>
  <si>
    <t>384 Michael Parkways Suite 846
South Susantown, WV 36411</t>
  </si>
  <si>
    <t>POL557751</t>
  </si>
  <si>
    <t>9235 Hughes Viaduct Suite 140
Higginsport, MD 30652</t>
  </si>
  <si>
    <t>POL568853</t>
  </si>
  <si>
    <t>03115 Mills Pass
East Joseph, MN 36490</t>
  </si>
  <si>
    <t>Reed-Ayala</t>
  </si>
  <si>
    <t>POL871190</t>
  </si>
  <si>
    <t>94957 Tanner Land
New Emilyborough, DE 96942</t>
  </si>
  <si>
    <t>Sullivan, Smith and Miller</t>
  </si>
  <si>
    <t>POL845060</t>
  </si>
  <si>
    <t>07795 Tyler Lock
West Mikeberg, TX 47913</t>
  </si>
  <si>
    <t>Goodman, Lewis and Tucker</t>
  </si>
  <si>
    <t>POL501241</t>
  </si>
  <si>
    <t>5342 Jonathan Shoal
Allisonberg, CA 25422</t>
  </si>
  <si>
    <t>POL410068</t>
  </si>
  <si>
    <t>7548 Ortiz Trail
Lake Shawn, MD 45834</t>
  </si>
  <si>
    <t>POL614316</t>
  </si>
  <si>
    <t>490 Juan Path
Kruegerberg, ID 76115</t>
  </si>
  <si>
    <t>Acosta-Wiggins</t>
  </si>
  <si>
    <t>POL136933</t>
  </si>
  <si>
    <t>0869973968</t>
  </si>
  <si>
    <t>9757 Regina Dale
Hansonside, SD 54181</t>
  </si>
  <si>
    <t>Clark-Sandoval</t>
  </si>
  <si>
    <t>POL917236</t>
  </si>
  <si>
    <t>894 Brown Station
Melissaburgh, MI 79284</t>
  </si>
  <si>
    <t>Meadows-Bowman</t>
  </si>
  <si>
    <t>POL836592</t>
  </si>
  <si>
    <t>5725187053</t>
  </si>
  <si>
    <t>USCGC Lloyd
FPO AE 58591</t>
  </si>
  <si>
    <t>Stevenson, Carlson and Moore</t>
  </si>
  <si>
    <t>POL314033</t>
  </si>
  <si>
    <t>1174 Bennett Throughway Suite 252
Ethanhaven, WI 82396</t>
  </si>
  <si>
    <t>Hughes-Stafford</t>
  </si>
  <si>
    <t>POL792420</t>
  </si>
  <si>
    <t>45571 Cordova Lakes
Kenthaven, IA 47272</t>
  </si>
  <si>
    <t>POL749227</t>
  </si>
  <si>
    <t>7648140034</t>
  </si>
  <si>
    <t>699 Gibbs Forges Suite 184
Allisonview, MO 99891</t>
  </si>
  <si>
    <t>POL298970</t>
  </si>
  <si>
    <t>Christopher Fisher</t>
  </si>
  <si>
    <t>132 Garcia Vista Suite 974
Aprilmouth, DE 37212</t>
  </si>
  <si>
    <t>Chambers-Kennedy</t>
  </si>
  <si>
    <t>POL819010</t>
  </si>
  <si>
    <t>134 Edward Drive
New Jesusmouth, TX 01675</t>
  </si>
  <si>
    <t>Garrett-Hall</t>
  </si>
  <si>
    <t>POL834297</t>
  </si>
  <si>
    <t>4640 King Mission
Matthewborough, MA 48664</t>
  </si>
  <si>
    <t>Carlson-Riddle</t>
  </si>
  <si>
    <t>POL829792</t>
  </si>
  <si>
    <t>95680 Timothy Ranch Apt. 397
Lake Cynthiachester, ID 68286</t>
  </si>
  <si>
    <t>Hernandez-Lewis</t>
  </si>
  <si>
    <t>POL206206</t>
  </si>
  <si>
    <t>Barrera</t>
  </si>
  <si>
    <t>8544 Heather Trafficway
South Laura, OH 34587</t>
  </si>
  <si>
    <t>Ross, Williams and Wilson</t>
  </si>
  <si>
    <t>POL324727</t>
  </si>
  <si>
    <t>2615 Moreno Roads Suite 359
East Marcusland, IA 85938</t>
  </si>
  <si>
    <t>Williams-Guerra</t>
  </si>
  <si>
    <t>POL241940</t>
  </si>
  <si>
    <t>5171 Alexandra Inlet
Lanceview, MT 81341</t>
  </si>
  <si>
    <t>Smith-Walker</t>
  </si>
  <si>
    <t>POL719786</t>
  </si>
  <si>
    <t>09815 Edwards Vista Apt. 404
South Brittney, WA 61038</t>
  </si>
  <si>
    <t>Martinez, Randolph and Byrd</t>
  </si>
  <si>
    <t>POL863288</t>
  </si>
  <si>
    <t>5837747787</t>
  </si>
  <si>
    <t>642 Randy Junctions Apt. 031
North Scottmouth, WA 12367</t>
  </si>
  <si>
    <t>Simmons Group</t>
  </si>
  <si>
    <t>POL377535</t>
  </si>
  <si>
    <t>455 Monique Curve Apt. 961
New Sarahburgh, VA 16376</t>
  </si>
  <si>
    <t>Coleman, Bender and Cannon</t>
  </si>
  <si>
    <t>POL916768</t>
  </si>
  <si>
    <t>1226 Kim Track Suite 154
East Elizabethside, DE 46913</t>
  </si>
  <si>
    <t>POL988305</t>
  </si>
  <si>
    <t>5498 David Island
South Dennis, UT 22251</t>
  </si>
  <si>
    <t>King, Lozano and Sims</t>
  </si>
  <si>
    <t>638 Michael Corners
Jacobsontown, WY 60521</t>
  </si>
  <si>
    <t>Murphy-Ross</t>
  </si>
  <si>
    <t>POL410659</t>
  </si>
  <si>
    <t>1983 Phillips Cove
Wintersview, KS 48563</t>
  </si>
  <si>
    <t>Mckenzie LLC</t>
  </si>
  <si>
    <t>POL558415</t>
  </si>
  <si>
    <t>5765 Jensen Pines Apt. 357
Port Elizabethchester, TX 85006</t>
  </si>
  <si>
    <t>Yates Group</t>
  </si>
  <si>
    <t>POL637792</t>
  </si>
  <si>
    <t>2043 Tina Drive Suite 381
Angelaside, PA 40496</t>
  </si>
  <si>
    <t>Clark, Avila and Morris</t>
  </si>
  <si>
    <t>POL860805</t>
  </si>
  <si>
    <t>64210 Jordan Knolls Suite 935
Ramirezland, NC 95146</t>
  </si>
  <si>
    <t>Munoz LLC</t>
  </si>
  <si>
    <t>POL105886</t>
  </si>
  <si>
    <t>0119 Justin Ridges
Powellburgh, CT 09943</t>
  </si>
  <si>
    <t>Powell-Lamb</t>
  </si>
  <si>
    <t>POL462850</t>
  </si>
  <si>
    <t>4552399780</t>
  </si>
  <si>
    <t>USCGC Willis
FPO AA 72450</t>
  </si>
  <si>
    <t>Ibarra, Barrett and Stein</t>
  </si>
  <si>
    <t>POL526957</t>
  </si>
  <si>
    <t>6353 Lori Stravenue Suite 458
Holmesborough, NY 89415</t>
  </si>
  <si>
    <t>POL962165</t>
  </si>
  <si>
    <t>21863 Paul Streets Suite 548
North Timothy, MN 87789</t>
  </si>
  <si>
    <t>Roberts, Johnson and Fisher</t>
  </si>
  <si>
    <t>POL275432</t>
  </si>
  <si>
    <t>79982 Dustin Views Apt. 175
Port Jenniferview, WA 34236</t>
  </si>
  <si>
    <t>Johnson-Hughes</t>
  </si>
  <si>
    <t>POL974732</t>
  </si>
  <si>
    <t>098 Reed Gardens
Michaelton, WV 89747</t>
  </si>
  <si>
    <t>Alvarez-Anderson</t>
  </si>
  <si>
    <t>POL586935</t>
  </si>
  <si>
    <t>127 Ernest Grove
New Christinechester, NH 84030</t>
  </si>
  <si>
    <t>Smith, Mcdowell and Carlson</t>
  </si>
  <si>
    <t>POL757255</t>
  </si>
  <si>
    <t>78794 Foster Hollow
Samanthachester, WA 59648</t>
  </si>
  <si>
    <t>Martinez-Wheeler</t>
  </si>
  <si>
    <t>POL237708</t>
  </si>
  <si>
    <t>5837 Ford Villages Suite 373
New Eric, KS 95342</t>
  </si>
  <si>
    <t>0297963518</t>
  </si>
  <si>
    <t>Jackson, Blackwell and Wright</t>
  </si>
  <si>
    <t>POL803962</t>
  </si>
  <si>
    <t>85041 Louis Extension Apt. 454
Adamsport, MI 68732</t>
  </si>
  <si>
    <t>Brooks-Jackson</t>
  </si>
  <si>
    <t>POL445134</t>
  </si>
  <si>
    <t>3453 Eric Orchard
Port Leahside, TX 68786</t>
  </si>
  <si>
    <t>Jones, Erickson and Melendez</t>
  </si>
  <si>
    <t>POL462172</t>
  </si>
  <si>
    <t>6178471944</t>
  </si>
  <si>
    <t>5317 Misty Mountains Apt. 222
Port Erictown, MI 63043</t>
  </si>
  <si>
    <t>Wallace-Donovan</t>
  </si>
  <si>
    <t>POL119234</t>
  </si>
  <si>
    <t>565 James Locks Suite 550
Ericmouth, FL 46110</t>
  </si>
  <si>
    <t>Davis, Price and Clark</t>
  </si>
  <si>
    <t>POL663149</t>
  </si>
  <si>
    <t>36532 Eaton Shore Apt. 289
New Crystalland, KS 87484</t>
  </si>
  <si>
    <t>Anderson, Martin and Durham</t>
  </si>
  <si>
    <t>POL220290</t>
  </si>
  <si>
    <t>47287 Sanders Knoll Apt. 858
Melissaborough, MD 96906</t>
  </si>
  <si>
    <t>POL748438</t>
  </si>
  <si>
    <t>1986 Hoffman Oval Suite 909
Whitestad, DE 91431</t>
  </si>
  <si>
    <t>Chen-Williams</t>
  </si>
  <si>
    <t>POL939724</t>
  </si>
  <si>
    <t>356 Williams Center Apt. 839
Espinozafurt, DE 98410</t>
  </si>
  <si>
    <t>Reynolds-Herring</t>
  </si>
  <si>
    <t>POL469187</t>
  </si>
  <si>
    <t>USS Morales
FPO AP 66948</t>
  </si>
  <si>
    <t>Robbins Group</t>
  </si>
  <si>
    <t>POL353062</t>
  </si>
  <si>
    <t>39126 Shields Fords
Antoniofurt, MT 57011</t>
  </si>
  <si>
    <t>Austin, Martin and Sullivan</t>
  </si>
  <si>
    <t>POL622850</t>
  </si>
  <si>
    <t>2823 Castro Forge Suite 541
West Deborahmouth, WV 66136</t>
  </si>
  <si>
    <t>Park, Lopez and Bennett</t>
  </si>
  <si>
    <t>POL570424</t>
  </si>
  <si>
    <t>17828 Fitzpatrick Plains
West Ronald, WV 61784</t>
  </si>
  <si>
    <t>POL292803</t>
  </si>
  <si>
    <t>Unit 3966 Box 1978
DPO AA 27464</t>
  </si>
  <si>
    <t>Pham PLC</t>
  </si>
  <si>
    <t>POL844022</t>
  </si>
  <si>
    <t>4049 John Alley Suite 053
West Andrewberg, MD 25789</t>
  </si>
  <si>
    <t>Holmes and Sons</t>
  </si>
  <si>
    <t>POL806084</t>
  </si>
  <si>
    <t>2482202593</t>
  </si>
  <si>
    <t>081 James Summit
Lake Morganland, WY 69619</t>
  </si>
  <si>
    <t>Buchanan-Henderson</t>
  </si>
  <si>
    <t>POL615035</t>
  </si>
  <si>
    <t>479 Alan Glen Apt. 664
Christophermouth, OH 62417</t>
  </si>
  <si>
    <t>POL371782</t>
  </si>
  <si>
    <t>9685938003</t>
  </si>
  <si>
    <t>39524 Omar Valley
West Mike, NE 99651</t>
  </si>
  <si>
    <t>Petty-Cain</t>
  </si>
  <si>
    <t>POL533880</t>
  </si>
  <si>
    <t>5561708313</t>
  </si>
  <si>
    <t>51692 Sean Throughway
Port Daniel, RI 01736</t>
  </si>
  <si>
    <t>Bennett-Carroll</t>
  </si>
  <si>
    <t>POL433450</t>
  </si>
  <si>
    <t>2101597195</t>
  </si>
  <si>
    <t>8522 Gonzalez Glen Apt. 806
Murrayshire, VA 57981</t>
  </si>
  <si>
    <t>Weiss-Manning</t>
  </si>
  <si>
    <t>POL426323</t>
  </si>
  <si>
    <t>685 Chelsea Loop
South Cheryl, AL 29465</t>
  </si>
  <si>
    <t>Brown-Simon</t>
  </si>
  <si>
    <t>POL432113</t>
  </si>
  <si>
    <t>Unit 0181 Box 6296
DPO AE 41059</t>
  </si>
  <si>
    <t>Watts-Davis</t>
  </si>
  <si>
    <t>POL250714</t>
  </si>
  <si>
    <t>8586041672</t>
  </si>
  <si>
    <t>2640 Moore Groves Apt. 412
Hartmanburgh, MA 74193</t>
  </si>
  <si>
    <t>Herrera, Bowers and Hall</t>
  </si>
  <si>
    <t>POL456705</t>
  </si>
  <si>
    <t>Matthew Glover</t>
  </si>
  <si>
    <t>7154150774</t>
  </si>
  <si>
    <t>1352 Robbins Trail Apt. 318
Lake Ericfurt, DE 51018</t>
  </si>
  <si>
    <t>Taylor-Roberts</t>
  </si>
  <si>
    <t>POL252348</t>
  </si>
  <si>
    <t>71406 Harper Circle Suite 428
West Caitlynborough, DE 65430</t>
  </si>
  <si>
    <t>POL654237</t>
  </si>
  <si>
    <t>56246 Peters Extension
North Jeffstad, CO 16324</t>
  </si>
  <si>
    <t>Mcclain-Contreras</t>
  </si>
  <si>
    <t>POL545411</t>
  </si>
  <si>
    <t>6907500946</t>
  </si>
  <si>
    <t>2901167647</t>
  </si>
  <si>
    <t>9062 Kimberly Walks
Lake Janice, VT 04597</t>
  </si>
  <si>
    <t>Taylor, Molina and Robinson</t>
  </si>
  <si>
    <t>POL707744</t>
  </si>
  <si>
    <t>570 Garcia Vista
Port Aaron, IL 61467</t>
  </si>
  <si>
    <t>Diaz-Ruiz</t>
  </si>
  <si>
    <t>POL851298</t>
  </si>
  <si>
    <t>Daryl</t>
  </si>
  <si>
    <t>1833552198</t>
  </si>
  <si>
    <t>16551 Espinoza Fields
Longland, OR 99154</t>
  </si>
  <si>
    <t>Wells Ltd</t>
  </si>
  <si>
    <t>POL856765</t>
  </si>
  <si>
    <t>1426 Tony Island
Port Shannonton, ND 68577</t>
  </si>
  <si>
    <t>Douglas, Trevino and Williams</t>
  </si>
  <si>
    <t>POL742870</t>
  </si>
  <si>
    <t>95798 Catherine Bridge
North William, AL 69828</t>
  </si>
  <si>
    <t>Nelson-Hopkins</t>
  </si>
  <si>
    <t>POL608884</t>
  </si>
  <si>
    <t>330 Jones Vista
South Lindsay, KY 18080</t>
  </si>
  <si>
    <t>Ortiz, Ferrell and Wilson</t>
  </si>
  <si>
    <t>POL252364</t>
  </si>
  <si>
    <t>186 Roberts Forge
East Rogershire, VT 95603</t>
  </si>
  <si>
    <t>Parrish-Ward</t>
  </si>
  <si>
    <t>POL551226</t>
  </si>
  <si>
    <t>3102 Leon Meadows Apt. 177
West Danielside, WI 96629</t>
  </si>
  <si>
    <t>Munoz and Sons</t>
  </si>
  <si>
    <t>POL393927</t>
  </si>
  <si>
    <t>864 Floyd Hills
Lake David, NY 99817</t>
  </si>
  <si>
    <t>Thomas-White</t>
  </si>
  <si>
    <t>POL146216</t>
  </si>
  <si>
    <t>03504 Rodney Ridges Apt. 606
Linbury, MO 90629</t>
  </si>
  <si>
    <t>Young-Simpson</t>
  </si>
  <si>
    <t>POL341713</t>
  </si>
  <si>
    <t>Lisa Gilbert MD</t>
  </si>
  <si>
    <t>322 Scott Forge Suite 660
Scotttown, NC 88820</t>
  </si>
  <si>
    <t>POL309545</t>
  </si>
  <si>
    <t>Adam Gutierrez DVM</t>
  </si>
  <si>
    <t>730 Foley Haven
West Timothytown, WV 58244</t>
  </si>
  <si>
    <t>Hines-Smith</t>
  </si>
  <si>
    <t>POL630862</t>
  </si>
  <si>
    <t>787 Thompson Pike Suite 997
Andrewmouth, MO 87142</t>
  </si>
  <si>
    <t>Matthews, Roth and Wilson</t>
  </si>
  <si>
    <t>POL582521</t>
  </si>
  <si>
    <t>0704161270</t>
  </si>
  <si>
    <t>09150 Stephens Dam
New Anthony, LA 74856</t>
  </si>
  <si>
    <t>POL468082</t>
  </si>
  <si>
    <t>PSC 7680, Box 8521
APO AA 99723</t>
  </si>
  <si>
    <t>Chavez, Peck and Powell</t>
  </si>
  <si>
    <t>POL332384</t>
  </si>
  <si>
    <t>5305582917</t>
  </si>
  <si>
    <t>338 Oliver Valleys
Ryanview, LA 38494</t>
  </si>
  <si>
    <t>Adams, Smith and Scott</t>
  </si>
  <si>
    <t>POL770819</t>
  </si>
  <si>
    <t>51743 Carpenter Dam
New Douglas, GA 89187</t>
  </si>
  <si>
    <t>Stevens Group</t>
  </si>
  <si>
    <t>POL621021</t>
  </si>
  <si>
    <t>Nicholas Taylor</t>
  </si>
  <si>
    <t>58615 Boyd Drive
Jimenezberg, MO 44605</t>
  </si>
  <si>
    <t>3928091836</t>
  </si>
  <si>
    <t>Gonzalez, Barnett and Jimenez</t>
  </si>
  <si>
    <t>POL125875</t>
  </si>
  <si>
    <t>49914 Sheryl Square
Port Martin, CT 03547</t>
  </si>
  <si>
    <t>Morgan-Clark</t>
  </si>
  <si>
    <t>POL925103</t>
  </si>
  <si>
    <t>71510 Morgan Crossroad Suite 967
South Ericaborough, VT 66890</t>
  </si>
  <si>
    <t>POL889188</t>
  </si>
  <si>
    <t>77779 Judy Meadow
South Steven, IL 02354</t>
  </si>
  <si>
    <t>POL941826</t>
  </si>
  <si>
    <t>5028423092</t>
  </si>
  <si>
    <t>52789 Larson Crest
Sullivanton, ND 20058</t>
  </si>
  <si>
    <t>Ford-Williams</t>
  </si>
  <si>
    <t>POL100888</t>
  </si>
  <si>
    <t>222 Mary Green Suite 277
South Joseph, NJ 48963</t>
  </si>
  <si>
    <t>Neal PLC</t>
  </si>
  <si>
    <t>POL784579</t>
  </si>
  <si>
    <t>6666 Andrea Lakes Apt. 523
Bowerston, IA 03111</t>
  </si>
  <si>
    <t>Shepherd-Howell</t>
  </si>
  <si>
    <t>POL536439</t>
  </si>
  <si>
    <t>7430513021</t>
  </si>
  <si>
    <t>394 Jason Garden
South Jessica, VT 81789</t>
  </si>
  <si>
    <t>Hicks-Anderson</t>
  </si>
  <si>
    <t>POL539970</t>
  </si>
  <si>
    <t>616 Sarah Center Apt. 888
Alexfort, DC 26124</t>
  </si>
  <si>
    <t>1549645314</t>
  </si>
  <si>
    <t>Jacobs-Ayers</t>
  </si>
  <si>
    <t>POL890492</t>
  </si>
  <si>
    <t>6873 Amanda Green
Aprilville, MN 05969</t>
  </si>
  <si>
    <t>Zavala Inc</t>
  </si>
  <si>
    <t>POL429988</t>
  </si>
  <si>
    <t>4478 Davis Road
East Melissaberg, CT 35211</t>
  </si>
  <si>
    <t>POL842628</t>
  </si>
  <si>
    <t>178 Gregory Turnpike Apt. 121
Port Courtney, IA 70057</t>
  </si>
  <si>
    <t>POL679541</t>
  </si>
  <si>
    <t>927 Russell Isle Suite 272
Smithport, NJ 75454</t>
  </si>
  <si>
    <t>Gaines-Green</t>
  </si>
  <si>
    <t>POL682543</t>
  </si>
  <si>
    <t>USNS Mahoney
FPO AE 92623</t>
  </si>
  <si>
    <t>Bonilla-Brennan</t>
  </si>
  <si>
    <t>POL689063</t>
  </si>
  <si>
    <t>8063731542</t>
  </si>
  <si>
    <t>USCGC Miller
FPO AE 91844</t>
  </si>
  <si>
    <t>Klein-Hunter</t>
  </si>
  <si>
    <t>POL788873</t>
  </si>
  <si>
    <t>6242 Brittany Square Suite 597
South Brookeborough, DC 78199</t>
  </si>
  <si>
    <t>Anderson, Woodward and Shaw</t>
  </si>
  <si>
    <t>POL330913</t>
  </si>
  <si>
    <t>USNS Clark
FPO AA 06616</t>
  </si>
  <si>
    <t>Sawyer, Floyd and Sellers</t>
  </si>
  <si>
    <t>POL441576</t>
  </si>
  <si>
    <t>0506 Thomas Fords
Gravesview, OH 97453</t>
  </si>
  <si>
    <t>White-Harris</t>
  </si>
  <si>
    <t>POL158333</t>
  </si>
  <si>
    <t>1961433195</t>
  </si>
  <si>
    <t>69612 Michael Camp Apt. 532
North Tamaraburgh, MN 41488</t>
  </si>
  <si>
    <t>Owen, Foster and Delgado</t>
  </si>
  <si>
    <t>POL969209</t>
  </si>
  <si>
    <t>490 Duran Points Suite 264
Hubbardburgh, ID 51501</t>
  </si>
  <si>
    <t>Norman, Price and Hammond</t>
  </si>
  <si>
    <t>POL524152</t>
  </si>
  <si>
    <t>2630165705</t>
  </si>
  <si>
    <t>77186 Kathryn Trail
North Thomas, ND 08824</t>
  </si>
  <si>
    <t>Reyes, Shaw and Benson</t>
  </si>
  <si>
    <t>POL571240</t>
  </si>
  <si>
    <t>0778735129</t>
  </si>
  <si>
    <t>4900 Stacy Roads
New Thomas, IL 45366</t>
  </si>
  <si>
    <t>Floyd-Smith</t>
  </si>
  <si>
    <t>POL142491</t>
  </si>
  <si>
    <t>29244 Wood Mission
Lake Kristinport, FL 10631</t>
  </si>
  <si>
    <t>Deleon-Garcia</t>
  </si>
  <si>
    <t>POL700782</t>
  </si>
  <si>
    <t>Tiffany Ross DDS</t>
  </si>
  <si>
    <t>591 Nguyen Estates
Millerhaven, MT 99351</t>
  </si>
  <si>
    <t>Jimenez, Roberts and Neal</t>
  </si>
  <si>
    <t>POL148067</t>
  </si>
  <si>
    <t>173 Madison Unions
Port Alexandrahaven, CO 71577</t>
  </si>
  <si>
    <t>0627948033</t>
  </si>
  <si>
    <t>Jones-Deleon</t>
  </si>
  <si>
    <t>POL321176</t>
  </si>
  <si>
    <t>8163122357</t>
  </si>
  <si>
    <t>585 Anthony Centers
Reyesfort, IN 93300</t>
  </si>
  <si>
    <t>Snow-Cruz</t>
  </si>
  <si>
    <t>POL913805</t>
  </si>
  <si>
    <t>7337 Jill Valley
Wilcoxview, WV 11261</t>
  </si>
  <si>
    <t>Peterson, Holland and Marshall</t>
  </si>
  <si>
    <t>POL993893</t>
  </si>
  <si>
    <t>5451 James Fort
Reedfurt, UT 80837</t>
  </si>
  <si>
    <t>Padilla Group</t>
  </si>
  <si>
    <t>POL721162</t>
  </si>
  <si>
    <t>86747 Stacie Dam Suite 048
Martinchester, MS 38212</t>
  </si>
  <si>
    <t>Bauer-Anderson</t>
  </si>
  <si>
    <t>POL205461</t>
  </si>
  <si>
    <t>USS Ray
FPO AA 58995</t>
  </si>
  <si>
    <t>Gill and Sons</t>
  </si>
  <si>
    <t>POL494966</t>
  </si>
  <si>
    <t>62034 Lopez Flat
Lake Lisa, WY 73557</t>
  </si>
  <si>
    <t>Golden, Martin and Solis</t>
  </si>
  <si>
    <t>POL104441</t>
  </si>
  <si>
    <t>42385 Hill Manors Suite 208
Lake Jasonberg, TX 91433</t>
  </si>
  <si>
    <t>Sanchez, Erickson and Johnson</t>
  </si>
  <si>
    <t>POL946567</t>
  </si>
  <si>
    <t>6561737317</t>
  </si>
  <si>
    <t>565 Williams Way
North Andrew, WA 54554</t>
  </si>
  <si>
    <t>POL135947</t>
  </si>
  <si>
    <t>9846358535</t>
  </si>
  <si>
    <t>73093 Chung Flat Apt. 140
East Jasonburgh, WY 27373</t>
  </si>
  <si>
    <t>Williams-Jones</t>
  </si>
  <si>
    <t>POL842693</t>
  </si>
  <si>
    <t>706 Dean Pines Apt. 922
North Kimberlyville, WV 85590</t>
  </si>
  <si>
    <t>Carlson-Sutton</t>
  </si>
  <si>
    <t>POL670347</t>
  </si>
  <si>
    <t>92299 Gail Spurs
Meyermouth, GA 65191</t>
  </si>
  <si>
    <t>POL618381</t>
  </si>
  <si>
    <t>515 Brandon Way Apt. 944
Hallberg, MT 90180</t>
  </si>
  <si>
    <t>Phelps-Doyle</t>
  </si>
  <si>
    <t>POL374899</t>
  </si>
  <si>
    <t>3226 Brooke Mission Suite 874
Sherylchester, HI 98409</t>
  </si>
  <si>
    <t>POL305166</t>
  </si>
  <si>
    <t>7976636513</t>
  </si>
  <si>
    <t>13407 Williams Unions Apt. 193
Simonbury, MT 65171</t>
  </si>
  <si>
    <t>Fernandez, Thomas and Henderson</t>
  </si>
  <si>
    <t>POL241475</t>
  </si>
  <si>
    <t>63360 Daniel Terrace Apt. 503
East Kevin, OH 82515</t>
  </si>
  <si>
    <t>Wood-Pearson</t>
  </si>
  <si>
    <t>POL976438</t>
  </si>
  <si>
    <t>7899335187</t>
  </si>
  <si>
    <t>73952 Colton Knolls
New Jonathanchester, CO 93807</t>
  </si>
  <si>
    <t>Sanders-Foster</t>
  </si>
  <si>
    <t>POL433802</t>
  </si>
  <si>
    <t>4257381840</t>
  </si>
  <si>
    <t>7929 Wong Pine
Parksmouth, NC 87209</t>
  </si>
  <si>
    <t>Gray, Hill and Frank</t>
  </si>
  <si>
    <t>POL313609</t>
  </si>
  <si>
    <t>34998 Simpson Plains Apt. 743
Cartershire, NE 62070</t>
  </si>
  <si>
    <t>POL769643</t>
  </si>
  <si>
    <t>5738 Simon Row Suite 322
Chanview, MA 65389</t>
  </si>
  <si>
    <t>2697684821</t>
  </si>
  <si>
    <t>Moore-Mejia</t>
  </si>
  <si>
    <t>POL222410</t>
  </si>
  <si>
    <t>19359 Yolanda Plaza Suite 240
Andreview, AL 64185</t>
  </si>
  <si>
    <t>Taylor, Smith and Chase</t>
  </si>
  <si>
    <t>POL401960</t>
  </si>
  <si>
    <t>Unit 5185 Box 5327
DPO AA 13700</t>
  </si>
  <si>
    <t>Morris, Dougherty and Howe</t>
  </si>
  <si>
    <t>POL644344</t>
  </si>
  <si>
    <t>2198 Nicholas Street
North Patrick, WA 55018</t>
  </si>
  <si>
    <t>Moss, Davis and Morris</t>
  </si>
  <si>
    <t>POL831064</t>
  </si>
  <si>
    <t>Sally</t>
  </si>
  <si>
    <t>497 Lori Burgs Suite 015
West Colinfurt, VT 50344</t>
  </si>
  <si>
    <t>6093408986</t>
  </si>
  <si>
    <t>Olsen, Stewart and Mccarthy</t>
  </si>
  <si>
    <t>POL142263</t>
  </si>
  <si>
    <t>8293 Watson Courts
Port Todd, UT 59438</t>
  </si>
  <si>
    <t>Curry, Zimmerman and Scott</t>
  </si>
  <si>
    <t>POL448381</t>
  </si>
  <si>
    <t>370 Thomas Meadow Suite 795
Jamesbury, NC 67926</t>
  </si>
  <si>
    <t>Soto-Whitaker</t>
  </si>
  <si>
    <t>POL946479</t>
  </si>
  <si>
    <t>8658609994</t>
  </si>
  <si>
    <t>883 Cynthia Flat
Sheppardmouth, MT 21676</t>
  </si>
  <si>
    <t>2173047500</t>
  </si>
  <si>
    <t>Garcia, York and Carter</t>
  </si>
  <si>
    <t>POL551367</t>
  </si>
  <si>
    <t>816 Autumn Union
South Jon, TX 93683</t>
  </si>
  <si>
    <t>Huynh-Flynn</t>
  </si>
  <si>
    <t>POL212365</t>
  </si>
  <si>
    <t>2788268206</t>
  </si>
  <si>
    <t>42808 Hannah Trafficway Apt. 483
Douglasmouth, OK 88723</t>
  </si>
  <si>
    <t>8334161382</t>
  </si>
  <si>
    <t>Martinez, Allen and Potts</t>
  </si>
  <si>
    <t>POL353655</t>
  </si>
  <si>
    <t>PSC 5079, Box 9367
APO AA 46317</t>
  </si>
  <si>
    <t>Davis-Jordan</t>
  </si>
  <si>
    <t>POL161522</t>
  </si>
  <si>
    <t>96385 Heather Trail Apt. 693
Port Jeffrey, AL 83610</t>
  </si>
  <si>
    <t>Phillips-Landry</t>
  </si>
  <si>
    <t>POL843208</t>
  </si>
  <si>
    <t>04506 Jennifer Plain
Gonzalezland, SC 59980</t>
  </si>
  <si>
    <t>Frazier-Smith</t>
  </si>
  <si>
    <t>POL138808</t>
  </si>
  <si>
    <t>36856 Brittany Forest Apt. 234
Parkerfurt, DC 28737</t>
  </si>
  <si>
    <t>Martin-Martinez</t>
  </si>
  <si>
    <t>POL290303</t>
  </si>
  <si>
    <t>2199 April Trail
Jefferybury, ID 24289</t>
  </si>
  <si>
    <t>Martin, Padilla and Hoffman</t>
  </si>
  <si>
    <t>POL395551</t>
  </si>
  <si>
    <t>48055 Jennifer Plaza
East Nicholasland, FL 93212</t>
  </si>
  <si>
    <t>Sanchez, Johnson and Andersen</t>
  </si>
  <si>
    <t>POL206793</t>
  </si>
  <si>
    <t>75982 Todd Forges
West Angelahaven, HI 04221</t>
  </si>
  <si>
    <t>POL122218</t>
  </si>
  <si>
    <t>525 Fox Lake
East Harryside, KY 43685</t>
  </si>
  <si>
    <t>Bond, Andrade and Allison</t>
  </si>
  <si>
    <t>POL797995</t>
  </si>
  <si>
    <t>77294 Burns Mountain Apt. 885
Crystalhaven, MO 04523</t>
  </si>
  <si>
    <t>Freeman-Williams</t>
  </si>
  <si>
    <t>POL267000</t>
  </si>
  <si>
    <t>4763 Paul Walk Suite 465
Port Tyler, VT 37232</t>
  </si>
  <si>
    <t>Wright, Payne and Martin</t>
  </si>
  <si>
    <t>POL527779</t>
  </si>
  <si>
    <t>5770 Cooper Mews
West Pamelastad, HI 65168</t>
  </si>
  <si>
    <t>POL142042</t>
  </si>
  <si>
    <t>4094 Hughes Glens
West Monique, AR 88221</t>
  </si>
  <si>
    <t>Pierce, Sexton and Hill</t>
  </si>
  <si>
    <t>POL141610</t>
  </si>
  <si>
    <t>331 Smith Port
South Erikport, CO 09592</t>
  </si>
  <si>
    <t>Rivera-Mann</t>
  </si>
  <si>
    <t>POL454060</t>
  </si>
  <si>
    <t>536 Kiara Row
Port Brian, CT 14842</t>
  </si>
  <si>
    <t>Jacobson-Long</t>
  </si>
  <si>
    <t>POL892186</t>
  </si>
  <si>
    <t>2562 Horne Tunnel
New Jason, DC 78491</t>
  </si>
  <si>
    <t>Irwin, Mann and Johnson</t>
  </si>
  <si>
    <t>POL655553</t>
  </si>
  <si>
    <t>38238 Olson Mountains Suite 961
New Kimburgh, IA 20683</t>
  </si>
  <si>
    <t>Brown, Silva and Bailey</t>
  </si>
  <si>
    <t>972 Jared Greens
Jacksonshire, MN 53374</t>
  </si>
  <si>
    <t>POL475821</t>
  </si>
  <si>
    <t>PSC 0199, Box 3536
APO AA 61824</t>
  </si>
  <si>
    <t>Brown, Arnold and Mcdonald</t>
  </si>
  <si>
    <t>POL689328</t>
  </si>
  <si>
    <t>62560 Trevino Lake
West Danielhaven, VA 29782</t>
  </si>
  <si>
    <t>Day, Nguyen and Porter</t>
  </si>
  <si>
    <t>POL129629</t>
  </si>
  <si>
    <t>0238021314</t>
  </si>
  <si>
    <t>38529 Richards Ports Suite 464
East Edward, OH 34353</t>
  </si>
  <si>
    <t>Briggs PLC</t>
  </si>
  <si>
    <t>POL368605</t>
  </si>
  <si>
    <t>7515 Richard Vista
West Shannon, DC 50790</t>
  </si>
  <si>
    <t>POL524352</t>
  </si>
  <si>
    <t>459 Ortega Mills Suite 759
East Stacyport, ND 87358</t>
  </si>
  <si>
    <t>Stevens, Cannon and Carrillo</t>
  </si>
  <si>
    <t>POL858310</t>
  </si>
  <si>
    <t>1430 Christopher Place
North Rebecca, NY 56803</t>
  </si>
  <si>
    <t>Lee, Jackson and Fisher</t>
  </si>
  <si>
    <t>POL398239</t>
  </si>
  <si>
    <t>2117911872</t>
  </si>
  <si>
    <t>2120 Sutton Loop
South Brandon, IA 40325</t>
  </si>
  <si>
    <t>POL861900</t>
  </si>
  <si>
    <t>20856 Jose Dam
Michaelhaven, NC 19326</t>
  </si>
  <si>
    <t>Nguyen-Levine</t>
  </si>
  <si>
    <t>POL429098</t>
  </si>
  <si>
    <t>2263746134</t>
  </si>
  <si>
    <t>5322 Nichols Row
Huntbury, DE 58838</t>
  </si>
  <si>
    <t>POL690284</t>
  </si>
  <si>
    <t>0213 Denise Key
Lake Kenneth, IL 50007</t>
  </si>
  <si>
    <t>Wall, Ellison and Hernandez</t>
  </si>
  <si>
    <t>POL344633</t>
  </si>
  <si>
    <t>6060513768</t>
  </si>
  <si>
    <t>USCGC Bryant
FPO AA 73596</t>
  </si>
  <si>
    <t>Decker PLC</t>
  </si>
  <si>
    <t>POL853757</t>
  </si>
  <si>
    <t>4874588310</t>
  </si>
  <si>
    <t>86386 Cervantes Bypass
Port Jessica, IN 24928</t>
  </si>
  <si>
    <t>Franklin-Jones</t>
  </si>
  <si>
    <t>POL463871</t>
  </si>
  <si>
    <t>8781690958</t>
  </si>
  <si>
    <t>258 Mason Plains
West Erikaton, OH 23007</t>
  </si>
  <si>
    <t>Stephenson, Fisher and Miranda</t>
  </si>
  <si>
    <t>POL196215</t>
  </si>
  <si>
    <t>Lewis DDS</t>
  </si>
  <si>
    <t>51573 Johnson Plains Suite 577
Brianberg, OR 11539</t>
  </si>
  <si>
    <t>Evans, Cruz and Martinez</t>
  </si>
  <si>
    <t>POL142967</t>
  </si>
  <si>
    <t>06089 Ronald Course Suite 670
Marshallhaven, NE 34272</t>
  </si>
  <si>
    <t>Perez-Blake</t>
  </si>
  <si>
    <t>POL213181</t>
  </si>
  <si>
    <t>2372 Brenda Crescent Apt. 759
North Charlesberg, NY 37881</t>
  </si>
  <si>
    <t>POL551642</t>
  </si>
  <si>
    <t>2524 Ray Trail Suite 777
South Lisa, FL 42737</t>
  </si>
  <si>
    <t>Rodriguez, Chandler and Wilson</t>
  </si>
  <si>
    <t>POL891691</t>
  </si>
  <si>
    <t>994 Johnny Stream
Sullivanside, NH 87808</t>
  </si>
  <si>
    <t>Charles-Rowe</t>
  </si>
  <si>
    <t>POL260778</t>
  </si>
  <si>
    <t>21190 Smith Rapids Suite 290
Gregorymouth, AL 69933</t>
  </si>
  <si>
    <t>Martin-Thomas</t>
  </si>
  <si>
    <t>POL945723</t>
  </si>
  <si>
    <t>0335676295</t>
  </si>
  <si>
    <t>1240268792</t>
  </si>
  <si>
    <t>1338 Jones Meadows
Mclaughlinberg, AL 22399</t>
  </si>
  <si>
    <t>Mcbride LLC</t>
  </si>
  <si>
    <t>POL801482</t>
  </si>
  <si>
    <t>6589 Figueroa Crescent
Brooksbury, AK 94509</t>
  </si>
  <si>
    <t>Campbell-Smith</t>
  </si>
  <si>
    <t>POL786255</t>
  </si>
  <si>
    <t>2944668114</t>
  </si>
  <si>
    <t>906 Rachael Stravenue Suite 257
Jensenport, WY 82666</t>
  </si>
  <si>
    <t>Duran, Conway and Chapman</t>
  </si>
  <si>
    <t>POL920585</t>
  </si>
  <si>
    <t>498 Sullivan Run Apt. 297
West Frankfort, WV 01557</t>
  </si>
  <si>
    <t>Pope Ltd</t>
  </si>
  <si>
    <t>POL659019</t>
  </si>
  <si>
    <t>85134 Christopher Lane
Traviston, OK 21784</t>
  </si>
  <si>
    <t>3351071703</t>
  </si>
  <si>
    <t>Moreno-Rodriguez</t>
  </si>
  <si>
    <t>POL171712</t>
  </si>
  <si>
    <t>66019 Carter Well
Williamville, RI 03325</t>
  </si>
  <si>
    <t>Wilson-Carr</t>
  </si>
  <si>
    <t>POL219015</t>
  </si>
  <si>
    <t>3062 Miguel Lake
Mahoneyfurt, PA 07871</t>
  </si>
  <si>
    <t>Ford, Davis and Wong</t>
  </si>
  <si>
    <t>POL589310</t>
  </si>
  <si>
    <t>32272 Moss Spurs
Taylormouth, TN 75479</t>
  </si>
  <si>
    <t>Maxwell-Chapman</t>
  </si>
  <si>
    <t>POL630975</t>
  </si>
  <si>
    <t>36425 Ford Grove Apt. 185
Kristenfort, AZ 84740</t>
  </si>
  <si>
    <t>Hall, Miller and Perez</t>
  </si>
  <si>
    <t>POL945004</t>
  </si>
  <si>
    <t>7731890974</t>
  </si>
  <si>
    <t>7896 Eric Camp Suite 273
Katelynchester, KS 73586</t>
  </si>
  <si>
    <t>Garcia-Marshall</t>
  </si>
  <si>
    <t>POL990907</t>
  </si>
  <si>
    <t>502 Samantha Tunnel
Lake Stevenport, NJ 83637</t>
  </si>
  <si>
    <t>Henderson, Roberts and Ingram</t>
  </si>
  <si>
    <t>POL327167</t>
  </si>
  <si>
    <t>59953 Robert Land Apt. 851
West Eric, NC 49063</t>
  </si>
  <si>
    <t>Johnson, Kennedy and Ramos</t>
  </si>
  <si>
    <t>POL131094</t>
  </si>
  <si>
    <t>0964 Nash Drives Suite 356
Bishopchester, RI 23953</t>
  </si>
  <si>
    <t>Diaz, Wiley and Boone</t>
  </si>
  <si>
    <t>POL394570</t>
  </si>
  <si>
    <t>59411 Johnson Light
Christychester, WY 90121</t>
  </si>
  <si>
    <t>Burton, Steele and Coleman</t>
  </si>
  <si>
    <t>POL300558</t>
  </si>
  <si>
    <t>15482 Martin Drive
Jenniferfurt, CO 09970</t>
  </si>
  <si>
    <t>Rice, Morgan and Baldwin</t>
  </si>
  <si>
    <t>POL548179</t>
  </si>
  <si>
    <t>592 Peter Heights
East Joannechester, LA 49047</t>
  </si>
  <si>
    <t>Brooks-Harrell</t>
  </si>
  <si>
    <t>POL272825</t>
  </si>
  <si>
    <t>701 Murillo Streets
Jeremybury, MO 43701</t>
  </si>
  <si>
    <t>Campbell-Jones</t>
  </si>
  <si>
    <t>POL788226</t>
  </si>
  <si>
    <t>19168 Derek Circle
Boydton, MO 56738</t>
  </si>
  <si>
    <t>Hernandez-Smith</t>
  </si>
  <si>
    <t>POL826571</t>
  </si>
  <si>
    <t>321 Patrick Crossing
North Annstad, WA 52548</t>
  </si>
  <si>
    <t>Smith-Aguirre</t>
  </si>
  <si>
    <t>POL351530</t>
  </si>
  <si>
    <t>852 Andrew Divide Apt. 558
Port Kevin, NY 35009</t>
  </si>
  <si>
    <t>Harris-Sanchez</t>
  </si>
  <si>
    <t>POL770926</t>
  </si>
  <si>
    <t>3597109906</t>
  </si>
  <si>
    <t>8959 Mitchell Brooks Suite 338
Jasonchester, VA 53651</t>
  </si>
  <si>
    <t>POL561964</t>
  </si>
  <si>
    <t>1363 Burnett Motorway
Craigside, DC 64658</t>
  </si>
  <si>
    <t>POL625127</t>
  </si>
  <si>
    <t>Max</t>
  </si>
  <si>
    <t>877 Brown Trail
South Johnnyhaven, MO 82837</t>
  </si>
  <si>
    <t>Shannon, Downs and Williams</t>
  </si>
  <si>
    <t>POL948273</t>
  </si>
  <si>
    <t>1212425802</t>
  </si>
  <si>
    <t>045 Murphy Club Apt. 672
Jasonport, VT 71141</t>
  </si>
  <si>
    <t>POL204126</t>
  </si>
  <si>
    <t>600 Christina Square
Grimeschester, MS 27859</t>
  </si>
  <si>
    <t>POL379247</t>
  </si>
  <si>
    <t>65437 Ayers Pines Apt. 841
Clarkview, NH 61929</t>
  </si>
  <si>
    <t>POL490083</t>
  </si>
  <si>
    <t>46090 Melissa Pass Suite 283
South Kelsey, LA 87438</t>
  </si>
  <si>
    <t>Long, Huff and Harvey</t>
  </si>
  <si>
    <t>POL195533</t>
  </si>
  <si>
    <t>38424 Cole Heights Suite 970
Whiteberg, VT 21639</t>
  </si>
  <si>
    <t>Tran-Torres</t>
  </si>
  <si>
    <t>POL464715</t>
  </si>
  <si>
    <t>Miller DVM</t>
  </si>
  <si>
    <t>914 Decker Stravenue Apt. 056
West Melissa, TN 79171</t>
  </si>
  <si>
    <t>Barry-Perry</t>
  </si>
  <si>
    <t>POL185087</t>
  </si>
  <si>
    <t>65198 Morgan Turnpike Apt. 393
Port Matthewshire, IA 36447</t>
  </si>
  <si>
    <t>Fischer-Roberts</t>
  </si>
  <si>
    <t>POL746142</t>
  </si>
  <si>
    <t>28351 Mahoney Rest
Dawnport, GA 62667</t>
  </si>
  <si>
    <t>Serrano, Flowers and Jenkins</t>
  </si>
  <si>
    <t>POL537923</t>
  </si>
  <si>
    <t>14018 Campbell Highway Apt. 516
Russellton, PA 26806</t>
  </si>
  <si>
    <t>David, Meyer and Riley</t>
  </si>
  <si>
    <t>POL748876</t>
  </si>
  <si>
    <t>3276 Beck Way
Shellybury, AL 72782</t>
  </si>
  <si>
    <t>Chang LLC</t>
  </si>
  <si>
    <t>POL784154</t>
  </si>
  <si>
    <t>4222395226</t>
  </si>
  <si>
    <t>113 Gerald Plaza Suite 696
Michaelberg, MN 79480</t>
  </si>
  <si>
    <t>Nixon PLC</t>
  </si>
  <si>
    <t>POL662629</t>
  </si>
  <si>
    <t>Jonathon Nelson</t>
  </si>
  <si>
    <t>7164487986</t>
  </si>
  <si>
    <t>PSC 1103, Box 7943
APO AP 54738</t>
  </si>
  <si>
    <t>Wise, Maldonado and Lopez</t>
  </si>
  <si>
    <t>POL700043</t>
  </si>
  <si>
    <t>9495 Farmer Village Suite 538
Gregoryport, IN 77498</t>
  </si>
  <si>
    <t>POL659521</t>
  </si>
  <si>
    <t>704 Tran Key
Normantown, DE 06925</t>
  </si>
  <si>
    <t>Jackson-Chapman</t>
  </si>
  <si>
    <t>POL129844</t>
  </si>
  <si>
    <t>0969 Smith Extensions
Hannahton, GA 87392</t>
  </si>
  <si>
    <t>Phillips-Johnson</t>
  </si>
  <si>
    <t>POL680942</t>
  </si>
  <si>
    <t>8341078257</t>
  </si>
  <si>
    <t>7234 Turner Lake
Robinsonfort, CT 54306</t>
  </si>
  <si>
    <t>Pope-Byrd</t>
  </si>
  <si>
    <t>POL191794</t>
  </si>
  <si>
    <t>3959783892</t>
  </si>
  <si>
    <t>39129 Jason Underpass
Phillipschester, NH 81889</t>
  </si>
  <si>
    <t>Booth Ltd</t>
  </si>
  <si>
    <t>POL653896</t>
  </si>
  <si>
    <t>1327 Lee Forges Apt. 251
North Rodneyberg, NY 84891</t>
  </si>
  <si>
    <t>POL516213</t>
  </si>
  <si>
    <t>5925972004</t>
  </si>
  <si>
    <t>31829 Hannah Crest Suite 413
North Jane, ID 97166</t>
  </si>
  <si>
    <t>5208083488</t>
  </si>
  <si>
    <t>POL850165</t>
  </si>
  <si>
    <t>9578 David Meadows Suite 833
West Kaitlin, IN 74599</t>
  </si>
  <si>
    <t>POL169058</t>
  </si>
  <si>
    <t>82240 Jamie Wells Apt. 982
East Nichole, FL 63750</t>
  </si>
  <si>
    <t>Peterson-Wilkinson</t>
  </si>
  <si>
    <t>POL923396</t>
  </si>
  <si>
    <t>Unit 9850 Box 4840
DPO AE 17835</t>
  </si>
  <si>
    <t>White, Moran and Long</t>
  </si>
  <si>
    <t>POL248262</t>
  </si>
  <si>
    <t>Stephens MD</t>
  </si>
  <si>
    <t>077 Miller Ways
New Barbaratown, MO 96946</t>
  </si>
  <si>
    <t>POL929080</t>
  </si>
  <si>
    <t>89965 Lauren Street
Sarahburgh, LA 27646</t>
  </si>
  <si>
    <t>Hurley PLC</t>
  </si>
  <si>
    <t>POL965339</t>
  </si>
  <si>
    <t>302 Green Inlet
Lake Williamside, NE 14551</t>
  </si>
  <si>
    <t>Booker-Robles</t>
  </si>
  <si>
    <t>POL609522</t>
  </si>
  <si>
    <t>1013 Briana Coves Apt. 866
West Alisonland, FL 45642</t>
  </si>
  <si>
    <t>Butler-Scott</t>
  </si>
  <si>
    <t>POL482946</t>
  </si>
  <si>
    <t>984 Heather Mount Apt. 920
Port Michael, SC 12949</t>
  </si>
  <si>
    <t>Taylor-Perez</t>
  </si>
  <si>
    <t>POL299244</t>
  </si>
  <si>
    <t>12943 Benjamin Spur Apt. 140
Hernandezton, KS 97485</t>
  </si>
  <si>
    <t>Boone, Lee and Hernandez</t>
  </si>
  <si>
    <t>POL355335</t>
  </si>
  <si>
    <t>945 Harris Crossroad Apt. 478
New Darius, MI 77718</t>
  </si>
  <si>
    <t>3018692700</t>
  </si>
  <si>
    <t>Williams, Ellis and Moore</t>
  </si>
  <si>
    <t>POL859123</t>
  </si>
  <si>
    <t>7374864774</t>
  </si>
  <si>
    <t>0653 John Mills
Williamston, MD 98519</t>
  </si>
  <si>
    <t>Cooper-Hunter</t>
  </si>
  <si>
    <t>POL168085</t>
  </si>
  <si>
    <t>033 Hodge Mills
Port Kelly, OK 07215</t>
  </si>
  <si>
    <t>Jacobs-Ramirez</t>
  </si>
  <si>
    <t>POL833921</t>
  </si>
  <si>
    <t>5077 Davis Knoll
Grahamburgh, NV 91059</t>
  </si>
  <si>
    <t>POL318247</t>
  </si>
  <si>
    <t>8357 Allison Burg Apt. 968
Stuartville, OK 63783</t>
  </si>
  <si>
    <t>Mendoza-Trujillo</t>
  </si>
  <si>
    <t>POL134057</t>
  </si>
  <si>
    <t>USS Lara
FPO AP 95859</t>
  </si>
  <si>
    <t>0799704808</t>
  </si>
  <si>
    <t>Doyle-Martin</t>
  </si>
  <si>
    <t>POL121795</t>
  </si>
  <si>
    <t>7312224627</t>
  </si>
  <si>
    <t>7505 Lisa Ports
Port Melissa, NE 10031</t>
  </si>
  <si>
    <t>Williams, Stanley and Smith</t>
  </si>
  <si>
    <t>POL190869</t>
  </si>
  <si>
    <t>USNS Scott
FPO AE 66554</t>
  </si>
  <si>
    <t>Vasquez Ltd</t>
  </si>
  <si>
    <t>POL759570</t>
  </si>
  <si>
    <t>7533535065</t>
  </si>
  <si>
    <t>USNV Jones
FPO AP 43583</t>
  </si>
  <si>
    <t>Huang-Dickson</t>
  </si>
  <si>
    <t>POL493122</t>
  </si>
  <si>
    <t>16369 Chapman Key
New Rebecca, NJ 08308</t>
  </si>
  <si>
    <t>Rios, Randolph and Black</t>
  </si>
  <si>
    <t>POL200518</t>
  </si>
  <si>
    <t>07265 Joshua Motorway Apt. 325
Emilyside, HI 93317</t>
  </si>
  <si>
    <t>6284485084</t>
  </si>
  <si>
    <t>Meyer, Marquez and Craig</t>
  </si>
  <si>
    <t>POL158039</t>
  </si>
  <si>
    <t>19997 Henderson Estates Suite 644
Lake Justinton, IA 60692</t>
  </si>
  <si>
    <t>Dean, Jones and Vazquez</t>
  </si>
  <si>
    <t>POL349631</t>
  </si>
  <si>
    <t>91094 Jodi Lodge Suite 187
North Yvonnefurt, ND 39383</t>
  </si>
  <si>
    <t>4819155113</t>
  </si>
  <si>
    <t>POL654026</t>
  </si>
  <si>
    <t>Unit 2826 Box 7818
DPO AP 96667</t>
  </si>
  <si>
    <t>POL446816</t>
  </si>
  <si>
    <t>USNV Shaw
FPO AP 58047</t>
  </si>
  <si>
    <t>Matthews and Sons</t>
  </si>
  <si>
    <t>POL774608</t>
  </si>
  <si>
    <t>Charlene</t>
  </si>
  <si>
    <t>PSC 2803, Box 7256
APO AP 23590</t>
  </si>
  <si>
    <t>Murphy-Brown</t>
  </si>
  <si>
    <t>POL309919</t>
  </si>
  <si>
    <t>5453464291</t>
  </si>
  <si>
    <t>130 Davis Corners
Brooksmouth, ME 81167</t>
  </si>
  <si>
    <t>Anderson-Hill</t>
  </si>
  <si>
    <t>POL101390</t>
  </si>
  <si>
    <t>PSC 1101, Box 4972
APO AE 60436</t>
  </si>
  <si>
    <t>Thompson, Adams and Jimenez</t>
  </si>
  <si>
    <t>POL948320</t>
  </si>
  <si>
    <t>5829823039</t>
  </si>
  <si>
    <t>9767 Roberts Drives Suite 294
Deborahport, ID 85690</t>
  </si>
  <si>
    <t>Buchanan Group</t>
  </si>
  <si>
    <t>POL506967</t>
  </si>
  <si>
    <t>9850190069</t>
  </si>
  <si>
    <t>156 Young Trail
Arielfort, FL 50409</t>
  </si>
  <si>
    <t>Ware-Brooks</t>
  </si>
  <si>
    <t>POL333053</t>
  </si>
  <si>
    <t>64704 Ashley Wells
West Brycemouth, MS 08605</t>
  </si>
  <si>
    <t>Macdonald Ltd</t>
  </si>
  <si>
    <t>POL137948</t>
  </si>
  <si>
    <t>297 Brooke Station
Nicholasberg, UT 29353</t>
  </si>
  <si>
    <t>Smith, Peterson and Lambert</t>
  </si>
  <si>
    <t>POL683486</t>
  </si>
  <si>
    <t>203 Peterson Light
Tammiechester, OH 40826</t>
  </si>
  <si>
    <t>Schneider, Bishop and Palmer</t>
  </si>
  <si>
    <t>POL761599</t>
  </si>
  <si>
    <t>742 Leah Loaf Suite 834
Patrickton, AK 27702</t>
  </si>
  <si>
    <t>Ray-Hall</t>
  </si>
  <si>
    <t>POL317921</t>
  </si>
  <si>
    <t>8950 Margaret Via
Jordanmouth, AZ 34517</t>
  </si>
  <si>
    <t>POL784226</t>
  </si>
  <si>
    <t>1201341882</t>
  </si>
  <si>
    <t>59965 Brown Skyway
West Patriciaview, MI 96938</t>
  </si>
  <si>
    <t>POL896791</t>
  </si>
  <si>
    <t>USCGC Dunn
FPO AA 52209</t>
  </si>
  <si>
    <t>Shannon, Flynn and Ford</t>
  </si>
  <si>
    <t>POL717458</t>
  </si>
  <si>
    <t>USNS Lynch
FPO AP 22957</t>
  </si>
  <si>
    <t>POL147774</t>
  </si>
  <si>
    <t>2392 Bowman Shores
New Megan, IN 76458</t>
  </si>
  <si>
    <t>POL901634</t>
  </si>
  <si>
    <t>7497 Lloyd Loop Suite 055
North Heatherfort, MA 24062</t>
  </si>
  <si>
    <t>2413999273</t>
  </si>
  <si>
    <t>POL170219</t>
  </si>
  <si>
    <t>1689 Joe Expressway Suite 571
Homouth, IN 51921</t>
  </si>
  <si>
    <t>8308730960</t>
  </si>
  <si>
    <t>POL548769</t>
  </si>
  <si>
    <t>Jeffrey Thomas DVM</t>
  </si>
  <si>
    <t>180 Derek Points
West Christina, AR 13987</t>
  </si>
  <si>
    <t>Mayer Inc</t>
  </si>
  <si>
    <t>POL724066</t>
  </si>
  <si>
    <t>Hall Jr.</t>
  </si>
  <si>
    <t>8674 Penny Ridges
South Tannerland, KS 32000</t>
  </si>
  <si>
    <t>Cantu-Price</t>
  </si>
  <si>
    <t>POL100550</t>
  </si>
  <si>
    <t>9722520361</t>
  </si>
  <si>
    <t>249 Ryan Underpass
Blakeborough, OK 32019</t>
  </si>
  <si>
    <t>Carr-Fletcher</t>
  </si>
  <si>
    <t>POL520241</t>
  </si>
  <si>
    <t>1015892390</t>
  </si>
  <si>
    <t>0672 Perez Mountains
Reidstad, CT 85149</t>
  </si>
  <si>
    <t>Turner-Morrison</t>
  </si>
  <si>
    <t>POL926409</t>
  </si>
  <si>
    <t>5850 Banks Circle
New Jessicaborough, NE 88140</t>
  </si>
  <si>
    <t>Barnes, Mcbride and Blackwell</t>
  </si>
  <si>
    <t>POL382491</t>
  </si>
  <si>
    <t>Unit 7830 Box 7829
DPO AE 37911</t>
  </si>
  <si>
    <t>Wells Inc</t>
  </si>
  <si>
    <t>POL692194</t>
  </si>
  <si>
    <t>0411 Wallace Valley
Carolland, NM 35950</t>
  </si>
  <si>
    <t>Cole-Harding</t>
  </si>
  <si>
    <t>POL937779</t>
  </si>
  <si>
    <t>419 Murray Court
North Jose, NC 10807</t>
  </si>
  <si>
    <t>Valdez, Yates and Shaffer</t>
  </si>
  <si>
    <t>POL617029</t>
  </si>
  <si>
    <t>4263377167</t>
  </si>
  <si>
    <t>385 Crystal Dam Apt. 528
Williamsbury, OH 32360</t>
  </si>
  <si>
    <t>Byrd-Lawson</t>
  </si>
  <si>
    <t>POL924804</t>
  </si>
  <si>
    <t>358 Munoz Greens Apt. 876
Richardsonbury, MT 49000</t>
  </si>
  <si>
    <t>Nelson, Glenn and Mora</t>
  </si>
  <si>
    <t>POL476224</t>
  </si>
  <si>
    <t>5305619092</t>
  </si>
  <si>
    <t>5171 Jessica Terrace Apt. 517
Leblancshire, ME 72488</t>
  </si>
  <si>
    <t>Stevens-Fisher</t>
  </si>
  <si>
    <t>POL361274</t>
  </si>
  <si>
    <t>9596160696</t>
  </si>
  <si>
    <t>3100 Ebony Trail
South Tonybury, DC 79767</t>
  </si>
  <si>
    <t>Medina, Wood and Martin</t>
  </si>
  <si>
    <t>POL405319</t>
  </si>
  <si>
    <t>6614183736</t>
  </si>
  <si>
    <t>865 Darrell Plains Suite 739
East Sheryl, MN 16624</t>
  </si>
  <si>
    <t>Davis-Berger</t>
  </si>
  <si>
    <t>POL788533</t>
  </si>
  <si>
    <t>3405 Brian Motorway Apt. 732
North Cassandraview, UT 49758</t>
  </si>
  <si>
    <t>Murillo-Garcia</t>
  </si>
  <si>
    <t>POL527598</t>
  </si>
  <si>
    <t>829 Green Club Suite 338
Ryantown, NY 43476</t>
  </si>
  <si>
    <t>Richards-Guerrero</t>
  </si>
  <si>
    <t>POL252279</t>
  </si>
  <si>
    <t>75379 Wolf Valleys Apt. 058
Briggsport, WA 19020</t>
  </si>
  <si>
    <t>Miller-King</t>
  </si>
  <si>
    <t>POL937051</t>
  </si>
  <si>
    <t>5493 Christian Crest
Lake Juliashire, AR 99209</t>
  </si>
  <si>
    <t>Edwards, Tran and Stokes</t>
  </si>
  <si>
    <t>POL920293</t>
  </si>
  <si>
    <t>2862996835</t>
  </si>
  <si>
    <t>742 White Lakes
Catherinefurt, CA 91617</t>
  </si>
  <si>
    <t>POL532339</t>
  </si>
  <si>
    <t>97723 Watson Gardens
Melissaburgh, WV 46643</t>
  </si>
  <si>
    <t>Salazar-Mcdonald</t>
  </si>
  <si>
    <t>POL350023</t>
  </si>
  <si>
    <t>160 Hanson Plaza
North Donald, ND 57143</t>
  </si>
  <si>
    <t>POL236905</t>
  </si>
  <si>
    <t>3148545660</t>
  </si>
  <si>
    <t>065 Samantha View Apt. 456
Lake John, AK 02165</t>
  </si>
  <si>
    <t>POL151033</t>
  </si>
  <si>
    <t>988 Jose Neck
Perezchester, AK 14176</t>
  </si>
  <si>
    <t>Johnson, Medina and Christian</t>
  </si>
  <si>
    <t>POL688508</t>
  </si>
  <si>
    <t>761 Ronald Rapids
East Reneemouth, WI 76247</t>
  </si>
  <si>
    <t>Smith-Allen</t>
  </si>
  <si>
    <t>POL299117</t>
  </si>
  <si>
    <t>525 Morris Manors Suite 909
North Maxwellton, PA 28177</t>
  </si>
  <si>
    <t>POL800584</t>
  </si>
  <si>
    <t>9898383150</t>
  </si>
  <si>
    <t>688 Harrington Trafficway Suite 647
Rosalesshire, AR 80591</t>
  </si>
  <si>
    <t>Barrera, Zamora and Combs</t>
  </si>
  <si>
    <t>POL674648</t>
  </si>
  <si>
    <t>0490806541</t>
  </si>
  <si>
    <t>0501 Brown Flats Apt. 645
North Meganshire, ME 37156</t>
  </si>
  <si>
    <t>Lindsey Ltd</t>
  </si>
  <si>
    <t>POL208355</t>
  </si>
  <si>
    <t>USCGC Mendoza
FPO AA 91225</t>
  </si>
  <si>
    <t>POL342536</t>
  </si>
  <si>
    <t>142 Brenda Flats Apt. 784
South Jefferyfurt, ME 89749</t>
  </si>
  <si>
    <t>Bonilla, Montoya and Mccormick</t>
  </si>
  <si>
    <t>POL134234</t>
  </si>
  <si>
    <t>8762 Kimberly Curve Apt. 209
North Matthew, VT 04546</t>
  </si>
  <si>
    <t>Young-Williams</t>
  </si>
  <si>
    <t>POL604308</t>
  </si>
  <si>
    <t>00184 Russell Motorway Suite 775
Rachelton, AR 22558</t>
  </si>
  <si>
    <t>POL446428</t>
  </si>
  <si>
    <t>24873 Silva Well
Jeremystad, SD 71239</t>
  </si>
  <si>
    <t>Gibson-Lee</t>
  </si>
  <si>
    <t>POL902527</t>
  </si>
  <si>
    <t>9836 Mcdaniel Islands Suite 576
Briannaborough, OK 90849</t>
  </si>
  <si>
    <t>Clark, Sullivan and Erickson</t>
  </si>
  <si>
    <t>POL198768</t>
  </si>
  <si>
    <t>293 Sherry Bypass
Kennethside, IL 77415</t>
  </si>
  <si>
    <t>Harris, Castillo and Wagner</t>
  </si>
  <si>
    <t>POL378297</t>
  </si>
  <si>
    <t>97011 Smith Square
Tonyachester, MA 69398</t>
  </si>
  <si>
    <t>Kelly PLC</t>
  </si>
  <si>
    <t>POL296587</t>
  </si>
  <si>
    <t>541 Phillip Roads
Justinhaven, MT 00899</t>
  </si>
  <si>
    <t>Molina, Robertson and Hernandez</t>
  </si>
  <si>
    <t>POL806023</t>
  </si>
  <si>
    <t>4419083225</t>
  </si>
  <si>
    <t>670 Janet Trail
South Angela, SD 64579</t>
  </si>
  <si>
    <t>POL955642</t>
  </si>
  <si>
    <t>7038001725</t>
  </si>
  <si>
    <t>0443 Oconnell Throughway
Danielleborough, WV 34332</t>
  </si>
  <si>
    <t>Taylor, Golden and Johnson</t>
  </si>
  <si>
    <t>POL347152</t>
  </si>
  <si>
    <t>1280645202</t>
  </si>
  <si>
    <t>671 Manuel Port
Jacksonview, UT 12249</t>
  </si>
  <si>
    <t>Gardner, Daniels and Rivera</t>
  </si>
  <si>
    <t>POL649883</t>
  </si>
  <si>
    <t>895 Dana Ranch Apt. 830
Port Robin, WY 07752</t>
  </si>
  <si>
    <t>Bradshaw and Sons</t>
  </si>
  <si>
    <t>POL693124</t>
  </si>
  <si>
    <t>7443454259</t>
  </si>
  <si>
    <t>59655 Mary Branch Apt. 445
Grahamchester, FL 23730</t>
  </si>
  <si>
    <t>Ward-Simpson</t>
  </si>
  <si>
    <t>POL699923</t>
  </si>
  <si>
    <t>2725726448</t>
  </si>
  <si>
    <t>79523 Richard Flats
Brianchester, WA 99712</t>
  </si>
  <si>
    <t>Wallace-Morales</t>
  </si>
  <si>
    <t>POL522694</t>
  </si>
  <si>
    <t>2821 Rios Plaza
Isabellaland, AZ 55741</t>
  </si>
  <si>
    <t>Taylor-Smith</t>
  </si>
  <si>
    <t>POL501083</t>
  </si>
  <si>
    <t>15969 Stokes Avenue
Lake Jeffrey, NM 91172</t>
  </si>
  <si>
    <t>Ray Inc</t>
  </si>
  <si>
    <t>POL506011</t>
  </si>
  <si>
    <t>04377 Obrien Plains Suite 165
Loganmouth, MI 41442</t>
  </si>
  <si>
    <t>POL704164</t>
  </si>
  <si>
    <t>40836 Lewis Stravenue
Lake Barbara, KS 62028</t>
  </si>
  <si>
    <t>Hamilton-Harper</t>
  </si>
  <si>
    <t>POL558214</t>
  </si>
  <si>
    <t>8826 Morales Drive
Arnoldstad, OK 28795</t>
  </si>
  <si>
    <t>Ortega and Sons</t>
  </si>
  <si>
    <t>POL364645</t>
  </si>
  <si>
    <t>99695 Brett Greens Suite 721
New Marymouth, MD 25304</t>
  </si>
  <si>
    <t>POL510847</t>
  </si>
  <si>
    <t>7693094854</t>
  </si>
  <si>
    <t>7490 Larry Points
Lake Kimview, NJ 81095</t>
  </si>
  <si>
    <t>Norman-Alexander</t>
  </si>
  <si>
    <t>POL795842</t>
  </si>
  <si>
    <t>7041948561</t>
  </si>
  <si>
    <t>864 Moon Court
Lake Theresastad, AR 21557</t>
  </si>
  <si>
    <t>Barber-Holt</t>
  </si>
  <si>
    <t>POL428422</t>
  </si>
  <si>
    <t>5665 Chelsea Squares
East Matthewtown, NJ 03890</t>
  </si>
  <si>
    <t>Burton LLC</t>
  </si>
  <si>
    <t>POL285570</t>
  </si>
  <si>
    <t>920 Michael Common Apt. 461
Harperburgh, NJ 33849</t>
  </si>
  <si>
    <t>POL834574</t>
  </si>
  <si>
    <t>3764 Stacey Trail
New Garrett, ME 55273</t>
  </si>
  <si>
    <t>Foley, Moore and Brooks</t>
  </si>
  <si>
    <t>POL738830</t>
  </si>
  <si>
    <t>638 Moore Expressway
Hardyview, TN 94964</t>
  </si>
  <si>
    <t>Brown-Jackson</t>
  </si>
  <si>
    <t>POL993270</t>
  </si>
  <si>
    <t>6049 Melissa Flats Suite 052
Haleytown, NV 06221</t>
  </si>
  <si>
    <t>POL159469</t>
  </si>
  <si>
    <t>6623445692</t>
  </si>
  <si>
    <t>4966023986</t>
  </si>
  <si>
    <t>3570 Christopher Flat
Laurenberg, AR 58174</t>
  </si>
  <si>
    <t>Scott-Hamilton</t>
  </si>
  <si>
    <t>POL441580</t>
  </si>
  <si>
    <t>PSC 8524, Box 2107
APO AE 74332</t>
  </si>
  <si>
    <t>Knox Inc</t>
  </si>
  <si>
    <t>POL673233</t>
  </si>
  <si>
    <t>4830626994</t>
  </si>
  <si>
    <t>076 Julie Forks Suite 125
North Emilyside, CT 94884</t>
  </si>
  <si>
    <t>Anderson, Gomez and Solomon</t>
  </si>
  <si>
    <t>POL355995</t>
  </si>
  <si>
    <t>Unit 9583 Box 3317
DPO AA 73102</t>
  </si>
  <si>
    <t>Fowler-Burke</t>
  </si>
  <si>
    <t>POL924518</t>
  </si>
  <si>
    <t>5224 David Street Apt. 983
Williamsfort, RI 10045</t>
  </si>
  <si>
    <t>Strickland-Gonzalez</t>
  </si>
  <si>
    <t>POL560868</t>
  </si>
  <si>
    <t>7323 Bender Lodge
Anthonyland, NM 11314</t>
  </si>
  <si>
    <t>Schneider-Webb</t>
  </si>
  <si>
    <t>POL938008</t>
  </si>
  <si>
    <t>USNV Campbell
FPO AE 70603</t>
  </si>
  <si>
    <t>Robbins-Harris</t>
  </si>
  <si>
    <t>POL745331</t>
  </si>
  <si>
    <t>PSC 5088, Box 2532
APO AE 56486</t>
  </si>
  <si>
    <t>Callahan Group</t>
  </si>
  <si>
    <t>POL216147</t>
  </si>
  <si>
    <t>912 David Spring Apt. 682
West Raymondburgh, RI 48862</t>
  </si>
  <si>
    <t>Ayala, Conrad and Miller</t>
  </si>
  <si>
    <t>POL441758</t>
  </si>
  <si>
    <t>861 Miller Walk Suite 311
Dawnchester, NV 19818</t>
  </si>
  <si>
    <t>Black-Fitzgerald</t>
  </si>
  <si>
    <t>POL101895</t>
  </si>
  <si>
    <t>2288 Reed Pines
Michellechester, MN 45012</t>
  </si>
  <si>
    <t>Olson, Fox and Harrington</t>
  </si>
  <si>
    <t>POL690808</t>
  </si>
  <si>
    <t>3186774398</t>
  </si>
  <si>
    <t>416 Leonard Oval
Lake Jamesborough, AK 84468</t>
  </si>
  <si>
    <t>Perez-Lopez</t>
  </si>
  <si>
    <t>POL765007</t>
  </si>
  <si>
    <t>2033683342</t>
  </si>
  <si>
    <t>953 Miguel Mountain Apt. 826
Rebeccaside, NE 88500</t>
  </si>
  <si>
    <t>Jackson, Drake and Martinez</t>
  </si>
  <si>
    <t>POL841747</t>
  </si>
  <si>
    <t>4808343811</t>
  </si>
  <si>
    <t>96983 Hoover Shore
Barryhaven, KY 30886</t>
  </si>
  <si>
    <t>Shepherd PLC</t>
  </si>
  <si>
    <t>POL818093</t>
  </si>
  <si>
    <t>83304 Stephens Island Apt. 720
North Anthonyville, ME 04023</t>
  </si>
  <si>
    <t>Horn, Rice and Cox</t>
  </si>
  <si>
    <t>POL808376</t>
  </si>
  <si>
    <t>104 Timothy Knoll Suite 533
East Amanda, OH 86957</t>
  </si>
  <si>
    <t>Bentley-Stephens</t>
  </si>
  <si>
    <t>POL399702</t>
  </si>
  <si>
    <t>138 Sally Passage
Jamesborough, CA 51918</t>
  </si>
  <si>
    <t>Garrison-Martin</t>
  </si>
  <si>
    <t>POL454771</t>
  </si>
  <si>
    <t>7988 James Common Suite 836
Jonestown, CO 23877</t>
  </si>
  <si>
    <t>Ayers-Davis</t>
  </si>
  <si>
    <t>POL750478</t>
  </si>
  <si>
    <t>7812 Stacy Harbors Suite 358
South Taylorchester, LA 61090</t>
  </si>
  <si>
    <t>Henderson, Morris and Parker</t>
  </si>
  <si>
    <t>POL487176</t>
  </si>
  <si>
    <t>6398 Buchanan Light Apt. 863
Thompsonland, WA 41657</t>
  </si>
  <si>
    <t>Singh Inc</t>
  </si>
  <si>
    <t>POL623528</t>
  </si>
  <si>
    <t>3391027012</t>
  </si>
  <si>
    <t>92238 Ian Manor
West Joshuaberg, NC 41325</t>
  </si>
  <si>
    <t>Stephenson LLC</t>
  </si>
  <si>
    <t>POL500516</t>
  </si>
  <si>
    <t>564 Kim Loaf
Jasonland, MN 26375</t>
  </si>
  <si>
    <t>Mendoza-Martin</t>
  </si>
  <si>
    <t>POL650747</t>
  </si>
  <si>
    <t>2056380818</t>
  </si>
  <si>
    <t>03940 Regina Streets
East Eric, LA 56902</t>
  </si>
  <si>
    <t>Martin-Nelson</t>
  </si>
  <si>
    <t>POL911329</t>
  </si>
  <si>
    <t>1493682362</t>
  </si>
  <si>
    <t>0029 Nicholas Meadow
Deborahton, MO 38383</t>
  </si>
  <si>
    <t>Payne PLC</t>
  </si>
  <si>
    <t>POL366779</t>
  </si>
  <si>
    <t>5972723418</t>
  </si>
  <si>
    <t>94490 Miller Island
Lake Chad, AL 75084</t>
  </si>
  <si>
    <t>Valencia LLC</t>
  </si>
  <si>
    <t>POL917863</t>
  </si>
  <si>
    <t>5083762278</t>
  </si>
  <si>
    <t>7573274820</t>
  </si>
  <si>
    <t>3687 Curtis Brooks
East Michelle, WV 96947</t>
  </si>
  <si>
    <t>Mccullough and Sons</t>
  </si>
  <si>
    <t>POL107381</t>
  </si>
  <si>
    <t>8914 Rodriguez Street
Ashleemouth, VT 46221</t>
  </si>
  <si>
    <t>Shelton-Burke</t>
  </si>
  <si>
    <t>POL549107</t>
  </si>
  <si>
    <t>1346 Rasmussen Skyway
Deanport, GA 11023</t>
  </si>
  <si>
    <t>White-Patrick</t>
  </si>
  <si>
    <t>POL586678</t>
  </si>
  <si>
    <t>55994 Adrian Summit Suite 731
Michaelmouth, UT 82536</t>
  </si>
  <si>
    <t>Harris, Parker and Black</t>
  </si>
  <si>
    <t>POL577151</t>
  </si>
  <si>
    <t>6283 Billy Union Apt. 883
Andersonborough, NY 04914</t>
  </si>
  <si>
    <t>Friedman, Mccall and Ray</t>
  </si>
  <si>
    <t>POL680763</t>
  </si>
  <si>
    <t>28736 Stephanie Trail
North Nathaniel, WI 96164</t>
  </si>
  <si>
    <t>Cooper, Harrison and Spencer</t>
  </si>
  <si>
    <t>POL630852</t>
  </si>
  <si>
    <t>63690 Spencer Creek Apt. 904
New Darren, CT 78421</t>
  </si>
  <si>
    <t>Anderson, Cook and Myers</t>
  </si>
  <si>
    <t>POL424529</t>
  </si>
  <si>
    <t>18957 Pacheco Bypass Apt. 108
Blakeshire, TX 02790</t>
  </si>
  <si>
    <t>Wilkinson-Solomon</t>
  </si>
  <si>
    <t>POL406214</t>
  </si>
  <si>
    <t>161 Brent Park Suite 020
Port Micheleview, LA 26821</t>
  </si>
  <si>
    <t>Mills-Andersen</t>
  </si>
  <si>
    <t>POL300906</t>
  </si>
  <si>
    <t>3006378382</t>
  </si>
  <si>
    <t>050 Foster Mills
South Ronaldstad, ND 81281</t>
  </si>
  <si>
    <t>Bridges, Wilson and Sims</t>
  </si>
  <si>
    <t>POL905313</t>
  </si>
  <si>
    <t>5935410586</t>
  </si>
  <si>
    <t>82024 Daniel Cove Apt. 738
Port Michele, OK 22379</t>
  </si>
  <si>
    <t>Benson-Dixon</t>
  </si>
  <si>
    <t>POL542476</t>
  </si>
  <si>
    <t>PSC 1985, Box 4415
APO AE 54523</t>
  </si>
  <si>
    <t>Boyd-Lopez</t>
  </si>
  <si>
    <t>POL983156</t>
  </si>
  <si>
    <t>837 Cross Well Apt. 544
Michaelton, MO 19292</t>
  </si>
  <si>
    <t>Franklin-Ramos</t>
  </si>
  <si>
    <t>POL494311</t>
  </si>
  <si>
    <t>3312468403</t>
  </si>
  <si>
    <t>053 Brown Shores
Thomasstad, MO 70790</t>
  </si>
  <si>
    <t>Ray, Hart and Roberson</t>
  </si>
  <si>
    <t>POL423371</t>
  </si>
  <si>
    <t>95560 Martin Greens Suite 172
Linburgh, TN 84440</t>
  </si>
  <si>
    <t>2052859933</t>
  </si>
  <si>
    <t>POL329741</t>
  </si>
  <si>
    <t>USNV Terry
FPO AP 31188</t>
  </si>
  <si>
    <t>Tate and Sons</t>
  </si>
  <si>
    <t>POL213499</t>
  </si>
  <si>
    <t>874 Nathaniel Crest
Port Kimberly, WI 06062</t>
  </si>
  <si>
    <t>POL410448</t>
  </si>
  <si>
    <t>8429 Cabrera Points Apt. 924
East Andrewberg, WI 27534</t>
  </si>
  <si>
    <t>Wright, Taylor and Carroll</t>
  </si>
  <si>
    <t>POL475763</t>
  </si>
  <si>
    <t>784 Todd Orchard
North Aimee, OR 56536</t>
  </si>
  <si>
    <t>Fuentes Group</t>
  </si>
  <si>
    <t>POL662832</t>
  </si>
  <si>
    <t>4541035694</t>
  </si>
  <si>
    <t>4222 Nicole Row Apt. 666
Justinside, WA 25271</t>
  </si>
  <si>
    <t>POL260776</t>
  </si>
  <si>
    <t>3502856763</t>
  </si>
  <si>
    <t>8818 Hinton Mission Apt. 493
New Katelyn, WA 18210</t>
  </si>
  <si>
    <t>Summers and Sons</t>
  </si>
  <si>
    <t>POL251864</t>
  </si>
  <si>
    <t>3527998805</t>
  </si>
  <si>
    <t>5713 Robert Underpass
Lake Donaldfort, HI 05785</t>
  </si>
  <si>
    <t>Guerrero-Johnston</t>
  </si>
  <si>
    <t>POL220103</t>
  </si>
  <si>
    <t>29098 Ward Shoal Suite 757
Lake Amandaton, NE 47931</t>
  </si>
  <si>
    <t>Salazar-Wilson</t>
  </si>
  <si>
    <t>POL602690</t>
  </si>
  <si>
    <t>6838230752</t>
  </si>
  <si>
    <t>398 Gregory Cliff Apt. 922
New Scott, NH 26950</t>
  </si>
  <si>
    <t>0914738884</t>
  </si>
  <si>
    <t>Garcia, Baker and Davidson</t>
  </si>
  <si>
    <t>POL810035</t>
  </si>
  <si>
    <t>02534 Hayes Orchard
North Jodybury, MI 94745</t>
  </si>
  <si>
    <t>0341469038</t>
  </si>
  <si>
    <t>POL566282</t>
  </si>
  <si>
    <t>092 Tapia Knoll Apt. 001
Port Aliciaport, OH 01424</t>
  </si>
  <si>
    <t>POL530657</t>
  </si>
  <si>
    <t>3271 Ward Parkway Apt. 877
Lake Angelabury, GA 89223</t>
  </si>
  <si>
    <t>Alvarez, Ramirez and Patton</t>
  </si>
  <si>
    <t>POL996024</t>
  </si>
  <si>
    <t>7316 Barbara Center
South Brandon, SC 63188</t>
  </si>
  <si>
    <t>POL291986</t>
  </si>
  <si>
    <t>456 Amy Rest Suite 123
Russomouth, NC 52124</t>
  </si>
  <si>
    <t>Jensen, Hall and Malone</t>
  </si>
  <si>
    <t>POL880988</t>
  </si>
  <si>
    <t>8148394350</t>
  </si>
  <si>
    <t>7417 Marissa Mountain Apt. 084
Elizabethberg, HI 47308</t>
  </si>
  <si>
    <t>Green, Mitchell and Rodriguez</t>
  </si>
  <si>
    <t>POL722768</t>
  </si>
  <si>
    <t>20154 Friedman Highway
Port Jamieview, TX 85420</t>
  </si>
  <si>
    <t>Williams-Riley</t>
  </si>
  <si>
    <t>POL874899</t>
  </si>
  <si>
    <t>52441 Arellano Shore
Wellsborough, MS 95546</t>
  </si>
  <si>
    <t>POL217390</t>
  </si>
  <si>
    <t>2646 Garcia Prairie Apt. 455
Smithside, UT 59754</t>
  </si>
  <si>
    <t>POL398128</t>
  </si>
  <si>
    <t>Unit 8919 Box 1021
DPO AE 59829</t>
  </si>
  <si>
    <t>POL524940</t>
  </si>
  <si>
    <t>66323 Megan Camp
Davidfurt, NH 81940</t>
  </si>
  <si>
    <t>Bates, Ellison and Calhoun</t>
  </si>
  <si>
    <t>POL142475</t>
  </si>
  <si>
    <t>Unit 5713 Box 3639
DPO AP 28815</t>
  </si>
  <si>
    <t>Phillips-Ruiz</t>
  </si>
  <si>
    <t>POL368065</t>
  </si>
  <si>
    <t>5021894933</t>
  </si>
  <si>
    <t>29962 Simmons Forge
Cherylview, TX 12279</t>
  </si>
  <si>
    <t>Morgan, Archer and Campos</t>
  </si>
  <si>
    <t>POL929141</t>
  </si>
  <si>
    <t>71354 Medina Locks
Jeffreyside, AL 04752</t>
  </si>
  <si>
    <t>Gallagher, Vaughn and Reeves</t>
  </si>
  <si>
    <t>POL792805</t>
  </si>
  <si>
    <t>248 Hunter Spring
Smithchester, MN 23604</t>
  </si>
  <si>
    <t>POL463208</t>
  </si>
  <si>
    <t>3968602094</t>
  </si>
  <si>
    <t>0033274387</t>
  </si>
  <si>
    <t>194 Kimberly Rapids
Port Alejandra, OH 86746</t>
  </si>
  <si>
    <t>Baxter, Elliott and Murphy</t>
  </si>
  <si>
    <t>POL195520</t>
  </si>
  <si>
    <t>798 Newton Row Suite 528
New Robert, ID 66319</t>
  </si>
  <si>
    <t>Hanson and Sons</t>
  </si>
  <si>
    <t>POL681450</t>
  </si>
  <si>
    <t>5394774561</t>
  </si>
  <si>
    <t>113 Nixon Cove Apt. 028
Port Ronaldfort, AR 67332</t>
  </si>
  <si>
    <t>Smith, Elliott and English</t>
  </si>
  <si>
    <t>POL107378</t>
  </si>
  <si>
    <t>2429503964</t>
  </si>
  <si>
    <t>7018128454</t>
  </si>
  <si>
    <t>5173 Nicole Hill Suite 940
Lloydtown, NM 82107</t>
  </si>
  <si>
    <t>Lee, Wright and Salazar</t>
  </si>
  <si>
    <t>POL484007</t>
  </si>
  <si>
    <t>55306 Hernandez Pine Apt. 306
Davidshire, LA 97259</t>
  </si>
  <si>
    <t>Whitaker-Kirby</t>
  </si>
  <si>
    <t>POL312835</t>
  </si>
  <si>
    <t>834 John Springs Apt. 625
New Dakotaborough, WA 20863</t>
  </si>
  <si>
    <t>POL330095</t>
  </si>
  <si>
    <t>9180 Hunter Courts Apt. 137
New Sharonfurt, MA 38536</t>
  </si>
  <si>
    <t>POL199957</t>
  </si>
  <si>
    <t>4158 Garcia Causeway
New Annabury, OH 78666</t>
  </si>
  <si>
    <t>POL150340</t>
  </si>
  <si>
    <t>50913 Craig Plaza
Kimberlymouth, TN 77949</t>
  </si>
  <si>
    <t>POL116282</t>
  </si>
  <si>
    <t>PSC 9375, Box 1460
APO AA 83814</t>
  </si>
  <si>
    <t>Rivera, Avila and Mason</t>
  </si>
  <si>
    <t>POL534326</t>
  </si>
  <si>
    <t>Unit 8691 Box 8688
DPO AE 57905</t>
  </si>
  <si>
    <t>Morrow LLC</t>
  </si>
  <si>
    <t>POL871051</t>
  </si>
  <si>
    <t>721 Duarte Path Suite 801
North Kimberlybury, WV 63807</t>
  </si>
  <si>
    <t>POL760837</t>
  </si>
  <si>
    <t>895 Brown Green Apt. 325
South Morgan, IL 52857</t>
  </si>
  <si>
    <t>Wolfe, Chavez and Hall</t>
  </si>
  <si>
    <t>POL261244</t>
  </si>
  <si>
    <t>449 Carpenter Radial Apt. 997
New Rebeccaborough, OK 98723</t>
  </si>
  <si>
    <t>Mata-White</t>
  </si>
  <si>
    <t>POL769167</t>
  </si>
  <si>
    <t>3235693191</t>
  </si>
  <si>
    <t>5357 Shannon Meadows Suite 550
New Edwin, OR 01462</t>
  </si>
  <si>
    <t>Cummings-Jarvis</t>
  </si>
  <si>
    <t>POL902124</t>
  </si>
  <si>
    <t>22184 Knox Creek
South Cheryl, ND 03670</t>
  </si>
  <si>
    <t>Chung, Walker and Lewis</t>
  </si>
  <si>
    <t>POL739222</t>
  </si>
  <si>
    <t>PSC 4486, Box 3286
APO AE 52831</t>
  </si>
  <si>
    <t>Hughes-Jackson</t>
  </si>
  <si>
    <t>POL820275</t>
  </si>
  <si>
    <t>5522 Jose Ramp
Port Amychester, NE 72480</t>
  </si>
  <si>
    <t>POL819794</t>
  </si>
  <si>
    <t>8769787248</t>
  </si>
  <si>
    <t>8614 Ruiz Manor Suite 773
Ginaville, MS 62785</t>
  </si>
  <si>
    <t>Woods, Garcia and Brown</t>
  </si>
  <si>
    <t>POL967740</t>
  </si>
  <si>
    <t>052 Jennifer Valleys
Jamesbury, ND 94958</t>
  </si>
  <si>
    <t>Martinez, Waters and Russell</t>
  </si>
  <si>
    <t>POL890898</t>
  </si>
  <si>
    <t>97961 Schroeder Springs Suite 527
Lancemouth, WY 93191</t>
  </si>
  <si>
    <t>Russell Group</t>
  </si>
  <si>
    <t>POL591170</t>
  </si>
  <si>
    <t>8515 Clark Cliff
Jesustown, NE 68456</t>
  </si>
  <si>
    <t>Baker-Chavez</t>
  </si>
  <si>
    <t>POL784701</t>
  </si>
  <si>
    <t>1552 Stephens Branch
Lake Lori, MT 67801</t>
  </si>
  <si>
    <t>Johnson, Hodge and Walker</t>
  </si>
  <si>
    <t>POL512188</t>
  </si>
  <si>
    <t>4606 Montgomery Village
Lake Charles, AK 62002</t>
  </si>
  <si>
    <t>Acosta-Sawyer</t>
  </si>
  <si>
    <t>POL383609</t>
  </si>
  <si>
    <t>6991 Hannah Cliffs
North Danielleton, WY 85711</t>
  </si>
  <si>
    <t>POL105668</t>
  </si>
  <si>
    <t>31179 Brandon Light
Lake Joseberg, NM 26667</t>
  </si>
  <si>
    <t>James-Stout</t>
  </si>
  <si>
    <t>POL232095</t>
  </si>
  <si>
    <t>21526 Christopher Alley Apt. 248
East Anthonyville, SD 54359</t>
  </si>
  <si>
    <t>POL527412</t>
  </si>
  <si>
    <t>552 Norman Trace Suite 919
Longton, KS 28437</t>
  </si>
  <si>
    <t>Liu-Hunter</t>
  </si>
  <si>
    <t>POL649422</t>
  </si>
  <si>
    <t>50740 Gabriel Mill Apt. 962
South Danielfort, VA 93863</t>
  </si>
  <si>
    <t>Hill-Walker</t>
  </si>
  <si>
    <t>POL369411</t>
  </si>
  <si>
    <t>4311361436</t>
  </si>
  <si>
    <t>PSC 9490, Box 9387
APO AE 50729</t>
  </si>
  <si>
    <t>1145417673</t>
  </si>
  <si>
    <t>Wright-Hill</t>
  </si>
  <si>
    <t>POL180557</t>
  </si>
  <si>
    <t>64821 Sabrina Lights Suite 427
Jasonbury, NM 57397</t>
  </si>
  <si>
    <t>Duran LLC</t>
  </si>
  <si>
    <t>POL380665</t>
  </si>
  <si>
    <t>772 Mary Mountains
Ashleymouth, WV 97451</t>
  </si>
  <si>
    <t>Lee, Rodriguez and Murphy</t>
  </si>
  <si>
    <t>POL528326</t>
  </si>
  <si>
    <t>46902 Weaver Crossing
Marshbury, NC 86559</t>
  </si>
  <si>
    <t>POL944012</t>
  </si>
  <si>
    <t>0159022411</t>
  </si>
  <si>
    <t>4175 Nicholas Turnpike
Port Rodney, IL 10811</t>
  </si>
  <si>
    <t>POL164340</t>
  </si>
  <si>
    <t>Tim</t>
  </si>
  <si>
    <t>3086501383</t>
  </si>
  <si>
    <t>PSC 9738, Box 2372
APO AA 50625</t>
  </si>
  <si>
    <t>Cline and Sons</t>
  </si>
  <si>
    <t>POL121346</t>
  </si>
  <si>
    <t>62439 Bailey Isle Apt. 638
Danielland, MI 06730</t>
  </si>
  <si>
    <t>Douglas, Richard and Torres</t>
  </si>
  <si>
    <t>POL633166</t>
  </si>
  <si>
    <t>231 Sharon Roads Apt. 094
Ramseytown, AK 92225</t>
  </si>
  <si>
    <t>Reyes-Powers</t>
  </si>
  <si>
    <t>POL179514</t>
  </si>
  <si>
    <t>4914 Vincent Extension Suite 039
Lake David, AZ 13136</t>
  </si>
  <si>
    <t>POL143653</t>
  </si>
  <si>
    <t>2391 Katrina Glens Suite 932
Port Jennifer, NY 39470</t>
  </si>
  <si>
    <t>Schmidt-Tran</t>
  </si>
  <si>
    <t>POL467764</t>
  </si>
  <si>
    <t>112 Cohen Tunnel
Jensenberg, MN 21531</t>
  </si>
  <si>
    <t>Mathews, Henson and Santos</t>
  </si>
  <si>
    <t>POL825053</t>
  </si>
  <si>
    <t>35445 Frank Mission
East Mariastad, AZ 71038</t>
  </si>
  <si>
    <t>Ellis Group</t>
  </si>
  <si>
    <t>POL743322</t>
  </si>
  <si>
    <t>3000 Owen Plaza
North Luiston, IN 80306</t>
  </si>
  <si>
    <t>Hansen-Stone</t>
  </si>
  <si>
    <t>POL616277</t>
  </si>
  <si>
    <t>20683 Pamela Skyway
Jessicastad, DC 38489</t>
  </si>
  <si>
    <t>POL469162</t>
  </si>
  <si>
    <t>557 Brewer Throughway Suite 839
Dustinton, TX 05980</t>
  </si>
  <si>
    <t>8682665297</t>
  </si>
  <si>
    <t>Knight-Gardner</t>
  </si>
  <si>
    <t>POL285107</t>
  </si>
  <si>
    <t>953 Copeland Villages
South Todd, MT 94792</t>
  </si>
  <si>
    <t>5793041102</t>
  </si>
  <si>
    <t>POL392616</t>
  </si>
  <si>
    <t>6358 Tina Hill Apt. 401
Brewerhaven, DE 87204</t>
  </si>
  <si>
    <t>POL197597</t>
  </si>
  <si>
    <t>00808 Laura Wall Suite 413
Lopezfurt, NC 31007</t>
  </si>
  <si>
    <t>Spencer PLC</t>
  </si>
  <si>
    <t>POL742281</t>
  </si>
  <si>
    <t>7656957619</t>
  </si>
  <si>
    <t>28485 Kayla Stream
East Michelle, MO 94833</t>
  </si>
  <si>
    <t>POL308738</t>
  </si>
  <si>
    <t>42872 Gabriella Drives Apt. 205
Brownmouth, IL 18243</t>
  </si>
  <si>
    <t>Graham, Baldwin and Williams</t>
  </si>
  <si>
    <t>POL542890</t>
  </si>
  <si>
    <t>82149 Jacob Corners
New Erin, HI 06477</t>
  </si>
  <si>
    <t>Petty, Burnett and Cain</t>
  </si>
  <si>
    <t>POL379977</t>
  </si>
  <si>
    <t>4478 Smith Spurs
Juliemouth, IN 58021</t>
  </si>
  <si>
    <t>Reese-Schroeder</t>
  </si>
  <si>
    <t>POL801354</t>
  </si>
  <si>
    <t>5916 Paula Glen Suite 096
North Christopher, WY 21970</t>
  </si>
  <si>
    <t>Brooks-Ward</t>
  </si>
  <si>
    <t>POL140956</t>
  </si>
  <si>
    <t>PSC 9446, Box 6488
APO AP 88358</t>
  </si>
  <si>
    <t>Smith-Oliver</t>
  </si>
  <si>
    <t>POL497212</t>
  </si>
  <si>
    <t>06872 Regina Harbor Suite 336
Lake Davidtown, VA 92295</t>
  </si>
  <si>
    <t>9257139028</t>
  </si>
  <si>
    <t>Rowe-Mullins</t>
  </si>
  <si>
    <t>POL575911</t>
  </si>
  <si>
    <t>3830952340</t>
  </si>
  <si>
    <t>0150 Shaw Mountain
North Robinville, MA 01898</t>
  </si>
  <si>
    <t>Jensen, Leon and Key</t>
  </si>
  <si>
    <t>POL963888</t>
  </si>
  <si>
    <t>16724 Jones Court
North Matthew, MO 27403</t>
  </si>
  <si>
    <t>POL433803</t>
  </si>
  <si>
    <t>5525 Young Turnpike Apt. 588
South Jaclyn, OR 12316</t>
  </si>
  <si>
    <t>Blair-Graves</t>
  </si>
  <si>
    <t>POL941237</t>
  </si>
  <si>
    <t>272 Matthew Square Suite 638
New Christyfort, AK 43931</t>
  </si>
  <si>
    <t>Carney-Cox</t>
  </si>
  <si>
    <t>POL263404</t>
  </si>
  <si>
    <t>73326 Brewer Circle Suite 730
Nicholsbury, HI 56069</t>
  </si>
  <si>
    <t>POL609093</t>
  </si>
  <si>
    <t>62052 Ryan Canyon Suite 254
New Leah, KY 78142</t>
  </si>
  <si>
    <t>Perkins-Sharp</t>
  </si>
  <si>
    <t>POL323886</t>
  </si>
  <si>
    <t>40845 Stephanie Knoll Suite 645
New Brittany, NM 52908</t>
  </si>
  <si>
    <t>POL681440</t>
  </si>
  <si>
    <t>3652 Amanda Crossing Apt. 346
West Sara, NJ 57462</t>
  </si>
  <si>
    <t>Meza, Ward and Mccoy</t>
  </si>
  <si>
    <t>POL992387</t>
  </si>
  <si>
    <t>PSC 8961, Box 6640
APO AA 28780</t>
  </si>
  <si>
    <t>Roberts, Brown and Simmons</t>
  </si>
  <si>
    <t>POL745850</t>
  </si>
  <si>
    <t>0100 Amy Cove Suite 417
Mendezton, GA 32098</t>
  </si>
  <si>
    <t>Blanchard Inc</t>
  </si>
  <si>
    <t>POL873591</t>
  </si>
  <si>
    <t>930 Rogers Highway
Michaelstad, SC 26867</t>
  </si>
  <si>
    <t>Shaffer LLC</t>
  </si>
  <si>
    <t>POL715558</t>
  </si>
  <si>
    <t>8282151618</t>
  </si>
  <si>
    <t>312 David Walks
West Michaelhaven, VA 92960</t>
  </si>
  <si>
    <t>Turner, Wilkins and Ortega</t>
  </si>
  <si>
    <t>POL774438</t>
  </si>
  <si>
    <t>1155 Erika Coves
North Natalie, ME 42375</t>
  </si>
  <si>
    <t>Mcdonald-Foster</t>
  </si>
  <si>
    <t>POL176856</t>
  </si>
  <si>
    <t>1985013459</t>
  </si>
  <si>
    <t>23105 Frances Spurs
North Rebekah, NC 30850</t>
  </si>
  <si>
    <t>POL964647</t>
  </si>
  <si>
    <t>176 Gray Mountain Suite 226
South Michaelhaven, AK 64160</t>
  </si>
  <si>
    <t>Charles-Torres</t>
  </si>
  <si>
    <t>POL298584</t>
  </si>
  <si>
    <t>0935 White Track
South Amberton, SD 51371</t>
  </si>
  <si>
    <t>Atkinson-Barton</t>
  </si>
  <si>
    <t>POL525084</t>
  </si>
  <si>
    <t>753 Bill Mount
Ronaldburgh, ND 66408</t>
  </si>
  <si>
    <t>Burns and Sons</t>
  </si>
  <si>
    <t>POL340227</t>
  </si>
  <si>
    <t>5429 Karen Rapid
Lake Autumn, MT 59905</t>
  </si>
  <si>
    <t>02404 Margaret Underpass Apt. 535
New Kimberly, NV 34507</t>
  </si>
  <si>
    <t>Conway-Ryan</t>
  </si>
  <si>
    <t>POL156292</t>
  </si>
  <si>
    <t>12489 Dillon Forks Apt. 113
South Melissa, PA 99249</t>
  </si>
  <si>
    <t>Diaz-Hall</t>
  </si>
  <si>
    <t>POL999771</t>
  </si>
  <si>
    <t>USCGC Russell
FPO AE 24052</t>
  </si>
  <si>
    <t>0596766574</t>
  </si>
  <si>
    <t>Allen, Young and Gilbert</t>
  </si>
  <si>
    <t>POL813087</t>
  </si>
  <si>
    <t>457 Avila Mall Apt. 355
North Amanda, OR 35802</t>
  </si>
  <si>
    <t>Brown-Cook</t>
  </si>
  <si>
    <t>POL206441</t>
  </si>
  <si>
    <t>95232 Castro Spurs
North Christineborough, MT 75723</t>
  </si>
  <si>
    <t>Jones, Cross and Marshall</t>
  </si>
  <si>
    <t>POL161434</t>
  </si>
  <si>
    <t>222 Lucero River Apt. 179
Madisonchester, WY 84502</t>
  </si>
  <si>
    <t>POL764788</t>
  </si>
  <si>
    <t>PSC 1435, Box 4596
APO AP 57781</t>
  </si>
  <si>
    <t>6817862557</t>
  </si>
  <si>
    <t>Mcclure PLC</t>
  </si>
  <si>
    <t>POL567913</t>
  </si>
  <si>
    <t>Unit 5393 Box 0439
DPO AA 98139</t>
  </si>
  <si>
    <t>Sanchez, Howell and Bell</t>
  </si>
  <si>
    <t>POL580935</t>
  </si>
  <si>
    <t>Tammie</t>
  </si>
  <si>
    <t>5962 Fernando Springs Apt. 322
Whitneyborough, CO 55753</t>
  </si>
  <si>
    <t>7726001607</t>
  </si>
  <si>
    <t>Ryan PLC</t>
  </si>
  <si>
    <t>POL142378</t>
  </si>
  <si>
    <t>5525 Jeremy Plains Suite 851
Nguyenshire, ME 73359</t>
  </si>
  <si>
    <t>Sanchez, Jacobson and Kim</t>
  </si>
  <si>
    <t>POL215225</t>
  </si>
  <si>
    <t>USNS Lane
FPO AE 08468</t>
  </si>
  <si>
    <t>Bryan, George and Kennedy</t>
  </si>
  <si>
    <t>POL967254</t>
  </si>
  <si>
    <t>66792 William Spring
North Jay, MD 85242</t>
  </si>
  <si>
    <t>Allen-Cook</t>
  </si>
  <si>
    <t>POL437570</t>
  </si>
  <si>
    <t>92362 Barton Crossing Suite 454
Jessebury, NC 64843</t>
  </si>
  <si>
    <t>Graves-Collins</t>
  </si>
  <si>
    <t>POL276566</t>
  </si>
  <si>
    <t>360 Brian Burg Apt. 049
Karaport, DE 89207</t>
  </si>
  <si>
    <t>Mckay and Sons</t>
  </si>
  <si>
    <t>POL712596</t>
  </si>
  <si>
    <t>629 Brian Vista
Lake Latoya, CT 87179</t>
  </si>
  <si>
    <t>Franklin-Martinez</t>
  </si>
  <si>
    <t>POL889357</t>
  </si>
  <si>
    <t>80366 Jimenez Ridges
Melissafort, OR 27781</t>
  </si>
  <si>
    <t>Mason, Young and Mendoza</t>
  </si>
  <si>
    <t>POL794603</t>
  </si>
  <si>
    <t>1343855640</t>
  </si>
  <si>
    <t>4064071375</t>
  </si>
  <si>
    <t>0198 Jason Tunnel
Jaimeville, DE 20495</t>
  </si>
  <si>
    <t>Anderson-Sherman</t>
  </si>
  <si>
    <t>POL622718</t>
  </si>
  <si>
    <t>5879848316</t>
  </si>
  <si>
    <t>462 Jessica Valley
East Catherinemouth, MI 99555</t>
  </si>
  <si>
    <t>Davila-Sanders</t>
  </si>
  <si>
    <t>POL524130</t>
  </si>
  <si>
    <t>7588097861</t>
  </si>
  <si>
    <t>469 Cabrera Flats Apt. 242
North Joseside, IN 56483</t>
  </si>
  <si>
    <t>Johnson-Adams</t>
  </si>
  <si>
    <t>POL547335</t>
  </si>
  <si>
    <t>071 Stewart Flat Suite 107
South Chase, VA 98581</t>
  </si>
  <si>
    <t>Jackson-Mills</t>
  </si>
  <si>
    <t>POL275166</t>
  </si>
  <si>
    <t>2068 Miller Tunnel Apt. 771
Jasonhaven, MN 95523</t>
  </si>
  <si>
    <t>Edwards-Smith</t>
  </si>
  <si>
    <t>POL376226</t>
  </si>
  <si>
    <t>6174 Vincent Land Suite 855
Simonbury, RI 01415</t>
  </si>
  <si>
    <t>Bates, Zuniga and Benson</t>
  </si>
  <si>
    <t>POL627239</t>
  </si>
  <si>
    <t>4427 York Club
Port Pamela, SC 66655</t>
  </si>
  <si>
    <t>Wilkerson-Hicks</t>
  </si>
  <si>
    <t>POL153676</t>
  </si>
  <si>
    <t>6719930287</t>
  </si>
  <si>
    <t>1022 Morgan Camp Suite 558
Markhaven, IA 14042</t>
  </si>
  <si>
    <t>Willis, Ferguson and Sanchez</t>
  </si>
  <si>
    <t>POL451125</t>
  </si>
  <si>
    <t>8515499280</t>
  </si>
  <si>
    <t>0174 Reese Fords Apt. 670
South Seanberg, DE 21485</t>
  </si>
  <si>
    <t>Moreno-Harrison</t>
  </si>
  <si>
    <t>POL624092</t>
  </si>
  <si>
    <t>4808884661</t>
  </si>
  <si>
    <t>350 Nicolas Junction Suite 397
Lake Kellyshire, VA 36576</t>
  </si>
  <si>
    <t>Moore LLC</t>
  </si>
  <si>
    <t>POL419500</t>
  </si>
  <si>
    <t>136 Sherry Terrace Suite 134
West Stevefurt, VT 17975</t>
  </si>
  <si>
    <t>POL163247</t>
  </si>
  <si>
    <t>24472 Martin Inlet Apt. 084
Turnerburgh, ME 58078</t>
  </si>
  <si>
    <t>Murillo Group</t>
  </si>
  <si>
    <t>POL438749</t>
  </si>
  <si>
    <t>5477 Carolyn Port Suite 222
New Tracy, TN 24479</t>
  </si>
  <si>
    <t>Jones-Collins</t>
  </si>
  <si>
    <t>POL917989</t>
  </si>
  <si>
    <t>034 David View Suite 902
North Rebecca, OR 14686</t>
  </si>
  <si>
    <t>Davis-Guzman</t>
  </si>
  <si>
    <t>POL483660</t>
  </si>
  <si>
    <t>1045929510</t>
  </si>
  <si>
    <t>2693 Mosley Corner Suite 386
Davismouth, MN 16514</t>
  </si>
  <si>
    <t>Hubbard Inc</t>
  </si>
  <si>
    <t>POL982025</t>
  </si>
  <si>
    <t>05661 Brett Plains Suite 507
South Brettside, ND 59368</t>
  </si>
  <si>
    <t>4538914987</t>
  </si>
  <si>
    <t>Brown, Grimes and Rivera</t>
  </si>
  <si>
    <t>POL894588</t>
  </si>
  <si>
    <t>38075 Dawn Crescent Apt. 523
Chavezbury, VT 16850</t>
  </si>
  <si>
    <t>Barber, Wood and Meyer</t>
  </si>
  <si>
    <t>POL109538</t>
  </si>
  <si>
    <t>Unit 1776 Box 2007
DPO AP 10069</t>
  </si>
  <si>
    <t>Carter, Brady and Conley</t>
  </si>
  <si>
    <t>POL265186</t>
  </si>
  <si>
    <t>82108 Keith Village
Melissaport, DC 26206</t>
  </si>
  <si>
    <t>Wilson-Jimenez</t>
  </si>
  <si>
    <t>POL417138</t>
  </si>
  <si>
    <t>0841 Salinas Streets
Michaelside, NE 14736</t>
  </si>
  <si>
    <t>POL261969</t>
  </si>
  <si>
    <t>Olivia Martin DDS</t>
  </si>
  <si>
    <t>61940 Melissa Key Apt. 943
Chambersshire, NH 80257</t>
  </si>
  <si>
    <t>POL162879</t>
  </si>
  <si>
    <t>756 Caleb Road
Vaughnshire, CO 79608</t>
  </si>
  <si>
    <t>Baker, Crane and Stevenson</t>
  </si>
  <si>
    <t>POL285077</t>
  </si>
  <si>
    <t>31440 Leonard Groves
Smithchester, PA 16514</t>
  </si>
  <si>
    <t>POL743458</t>
  </si>
  <si>
    <t>475 Chad Drive Suite 599
West Stephanie, SC 04113</t>
  </si>
  <si>
    <t>Hill-Holt</t>
  </si>
  <si>
    <t>POL710779</t>
  </si>
  <si>
    <t>Unit 3431 Box 7329
DPO AP 88405</t>
  </si>
  <si>
    <t>9586337226</t>
  </si>
  <si>
    <t>Mclaughlin PLC</t>
  </si>
  <si>
    <t>POL929470</t>
  </si>
  <si>
    <t>Unit 6815 Box 5047
DPO AA 33036</t>
  </si>
  <si>
    <t>POL828727</t>
  </si>
  <si>
    <t>567 Walter Course Apt. 813
West Monicabury, TX 83337</t>
  </si>
  <si>
    <t>Walker-Salas</t>
  </si>
  <si>
    <t>POL902975</t>
  </si>
  <si>
    <t>36718 Williams Prairie
Jamesberg, MN 18123</t>
  </si>
  <si>
    <t>POL982883</t>
  </si>
  <si>
    <t>760 Sean Camp
Caitlinfort, MO 43011</t>
  </si>
  <si>
    <t>POL992374</t>
  </si>
  <si>
    <t>Unit 3927 Box 3201
DPO AP 07222</t>
  </si>
  <si>
    <t>Cohen, Neal and Bass</t>
  </si>
  <si>
    <t>POL347925</t>
  </si>
  <si>
    <t>50383 Moore Valleys Apt. 746
Danielport, AZ 83110</t>
  </si>
  <si>
    <t>Johnson-Ford</t>
  </si>
  <si>
    <t>POL604883</t>
  </si>
  <si>
    <t>Unit 8941 Box 9380
DPO AE 51890</t>
  </si>
  <si>
    <t>Freeman-Benson</t>
  </si>
  <si>
    <t>POL655261</t>
  </si>
  <si>
    <t>68497 Mcclain Tunnel Apt. 669
Williamsfort, NC 82131</t>
  </si>
  <si>
    <t>Garner-Galvan</t>
  </si>
  <si>
    <t>POL784336</t>
  </si>
  <si>
    <t>0297946902</t>
  </si>
  <si>
    <t>Unit 3389 Box 0425
DPO AA 20220</t>
  </si>
  <si>
    <t>POL857527</t>
  </si>
  <si>
    <t>7527987790</t>
  </si>
  <si>
    <t>Unit 2186 Box 5620
DPO AE 20612</t>
  </si>
  <si>
    <t>Bailey, Hicks and Miller</t>
  </si>
  <si>
    <t>POL947454</t>
  </si>
  <si>
    <t>5466 Leslie Island
Smithtown, ND 67642</t>
  </si>
  <si>
    <t>Preston-Prince</t>
  </si>
  <si>
    <t>POL272790</t>
  </si>
  <si>
    <t>72694 Stephanie Lights Apt. 159
North Tammy, NE 35367</t>
  </si>
  <si>
    <t>Schmitt LLC</t>
  </si>
  <si>
    <t>POL257618</t>
  </si>
  <si>
    <t>PSC 9163, Box 4836
APO AA 64498</t>
  </si>
  <si>
    <t>Rios, Bell and Nguyen</t>
  </si>
  <si>
    <t>POL690569</t>
  </si>
  <si>
    <t>20292 Smith Highway Suite 422
Johnview, AR 35217</t>
  </si>
  <si>
    <t>Newman-Obrien</t>
  </si>
  <si>
    <t>POL377838</t>
  </si>
  <si>
    <t>8386 Jessica Trail
Robertberg, SD 29812</t>
  </si>
  <si>
    <t>Hart, Perez and Soto</t>
  </si>
  <si>
    <t>POL330191</t>
  </si>
  <si>
    <t>1745 Sean Via
Gainesport, GA 57412</t>
  </si>
  <si>
    <t>Patrick-Archer</t>
  </si>
  <si>
    <t>POL693927</t>
  </si>
  <si>
    <t>857 Smith Meadows Apt. 236
East Elizabeth, DC 73181</t>
  </si>
  <si>
    <t>Mcclain, Coleman and Price</t>
  </si>
  <si>
    <t>POL418679</t>
  </si>
  <si>
    <t>7502841142</t>
  </si>
  <si>
    <t>9049 Mary Field
Katelyntown, KS 49311</t>
  </si>
  <si>
    <t>Lester, Chandler and Mooney</t>
  </si>
  <si>
    <t>POL354536</t>
  </si>
  <si>
    <t>7909275755</t>
  </si>
  <si>
    <t>88307 David Mill Apt. 184
Royside, GA 20767</t>
  </si>
  <si>
    <t>Cruz-Cook</t>
  </si>
  <si>
    <t>POL547356</t>
  </si>
  <si>
    <t>1590977115</t>
  </si>
  <si>
    <t>886 King Groves Suite 190
Hendersonbury, NH 46062</t>
  </si>
  <si>
    <t>Larson, Dyer and Brown</t>
  </si>
  <si>
    <t>POL110545</t>
  </si>
  <si>
    <t>1953041167</t>
  </si>
  <si>
    <t>315 Hill Avenue Suite 129
Whitestad, AK 86160</t>
  </si>
  <si>
    <t>Hoffman Inc</t>
  </si>
  <si>
    <t>POL284314</t>
  </si>
  <si>
    <t>364 Christopher Point Apt. 394
South Williamview, OK 91906</t>
  </si>
  <si>
    <t>Bond and Sons</t>
  </si>
  <si>
    <t>POL295677</t>
  </si>
  <si>
    <t>4957585550</t>
  </si>
  <si>
    <t>8527 Hodge Union
South Shannon, NY 79826</t>
  </si>
  <si>
    <t>Sanders, Gaines and Moore</t>
  </si>
  <si>
    <t>POL746649</t>
  </si>
  <si>
    <t>2431 Robert Court Apt. 203
South Robertchester, CA 44277</t>
  </si>
  <si>
    <t>Lopez, Thompson and Davis</t>
  </si>
  <si>
    <t>POL738368</t>
  </si>
  <si>
    <t>0337009564</t>
  </si>
  <si>
    <t>959 Estrada Dale
Lisaton, MN 59955</t>
  </si>
  <si>
    <t>Schaefer and Sons</t>
  </si>
  <si>
    <t>POL186870</t>
  </si>
  <si>
    <t>7557229563</t>
  </si>
  <si>
    <t>4189 Angelica Shoals
Mcknightfort, AR 49725</t>
  </si>
  <si>
    <t>Reid-Valenzuela</t>
  </si>
  <si>
    <t>POL369039</t>
  </si>
  <si>
    <t>94991 Mills Isle
Galvanbury, TX 95253</t>
  </si>
  <si>
    <t>Arias, Garcia and Rosales</t>
  </si>
  <si>
    <t>POL528952</t>
  </si>
  <si>
    <t>375 Kyle Lakes
Clarkburgh, GA 08832</t>
  </si>
  <si>
    <t>Burton-Coleman</t>
  </si>
  <si>
    <t>POL255708</t>
  </si>
  <si>
    <t>PSC 0281, Box 1728
APO AE 37189</t>
  </si>
  <si>
    <t>Acosta-Sullivan</t>
  </si>
  <si>
    <t>POL157196</t>
  </si>
  <si>
    <t>4183030952</t>
  </si>
  <si>
    <t>6571281329</t>
  </si>
  <si>
    <t>4473 Young Knolls
New Jordanton, IL 08477</t>
  </si>
  <si>
    <t>POL330757</t>
  </si>
  <si>
    <t>1673 Kelley Fall Suite 862
Blankenshipchester, MD 98614</t>
  </si>
  <si>
    <t>POL315837</t>
  </si>
  <si>
    <t>66426 Miller Parkways Suite 887
Taylorport, GA 79411</t>
  </si>
  <si>
    <t>POL518126</t>
  </si>
  <si>
    <t>3918 Riley Flats Suite 190
Leonardbury, AL 12410</t>
  </si>
  <si>
    <t>Gonzalez, Edwards and Gamble</t>
  </si>
  <si>
    <t>POL924873</t>
  </si>
  <si>
    <t>0929 Erika Valley
North Davidberg, WV 05660</t>
  </si>
  <si>
    <t>POL622245</t>
  </si>
  <si>
    <t>8585646435</t>
  </si>
  <si>
    <t>58737 Anna Lights Suite 936
Loribury, AR 44020</t>
  </si>
  <si>
    <t>Freeman, Gonzalez and Bates</t>
  </si>
  <si>
    <t>POL157916</t>
  </si>
  <si>
    <t>7411 Hart Corners Apt. 579
Bakertown, UT 36778</t>
  </si>
  <si>
    <t>Velasquez, Jones and Salinas</t>
  </si>
  <si>
    <t>POL927724</t>
  </si>
  <si>
    <t>550 Juan Lodge
Smithberg, NE 60066</t>
  </si>
  <si>
    <t>Miller-Johnson</t>
  </si>
  <si>
    <t>POL162333</t>
  </si>
  <si>
    <t>2186 Davidson Expressway Apt. 945
Paulafort, CO 23210</t>
  </si>
  <si>
    <t>Burns, Clark and Martinez</t>
  </si>
  <si>
    <t>POL978846</t>
  </si>
  <si>
    <t>8156 Williams Crescent
Jonathanside, AZ 08588</t>
  </si>
  <si>
    <t>POL212996</t>
  </si>
  <si>
    <t>6723 Evelyn Falls Apt. 828
Navarroland, TN 51750</t>
  </si>
  <si>
    <t>Gonzalez-Graham</t>
  </si>
  <si>
    <t>POL418570</t>
  </si>
  <si>
    <t>7439325561</t>
  </si>
  <si>
    <t>Unit 1730 Box 2900
DPO AP 29113</t>
  </si>
  <si>
    <t>Stewart-Pierce</t>
  </si>
  <si>
    <t>POL120198</t>
  </si>
  <si>
    <t>1731 Turner Shore Apt. 760
Hansonhaven, GA 95154</t>
  </si>
  <si>
    <t>Wilson-Ritter</t>
  </si>
  <si>
    <t>POL792597</t>
  </si>
  <si>
    <t>36505 Chelsea Harbors Apt. 916
West Donnaland, WV 29524</t>
  </si>
  <si>
    <t>Chang, Armstrong and White</t>
  </si>
  <si>
    <t>POL173937</t>
  </si>
  <si>
    <t>7629 Thomas Valley Suite 059
East Rachel, VA 05158</t>
  </si>
  <si>
    <t>POL951720</t>
  </si>
  <si>
    <t>6850 Erica Union Suite 428
Howardhaven, MT 14273</t>
  </si>
  <si>
    <t>Ray, Haas and Foster</t>
  </si>
  <si>
    <t>POL358253</t>
  </si>
  <si>
    <t>3371825361</t>
  </si>
  <si>
    <t>940 Smith Lights
Johnstad, CA 42886</t>
  </si>
  <si>
    <t>Gonzalez-Torres</t>
  </si>
  <si>
    <t>POL671925</t>
  </si>
  <si>
    <t>Vaughn MD</t>
  </si>
  <si>
    <t>0539088288</t>
  </si>
  <si>
    <t>Unit 0208 Box 7984
DPO AP 34398</t>
  </si>
  <si>
    <t>6188104770</t>
  </si>
  <si>
    <t>Mason-Bernard</t>
  </si>
  <si>
    <t>POL933953</t>
  </si>
  <si>
    <t>017 Lopez Course
Hardington, AL 76191</t>
  </si>
  <si>
    <t>7268696586</t>
  </si>
  <si>
    <t>POL177869</t>
  </si>
  <si>
    <t>544 Ray Creek
Carriemouth, MT 47844</t>
  </si>
  <si>
    <t>Patel Ltd</t>
  </si>
  <si>
    <t>87431 Waters Cape
Griffinburgh, WA 64833</t>
  </si>
  <si>
    <t>Clark-Jones</t>
  </si>
  <si>
    <t>POL157828</t>
  </si>
  <si>
    <t>13941 Coleman Junction
West Thomas, WA 96804</t>
  </si>
  <si>
    <t>POL637689</t>
  </si>
  <si>
    <t>4131432774</t>
  </si>
  <si>
    <t>02252 Ernest Mission Suite 126
Nathanhaven, NV 60068</t>
  </si>
  <si>
    <t>Boone-Baker</t>
  </si>
  <si>
    <t>POL831626</t>
  </si>
  <si>
    <t>446 Pam Run Suite 415
Donnaton, IL 62632</t>
  </si>
  <si>
    <t>POL571873</t>
  </si>
  <si>
    <t>14989 Avila Mountains
Beckside, VT 01451</t>
  </si>
  <si>
    <t>Young-Soto</t>
  </si>
  <si>
    <t>POL969476</t>
  </si>
  <si>
    <t>1407516829</t>
  </si>
  <si>
    <t>Unit 4447 Box 9838
DPO AE 28642</t>
  </si>
  <si>
    <t>POL575497</t>
  </si>
  <si>
    <t>3670045363</t>
  </si>
  <si>
    <t>6830 Drew Lodge Apt. 069
Sheilaside, PA 77122</t>
  </si>
  <si>
    <t>Wong and Sons</t>
  </si>
  <si>
    <t>POL141832</t>
  </si>
  <si>
    <t>1335711222</t>
  </si>
  <si>
    <t>37663 Richard Centers
Kingtown, NC 18753</t>
  </si>
  <si>
    <t>Bowen-Owens</t>
  </si>
  <si>
    <t>POL320909</t>
  </si>
  <si>
    <t>7004 Steven Inlet
Johnfurt, OR 25726</t>
  </si>
  <si>
    <t>Stewart, Wheeler and Reid</t>
  </si>
  <si>
    <t>POL430642</t>
  </si>
  <si>
    <t>5386771633</t>
  </si>
  <si>
    <t>15937 Seth Orchard
Bairdstad, SC 70736</t>
  </si>
  <si>
    <t>Lynch and Sons</t>
  </si>
  <si>
    <t>POL828216</t>
  </si>
  <si>
    <t>2710 Andrea Cliff
Williamtown, AZ 14325</t>
  </si>
  <si>
    <t>Hill-Bradley</t>
  </si>
  <si>
    <t>POL926168</t>
  </si>
  <si>
    <t>4191 Yoder Landing
Bradleyview, LA 52704</t>
  </si>
  <si>
    <t>POL488896</t>
  </si>
  <si>
    <t>35622 Kristy Lights
West Melissachester, NV 62968</t>
  </si>
  <si>
    <t>Bell Inc</t>
  </si>
  <si>
    <t>POL623773</t>
  </si>
  <si>
    <t>75779 Mckinney Pike
South Jeff, IN 30818</t>
  </si>
  <si>
    <t>Shields Group</t>
  </si>
  <si>
    <t>POL505998</t>
  </si>
  <si>
    <t>652 Crystal Lights
Kimfort, MD 57286</t>
  </si>
  <si>
    <t>Jones, Parker and Foster</t>
  </si>
  <si>
    <t>POL672236</t>
  </si>
  <si>
    <t>32154 Bates Springs
Lake Jason, AK 89494</t>
  </si>
  <si>
    <t>Moore-Norton</t>
  </si>
  <si>
    <t>POL947265</t>
  </si>
  <si>
    <t>8409018930</t>
  </si>
  <si>
    <t>354 Brent Islands
West Williamchester, KY 17255</t>
  </si>
  <si>
    <t>6623055728</t>
  </si>
  <si>
    <t>Ryan-Collier</t>
  </si>
  <si>
    <t>POL183735</t>
  </si>
  <si>
    <t>70264 Elizabeth Summit Apt. 728
Port Philipfort, TX 42463</t>
  </si>
  <si>
    <t>Taylor-Brown</t>
  </si>
  <si>
    <t>41854 Livingston Square
North Kaitlynborough, NY 79863</t>
  </si>
  <si>
    <t>Nelson-Li</t>
  </si>
  <si>
    <t>POL384817</t>
  </si>
  <si>
    <t>33592 Griffin Spring Apt. 016
Johnshire, NJ 54118</t>
  </si>
  <si>
    <t>Rice-Jordan</t>
  </si>
  <si>
    <t>POL362172</t>
  </si>
  <si>
    <t>536 Mark Freeway
West Jonathanberg, SC 01298</t>
  </si>
  <si>
    <t>Bailey-Perry</t>
  </si>
  <si>
    <t>POL240452</t>
  </si>
  <si>
    <t>4955 Sloan Center Suite 583
Cherylmouth, TN 96034</t>
  </si>
  <si>
    <t>Hughes-Parker</t>
  </si>
  <si>
    <t>POL352699</t>
  </si>
  <si>
    <t>0508 House Summit
North Dakotashire, DC 82556</t>
  </si>
  <si>
    <t>Frost, White and Trevino</t>
  </si>
  <si>
    <t>POL767526</t>
  </si>
  <si>
    <t>902 Hines Tunnel
Port Holly, IA 88573</t>
  </si>
  <si>
    <t>Martinez, West and Rogers</t>
  </si>
  <si>
    <t>POL505551</t>
  </si>
  <si>
    <t>0102833299</t>
  </si>
  <si>
    <t>387 Scott Forest Apt. 118
Dakotaberg, NJ 42138</t>
  </si>
  <si>
    <t>POL678021</t>
  </si>
  <si>
    <t>98267 Wright Points
Lake Danielmouth, GA 24136</t>
  </si>
  <si>
    <t>Rice Inc</t>
  </si>
  <si>
    <t>POL102646</t>
  </si>
  <si>
    <t>944 Hernandez Landing
Briannabury, WY 35771</t>
  </si>
  <si>
    <t>Stone Group</t>
  </si>
  <si>
    <t>POL770116</t>
  </si>
  <si>
    <t>7258506526</t>
  </si>
  <si>
    <t>Unit 3471 Box 6347
DPO AE 53332</t>
  </si>
  <si>
    <t>Payne, Norris and Murray</t>
  </si>
  <si>
    <t>POL116475</t>
  </si>
  <si>
    <t>4381254353</t>
  </si>
  <si>
    <t>5312 Phillip Tunnel Apt. 868
Port Melissachester, CO 90021</t>
  </si>
  <si>
    <t>Scott, Smith and Wilson</t>
  </si>
  <si>
    <t>POL862599</t>
  </si>
  <si>
    <t>24931 Johnson Summit Apt. 218
Hawkinsfort, NH 59082</t>
  </si>
  <si>
    <t>Mckee, Garrett and Wells</t>
  </si>
  <si>
    <t>POL422886</t>
  </si>
  <si>
    <t>7961 Samuel Corner Suite 572
Mclaughlinton, NE 09377</t>
  </si>
  <si>
    <t>POL953696</t>
  </si>
  <si>
    <t>Kimberly Mccoy</t>
  </si>
  <si>
    <t>7834952433</t>
  </si>
  <si>
    <t>3644 Anthony Mill Suite 990
Lake Brian, AZ 40060</t>
  </si>
  <si>
    <t>Carter, Rivas and Holland</t>
  </si>
  <si>
    <t>POL711093</t>
  </si>
  <si>
    <t>871 John Harbors
Smithville, NC 89957</t>
  </si>
  <si>
    <t>Mcdonald, Hanna and Conley</t>
  </si>
  <si>
    <t>POL260697</t>
  </si>
  <si>
    <t>USNV Lee
FPO AA 27892</t>
  </si>
  <si>
    <t>Strong and Sons</t>
  </si>
  <si>
    <t>POL480495</t>
  </si>
  <si>
    <t>10221 Zimmerman Rapids
Thomasmouth, MT 36148</t>
  </si>
  <si>
    <t>POL328920</t>
  </si>
  <si>
    <t>56320 Charles Manor
Rachelshire, MI 93785</t>
  </si>
  <si>
    <t>Jones, Johnston and Guerrero</t>
  </si>
  <si>
    <t>POL803038</t>
  </si>
  <si>
    <t>914 Murphy Green
Waltermouth, HI 52957</t>
  </si>
  <si>
    <t>Pratt, Martin and Shannon</t>
  </si>
  <si>
    <t>POL574599</t>
  </si>
  <si>
    <t>2386440866</t>
  </si>
  <si>
    <t>195 Daniel Island Apt. 347
Lake Shannonside, TX 32139</t>
  </si>
  <si>
    <t>8665026074</t>
  </si>
  <si>
    <t>Moon, Hubbard and Wagner</t>
  </si>
  <si>
    <t>POL356983</t>
  </si>
  <si>
    <t>8658 Johnson Stravenue Suite 772
Salazarview, NV 39208</t>
  </si>
  <si>
    <t>Brewer, Castro and Hart</t>
  </si>
  <si>
    <t>POL430422</t>
  </si>
  <si>
    <t>1493135184</t>
  </si>
  <si>
    <t>932 Amanda Way Suite 715
East Danmouth, KS 97396</t>
  </si>
  <si>
    <t>Haley, Thomas and Gonzales</t>
  </si>
  <si>
    <t>POL247689</t>
  </si>
  <si>
    <t>6886800809</t>
  </si>
  <si>
    <t>87429 Richards Light
Port Christina, FL 53561</t>
  </si>
  <si>
    <t>Watts, Ramos and Spears</t>
  </si>
  <si>
    <t>POL103061</t>
  </si>
  <si>
    <t>8594718737</t>
  </si>
  <si>
    <t>2931 Jacob Unions
South Corey, IL 50154</t>
  </si>
  <si>
    <t>POL797702</t>
  </si>
  <si>
    <t>8493770894</t>
  </si>
  <si>
    <t>82033 Garrett Glens Apt. 121
Pittmanchester, IA 59311</t>
  </si>
  <si>
    <t>Smith, Aguilar and Davis</t>
  </si>
  <si>
    <t>POL221614</t>
  </si>
  <si>
    <t>USCGC Morris
FPO AE 88576</t>
  </si>
  <si>
    <t>POL850558</t>
  </si>
  <si>
    <t>103 Christopher Loop
Jamesmouth, HI 03404</t>
  </si>
  <si>
    <t>Morton-Smith</t>
  </si>
  <si>
    <t>POL393825</t>
  </si>
  <si>
    <t>074 Gordon Rapids
Lake Charleston, MI 11744</t>
  </si>
  <si>
    <t>Graves and Sons</t>
  </si>
  <si>
    <t>POL509250</t>
  </si>
  <si>
    <t>4265452874</t>
  </si>
  <si>
    <t>648 Morris Garden
East Carriefurt, MD 34518</t>
  </si>
  <si>
    <t>Jones, Copeland and Munoz</t>
  </si>
  <si>
    <t>POL480055</t>
  </si>
  <si>
    <t>49955 Cantrell Squares Suite 454
West Martha, SC 64843</t>
  </si>
  <si>
    <t>Nelson-Rush</t>
  </si>
  <si>
    <t>POL214418</t>
  </si>
  <si>
    <t>36544 Strong Pass
Angelamouth, HI 68189</t>
  </si>
  <si>
    <t>5934930267</t>
  </si>
  <si>
    <t>Sullivan-Huffman</t>
  </si>
  <si>
    <t>POL919631</t>
  </si>
  <si>
    <t>6836 Willie Glen
Lake Michelle, NH 90534</t>
  </si>
  <si>
    <t>POL725948</t>
  </si>
  <si>
    <t>3730 Pham Parks Suite 362
Wrightshire, OK 49341</t>
  </si>
  <si>
    <t>Jones, Zuniga and Moore</t>
  </si>
  <si>
    <t>POL248478</t>
  </si>
  <si>
    <t>8156939445</t>
  </si>
  <si>
    <t>471 Holmes Walk Suite 796
East Joseph, SC 20888</t>
  </si>
  <si>
    <t>Calderon, Collins and Curtis</t>
  </si>
  <si>
    <t>POL612466</t>
  </si>
  <si>
    <t>USS Thomas
FPO AP 32707</t>
  </si>
  <si>
    <t>Davis-Green</t>
  </si>
  <si>
    <t>POL532370</t>
  </si>
  <si>
    <t>4534 Johnson Viaduct Suite 145
Kristinastad, VT 99198</t>
  </si>
  <si>
    <t>Berger-Mason</t>
  </si>
  <si>
    <t>POL126974</t>
  </si>
  <si>
    <t>30578 Dale Drives
Lake Justin, WY 01650</t>
  </si>
  <si>
    <t>Morse-Trujillo</t>
  </si>
  <si>
    <t>POL865977</t>
  </si>
  <si>
    <t>87791 Johnson Creek Apt. 842
North Amandaville, NY 00929</t>
  </si>
  <si>
    <t>0992546626</t>
  </si>
  <si>
    <t>POL418439</t>
  </si>
  <si>
    <t>5910136809</t>
  </si>
  <si>
    <t>064 Lee Inlet
Smithchester, SC 88998</t>
  </si>
  <si>
    <t>POL275526</t>
  </si>
  <si>
    <t>60701 Laura Estates Suite 297
Ronaldville, IN 67248</t>
  </si>
  <si>
    <t>Hernandez, Greene and Snyder</t>
  </si>
  <si>
    <t>POL144824</t>
  </si>
  <si>
    <t>PSC 7978, Box 9937
APO AA 03443</t>
  </si>
  <si>
    <t>Ayala-Robinson</t>
  </si>
  <si>
    <t>POL377954</t>
  </si>
  <si>
    <t>5482352077</t>
  </si>
  <si>
    <t>129 Arnold Plaza Suite 069
Bakerport, MS 06331</t>
  </si>
  <si>
    <t>Short-Guerrero</t>
  </si>
  <si>
    <t>POL748475</t>
  </si>
  <si>
    <t>7685752197</t>
  </si>
  <si>
    <t>0926 Nelson Ford
Collinsport, CA 50473</t>
  </si>
  <si>
    <t>POL570544</t>
  </si>
  <si>
    <t>90625 Smith Pines
Port Susanport, CO 30172</t>
  </si>
  <si>
    <t>POL530028</t>
  </si>
  <si>
    <t>940 Snyder Estates Apt. 761
Martinview, MT 73653</t>
  </si>
  <si>
    <t>POL171462</t>
  </si>
  <si>
    <t>30621 Wendy Island
West Maria, MI 29313</t>
  </si>
  <si>
    <t>Medina, Wood and Rodriguez</t>
  </si>
  <si>
    <t>POL757801</t>
  </si>
  <si>
    <t>117 Mary Road
West Tonymouth, NY 99100</t>
  </si>
  <si>
    <t>Chavez-Mills</t>
  </si>
  <si>
    <t>POL392599</t>
  </si>
  <si>
    <t>7956067621</t>
  </si>
  <si>
    <t>3810508397</t>
  </si>
  <si>
    <t>46366 Morales Harbor
Thomasfurt, WA 34304</t>
  </si>
  <si>
    <t>POL446161</t>
  </si>
  <si>
    <t>55482 Stephanie Forges
Taylorside, ND 86215</t>
  </si>
  <si>
    <t>POL693815</t>
  </si>
  <si>
    <t>5079 Sandra Glens
Phillipshaven, AR 94118</t>
  </si>
  <si>
    <t>Townsend-Moore</t>
  </si>
  <si>
    <t>POL308272</t>
  </si>
  <si>
    <t>7182 Mark Bridge
South Alexanderside, CA 33626</t>
  </si>
  <si>
    <t>8389020747</t>
  </si>
  <si>
    <t>Jenkins-Dixon</t>
  </si>
  <si>
    <t>POL211327</t>
  </si>
  <si>
    <t>49019 Martin Squares Suite 685
Port Dean, WV 14759</t>
  </si>
  <si>
    <t>Pope, Novak and Sherman</t>
  </si>
  <si>
    <t>POL554638</t>
  </si>
  <si>
    <t>8406538577</t>
  </si>
  <si>
    <t>634 Daniel Mills Suite 390
West Kenneth, NH 72700</t>
  </si>
  <si>
    <t>1213685939</t>
  </si>
  <si>
    <t>POL444139</t>
  </si>
  <si>
    <t>1020 Robin Lake
Leahberg, OH 65841</t>
  </si>
  <si>
    <t>Alvarez Inc</t>
  </si>
  <si>
    <t>POL826073</t>
  </si>
  <si>
    <t>873 Rebecca Estate Suite 132
Jonesstad, IL 51170</t>
  </si>
  <si>
    <t>Jimenez-Williams</t>
  </si>
  <si>
    <t>POL441848</t>
  </si>
  <si>
    <t>0447988933</t>
  </si>
  <si>
    <t>Unit 5860 Box 9193
DPO AP 87260</t>
  </si>
  <si>
    <t>POL847874</t>
  </si>
  <si>
    <t>292 Cox Inlet Suite 484
Garyland, FL 88263</t>
  </si>
  <si>
    <t>Rivera-Holmes</t>
  </si>
  <si>
    <t>POL292712</t>
  </si>
  <si>
    <t>4419 Wise Landing Apt. 766
Rachelton, TN 32167</t>
  </si>
  <si>
    <t>Fernandez-May</t>
  </si>
  <si>
    <t>POL927211</t>
  </si>
  <si>
    <t>630 James Lake
Meganmouth, NY 33503</t>
  </si>
  <si>
    <t>8763246711</t>
  </si>
  <si>
    <t>Mckay-Alvarez</t>
  </si>
  <si>
    <t>POL302690</t>
  </si>
  <si>
    <t>934 Rosales Tunnel
North Erikabury, NJ 92094</t>
  </si>
  <si>
    <t>Mclean-Hill</t>
  </si>
  <si>
    <t>POL469372</t>
  </si>
  <si>
    <t>Ann Crane DVM</t>
  </si>
  <si>
    <t>01884 Valerie Crest Suite 555
Lake Jason, AR 41261</t>
  </si>
  <si>
    <t>Munoz, Alexander and Green</t>
  </si>
  <si>
    <t>POL286767</t>
  </si>
  <si>
    <t>1571435362</t>
  </si>
  <si>
    <t>265 Mark Course
Garnerburgh, CO 54373</t>
  </si>
  <si>
    <t>Ashley-Morgan</t>
  </si>
  <si>
    <t>POL455093</t>
  </si>
  <si>
    <t>36324 Dunn Stream Suite 211
North Harold, SD 93513</t>
  </si>
  <si>
    <t>Garner-Miller</t>
  </si>
  <si>
    <t>POL968303</t>
  </si>
  <si>
    <t>6125 Flores Isle
South Danielletown, MO 98509</t>
  </si>
  <si>
    <t>Lewis, Rodriguez and Chavez</t>
  </si>
  <si>
    <t>POL354522</t>
  </si>
  <si>
    <t>991 Becky Hill Suite 601
New James, ND 32068</t>
  </si>
  <si>
    <t>1682634786</t>
  </si>
  <si>
    <t>Thompson-Young</t>
  </si>
  <si>
    <t>POL233570</t>
  </si>
  <si>
    <t>56975 Nicholas Ford
Bellstad, AZ 50720</t>
  </si>
  <si>
    <t>Welch, Ross and Pruitt</t>
  </si>
  <si>
    <t>POL161907</t>
  </si>
  <si>
    <t>2898 Wilson Mission
Cordovatown, ND 41928</t>
  </si>
  <si>
    <t>POL101104</t>
  </si>
  <si>
    <t>18838 Justin Stravenue
Johnborough, NV 16056</t>
  </si>
  <si>
    <t>Mccoy-Arnold</t>
  </si>
  <si>
    <t>POL923981</t>
  </si>
  <si>
    <t>5147856570</t>
  </si>
  <si>
    <t>2566310699</t>
  </si>
  <si>
    <t>15396 Jerry Extensions Apt. 999
Port Angelland, CA 08998</t>
  </si>
  <si>
    <t>POL495997</t>
  </si>
  <si>
    <t>721 Samantha Springs
Steelefurt, FL 22913</t>
  </si>
  <si>
    <t>Mcbride, Peterson and Cherry</t>
  </si>
  <si>
    <t>POL754243</t>
  </si>
  <si>
    <t>5388 Shah Mountain
Dylanhaven, NV 25797</t>
  </si>
  <si>
    <t>Gonzales-Casey</t>
  </si>
  <si>
    <t>POL568329</t>
  </si>
  <si>
    <t>1141546087</t>
  </si>
  <si>
    <t>64230 Bowen Lock Apt. 613
North Alexandra, ME 36416</t>
  </si>
  <si>
    <t>Scott, Lynn and Wall</t>
  </si>
  <si>
    <t>POL811153</t>
  </si>
  <si>
    <t>493 William Pass
Lake David, HI 58579</t>
  </si>
  <si>
    <t>Bryant, Flores and Fisher</t>
  </si>
  <si>
    <t>POL127079</t>
  </si>
  <si>
    <t>7685865518</t>
  </si>
  <si>
    <t>PSC 5916, Box 7916
APO AP 33185</t>
  </si>
  <si>
    <t>Douglas, Andrews and Barker</t>
  </si>
  <si>
    <t>POL125289</t>
  </si>
  <si>
    <t>0420 Tracy Trail
New Elizabethtown, OK 36572</t>
  </si>
  <si>
    <t>Thompson-Mcdonald</t>
  </si>
  <si>
    <t>POL924899</t>
  </si>
  <si>
    <t>97217 Carr Manor Apt. 200
Jessicaberg, LA 77424</t>
  </si>
  <si>
    <t>Dunn, Rasmussen and Hoffman</t>
  </si>
  <si>
    <t>POL791986</t>
  </si>
  <si>
    <t>602 Adams Fort Suite 003
West Chase, NE 59690</t>
  </si>
  <si>
    <t>POL627839</t>
  </si>
  <si>
    <t>Kara Johnson</t>
  </si>
  <si>
    <t>864 Harrison Brooks Apt. 861
Danielport, OH 37635</t>
  </si>
  <si>
    <t>Bennett-Cook</t>
  </si>
  <si>
    <t>POL753462</t>
  </si>
  <si>
    <t>Key</t>
  </si>
  <si>
    <t>8749 Torres Plaza Apt. 645
Lake Catherinestad, TX 23139</t>
  </si>
  <si>
    <t>Soto-Price</t>
  </si>
  <si>
    <t>POL531144</t>
  </si>
  <si>
    <t>3659167469</t>
  </si>
  <si>
    <t>1542 Adams Flat
Rachelville, PA 14177</t>
  </si>
  <si>
    <t>8658820351</t>
  </si>
  <si>
    <t>Martin-Wise</t>
  </si>
  <si>
    <t>POL742156</t>
  </si>
  <si>
    <t>60523 Gallegos Grove
West Stephanie, AZ 55616</t>
  </si>
  <si>
    <t>Smith-Warren</t>
  </si>
  <si>
    <t>POL291959</t>
  </si>
  <si>
    <t>6107 Warren Radial Suite 375
Frederickchester, VT 28591</t>
  </si>
  <si>
    <t>George, Campbell and Gates</t>
  </si>
  <si>
    <t>POL362112</t>
  </si>
  <si>
    <t>2085239896</t>
  </si>
  <si>
    <t>2378658438</t>
  </si>
  <si>
    <t>0970 Forbes Isle Apt. 712
New Danielmouth, ID 75133</t>
  </si>
  <si>
    <t>POL462371</t>
  </si>
  <si>
    <t>Liu</t>
  </si>
  <si>
    <t>0343454558</t>
  </si>
  <si>
    <t>Unit 5378 Box 1401
DPO AP 03443</t>
  </si>
  <si>
    <t>Pollard-Hamilton</t>
  </si>
  <si>
    <t>POL738476</t>
  </si>
  <si>
    <t>USNV Campbell
FPO AP 02752</t>
  </si>
  <si>
    <t>POL176523</t>
  </si>
  <si>
    <t>99225 Ryan Squares
South Michaelhaven, SD 18765</t>
  </si>
  <si>
    <t>Pacheco Group</t>
  </si>
  <si>
    <t>POL210315</t>
  </si>
  <si>
    <t>Unit 8578 Box 4696
DPO AP 73123</t>
  </si>
  <si>
    <t>Duncan-Fox</t>
  </si>
  <si>
    <t>POL352898</t>
  </si>
  <si>
    <t>549 Flores Flat
Powellland, GA 39380</t>
  </si>
  <si>
    <t>Hood Ltd</t>
  </si>
  <si>
    <t>POL313009</t>
  </si>
  <si>
    <t>9056393324</t>
  </si>
  <si>
    <t>3802 Benjamin View Suite 633
Johnbury, UT 80744</t>
  </si>
  <si>
    <t>Wolfe, Jarvis and Ramirez</t>
  </si>
  <si>
    <t>POL802238</t>
  </si>
  <si>
    <t>11105 Mullen Brook
West Alicia, MA 29559</t>
  </si>
  <si>
    <t>Strickland, Murphy and Clayton</t>
  </si>
  <si>
    <t>POL922706</t>
  </si>
  <si>
    <t>4623320498</t>
  </si>
  <si>
    <t>6205 Lindsey Vista
Lake April, CT 75158</t>
  </si>
  <si>
    <t>Walton-Cervantes</t>
  </si>
  <si>
    <t>POL811921</t>
  </si>
  <si>
    <t>1371 Reed Hollow
West Timothy, TX 27490</t>
  </si>
  <si>
    <t>Williams-Washington</t>
  </si>
  <si>
    <t>POL377440</t>
  </si>
  <si>
    <t>88487 Richard Extensions Suite 434
Jasonchester, IA 75828</t>
  </si>
  <si>
    <t>Meyer-Pierce</t>
  </si>
  <si>
    <t>POL978454</t>
  </si>
  <si>
    <t>2172 Marc Curve Apt. 141
Lake Danielle, MO 93609</t>
  </si>
  <si>
    <t>Morse-Bullock</t>
  </si>
  <si>
    <t>POL184047</t>
  </si>
  <si>
    <t>3210800048</t>
  </si>
  <si>
    <t>184 Brittney Junctions
Morrowmouth, VT 09651</t>
  </si>
  <si>
    <t>Ward-Cortez</t>
  </si>
  <si>
    <t>POL134622</t>
  </si>
  <si>
    <t>8527671431</t>
  </si>
  <si>
    <t>17647 White Trail Suite 414
Ortizchester, OK 96363</t>
  </si>
  <si>
    <t>Mathews Group</t>
  </si>
  <si>
    <t>POL793832</t>
  </si>
  <si>
    <t>7084 William Brooks Apt. 251
Morseville, PA 22197</t>
  </si>
  <si>
    <t>Mcconnell-Hurley</t>
  </si>
  <si>
    <t>POL388974</t>
  </si>
  <si>
    <t>8197 Scott Village
Amandaton, DC 26674</t>
  </si>
  <si>
    <t>Jackson-Nixon</t>
  </si>
  <si>
    <t>POL573413</t>
  </si>
  <si>
    <t>0158607041</t>
  </si>
  <si>
    <t>4393 Debra Wall
South Michaelmouth, AK 64452</t>
  </si>
  <si>
    <t>May, Harris and Dawson</t>
  </si>
  <si>
    <t>POL161505</t>
  </si>
  <si>
    <t>438 Douglas Squares
Bairdville, CA 57052</t>
  </si>
  <si>
    <t>Guerrero, Jackson and Mullen</t>
  </si>
  <si>
    <t>POL336604</t>
  </si>
  <si>
    <t>902 Olson Valleys
East Pam, MS 40378</t>
  </si>
  <si>
    <t>Hale-Hurley</t>
  </si>
  <si>
    <t>POL667693</t>
  </si>
  <si>
    <t>23324 Smith View
Griffinshire, MO 61880</t>
  </si>
  <si>
    <t>Lee-King</t>
  </si>
  <si>
    <t>POL881156</t>
  </si>
  <si>
    <t>1538285740</t>
  </si>
  <si>
    <t>4972646111</t>
  </si>
  <si>
    <t>512 Sutton Unions Apt. 342
Barbarabury, SC 20805</t>
  </si>
  <si>
    <t>Aguirre, Molina and Johnson</t>
  </si>
  <si>
    <t>POL470916</t>
  </si>
  <si>
    <t>1048738020</t>
  </si>
  <si>
    <t>728 Adams Groves Apt. 710
New Mark, IL 90754</t>
  </si>
  <si>
    <t>Johnston PLC</t>
  </si>
  <si>
    <t>POL975171</t>
  </si>
  <si>
    <t>740 Kelly Mount
Catherineville, ND 27195</t>
  </si>
  <si>
    <t>Murphy, Weber and Phillips</t>
  </si>
  <si>
    <t>POL257258</t>
  </si>
  <si>
    <t>Faulkner</t>
  </si>
  <si>
    <t>5532300131</t>
  </si>
  <si>
    <t>437 John Green Apt. 870
Lake Scottmouth, HI 63880</t>
  </si>
  <si>
    <t>Hunt-Moore</t>
  </si>
  <si>
    <t>POL951919</t>
  </si>
  <si>
    <t>523 Daniel Inlet Suite 229
Bryanport, IA 67296</t>
  </si>
  <si>
    <t>Cole, Lopez and Carter</t>
  </si>
  <si>
    <t>POL838152</t>
  </si>
  <si>
    <t>542 Lisa Shoals Suite 363
West Johnstad, CT 33586</t>
  </si>
  <si>
    <t>Norton-Alexander</t>
  </si>
  <si>
    <t>POL441634</t>
  </si>
  <si>
    <t>017 Lori Trail Suite 402
South Kaitlin, AL 17286</t>
  </si>
  <si>
    <t>6907509689</t>
  </si>
  <si>
    <t>Spencer Inc</t>
  </si>
  <si>
    <t>POL881199</t>
  </si>
  <si>
    <t>5621556541</t>
  </si>
  <si>
    <t>154 White Point
South Meganmouth, GA 77522</t>
  </si>
  <si>
    <t>Smith-Ryan</t>
  </si>
  <si>
    <t>POL353931</t>
  </si>
  <si>
    <t>1396 Richardson Square Apt. 788
Walshmouth, MT 84665</t>
  </si>
  <si>
    <t>POL691483</t>
  </si>
  <si>
    <t>4251288206</t>
  </si>
  <si>
    <t>60628 Andrew Run
Elainestad, CO 81940</t>
  </si>
  <si>
    <t>Snyder-Hoffman</t>
  </si>
  <si>
    <t>POL760405</t>
  </si>
  <si>
    <t>9478933169</t>
  </si>
  <si>
    <t>8433145425</t>
  </si>
  <si>
    <t>399 Jeremy Burg Apt. 749
Hamiltonberg, NV 36159</t>
  </si>
  <si>
    <t>Morris, Walker and Mitchell</t>
  </si>
  <si>
    <t>POL558199</t>
  </si>
  <si>
    <t>08746 Scott Orchard
East Jeremymouth, IN 34050</t>
  </si>
  <si>
    <t>Russo and Sons</t>
  </si>
  <si>
    <t>POL753804</t>
  </si>
  <si>
    <t>63264 Nguyen Stream
Scottshire, AL 89523</t>
  </si>
  <si>
    <t>Mann, Webster and Barr</t>
  </si>
  <si>
    <t>POL368459</t>
  </si>
  <si>
    <t>5317 Stewart Manors
Williamsshire, GA 04526</t>
  </si>
  <si>
    <t>Myers-Ward</t>
  </si>
  <si>
    <t>POL224128</t>
  </si>
  <si>
    <t>304 Wilson Island
Hartberg, MN 61846</t>
  </si>
  <si>
    <t>Downs, Jenkins and Gregory</t>
  </si>
  <si>
    <t>POL135305</t>
  </si>
  <si>
    <t>38881 Burke Stream Suite 881
West Jared, NC 13727</t>
  </si>
  <si>
    <t>Higgins-Lucas</t>
  </si>
  <si>
    <t>POL947205</t>
  </si>
  <si>
    <t>4701774084</t>
  </si>
  <si>
    <t>247 Ronald Fort Suite 711
Mikeberg, PA 04587</t>
  </si>
  <si>
    <t>Copeland, Rodriguez and Oliver</t>
  </si>
  <si>
    <t>POL988887</t>
  </si>
  <si>
    <t>292 Michael Mountain
Williamfurt, NV 18990</t>
  </si>
  <si>
    <t>Lowe PLC</t>
  </si>
  <si>
    <t>POL113552</t>
  </si>
  <si>
    <t>8479 Ferguson Road Apt. 775
Brendaville, DE 08555</t>
  </si>
  <si>
    <t>Caldwell and Sons</t>
  </si>
  <si>
    <t>POL805148</t>
  </si>
  <si>
    <t>3047181025</t>
  </si>
  <si>
    <t>USNS Marks
FPO AE 55315</t>
  </si>
  <si>
    <t>POL547307</t>
  </si>
  <si>
    <t>4405985664</t>
  </si>
  <si>
    <t>44546 Villegas Brooks
Moorechester, TX 80610</t>
  </si>
  <si>
    <t>Sanders PLC</t>
  </si>
  <si>
    <t>POL974291</t>
  </si>
  <si>
    <t>Jennifer Ferguson</t>
  </si>
  <si>
    <t>2208298965</t>
  </si>
  <si>
    <t>31784 Stephanie Groves
North Alex, PA 15369</t>
  </si>
  <si>
    <t>Davis-Wiley</t>
  </si>
  <si>
    <t>POL479306</t>
  </si>
  <si>
    <t>2310073786</t>
  </si>
  <si>
    <t>514 Moreno Orchard Suite 089
North Carmenfort, VA 32565</t>
  </si>
  <si>
    <t>Ellison, Cruz and Thompson</t>
  </si>
  <si>
    <t>POL594143</t>
  </si>
  <si>
    <t>4011 Samantha Harbor Suite 823
Michaelshire, CT 37274</t>
  </si>
  <si>
    <t>POL484782</t>
  </si>
  <si>
    <t>5996 Holder Turnpike
South Stephen, KS 62224</t>
  </si>
  <si>
    <t>Hull-Jordan</t>
  </si>
  <si>
    <t>POL941603</t>
  </si>
  <si>
    <t>36757 Logan Mews Apt. 020
North Johnville, CA 24562</t>
  </si>
  <si>
    <t>Richard and Sons</t>
  </si>
  <si>
    <t>POL609477</t>
  </si>
  <si>
    <t>456 Kevin Forest
Brianton, IA 45442</t>
  </si>
  <si>
    <t>Hardin, Graham and Murphy</t>
  </si>
  <si>
    <t>POL798241</t>
  </si>
  <si>
    <t>2232 Dwayne Island
South Cynthia, KY 57385</t>
  </si>
  <si>
    <t>Schaefer-Buck</t>
  </si>
  <si>
    <t>POL602155</t>
  </si>
  <si>
    <t>158 Kevin Meadow Suite 424
Wesleybury, AZ 24960</t>
  </si>
  <si>
    <t>9043977182</t>
  </si>
  <si>
    <t>Williams-Wilson</t>
  </si>
  <si>
    <t>POL825466</t>
  </si>
  <si>
    <t>Hudson PhD</t>
  </si>
  <si>
    <t>2338 Rebecca Junctions
South Nicole, MS 32747</t>
  </si>
  <si>
    <t>POL496080</t>
  </si>
  <si>
    <t>1494268445</t>
  </si>
  <si>
    <t>Unit 6556 Box 0570
DPO AA 98056</t>
  </si>
  <si>
    <t>Taylor, Johnson and Barber</t>
  </si>
  <si>
    <t>POL550842</t>
  </si>
  <si>
    <t>Unit 4366 Box 3566
DPO AE 97221</t>
  </si>
  <si>
    <t>1406621057</t>
  </si>
  <si>
    <t>POL885770</t>
  </si>
  <si>
    <t>Dudley</t>
  </si>
  <si>
    <t>PSC 0638, Box 4762
APO AE 20067</t>
  </si>
  <si>
    <t>POL986931</t>
  </si>
  <si>
    <t>7520 Rowe Stream Suite 062
East Brian, NV 13124</t>
  </si>
  <si>
    <t>Morgan, Carter and Sullivan</t>
  </si>
  <si>
    <t>POL149313</t>
  </si>
  <si>
    <t>44625 Roger Crescent
Elizabethhaven, NV 16442</t>
  </si>
  <si>
    <t>Taylor, Ward and Hill</t>
  </si>
  <si>
    <t>POL927156</t>
  </si>
  <si>
    <t>1320597652</t>
  </si>
  <si>
    <t>712 Lisa Groves
Turnerborough, HI 40093</t>
  </si>
  <si>
    <t>Moore, Kerr and Mills</t>
  </si>
  <si>
    <t>POL822919</t>
  </si>
  <si>
    <t>603 Michael Field Apt. 342
South Holly, AR 46316</t>
  </si>
  <si>
    <t>Cox, Anderson and Barker</t>
  </si>
  <si>
    <t>POL900149</t>
  </si>
  <si>
    <t>78837 Samuel Glen Suite 804
Martinmouth, AL 42628</t>
  </si>
  <si>
    <t>Gallegos LLC</t>
  </si>
  <si>
    <t>POL816579</t>
  </si>
  <si>
    <t>9416 Raymond Point Apt. 661
Grahamville, DE 53954</t>
  </si>
  <si>
    <t>POL192612</t>
  </si>
  <si>
    <t>8306 Melinda Wall Suite 893
Lake Patrickview, OH 04884</t>
  </si>
  <si>
    <t>Silva Ltd</t>
  </si>
  <si>
    <t>POL112728</t>
  </si>
  <si>
    <t>600 Jennifer Plains
Kellyton, HI 46425</t>
  </si>
  <si>
    <t>8080943499</t>
  </si>
  <si>
    <t>POL460771</t>
  </si>
  <si>
    <t>11692 Hayes Estates
Owensland, ID 84265</t>
  </si>
  <si>
    <t>Montoya-Johnson</t>
  </si>
  <si>
    <t>POL969831</t>
  </si>
  <si>
    <t>01097 Tina Way Suite 809
New Shelby, MI 77662</t>
  </si>
  <si>
    <t>Savage and Sons</t>
  </si>
  <si>
    <t>POL895182</t>
  </si>
  <si>
    <t>28214 Blair Glens
West Victoriaport, NE 11175</t>
  </si>
  <si>
    <t>Woodard-Tran</t>
  </si>
  <si>
    <t>POL433541</t>
  </si>
  <si>
    <t>8033 Cooper Trail Apt. 101
Lake Robert, ND 72735</t>
  </si>
  <si>
    <t>Dominguez, Burns and Morgan</t>
  </si>
  <si>
    <t>POL309330</t>
  </si>
  <si>
    <t>4634 Traci Centers
East Loriberg, ME 96919</t>
  </si>
  <si>
    <t>Kemp Group</t>
  </si>
  <si>
    <t>POL457933</t>
  </si>
  <si>
    <t>851 Ralph Branch
New Christopher, WY 90278</t>
  </si>
  <si>
    <t>Lam and Sons</t>
  </si>
  <si>
    <t>POL102694</t>
  </si>
  <si>
    <t>811 Torres Crescent Apt. 661
Port John, VA 93789</t>
  </si>
  <si>
    <t>Horton Ltd</t>
  </si>
  <si>
    <t>POL505422</t>
  </si>
  <si>
    <t>2498861793</t>
  </si>
  <si>
    <t>Unit 3349 Box 5174
DPO AA 71483</t>
  </si>
  <si>
    <t>Larson-Ferguson</t>
  </si>
  <si>
    <t>POL521303</t>
  </si>
  <si>
    <t>765 Emily Lodge
South Danielmouth, IN 58837</t>
  </si>
  <si>
    <t>Perez, Le and Todd</t>
  </si>
  <si>
    <t>POL282205</t>
  </si>
  <si>
    <t>0013 Stevenson Dale
South Joshuaton, NJ 57993</t>
  </si>
  <si>
    <t>POL738483</t>
  </si>
  <si>
    <t>83522 Sarah Neck
Port Caitlin, MN 63614</t>
  </si>
  <si>
    <t>POL504077</t>
  </si>
  <si>
    <t>3704 Kelly Shoals
Aprilport, NJ 93446</t>
  </si>
  <si>
    <t>Fox, Alexander and Nguyen</t>
  </si>
  <si>
    <t>POL513587</t>
  </si>
  <si>
    <t>PSC 5023, Box 7831
APO AE 15529</t>
  </si>
  <si>
    <t>POL741188</t>
  </si>
  <si>
    <t>USNS Dunn
FPO AP 09435</t>
  </si>
  <si>
    <t>Hill, Martinez and Sharp</t>
  </si>
  <si>
    <t>POL300502</t>
  </si>
  <si>
    <t>5111890209</t>
  </si>
  <si>
    <t>43638 Manning Crest
South Angelaland, DC 91309</t>
  </si>
  <si>
    <t>Tucker LLC</t>
  </si>
  <si>
    <t>POL378383</t>
  </si>
  <si>
    <t>7145225270</t>
  </si>
  <si>
    <t>40531 Steven Springs Suite 852
Connorfurt, ME 32090</t>
  </si>
  <si>
    <t>Smith, Stephens and Cole</t>
  </si>
  <si>
    <t>POL121222</t>
  </si>
  <si>
    <t>16882 Pace Ridges Suite 314
Markmouth, NC 01974</t>
  </si>
  <si>
    <t>Cabrera, Gaines and West</t>
  </si>
  <si>
    <t>POL953546</t>
  </si>
  <si>
    <t>Summer</t>
  </si>
  <si>
    <t>2544314564</t>
  </si>
  <si>
    <t>1382 Johnson Views Suite 593
North Lisaton, DE 96134</t>
  </si>
  <si>
    <t>3643195315</t>
  </si>
  <si>
    <t>Lewis, Meyers and Santiago</t>
  </si>
  <si>
    <t>POL235584</t>
  </si>
  <si>
    <t>9142 Kevin Villages Apt. 862
Navarroland, OK 66569</t>
  </si>
  <si>
    <t>Sanders, Mueller and Hansen</t>
  </si>
  <si>
    <t>POL744024</t>
  </si>
  <si>
    <t>557 Brian Groves
Port Kevinville, AR 08186</t>
  </si>
  <si>
    <t>Dougherty Ltd</t>
  </si>
  <si>
    <t>POL812459</t>
  </si>
  <si>
    <t>USS Perez
FPO AA 55362</t>
  </si>
  <si>
    <t>Crawford-Bailey</t>
  </si>
  <si>
    <t>POL815074</t>
  </si>
  <si>
    <t>9337 Brandon Way
Deborahport, UT 73567</t>
  </si>
  <si>
    <t>Phillips-Knight</t>
  </si>
  <si>
    <t>POL208580</t>
  </si>
  <si>
    <t>101 Jackson Stream Suite 207
Ryanmouth, VA 59869</t>
  </si>
  <si>
    <t>Petersen-Gallagher</t>
  </si>
  <si>
    <t>POL674462</t>
  </si>
  <si>
    <t>387 Martinez Hill
Lake Gailbury, PA 95481</t>
  </si>
  <si>
    <t>Curry and Sons</t>
  </si>
  <si>
    <t>POL707853</t>
  </si>
  <si>
    <t>3780 Davis Court
Lake Yvonneshire, MI 76989</t>
  </si>
  <si>
    <t>POL776110</t>
  </si>
  <si>
    <t>2967 Jones Points Apt. 322
Campbellton, ND 44875</t>
  </si>
  <si>
    <t>Richmond, Vance and Garcia</t>
  </si>
  <si>
    <t>POL473961</t>
  </si>
  <si>
    <t>792 Omar Route Apt. 102
Shannonbury, AR 30365</t>
  </si>
  <si>
    <t>POL270965</t>
  </si>
  <si>
    <t>45314 Morales Junction
Flemingview, MA 92651</t>
  </si>
  <si>
    <t>Sanchez-Mullins</t>
  </si>
  <si>
    <t>POL536114</t>
  </si>
  <si>
    <t>605 Schmidt Valleys
New Christine, AL 15096</t>
  </si>
  <si>
    <t>Sutton Inc</t>
  </si>
  <si>
    <t>POL356542</t>
  </si>
  <si>
    <t>4086 Calderon Overpass Apt. 901
Rogerhaven, MN 34055</t>
  </si>
  <si>
    <t>Keith, Smith and Hunt</t>
  </si>
  <si>
    <t>POL880488</t>
  </si>
  <si>
    <t>8107527099</t>
  </si>
  <si>
    <t>755 Mark Drive Suite 899
Gibsonland, NJ 91924</t>
  </si>
  <si>
    <t>Ward-Perez</t>
  </si>
  <si>
    <t>POL146966</t>
  </si>
  <si>
    <t>4347110013</t>
  </si>
  <si>
    <t>6451 Brooks Terrace Suite 290
Vegaborough, SD 75619</t>
  </si>
  <si>
    <t>Davis, Smith and Hill</t>
  </si>
  <si>
    <t>POL711757</t>
  </si>
  <si>
    <t>1513510816</t>
  </si>
  <si>
    <t>71278 Bird Fords
Carterborough, NE 39853</t>
  </si>
  <si>
    <t>Smith-Underwood</t>
  </si>
  <si>
    <t>POL366718</t>
  </si>
  <si>
    <t>Unit 9863 Box 1648
DPO AA 67391</t>
  </si>
  <si>
    <t>POL371181</t>
  </si>
  <si>
    <t>Dakota Brown MD</t>
  </si>
  <si>
    <t>5063 Cook Highway Suite 862
Ginafurt, AZ 77058</t>
  </si>
  <si>
    <t>Robinson-Wilson</t>
  </si>
  <si>
    <t>POL660990</t>
  </si>
  <si>
    <t>4497164970</t>
  </si>
  <si>
    <t>0588 Blake Tunnel
Port Donald, MT 91394</t>
  </si>
  <si>
    <t>Hill-Moses</t>
  </si>
  <si>
    <t>POL706930</t>
  </si>
  <si>
    <t>8152 Melissa Forge Apt. 557
Hicksstad, IL 14832</t>
  </si>
  <si>
    <t>Douglas-Sandoval</t>
  </si>
  <si>
    <t>POL622895</t>
  </si>
  <si>
    <t>USNS Marquez
FPO AA 25740</t>
  </si>
  <si>
    <t>Hampton Inc</t>
  </si>
  <si>
    <t>POL809303</t>
  </si>
  <si>
    <t>9011885970</t>
  </si>
  <si>
    <t>9673 Ryan Squares Apt. 598
Rileyhaven, WY 89739</t>
  </si>
  <si>
    <t>4368197631</t>
  </si>
  <si>
    <t>Bauer Ltd</t>
  </si>
  <si>
    <t>POL471360</t>
  </si>
  <si>
    <t>Unit 2154 Box 1729
DPO AE 39971</t>
  </si>
  <si>
    <t>POL296536</t>
  </si>
  <si>
    <t>16069 Brian Mountains Apt. 533
Costastad, IL 06885</t>
  </si>
  <si>
    <t>7253428570</t>
  </si>
  <si>
    <t>POL256613</t>
  </si>
  <si>
    <t>5724 Bailey Bridge
Loritown, PA 37403</t>
  </si>
  <si>
    <t>Christian-Watkins</t>
  </si>
  <si>
    <t>POL238942</t>
  </si>
  <si>
    <t>3450 Singh Avenue Apt. 746
Port Davidtown, UT 41849</t>
  </si>
  <si>
    <t>Jones, Andrews and Park</t>
  </si>
  <si>
    <t>POL860575</t>
  </si>
  <si>
    <t>39280 Kimberly Points
Parkmouth, NH 79102</t>
  </si>
  <si>
    <t>POL938145</t>
  </si>
  <si>
    <t>6380 Judy Glens Apt. 717
Port Elizabethborough, SC 20502</t>
  </si>
  <si>
    <t>Hansen, White and Willis</t>
  </si>
  <si>
    <t>POL417253</t>
  </si>
  <si>
    <t>753 Newton Coves
East Cynthia, IA 16065</t>
  </si>
  <si>
    <t>Mckay Ltd</t>
  </si>
  <si>
    <t>POL822178</t>
  </si>
  <si>
    <t>USS Haynes
FPO AE 46119</t>
  </si>
  <si>
    <t>Rhodes-Cortez</t>
  </si>
  <si>
    <t>POL893331</t>
  </si>
  <si>
    <t>1815681604</t>
  </si>
  <si>
    <t>03433 Elijah Plains
North Leslie, NY 93180</t>
  </si>
  <si>
    <t>Sharp-Wells</t>
  </si>
  <si>
    <t>POL692323</t>
  </si>
  <si>
    <t>928 Hart Court
Isabelmouth, NE 63674</t>
  </si>
  <si>
    <t>POL428478</t>
  </si>
  <si>
    <t>3758 Dennis Crossing Apt. 884
West Scott, IA 40737</t>
  </si>
  <si>
    <t>Walker-Owens</t>
  </si>
  <si>
    <t>POL585515</t>
  </si>
  <si>
    <t>92179 Welch Meadows
Davidside, IA 26591</t>
  </si>
  <si>
    <t>Watkins PLC</t>
  </si>
  <si>
    <t>POL824429</t>
  </si>
  <si>
    <t>41435 Terry Lodge Apt. 930
Paulport, AK 76662</t>
  </si>
  <si>
    <t>POL643424</t>
  </si>
  <si>
    <t>011 Eric Pike
Smithtown, GA 27134</t>
  </si>
  <si>
    <t>POL618369</t>
  </si>
  <si>
    <t>7360 Nelson Springs
Patrickborough, NV 99690</t>
  </si>
  <si>
    <t>Lin-Juarez</t>
  </si>
  <si>
    <t>POL162345</t>
  </si>
  <si>
    <t>102 Johnston Burg
Port Kayleebury, AR 72445</t>
  </si>
  <si>
    <t>POL917897</t>
  </si>
  <si>
    <t>3375324664</t>
  </si>
  <si>
    <t>7305 Hawkins Mount Suite 370
Craigmouth, GA 14475</t>
  </si>
  <si>
    <t>Carter, Webb and Johnson</t>
  </si>
  <si>
    <t>POL185916</t>
  </si>
  <si>
    <t>5842 Chen Course Apt. 816
Morrishaven, MN 80064</t>
  </si>
  <si>
    <t>Williams, Mendoza and Vasquez</t>
  </si>
  <si>
    <t>POL659721</t>
  </si>
  <si>
    <t>Unit 5466 Box 4774
DPO AP 41234</t>
  </si>
  <si>
    <t>Sloan-Lee</t>
  </si>
  <si>
    <t>POL297573</t>
  </si>
  <si>
    <t>6377024973</t>
  </si>
  <si>
    <t>03896 Lisa Turnpike
Scottstad, NC 55300</t>
  </si>
  <si>
    <t>Meza, Howard and Carlson</t>
  </si>
  <si>
    <t>POL694794</t>
  </si>
  <si>
    <t>1881971407</t>
  </si>
  <si>
    <t>USNV Adams
FPO AE 85471</t>
  </si>
  <si>
    <t>POL787649</t>
  </si>
  <si>
    <t>6546 Cameron Ridges Apt. 230
Heatherside, NE 55429</t>
  </si>
  <si>
    <t>POL957698</t>
  </si>
  <si>
    <t>63795 Michael Tunnel
Carlton, MO 14992</t>
  </si>
  <si>
    <t>Carter-Phelps</t>
  </si>
  <si>
    <t>POL846024</t>
  </si>
  <si>
    <t>3664 Knight Prairie Apt. 204
Port Maryburgh, WI 01741</t>
  </si>
  <si>
    <t>2769033457</t>
  </si>
  <si>
    <t>Young, Morris and Price</t>
  </si>
  <si>
    <t>POL552556</t>
  </si>
  <si>
    <t>USNS Hanson
FPO AA 90809</t>
  </si>
  <si>
    <t>Mora, Stout and Lowe</t>
  </si>
  <si>
    <t>POL898266</t>
  </si>
  <si>
    <t>5133 Hammond Knoll Apt. 921
Odonnellmouth, MO 62362</t>
  </si>
  <si>
    <t>Elliott, James and Hernandez</t>
  </si>
  <si>
    <t>POL738179</t>
  </si>
  <si>
    <t>821 James Points
Kleinfurt, VA 67002</t>
  </si>
  <si>
    <t>Valdez, Hall and Richardson</t>
  </si>
  <si>
    <t>POL328099</t>
  </si>
  <si>
    <t>67520 Pamela Route Suite 455
Michellestad, AR 17632</t>
  </si>
  <si>
    <t>Roberson, Woods and Heath</t>
  </si>
  <si>
    <t>POL525422</t>
  </si>
  <si>
    <t>4502764172</t>
  </si>
  <si>
    <t>429 Michelle Unions Suite 168
New Henryshire, LA 29299</t>
  </si>
  <si>
    <t>Conley LLC</t>
  </si>
  <si>
    <t>POL359611</t>
  </si>
  <si>
    <t>1221709014</t>
  </si>
  <si>
    <t>90626 Bonnie View Suite 533
Ryanport, NH 65594</t>
  </si>
  <si>
    <t>Hanna-Morrow</t>
  </si>
  <si>
    <t>POL572855</t>
  </si>
  <si>
    <t>234 Williams Rapid
Lake Cassandra, GA 40996</t>
  </si>
  <si>
    <t>Strong, Morgan and Burns</t>
  </si>
  <si>
    <t>POL860844</t>
  </si>
  <si>
    <t>16695 Becker Stravenue Apt. 920
East Sean, NV 54154</t>
  </si>
  <si>
    <t>Thomas-Moore</t>
  </si>
  <si>
    <t>POL181933</t>
  </si>
  <si>
    <t>70293 Lopez Mission
Harrisonton, TN 19546</t>
  </si>
  <si>
    <t>4308210830</t>
  </si>
  <si>
    <t>Holmes PLC</t>
  </si>
  <si>
    <t>POL139007</t>
  </si>
  <si>
    <t>USCGC Brown
FPO AE 36505</t>
  </si>
  <si>
    <t>Walker-Baker</t>
  </si>
  <si>
    <t>POL523592</t>
  </si>
  <si>
    <t>9628 Francis Ramp
West Roberthaven, AR 22290</t>
  </si>
  <si>
    <t>Mays-Lane</t>
  </si>
  <si>
    <t>POL815902</t>
  </si>
  <si>
    <t>Unit 8432 Box 2054
DPO AA 06733</t>
  </si>
  <si>
    <t>POL813319</t>
  </si>
  <si>
    <t>7144210640</t>
  </si>
  <si>
    <t>392 Hall Track Apt. 405
West Thomas, MI 47307</t>
  </si>
  <si>
    <t>POL912315</t>
  </si>
  <si>
    <t>1015 Lyons Wells
West Anna, TN 42488</t>
  </si>
  <si>
    <t>POL361199</t>
  </si>
  <si>
    <t>297 Montgomery Trafficway
Millermouth, AK 16393</t>
  </si>
  <si>
    <t>Young Ltd</t>
  </si>
  <si>
    <t>POL658970</t>
  </si>
  <si>
    <t>6695 Drake Rue
Connorfurt, SD 67733</t>
  </si>
  <si>
    <t>Barber, Moreno and White</t>
  </si>
  <si>
    <t>POL222886</t>
  </si>
  <si>
    <t>77212 Sarah Meadows
Johnsonton, ME 30546</t>
  </si>
  <si>
    <t>POL549495</t>
  </si>
  <si>
    <t>5553432933</t>
  </si>
  <si>
    <t>20893 Turner Bridge
Susanstad, NE 89290</t>
  </si>
  <si>
    <t>Holder Inc</t>
  </si>
  <si>
    <t>POL340593</t>
  </si>
  <si>
    <t>06303 Smith Ford
Martinhaven, WI 20959</t>
  </si>
  <si>
    <t>Bender, Green and Nguyen</t>
  </si>
  <si>
    <t>POL169149</t>
  </si>
  <si>
    <t>9863519801</t>
  </si>
  <si>
    <t>336 Medina Summit
South Donald, MT 75611</t>
  </si>
  <si>
    <t>Mendoza, Flores and White</t>
  </si>
  <si>
    <t>POL949942</t>
  </si>
  <si>
    <t>276 Christine Port Suite 056
Lake Vincent, ME 33376</t>
  </si>
  <si>
    <t>Freeman, Evans and Harris</t>
  </si>
  <si>
    <t>POL216349</t>
  </si>
  <si>
    <t>0476 Jonathon Fall Suite 043
Floresstad, IN 30322</t>
  </si>
  <si>
    <t>POL684558</t>
  </si>
  <si>
    <t>1743 Christopher Prairie
Colonburgh, GA 55350</t>
  </si>
  <si>
    <t>Wheeler, Brandt and Ross</t>
  </si>
  <si>
    <t>POL212830</t>
  </si>
  <si>
    <t>953 Marilyn Cape Apt. 909
North Benjaminberg, AR 08972</t>
  </si>
  <si>
    <t>Thompson, Powell and Crosby</t>
  </si>
  <si>
    <t>POL296606</t>
  </si>
  <si>
    <t>399 Claudia Plains
Taylorland, HI 23968</t>
  </si>
  <si>
    <t>POL134434</t>
  </si>
  <si>
    <t>4485 Jeremy Landing
West Benjamin, MN 18917</t>
  </si>
  <si>
    <t>Johns, Murray and Molina</t>
  </si>
  <si>
    <t>POL555212</t>
  </si>
  <si>
    <t>06262 Ortiz Lakes Suite 928
Mcintoshtown, NC 89115</t>
  </si>
  <si>
    <t>POL157581</t>
  </si>
  <si>
    <t>43452 Hannah Inlet Suite 026
Clarkmouth, MS 64879</t>
  </si>
  <si>
    <t>Matthews-Ramos</t>
  </si>
  <si>
    <t>POL680032</t>
  </si>
  <si>
    <t>USS Burgess
FPO AE 92373</t>
  </si>
  <si>
    <t>POL793235</t>
  </si>
  <si>
    <t>Malik</t>
  </si>
  <si>
    <t>755 Cortez Views Suite 219
Port Jeffrey, AZ 34442</t>
  </si>
  <si>
    <t>Wilson-Woodard</t>
  </si>
  <si>
    <t>POL870232</t>
  </si>
  <si>
    <t>2380830736</t>
  </si>
  <si>
    <t>7676 Hodges Roads
Lake Amberbury, UT 41624</t>
  </si>
  <si>
    <t>Wong, Butler and Scott</t>
  </si>
  <si>
    <t>POL915554</t>
  </si>
  <si>
    <t>13007 Valerie Turnpike Apt. 943
East Clayton, KY 86525</t>
  </si>
  <si>
    <t>Bradley-West</t>
  </si>
  <si>
    <t>POL764866</t>
  </si>
  <si>
    <t>USCGC Reynolds
FPO AA 62197</t>
  </si>
  <si>
    <t>POL886056</t>
  </si>
  <si>
    <t>2627 Bridget Burgs
New Natalie, VT 43481</t>
  </si>
  <si>
    <t>Blanchard, Bradley and Anderson</t>
  </si>
  <si>
    <t>POL366943</t>
  </si>
  <si>
    <t>0962 Christopher Corner Apt. 450
New Anitaton, AK 09554</t>
  </si>
  <si>
    <t>Smith-Bryant</t>
  </si>
  <si>
    <t>POL838121</t>
  </si>
  <si>
    <t>781 Oneal Underpass
South Karenport, CA 63378</t>
  </si>
  <si>
    <t>Shaw, Walker and Smith</t>
  </si>
  <si>
    <t>POL227136</t>
  </si>
  <si>
    <t>6670 Johnson Roads Suite 897
Port Johnborough, DC 12941</t>
  </si>
  <si>
    <t>Richmond, Wall and Ingram</t>
  </si>
  <si>
    <t>POL538771</t>
  </si>
  <si>
    <t>76706 Mark Parks Suite 155
Wrightborough, FL 74071</t>
  </si>
  <si>
    <t>Davis, Adams and Riley</t>
  </si>
  <si>
    <t>POL554296</t>
  </si>
  <si>
    <t>1536 Jonathan Roads Apt. 090
Port Jasminebury, ME 90886</t>
  </si>
  <si>
    <t>Bray LLC</t>
  </si>
  <si>
    <t>POL165569</t>
  </si>
  <si>
    <t>886 Terry Hollow Suite 031
Phillipsmouth, NC 89613</t>
  </si>
  <si>
    <t>3319524864</t>
  </si>
  <si>
    <t>POL641226</t>
  </si>
  <si>
    <t>31613 Diane Plaza
Port Tamara, AZ 11778</t>
  </si>
  <si>
    <t>Pierce PLC</t>
  </si>
  <si>
    <t>POL658567</t>
  </si>
  <si>
    <t>PSC 2453, Box 4568
APO AP 60738</t>
  </si>
  <si>
    <t>Stanton, Roy and Anderson</t>
  </si>
  <si>
    <t>POL158674</t>
  </si>
  <si>
    <t>29998 Angela Park Apt. 924
Patriciaton, MN 56478</t>
  </si>
  <si>
    <t>Blanchard, Vincent and Day</t>
  </si>
  <si>
    <t>POL510504</t>
  </si>
  <si>
    <t>5042 Taylor Dale Apt. 209
Anthonyshire, VT 60138</t>
  </si>
  <si>
    <t>Oliver, Ruiz and Thompson</t>
  </si>
  <si>
    <t>POL620237</t>
  </si>
  <si>
    <t>543 Joel Flats
Raymondmouth, MI 81741</t>
  </si>
  <si>
    <t>Lee, Wright and Hartman</t>
  </si>
  <si>
    <t>POL567888</t>
  </si>
  <si>
    <t>9672850434</t>
  </si>
  <si>
    <t>46034 Brown Knoll Apt. 118
New Donna, CA 75827</t>
  </si>
  <si>
    <t>Gomez-Silva</t>
  </si>
  <si>
    <t>POL491157</t>
  </si>
  <si>
    <t>261 Downs Wells
South Paulview, MI 16376</t>
  </si>
  <si>
    <t>Garcia-Gutierrez</t>
  </si>
  <si>
    <t>POL922033</t>
  </si>
  <si>
    <t>0339 Alisha Shoal
Sandersside, FL 26539</t>
  </si>
  <si>
    <t>Davis, Cook and Hawkins</t>
  </si>
  <si>
    <t>POL929838</t>
  </si>
  <si>
    <t>4705 Donna Overpass
Paulberg, KY 91780</t>
  </si>
  <si>
    <t>2466095172</t>
  </si>
  <si>
    <t>Mann-Jordan</t>
  </si>
  <si>
    <t>POL113155</t>
  </si>
  <si>
    <t>95072 Kenneth Green
Liushire, MD 77429</t>
  </si>
  <si>
    <t>Phelps, Patrick and May</t>
  </si>
  <si>
    <t>POL720053</t>
  </si>
  <si>
    <t>56361 Crawford Gardens
South Chasemouth, TN 25004</t>
  </si>
  <si>
    <t>Romero-Peck</t>
  </si>
  <si>
    <t>POL683324</t>
  </si>
  <si>
    <t>5713 Williams Inlet Suite 052
Port Raymond, AZ 11782</t>
  </si>
  <si>
    <t>Foster, Lara and Snyder</t>
  </si>
  <si>
    <t>POL218412</t>
  </si>
  <si>
    <t>08341 Mata Heights Suite 514
Lake Douglas, UT 51474</t>
  </si>
  <si>
    <t>May-Wright</t>
  </si>
  <si>
    <t>POL224977</t>
  </si>
  <si>
    <t>9839003112</t>
  </si>
  <si>
    <t>30095 Jackson Landing Suite 561
New Justinmouth, FL 54133</t>
  </si>
  <si>
    <t>Dickerson Ltd</t>
  </si>
  <si>
    <t>POL751875</t>
  </si>
  <si>
    <t>298 James Mall
West Brianna, HI 10712</t>
  </si>
  <si>
    <t>Berger-Callahan</t>
  </si>
  <si>
    <t>POL984336</t>
  </si>
  <si>
    <t>7956 Kelly Crossing
South Joanna, OR 72388</t>
  </si>
  <si>
    <t>Dudley, Montoya and Anderson</t>
  </si>
  <si>
    <t>POL500600</t>
  </si>
  <si>
    <t>16196 Rocha Estate Apt. 117
Heatherfurt, VA 82950</t>
  </si>
  <si>
    <t>Murray, Perkins and Brooks</t>
  </si>
  <si>
    <t>POL864309</t>
  </si>
  <si>
    <t>9603 Mcclure Islands Suite 943
New Jason, WV 19031</t>
  </si>
  <si>
    <t>Reynolds, Cross and Gray</t>
  </si>
  <si>
    <t>POL802382</t>
  </si>
  <si>
    <t>13432 Alison Fords
North Jamestown, MD 80011</t>
  </si>
  <si>
    <t>Moore, Hoffman and Pollard</t>
  </si>
  <si>
    <t>POL555422</t>
  </si>
  <si>
    <t>234 Jason Valleys Apt. 514
Sarahland, WV 15177</t>
  </si>
  <si>
    <t>Nichols and Sons</t>
  </si>
  <si>
    <t>POL859795</t>
  </si>
  <si>
    <t>9453 Garner Extension Apt. 864
New Sarahside, ND 57042</t>
  </si>
  <si>
    <t>Thompson-Meyer</t>
  </si>
  <si>
    <t>POL720336</t>
  </si>
  <si>
    <t>810 Stephen Lights Suite 023
Alexandrashire, NH 80458</t>
  </si>
  <si>
    <t>Stark-Koch</t>
  </si>
  <si>
    <t>POL589388</t>
  </si>
  <si>
    <t>9103 Mckenzie Village Suite 940
Matthewton, OK 32193</t>
  </si>
  <si>
    <t>Hines Inc</t>
  </si>
  <si>
    <t>POL710245</t>
  </si>
  <si>
    <t>958 Vargas Meadows
Stricklandtown, KS 17609</t>
  </si>
  <si>
    <t>Dominguez, Lopez and Terrell</t>
  </si>
  <si>
    <t>POL187989</t>
  </si>
  <si>
    <t>030 Mcknight Mountains Suite 875
Lake Kathryn, DC 83177</t>
  </si>
  <si>
    <t>Thomas, Davis and Roberts</t>
  </si>
  <si>
    <t>POL321969</t>
  </si>
  <si>
    <t>54359 Gonzales Plains
Port Juliefort, WV 44221</t>
  </si>
  <si>
    <t>Sullivan-Mack</t>
  </si>
  <si>
    <t>POL343364</t>
  </si>
  <si>
    <t>Unit 1578 Box 6434
DPO AA 14778</t>
  </si>
  <si>
    <t>Smith, Johnson and Miller</t>
  </si>
  <si>
    <t>POL581145</t>
  </si>
  <si>
    <t>04546 Elijah Mall Suite 512
East Joanstad, VA 56488</t>
  </si>
  <si>
    <t>Burns, Tucker and Rowe</t>
  </si>
  <si>
    <t>POL938479</t>
  </si>
  <si>
    <t>47478 Jackson Terrace Apt. 831
Lauratown, MS 95267</t>
  </si>
  <si>
    <t>Villegas, Walker and Contreras</t>
  </si>
  <si>
    <t>POL590129</t>
  </si>
  <si>
    <t>55911 Shannon Rest Apt. 029
Danielsville, DC 56750</t>
  </si>
  <si>
    <t>Gordon, Williams and Novak</t>
  </si>
  <si>
    <t>POL916400</t>
  </si>
  <si>
    <t>207 Anthony Valley Suite 400
Phillipsburgh, FL 03932</t>
  </si>
  <si>
    <t>Wagner-Lutz</t>
  </si>
  <si>
    <t>POL933178</t>
  </si>
  <si>
    <t>274 Jonathan Haven
North Lindsaystad, CO 67856</t>
  </si>
  <si>
    <t>Yu-Bailey</t>
  </si>
  <si>
    <t>POL386849</t>
  </si>
  <si>
    <t>Monroe MD</t>
  </si>
  <si>
    <t>10302 Tran Falls Suite 377
Port Dylanberg, DC 99213</t>
  </si>
  <si>
    <t>Rodriguez-Hines</t>
  </si>
  <si>
    <t>POL879183</t>
  </si>
  <si>
    <t>7162813601</t>
  </si>
  <si>
    <t>998 Faith Creek Apt. 348
South Courtney, HI 55238</t>
  </si>
  <si>
    <t>Bender-Martinez</t>
  </si>
  <si>
    <t>POL689407</t>
  </si>
  <si>
    <t>2938075094</t>
  </si>
  <si>
    <t>25408 Guerrero Ridge
New Davidview, OK 96950</t>
  </si>
  <si>
    <t>Vargas, Gardner and Christensen</t>
  </si>
  <si>
    <t>POL383181</t>
  </si>
  <si>
    <t>4339425047</t>
  </si>
  <si>
    <t>1097348954</t>
  </si>
  <si>
    <t>Unit 5659 Box 5371
DPO AE 50199</t>
  </si>
  <si>
    <t>Johnston-Washington</t>
  </si>
  <si>
    <t>POL109607</t>
  </si>
  <si>
    <t>4253947579</t>
  </si>
  <si>
    <t>2254439041</t>
  </si>
  <si>
    <t>277 Justin Harbors
Hamiltonshire, TX 39904</t>
  </si>
  <si>
    <t>POL985815</t>
  </si>
  <si>
    <t>2216170304</t>
  </si>
  <si>
    <t>168 Brandon Courts
Lake Kayla, PA 21838</t>
  </si>
  <si>
    <t>Harrison-Clark</t>
  </si>
  <si>
    <t>POL877987</t>
  </si>
  <si>
    <t>414 Meghan Springs
Port Kimberlyview, AR 22493</t>
  </si>
  <si>
    <t>3375276681</t>
  </si>
  <si>
    <t>POL154408</t>
  </si>
  <si>
    <t>Unit 9258 Box 3144
DPO AA 88478</t>
  </si>
  <si>
    <t>Pittman-Craig</t>
  </si>
  <si>
    <t>POL510367</t>
  </si>
  <si>
    <t>Evans DVM</t>
  </si>
  <si>
    <t>3523264393</t>
  </si>
  <si>
    <t>9327309343</t>
  </si>
  <si>
    <t>1464604118</t>
  </si>
  <si>
    <t>PSC 1890, Box 2920
APO AE 02168</t>
  </si>
  <si>
    <t>Thomas-Torres</t>
  </si>
  <si>
    <t>POL982041</t>
  </si>
  <si>
    <t>5144 James Run Apt. 870
Port Jon, CO 04796</t>
  </si>
  <si>
    <t>POL646997</t>
  </si>
  <si>
    <t>Tammy Christensen</t>
  </si>
  <si>
    <t>2131 Shaw Tunnel
South Christophermouth, KS 77698</t>
  </si>
  <si>
    <t>Baldwin, Carter and Jones</t>
  </si>
  <si>
    <t>POL947313</t>
  </si>
  <si>
    <t>9631 Johnson Lights
Cruzbury, NM 09866</t>
  </si>
  <si>
    <t>Brown-Cohen</t>
  </si>
  <si>
    <t>POL575620</t>
  </si>
  <si>
    <t>5329 Roth Loaf Apt. 274
Aprilbury, NY 80076</t>
  </si>
  <si>
    <t>POL798721</t>
  </si>
  <si>
    <t>739 Mcdaniel Pass
Charlesfort, LA 03028</t>
  </si>
  <si>
    <t>Sampson-Green</t>
  </si>
  <si>
    <t>POL132580</t>
  </si>
  <si>
    <t>9616 Watson Mount
South Nathanville, WA 24595</t>
  </si>
  <si>
    <t>Obrien, Carson and Hughes</t>
  </si>
  <si>
    <t>POL787034</t>
  </si>
  <si>
    <t>9245 Elizabeth Ramp
South David, OH 87754</t>
  </si>
  <si>
    <t>Leonard, Hernandez and Ortiz</t>
  </si>
  <si>
    <t>POL848846</t>
  </si>
  <si>
    <t>389 Smith Gateway
East Laurenchester, CA 78775</t>
  </si>
  <si>
    <t>Murphy-Edwards</t>
  </si>
  <si>
    <t>POL185193</t>
  </si>
  <si>
    <t>9958 Davis Field Apt. 740
Howellfort, MS 30315</t>
  </si>
  <si>
    <t>POL797109</t>
  </si>
  <si>
    <t>4840828547</t>
  </si>
  <si>
    <t>12054 Joshua Ville
Meganport, IN 38723</t>
  </si>
  <si>
    <t>Eaton, Anderson and Rogers</t>
  </si>
  <si>
    <t>POL736440</t>
  </si>
  <si>
    <t>9394431038</t>
  </si>
  <si>
    <t>PSC 3780, Box 6236
APO AE 72485</t>
  </si>
  <si>
    <t>Simon, Miles and Robertson</t>
  </si>
  <si>
    <t>POL237678</t>
  </si>
  <si>
    <t>140 Petersen Fall
Davidville, OR 29936</t>
  </si>
  <si>
    <t>Schneider-Taylor</t>
  </si>
  <si>
    <t>POL133117</t>
  </si>
  <si>
    <t>Unit 7699 Box 1725
DPO AA 49558</t>
  </si>
  <si>
    <t>Johnson-Carney</t>
  </si>
  <si>
    <t>POL485615</t>
  </si>
  <si>
    <t>450 Brown Rapid Apt. 815
New Maria, MN 87052</t>
  </si>
  <si>
    <t>Parrish-Rodriguez</t>
  </si>
  <si>
    <t>POL129647</t>
  </si>
  <si>
    <t>Gregory DDS</t>
  </si>
  <si>
    <t>73521 Andrew Via
East Josephfort, NM 89232</t>
  </si>
  <si>
    <t>Gray-Watson</t>
  </si>
  <si>
    <t>POL140025</t>
  </si>
  <si>
    <t>8104 David Harbors
Brandonville, AL 44144</t>
  </si>
  <si>
    <t>Anderson, Pope and Velazquez</t>
  </si>
  <si>
    <t>POL619651</t>
  </si>
  <si>
    <t>9840468145</t>
  </si>
  <si>
    <t>633 Jose River Suite 384
Lesterview, NH 31127</t>
  </si>
  <si>
    <t>Thomas-Smith</t>
  </si>
  <si>
    <t>POL201523</t>
  </si>
  <si>
    <t>7507529573</t>
  </si>
  <si>
    <t>291 Robbins Centers
West Nicolasmouth, IA 23660</t>
  </si>
  <si>
    <t>POL467475</t>
  </si>
  <si>
    <t>7269088901</t>
  </si>
  <si>
    <t>80764 Rachel Burg
Lake Joseph, UT 50754</t>
  </si>
  <si>
    <t>Jenkins-Jones</t>
  </si>
  <si>
    <t>POL887855</t>
  </si>
  <si>
    <t>82509 Helen Walk Suite 950
New Cassandra, AR 08411</t>
  </si>
  <si>
    <t>Miller, King and Perez</t>
  </si>
  <si>
    <t>POL685182</t>
  </si>
  <si>
    <t>71625 Michael Greens
Osbornport, MI 76656</t>
  </si>
  <si>
    <t>POL131392</t>
  </si>
  <si>
    <t>098 Grant Crest Apt. 524
New Ryanport, NJ 77130</t>
  </si>
  <si>
    <t>Ortega, Moses and Rodriguez</t>
  </si>
  <si>
    <t>POL874617</t>
  </si>
  <si>
    <t>85681 Amy Loop Apt. 118
Andreachester, OK 16300</t>
  </si>
  <si>
    <t>Reyes, Fowler and Choi</t>
  </si>
  <si>
    <t>POL255906</t>
  </si>
  <si>
    <t>6665723338</t>
  </si>
  <si>
    <t>8264 William Bypass Apt. 478
Stephaniemouth, MT 67912</t>
  </si>
  <si>
    <t>Shea, Mccann and Garcia</t>
  </si>
  <si>
    <t>POL343379</t>
  </si>
  <si>
    <t>5761816001</t>
  </si>
  <si>
    <t>451 Jackson Vista Apt. 716
West Staceyborough, OR 71983</t>
  </si>
  <si>
    <t>Clark, Hogan and Watts</t>
  </si>
  <si>
    <t>POL210719</t>
  </si>
  <si>
    <t>130 Johnson Gateway
Lopezport, AZ 79639</t>
  </si>
  <si>
    <t>Byrd LLC</t>
  </si>
  <si>
    <t>POL268485</t>
  </si>
  <si>
    <t>42908 Dakota Spring
Gibsonberg, CA 75678</t>
  </si>
  <si>
    <t>POL536471</t>
  </si>
  <si>
    <t>402 White Corners Apt. 134
South Leeside, KY 13799</t>
  </si>
  <si>
    <t>Hernandez, Hodge and Rich</t>
  </si>
  <si>
    <t>POL577217</t>
  </si>
  <si>
    <t>40549 Sandra Square Apt. 692
Benjaminshire, NE 34682</t>
  </si>
  <si>
    <t>POL880089</t>
  </si>
  <si>
    <t>6598 Dickerson Ford
Brownhaven, TX 16908</t>
  </si>
  <si>
    <t>POL196059</t>
  </si>
  <si>
    <t>Tina Cochran DDS</t>
  </si>
  <si>
    <t>7534 Warren Orchard Apt. 924
Nicolefort, DC 72560</t>
  </si>
  <si>
    <t>Hubbard, Gonzalez and Lowe</t>
  </si>
  <si>
    <t>POL189988</t>
  </si>
  <si>
    <t>2612664711</t>
  </si>
  <si>
    <t>7815 Charles Stravenue Suite 261
New Kennethton, CT 31943</t>
  </si>
  <si>
    <t>Avila-Scott</t>
  </si>
  <si>
    <t>POL456360</t>
  </si>
  <si>
    <t>39595 Cummings Loaf
Bryantshire, AZ 39034</t>
  </si>
  <si>
    <t>3939468832</t>
  </si>
  <si>
    <t>Farley, Harris and Lee</t>
  </si>
  <si>
    <t>POL190014</t>
  </si>
  <si>
    <t>PSC 4938, Box 9828
APO AE 11466</t>
  </si>
  <si>
    <t>Davis-Pena</t>
  </si>
  <si>
    <t>POL779261</t>
  </si>
  <si>
    <t>32417 Jo Inlet Apt. 325
Port Emilyside, NC 48215</t>
  </si>
  <si>
    <t>Lopez-Gomez</t>
  </si>
  <si>
    <t>POL194993</t>
  </si>
  <si>
    <t>214 Nicole Spurs Apt. 550
West Brian, VT 30950</t>
  </si>
  <si>
    <t>POL599922</t>
  </si>
  <si>
    <t>5272 Greer Rapid
New Sarah, IN 85558</t>
  </si>
  <si>
    <t>POL366593</t>
  </si>
  <si>
    <t>6776320772</t>
  </si>
  <si>
    <t>8145 Jessica Junction Apt. 733
South Juliehaven, NE 66135</t>
  </si>
  <si>
    <t>Stewart-Weiss</t>
  </si>
  <si>
    <t>POL915817</t>
  </si>
  <si>
    <t>493 Davis Neck
New Elizabethmouth, WI 03861</t>
  </si>
  <si>
    <t>Sherman-Martin</t>
  </si>
  <si>
    <t>POL882239</t>
  </si>
  <si>
    <t>39706 Bethany Club Apt. 230
East Larrystad, NM 42040</t>
  </si>
  <si>
    <t>6357602995</t>
  </si>
  <si>
    <t>Perez, Walker and Tran</t>
  </si>
  <si>
    <t>POL770823</t>
  </si>
  <si>
    <t>6914458451</t>
  </si>
  <si>
    <t>278 Ashley Vista
Lake Guyport, CT 04911</t>
  </si>
  <si>
    <t>Marquez, Martinez and Dominguez</t>
  </si>
  <si>
    <t>POL641651</t>
  </si>
  <si>
    <t>033 Oscar Stream Apt. 209
South Maria, IA 19344</t>
  </si>
  <si>
    <t>Fisher, Phelps and Brady</t>
  </si>
  <si>
    <t>POL972086</t>
  </si>
  <si>
    <t>64987 Webb Islands Apt. 877
West Davidshire, CA 58752</t>
  </si>
  <si>
    <t>POL839247</t>
  </si>
  <si>
    <t>0259281765</t>
  </si>
  <si>
    <t>37679 Bryant Union Suite 917
North Teresa, WV 69347</t>
  </si>
  <si>
    <t>Mckinney, Weber and Reyes</t>
  </si>
  <si>
    <t>POL288179</t>
  </si>
  <si>
    <t>6447 Ortega Spring
South Douglashaven, MT 56005</t>
  </si>
  <si>
    <t>Rodriguez-Lopez</t>
  </si>
  <si>
    <t>POL796885</t>
  </si>
  <si>
    <t>PSC 6630, Box 4216
APO AA 72991</t>
  </si>
  <si>
    <t>POL857761</t>
  </si>
  <si>
    <t>493 Conner Stream
Rodriguezview, NH 63482</t>
  </si>
  <si>
    <t>Baker, Hart and Carter</t>
  </si>
  <si>
    <t>POL823043</t>
  </si>
  <si>
    <t>PSC 5383, Box 4462
APO AA 06630</t>
  </si>
  <si>
    <t>Valentine-Thomas</t>
  </si>
  <si>
    <t>POL970966</t>
  </si>
  <si>
    <t>6254 Campbell Path
Bryantshire, NE 08750</t>
  </si>
  <si>
    <t>Greene, Carpenter and Manning</t>
  </si>
  <si>
    <t>POL187697</t>
  </si>
  <si>
    <t>936 Kenneth Estate Suite 523
Port Edwardborough, MA 94809</t>
  </si>
  <si>
    <t>POL670822</t>
  </si>
  <si>
    <t>8276056172</t>
  </si>
  <si>
    <t>USS Hurst
FPO AP 30072</t>
  </si>
  <si>
    <t>POL181839</t>
  </si>
  <si>
    <t>533 Carrie Square Suite 611
East Laurenborough, ID 54911</t>
  </si>
  <si>
    <t>POL225426</t>
  </si>
  <si>
    <t>0698 Luna Parkways
Lake Ericview, ID 41234</t>
  </si>
  <si>
    <t>Chase-Mullins</t>
  </si>
  <si>
    <t>POL296327</t>
  </si>
  <si>
    <t>0838 Rodgers Turnpike
Grossmouth, CT 97228</t>
  </si>
  <si>
    <t>POL852634</t>
  </si>
  <si>
    <t>1239 Gregory Curve Apt. 053
Lake Lawrence, AZ 07569</t>
  </si>
  <si>
    <t>Sims, Lopez and Ferrell</t>
  </si>
  <si>
    <t>POL253968</t>
  </si>
  <si>
    <t>USS Baird
FPO AA 20348</t>
  </si>
  <si>
    <t>Evans, Smith and Graham</t>
  </si>
  <si>
    <t>POL840363</t>
  </si>
  <si>
    <t>5979327461</t>
  </si>
  <si>
    <t>89657 Erica Rapid
Singhfort, MO 79359</t>
  </si>
  <si>
    <t>POL569631</t>
  </si>
  <si>
    <t>23899 Rodriguez Fords
Evansside, MD 67186</t>
  </si>
  <si>
    <t>Gillespie-Shea</t>
  </si>
  <si>
    <t>POL181535</t>
  </si>
  <si>
    <t>2760 Kathleen Center
Sandovalside, SC 99022</t>
  </si>
  <si>
    <t>Marsh-Tanner</t>
  </si>
  <si>
    <t>POL546389</t>
  </si>
  <si>
    <t>3394 Joshua Forest Apt. 054
North Michaelfurt, ME 60841</t>
  </si>
  <si>
    <t>Wood, Peterson and Wong</t>
  </si>
  <si>
    <t>POL558715</t>
  </si>
  <si>
    <t>05967 Wallace Underpass Apt. 730
New Christopherhaven, OH 94758</t>
  </si>
  <si>
    <t>Garcia-Estrada</t>
  </si>
  <si>
    <t>POL399161</t>
  </si>
  <si>
    <t>8219887712</t>
  </si>
  <si>
    <t>7733 Kelly Causeway
Andrewbury, WA 61412</t>
  </si>
  <si>
    <t>POL258870</t>
  </si>
  <si>
    <t>PSC 3833, Box 9120
APO AE 87846</t>
  </si>
  <si>
    <t>Vasquez, Tucker and Martin</t>
  </si>
  <si>
    <t>POL294601</t>
  </si>
  <si>
    <t>209 Cunningham Creek Apt. 962
South Joannetown, SD 91278</t>
  </si>
  <si>
    <t>Carpenter LLC</t>
  </si>
  <si>
    <t>POL361768</t>
  </si>
  <si>
    <t>4851 Vincent Falls Suite 122
West Melissamouth, WA 22599</t>
  </si>
  <si>
    <t>Padilla and Sons</t>
  </si>
  <si>
    <t>POL253485</t>
  </si>
  <si>
    <t>Tom</t>
  </si>
  <si>
    <t>36222 Carla Via Suite 468
Wangborough, SD 98196</t>
  </si>
  <si>
    <t>Buchanan-Miller</t>
  </si>
  <si>
    <t>POL716881</t>
  </si>
  <si>
    <t>074 Carter Underpass
Lake Angelaborough, AR 10719</t>
  </si>
  <si>
    <t>Luna-Hall</t>
  </si>
  <si>
    <t>POL174302</t>
  </si>
  <si>
    <t>9413 Shelley Cove
Lynnberg, NM 33846</t>
  </si>
  <si>
    <t>Carr-Randall</t>
  </si>
  <si>
    <t>POL832604</t>
  </si>
  <si>
    <t>1977 Michael Land
Heidichester, WA 70733</t>
  </si>
  <si>
    <t>Schneider-Thomas</t>
  </si>
  <si>
    <t>POL870809</t>
  </si>
  <si>
    <t>7253 Erin Ways
Port Gregory, CA 95825</t>
  </si>
  <si>
    <t>POL286856</t>
  </si>
  <si>
    <t>332 Luke Overpass
New Andrew, OK 02529</t>
  </si>
  <si>
    <t>Rivera-Shepherd</t>
  </si>
  <si>
    <t>POL992161</t>
  </si>
  <si>
    <t>922 Perkins Summit Apt. 211
Elizabethstad, IL 42175</t>
  </si>
  <si>
    <t>Wells-Middleton</t>
  </si>
  <si>
    <t>POL250298</t>
  </si>
  <si>
    <t>940 Wilson Summit
Ronaldberg, NJ 07740</t>
  </si>
  <si>
    <t>Jimenez, Kirby and Bailey</t>
  </si>
  <si>
    <t>POL640670</t>
  </si>
  <si>
    <t>PSC 3046, Box 7370
APO AP 69814</t>
  </si>
  <si>
    <t>Diaz-Parrish</t>
  </si>
  <si>
    <t>POL352103</t>
  </si>
  <si>
    <t>7737197940</t>
  </si>
  <si>
    <t>59559 Kim Estates Apt. 084
Angelabury, SC 39724</t>
  </si>
  <si>
    <t>Miller-Mann</t>
  </si>
  <si>
    <t>POL596742</t>
  </si>
  <si>
    <t>5049765109</t>
  </si>
  <si>
    <t>5137 Powell Meadow Apt. 665
New Christine, MI 82642</t>
  </si>
  <si>
    <t>Hicks-Reynolds</t>
  </si>
  <si>
    <t>POL214293</t>
  </si>
  <si>
    <t>86065 Rita Underpass
New Lukemouth, FL 28409</t>
  </si>
  <si>
    <t>8133152693</t>
  </si>
  <si>
    <t>POL993639</t>
  </si>
  <si>
    <t>4864 Martinez Camp Apt. 514
New Kevinfort, AZ 65018</t>
  </si>
  <si>
    <t>POL500400</t>
  </si>
  <si>
    <t>91897 Patterson Garden
Brittanyton, MT 21202</t>
  </si>
  <si>
    <t>Petersen-Gilbert</t>
  </si>
  <si>
    <t>POL659342</t>
  </si>
  <si>
    <t>Holloway MD</t>
  </si>
  <si>
    <t>3831382925</t>
  </si>
  <si>
    <t>1244 Tiffany Curve
Knoxhaven, CA 11225</t>
  </si>
  <si>
    <t>Martinez-Ray</t>
  </si>
  <si>
    <t>POL796594</t>
  </si>
  <si>
    <t>Norma</t>
  </si>
  <si>
    <t>6876 Sergio Glens Apt. 134
Nicholashaven, WY 52677</t>
  </si>
  <si>
    <t>Bailey, Miller and Burch</t>
  </si>
  <si>
    <t>POL646750</t>
  </si>
  <si>
    <t>PSC 1698, Box 5159
APO AP 07739</t>
  </si>
  <si>
    <t>Thomas-Hill</t>
  </si>
  <si>
    <t>POL730379</t>
  </si>
  <si>
    <t>55318 Paul Junction Apt. 240
Katherineborough, PA 39885</t>
  </si>
  <si>
    <t>6390725153</t>
  </si>
  <si>
    <t>POL896632</t>
  </si>
  <si>
    <t>Nicolas</t>
  </si>
  <si>
    <t>0576 Margaret Plains Apt. 679
Port Steven, AL 71389</t>
  </si>
  <si>
    <t>POL597759</t>
  </si>
  <si>
    <t>9170807594</t>
  </si>
  <si>
    <t>9323 Ramsey Mission
East Kimberlymouth, IA 53866</t>
  </si>
  <si>
    <t>Thompson-Mitchell</t>
  </si>
  <si>
    <t>POL362747</t>
  </si>
  <si>
    <t>7063 Michael Station
South Jennifer, MN 72994</t>
  </si>
  <si>
    <t>Johnson-Humphrey</t>
  </si>
  <si>
    <t>POL761791</t>
  </si>
  <si>
    <t>7524 Murphy Knoll Apt. 372
Salinasport, NH 56211</t>
  </si>
  <si>
    <t>POL787948</t>
  </si>
  <si>
    <t>13939 Collins Unions Suite 159
Davisville, MS 05365</t>
  </si>
  <si>
    <t>Taylor-Montoya</t>
  </si>
  <si>
    <t>POL377831</t>
  </si>
  <si>
    <t>879 Warren River Suite 206
New William, AR 46595</t>
  </si>
  <si>
    <t>Bennett-Lewis</t>
  </si>
  <si>
    <t>POL977178</t>
  </si>
  <si>
    <t>352 Austin Plaza Suite 779
Victoriaport, OH 46620</t>
  </si>
  <si>
    <t>Mejia-Jones</t>
  </si>
  <si>
    <t>POL496178</t>
  </si>
  <si>
    <t>814 Oliver Court
West Jenniferville, CO 11594</t>
  </si>
  <si>
    <t>Coleman, Davis and Nichols</t>
  </si>
  <si>
    <t>POL720468</t>
  </si>
  <si>
    <t>057 Guy Underpass
Juliaport, AR 81643</t>
  </si>
  <si>
    <t>Peters, Davis and Thomas</t>
  </si>
  <si>
    <t>POL586983</t>
  </si>
  <si>
    <t>Kaufman</t>
  </si>
  <si>
    <t>5903 Roy Turnpike Suite 705
Lauraborough, ME 26320</t>
  </si>
  <si>
    <t>POL317124</t>
  </si>
  <si>
    <t>4754 Townsend Centers Suite 467
South Kylemouth, GA 99202</t>
  </si>
  <si>
    <t>Davidson, Morse and Knapp</t>
  </si>
  <si>
    <t>POL760922</t>
  </si>
  <si>
    <t>22127 Allen Street
Mitchellstad, WV 86702</t>
  </si>
  <si>
    <t>Shaw, Cooper and Bowman</t>
  </si>
  <si>
    <t>POL191289</t>
  </si>
  <si>
    <t>242 Lane Junction
East Angelland, RI 07366</t>
  </si>
  <si>
    <t>Garcia, Carr and Johnson</t>
  </si>
  <si>
    <t>POL960363</t>
  </si>
  <si>
    <t>9880 Jones Crossing Suite 715
Kellyside, NE 50816</t>
  </si>
  <si>
    <t>2026311253</t>
  </si>
  <si>
    <t>David-Tyler</t>
  </si>
  <si>
    <t>POL427335</t>
  </si>
  <si>
    <t>6144791761</t>
  </si>
  <si>
    <t>PSC 2398, Box 9905
APO AA 14061</t>
  </si>
  <si>
    <t>Floyd, Kelley and Perez</t>
  </si>
  <si>
    <t>POL303407</t>
  </si>
  <si>
    <t>0322 Daniel Mountains
Jonesbury, NV 89446</t>
  </si>
  <si>
    <t>Harrison and Sons</t>
  </si>
  <si>
    <t>POL748159</t>
  </si>
  <si>
    <t>USS Webb
FPO AP 21315</t>
  </si>
  <si>
    <t>POL665190</t>
  </si>
  <si>
    <t>2816 Richard Stream Suite 704
East Jacobberg, WY 07532</t>
  </si>
  <si>
    <t>Baker-Carr</t>
  </si>
  <si>
    <t>POL767205</t>
  </si>
  <si>
    <t>USNS Cruz
FPO AP 28997</t>
  </si>
  <si>
    <t>Gomez-Ray</t>
  </si>
  <si>
    <t>POL337424</t>
  </si>
  <si>
    <t>74035 Martin Oval
South Zacharyside, WA 66393</t>
  </si>
  <si>
    <t>Collins, Webb and Hart</t>
  </si>
  <si>
    <t>POL356539</t>
  </si>
  <si>
    <t>3788160361</t>
  </si>
  <si>
    <t>25576 Jackson Lock Apt. 687
North Andrewborough, WY 25745</t>
  </si>
  <si>
    <t>Lawrence, Smith and Randall</t>
  </si>
  <si>
    <t>POL929633</t>
  </si>
  <si>
    <t>5830750776</t>
  </si>
  <si>
    <t>473 Cowan Falls
Port Monica, MO 40735</t>
  </si>
  <si>
    <t>Hicks, Peters and Sherman</t>
  </si>
  <si>
    <t>POL695663</t>
  </si>
  <si>
    <t>9012268006</t>
  </si>
  <si>
    <t>487 Payne Island
Hollyshire, HI 87417</t>
  </si>
  <si>
    <t>POL528648</t>
  </si>
  <si>
    <t>0472 Mark Lodge
East Kimberlychester, LA 44421</t>
  </si>
  <si>
    <t>Rogers-Benson</t>
  </si>
  <si>
    <t>POL173959</t>
  </si>
  <si>
    <t>1161944930</t>
  </si>
  <si>
    <t>779 Sarah View Apt. 675
South Todd, WV 86077</t>
  </si>
  <si>
    <t>Cruz-Beltran</t>
  </si>
  <si>
    <t>POL686896</t>
  </si>
  <si>
    <t>0894 Richard Station
Port Adamstad, IA 74595</t>
  </si>
  <si>
    <t>Hunt, Mcdaniel and Garcia</t>
  </si>
  <si>
    <t>POL900302</t>
  </si>
  <si>
    <t>1080036888</t>
  </si>
  <si>
    <t>23846 Poole Islands
East Dylan, PA 04437</t>
  </si>
  <si>
    <t>Leach Ltd</t>
  </si>
  <si>
    <t>POL946227</t>
  </si>
  <si>
    <t>1927257684</t>
  </si>
  <si>
    <t>Unit 3743 Box 8801
DPO AA 34706</t>
  </si>
  <si>
    <t>Lawson, Patel and Tucker</t>
  </si>
  <si>
    <t>POL571623</t>
  </si>
  <si>
    <t>7742 Blake Hill
East Susanberg, CT 77590</t>
  </si>
  <si>
    <t>Payne, Haas and Peterson</t>
  </si>
  <si>
    <t>POL700302</t>
  </si>
  <si>
    <t>1688 Megan Circles
Staceyville, WV 76566</t>
  </si>
  <si>
    <t>Martin-Miller</t>
  </si>
  <si>
    <t>POL103105</t>
  </si>
  <si>
    <t>907 Jonathan Lane
Adamshire, WI 21840</t>
  </si>
  <si>
    <t>Welch, Howell and Norris</t>
  </si>
  <si>
    <t>POL780476</t>
  </si>
  <si>
    <t>Unit 2315 Box 0553
DPO AP 68419</t>
  </si>
  <si>
    <t>POL578863</t>
  </si>
  <si>
    <t>1521 Evans Roads Suite 738
Ramirezland, ID 18832</t>
  </si>
  <si>
    <t>POL339987</t>
  </si>
  <si>
    <t>641 Chad Mission
Nicholasfort, OR 66835</t>
  </si>
  <si>
    <t>POL253791</t>
  </si>
  <si>
    <t>5930 Courtney Bridge
West Jennyville, MT 27695</t>
  </si>
  <si>
    <t>2381712344</t>
  </si>
  <si>
    <t>Flores, Martinez and Ruiz</t>
  </si>
  <si>
    <t>POL327538</t>
  </si>
  <si>
    <t>5019859959</t>
  </si>
  <si>
    <t>103 Washington Causeway
Hollandmouth, PA 41638</t>
  </si>
  <si>
    <t>Graham, Quinn and Hernandez</t>
  </si>
  <si>
    <t>POL848042</t>
  </si>
  <si>
    <t>55648 Thompson Coves Apt. 608
East Terriburgh, MT 93727</t>
  </si>
  <si>
    <t>Price, Williams and Rogers</t>
  </si>
  <si>
    <t>POL341027</t>
  </si>
  <si>
    <t>7044967758</t>
  </si>
  <si>
    <t>2321 Rose Ford Apt. 004
Castanedaberg, MT 64013</t>
  </si>
  <si>
    <t>Cunningham, Torres and Hoover</t>
  </si>
  <si>
    <t>POL442494</t>
  </si>
  <si>
    <t>655 Ball Fork Apt. 114
Lake Ronald, DE 80115</t>
  </si>
  <si>
    <t>Thornton and Sons</t>
  </si>
  <si>
    <t>POL899483</t>
  </si>
  <si>
    <t>19770 Taylor Curve
Burnsview, WY 09390</t>
  </si>
  <si>
    <t>Davis, Roberts and Howe</t>
  </si>
  <si>
    <t>POL487046</t>
  </si>
  <si>
    <t>984 Williams Drive
North Brandon, IA 97472</t>
  </si>
  <si>
    <t>Ryan-Hammond</t>
  </si>
  <si>
    <t>POL601092</t>
  </si>
  <si>
    <t>8270530667</t>
  </si>
  <si>
    <t>8704 Bailey Greens
Port Lindahaven, TX 48496</t>
  </si>
  <si>
    <t>Nelson-Waters</t>
  </si>
  <si>
    <t>POL910583</t>
  </si>
  <si>
    <t>PSC 4028, Box 7157
APO AP 66598</t>
  </si>
  <si>
    <t>Long LLC</t>
  </si>
  <si>
    <t>POL742878</t>
  </si>
  <si>
    <t>86457 Anderson Parkway
Nicholstown, WY 35257</t>
  </si>
  <si>
    <t>Daniels Inc</t>
  </si>
  <si>
    <t>POL549338</t>
  </si>
  <si>
    <t>6013 Renee Street Apt. 629
Blanchardville, WA 85577</t>
  </si>
  <si>
    <t>Montes, Montgomery and Soto</t>
  </si>
  <si>
    <t>POL964669</t>
  </si>
  <si>
    <t>6808061441</t>
  </si>
  <si>
    <t>1658 Brenda Landing
Strongmouth, RI 30555</t>
  </si>
  <si>
    <t>Hamilton, Alexander and Ferguson</t>
  </si>
  <si>
    <t>POL653129</t>
  </si>
  <si>
    <t>1325497529</t>
  </si>
  <si>
    <t>6395302401</t>
  </si>
  <si>
    <t>6546 Christopher Harbor Suite 150
Fisherside, WY 87610</t>
  </si>
  <si>
    <t>Cervantes-Montgomery</t>
  </si>
  <si>
    <t>POL405243</t>
  </si>
  <si>
    <t>5993046160</t>
  </si>
  <si>
    <t>885 Duffy View Suite 318
Brianview, WI 44155</t>
  </si>
  <si>
    <t>Baker-Shaw</t>
  </si>
  <si>
    <t>POL685003</t>
  </si>
  <si>
    <t>149 Justin Wells Suite 715
Terrellborough, WV 14916</t>
  </si>
  <si>
    <t>9863698682</t>
  </si>
  <si>
    <t>Allen-Berry</t>
  </si>
  <si>
    <t>POL646539</t>
  </si>
  <si>
    <t>66525 Ellison Knolls
New Conniemouth, ND 26902</t>
  </si>
  <si>
    <t>Davis, Nelson and Hall</t>
  </si>
  <si>
    <t>POL119627</t>
  </si>
  <si>
    <t>3730 Jennifer Streets
Kleinmouth, MD 97726</t>
  </si>
  <si>
    <t>Peterson, Moore and Aguirre</t>
  </si>
  <si>
    <t>POL210810</t>
  </si>
  <si>
    <t>980 Alicia Unions Apt. 331
North Stephentown, ID 71453</t>
  </si>
  <si>
    <t>POL757716</t>
  </si>
  <si>
    <t>7550571623</t>
  </si>
  <si>
    <t>09560 Carpenter Harbors Apt. 974
Murphychester, NE 13378</t>
  </si>
  <si>
    <t>Garcia-Bray</t>
  </si>
  <si>
    <t>POL693699</t>
  </si>
  <si>
    <t>9760695431</t>
  </si>
  <si>
    <t>821 Randolph Mill Suite 595
Morrisport, IA 01657</t>
  </si>
  <si>
    <t>Blankenship LLC</t>
  </si>
  <si>
    <t>POL765814</t>
  </si>
  <si>
    <t>1132 Shepard Points
Annachester, SD 60089</t>
  </si>
  <si>
    <t>Brooks-Simon</t>
  </si>
  <si>
    <t>POL895543</t>
  </si>
  <si>
    <t>Unit 8844 Box 5928
DPO AE 76887</t>
  </si>
  <si>
    <t>6851154534</t>
  </si>
  <si>
    <t>Smith-Clark</t>
  </si>
  <si>
    <t>POL852844</t>
  </si>
  <si>
    <t>956 Aguirre Ridge Apt. 023
Tylerland, CA 56483</t>
  </si>
  <si>
    <t>Rocha-Parker</t>
  </si>
  <si>
    <t>POL823660</t>
  </si>
  <si>
    <t>57520 Page Island Suite 118
East Reginafort, WI 98628</t>
  </si>
  <si>
    <t>Pope, Andrews and Brown</t>
  </si>
  <si>
    <t>POL485250</t>
  </si>
  <si>
    <t>384 Burton Divide
Lake Jamie, MD 93363</t>
  </si>
  <si>
    <t>POL625719</t>
  </si>
  <si>
    <t>1548 James Fords
Lake Christianburgh, MD 54362</t>
  </si>
  <si>
    <t>POL318008</t>
  </si>
  <si>
    <t>8486 Tara Square Apt. 447
Stephenport, CT 98759</t>
  </si>
  <si>
    <t>Dunn Group</t>
  </si>
  <si>
    <t>POL737221</t>
  </si>
  <si>
    <t>65928 Samantha River Apt. 796
Roweport, IA 83805</t>
  </si>
  <si>
    <t>5620591771</t>
  </si>
  <si>
    <t>Bowers, Wilson and Olson</t>
  </si>
  <si>
    <t>POL252395</t>
  </si>
  <si>
    <t>700 Lyons Mill
East John, CT 88828</t>
  </si>
  <si>
    <t>Gonzalez-Edwards</t>
  </si>
  <si>
    <t>POL106768</t>
  </si>
  <si>
    <t>503 James Trail Apt. 613
Katelynfurt, LA 69365</t>
  </si>
  <si>
    <t>Reyes-Taylor</t>
  </si>
  <si>
    <t>POL840545</t>
  </si>
  <si>
    <t>PSC 8878, Box 3273
APO AA 39091</t>
  </si>
  <si>
    <t>Gregory, Sawyer and Wilson</t>
  </si>
  <si>
    <t>POL568493</t>
  </si>
  <si>
    <t>3026 Joseph Garden
South Jessicaborough, DC 40084</t>
  </si>
  <si>
    <t>Duran-Miller</t>
  </si>
  <si>
    <t>POL727801</t>
  </si>
  <si>
    <t>Unit 6338 Box 8472
DPO AP 15251</t>
  </si>
  <si>
    <t>Rios Inc</t>
  </si>
  <si>
    <t>POL126883</t>
  </si>
  <si>
    <t>26600 Jennifer Spurs
Port Dylan, UT 24828</t>
  </si>
  <si>
    <t>Gonzalez, Mcneil and Ball</t>
  </si>
  <si>
    <t>POL196760</t>
  </si>
  <si>
    <t>PSC 9088, Box 9865
APO AA 90095</t>
  </si>
  <si>
    <t>Smith-Kelly</t>
  </si>
  <si>
    <t>POL196320</t>
  </si>
  <si>
    <t>9200 Angela Burg Suite 816
New Christopherview, NM 64869</t>
  </si>
  <si>
    <t>Patton, Anderson and Townsend</t>
  </si>
  <si>
    <t>POL197577</t>
  </si>
  <si>
    <t>7999 Tanner View
New Erin, MO 25566</t>
  </si>
  <si>
    <t>Bennett-Robertson</t>
  </si>
  <si>
    <t>POL424160</t>
  </si>
  <si>
    <t>163 Alvarez Springs Apt. 845
Johnburgh, NH 99367</t>
  </si>
  <si>
    <t>Robertson-Martinez</t>
  </si>
  <si>
    <t>POL544105</t>
  </si>
  <si>
    <t>9432 Jill Land Suite 253
New John, ND 64126</t>
  </si>
  <si>
    <t>POL335282</t>
  </si>
  <si>
    <t>4715243755</t>
  </si>
  <si>
    <t>12725 Fletcher Wells Suite 779
Hernandezbury, CO 09816</t>
  </si>
  <si>
    <t>Odonnell Ltd</t>
  </si>
  <si>
    <t>POL450260</t>
  </si>
  <si>
    <t>9327 Dan Mountains
Maryshire, CA 30874</t>
  </si>
  <si>
    <t>POL535805</t>
  </si>
  <si>
    <t>4835 Stanton Lock Suite 618
New Christopherland, ID 91104</t>
  </si>
  <si>
    <t>Anthony Inc</t>
  </si>
  <si>
    <t>POL218478</t>
  </si>
  <si>
    <t>8249 Hernandez Inlet Apt. 551
South Andrewberg, KS 48333</t>
  </si>
  <si>
    <t>Flowers-Martinez</t>
  </si>
  <si>
    <t>POL915638</t>
  </si>
  <si>
    <t>989 Cobb Causeway
West Darren, MD 81382</t>
  </si>
  <si>
    <t>Sexton-Bullock</t>
  </si>
  <si>
    <t>POL908386</t>
  </si>
  <si>
    <t>2172976261</t>
  </si>
  <si>
    <t>680 Silva Bypass
Jeffersonmouth, WV 34489</t>
  </si>
  <si>
    <t>Harris-Santana</t>
  </si>
  <si>
    <t>POL539358</t>
  </si>
  <si>
    <t>00535 Johnson Estate
Juarezberg, TX 57826</t>
  </si>
  <si>
    <t>Morris-Howell</t>
  </si>
  <si>
    <t>POL831031</t>
  </si>
  <si>
    <t>05578 Proctor Route
South Ashley, VT 50876</t>
  </si>
  <si>
    <t>Allison, Foster and Garcia</t>
  </si>
  <si>
    <t>8610691037</t>
  </si>
  <si>
    <t>8204 James Trace
Herrerafurt, TN 66491</t>
  </si>
  <si>
    <t>Stephenson Ltd</t>
  </si>
  <si>
    <t>POL787522</t>
  </si>
  <si>
    <t>25470 Christopher Field Apt. 358
South Jill, PA 96312</t>
  </si>
  <si>
    <t>Stephens and Sons</t>
  </si>
  <si>
    <t>POL798186</t>
  </si>
  <si>
    <t>PSC 8919, Box 8427
APO AE 21852</t>
  </si>
  <si>
    <t>Thornton, Ruiz and Beltran</t>
  </si>
  <si>
    <t>POL511100</t>
  </si>
  <si>
    <t>8799346075</t>
  </si>
  <si>
    <t>93789 Sean Common Apt. 087
Port Roberta, IL 83149</t>
  </si>
  <si>
    <t>Turner, Fernandez and Ross</t>
  </si>
  <si>
    <t>POL996992</t>
  </si>
  <si>
    <t>3890 Travis Station Suite 708
East Christina, NE 43845</t>
  </si>
  <si>
    <t>Ramsey-Rice</t>
  </si>
  <si>
    <t>POL959930</t>
  </si>
  <si>
    <t>7960909561</t>
  </si>
  <si>
    <t>3149231172</t>
  </si>
  <si>
    <t>Unit 2455 Box 5188
DPO AP 06706</t>
  </si>
  <si>
    <t>Phillips, Holloway and Moore</t>
  </si>
  <si>
    <t>POL800471</t>
  </si>
  <si>
    <t>0012098680</t>
  </si>
  <si>
    <t>868 Scott Shore Apt. 611
Samuelfurt, MN 59999</t>
  </si>
  <si>
    <t>8963968202</t>
  </si>
  <si>
    <t>Hawkins LLC</t>
  </si>
  <si>
    <t>POL214531</t>
  </si>
  <si>
    <t>761 Ortega Hill
Lake Mark, KS 95369</t>
  </si>
  <si>
    <t>Whitaker, Allen and Wagner</t>
  </si>
  <si>
    <t>POL758535</t>
  </si>
  <si>
    <t>5204 Lane Oval
North Christopher, OH 79846</t>
  </si>
  <si>
    <t>Lester, Robinson and Mitchell</t>
  </si>
  <si>
    <t>POL754339</t>
  </si>
  <si>
    <t>250 Glenda Burg Suite 793
Port Makaylamouth, NJ 55394</t>
  </si>
  <si>
    <t>Moore, Ray and Mueller</t>
  </si>
  <si>
    <t>POL976592</t>
  </si>
  <si>
    <t>Gerald Crosby</t>
  </si>
  <si>
    <t>7456 Richard Mews
Port Ritaland, MD 71410</t>
  </si>
  <si>
    <t>POL714620</t>
  </si>
  <si>
    <t>9531027360</t>
  </si>
  <si>
    <t>0099 Melissa Courts
New Eric, TN 29787</t>
  </si>
  <si>
    <t>Stein, Phillips and Leach</t>
  </si>
  <si>
    <t>POL671750</t>
  </si>
  <si>
    <t>66439 Edgar Bridge
East Dawn, TN 89030</t>
  </si>
  <si>
    <t>POL618802</t>
  </si>
  <si>
    <t>980 Randy Turnpike
Amandaview, IN 80476</t>
  </si>
  <si>
    <t>Jordan, Medina and White</t>
  </si>
  <si>
    <t>POL542348</t>
  </si>
  <si>
    <t>Pittman</t>
  </si>
  <si>
    <t>896 Andre Station
West Heatherland, VT 14460</t>
  </si>
  <si>
    <t>POL651521</t>
  </si>
  <si>
    <t>2848 Patricia Turnpike Apt. 417
Port Ralph, IA 51647</t>
  </si>
  <si>
    <t>POL810570</t>
  </si>
  <si>
    <t>1299 John Island Suite 782
Sarahmouth, HI 85056</t>
  </si>
  <si>
    <t>Jones-Gutierrez</t>
  </si>
  <si>
    <t>POL753460</t>
  </si>
  <si>
    <t>644 Wesley Key
Jerryburgh, OH 95593</t>
  </si>
  <si>
    <t>Stone-Gonzalez</t>
  </si>
  <si>
    <t>POL499966</t>
  </si>
  <si>
    <t>22096 Joe Springs
North Phillip, MS 94170</t>
  </si>
  <si>
    <t>Kelley, Wilson and Navarro</t>
  </si>
  <si>
    <t>POL908327</t>
  </si>
  <si>
    <t>992 Adam Pass
Reginaberg, SD 54871</t>
  </si>
  <si>
    <t>POL160032</t>
  </si>
  <si>
    <t>89721 Miller Divide
Tammymouth, NH 13812</t>
  </si>
  <si>
    <t>Ortiz-Porter</t>
  </si>
  <si>
    <t>POL122061</t>
  </si>
  <si>
    <t>03672 Rose Trafficway
South Mariafurt, TX 47945</t>
  </si>
  <si>
    <t>Jennings-Espinoza</t>
  </si>
  <si>
    <t>POL936752</t>
  </si>
  <si>
    <t>34298 Henry Ford
Lake Anthonystad, VA 06742</t>
  </si>
  <si>
    <t>Howell-Wright</t>
  </si>
  <si>
    <t>POL118580</t>
  </si>
  <si>
    <t>001 Travis Grove
Carlsonhaven, NE 80655</t>
  </si>
  <si>
    <t>POL872058</t>
  </si>
  <si>
    <t>497 Edward Avenue
South Miranda, WI 76655</t>
  </si>
  <si>
    <t>POL826849</t>
  </si>
  <si>
    <t>9296 Kevin Court Apt. 908
Grahamstad, CO 89612</t>
  </si>
  <si>
    <t>2932068658</t>
  </si>
  <si>
    <t>Hansen, Simpson and Knight</t>
  </si>
  <si>
    <t>POL267329</t>
  </si>
  <si>
    <t>4446 Oconnor Walks
East Daniel, MI 69910</t>
  </si>
  <si>
    <t>POL814065</t>
  </si>
  <si>
    <t>72916 Graham Isle
Lisaville, WY 49235</t>
  </si>
  <si>
    <t>8334251871</t>
  </si>
  <si>
    <t>Brown, Mccoy and Gallegos</t>
  </si>
  <si>
    <t>POL168827</t>
  </si>
  <si>
    <t>9799655427</t>
  </si>
  <si>
    <t>96620 James Estates Apt. 741
Deleonfort, TN 05836</t>
  </si>
  <si>
    <t>Hale PLC</t>
  </si>
  <si>
    <t>POL684613</t>
  </si>
  <si>
    <t>9239 Lori Fields Apt. 282
Meganshire, MO 90926</t>
  </si>
  <si>
    <t>7250476243</t>
  </si>
  <si>
    <t>Mitchell-Reyes</t>
  </si>
  <si>
    <t>POL683795</t>
  </si>
  <si>
    <t>252 Cassandra Bypass
South Brianstad, MA 93855</t>
  </si>
  <si>
    <t>Newman, Flores and Morris</t>
  </si>
  <si>
    <t>POL937741</t>
  </si>
  <si>
    <t>PSC 0173, Box 6927
APO AA 57366</t>
  </si>
  <si>
    <t>Tapia, Harper and Smith</t>
  </si>
  <si>
    <t>POL783555</t>
  </si>
  <si>
    <t>0566 Aaron Shores
North Danny, DE 06397</t>
  </si>
  <si>
    <t>Lawrence-Brooks</t>
  </si>
  <si>
    <t>POL689373</t>
  </si>
  <si>
    <t>0751249486</t>
  </si>
  <si>
    <t>68248 Davis Coves Apt. 602
Gregoryhaven, MD 77339</t>
  </si>
  <si>
    <t>8793837995</t>
  </si>
  <si>
    <t>Hall-Martinez</t>
  </si>
  <si>
    <t>POL279401</t>
  </si>
  <si>
    <t>6377250871</t>
  </si>
  <si>
    <t>05404 Cynthia Grove Apt. 376
Port Heather, AK 20523</t>
  </si>
  <si>
    <t>POL350899</t>
  </si>
  <si>
    <t>6514 Bishop Street
South Michaelfort, MN 92828</t>
  </si>
  <si>
    <t>Choi Ltd</t>
  </si>
  <si>
    <t>POL675761</t>
  </si>
  <si>
    <t>1276 Marc Prairie Suite 233
New Jessicaville, OH 47782</t>
  </si>
  <si>
    <t>POL696973</t>
  </si>
  <si>
    <t>9265 Ryan Keys Apt. 738
New Margaretport, NJ 12307</t>
  </si>
  <si>
    <t>6871663732</t>
  </si>
  <si>
    <t>Flores-Floyd</t>
  </si>
  <si>
    <t>POL612891</t>
  </si>
  <si>
    <t>3582 Page Hills Apt. 348
West Mary, IN 34714</t>
  </si>
  <si>
    <t>Acevedo-Flores</t>
  </si>
  <si>
    <t>POL565072</t>
  </si>
  <si>
    <t>USCGC Hall
FPO AP 75831</t>
  </si>
  <si>
    <t>Silva-Jackson</t>
  </si>
  <si>
    <t>POL386486</t>
  </si>
  <si>
    <t>6047 Carey Gardens
Port Jenniferfort, ND 55798</t>
  </si>
  <si>
    <t>Valentine-Sanchez</t>
  </si>
  <si>
    <t>POL589051</t>
  </si>
  <si>
    <t>4033 Kristin Trafficway Suite 313
West Mark, AL 98540</t>
  </si>
  <si>
    <t>Anderson-Stout</t>
  </si>
  <si>
    <t>POL253115</t>
  </si>
  <si>
    <t>66518 Michele Station Suite 861
West Devon, ME 66196</t>
  </si>
  <si>
    <t>POL943090</t>
  </si>
  <si>
    <t>0126554418</t>
  </si>
  <si>
    <t>1680 Travis Fork
North Jessica, VT 18420</t>
  </si>
  <si>
    <t>Burnett, Lee and Evans</t>
  </si>
  <si>
    <t>POL370376</t>
  </si>
  <si>
    <t>Shannon Clements</t>
  </si>
  <si>
    <t>USS Ramirez
FPO AE 87783</t>
  </si>
  <si>
    <t>9051848860</t>
  </si>
  <si>
    <t>Daniels-Harvey</t>
  </si>
  <si>
    <t>POL743314</t>
  </si>
  <si>
    <t>857 Kristina Ridge
Rileyfurt, MT 16848</t>
  </si>
  <si>
    <t>Crane, Trujillo and Logan</t>
  </si>
  <si>
    <t>POL617590</t>
  </si>
  <si>
    <t>6759579301</t>
  </si>
  <si>
    <t>56884 Fleming Shoal Suite 478
Walkermouth, PA 10895</t>
  </si>
  <si>
    <t>Frederick PLC</t>
  </si>
  <si>
    <t>POL986552</t>
  </si>
  <si>
    <t>6829 Robert Gateway
Joshuaside, GA 27136</t>
  </si>
  <si>
    <t>Mullins-Lyons</t>
  </si>
  <si>
    <t>POL335099</t>
  </si>
  <si>
    <t>541 Troy Freeway
South Curtisside, OK 89981</t>
  </si>
  <si>
    <t>POL904728</t>
  </si>
  <si>
    <t>USS Figueroa
FPO AA 02777</t>
  </si>
  <si>
    <t>Ryan, Welch and Wright</t>
  </si>
  <si>
    <t>POL433960</t>
  </si>
  <si>
    <t>081 Sandra Center
Bettyfort, KY 66006</t>
  </si>
  <si>
    <t>Brown, Nelson and Walsh</t>
  </si>
  <si>
    <t>POL306457</t>
  </si>
  <si>
    <t>USNS Davila
FPO AE 21799</t>
  </si>
  <si>
    <t>1905966799</t>
  </si>
  <si>
    <t>Tate, Chavez and Moore</t>
  </si>
  <si>
    <t>POL806918</t>
  </si>
  <si>
    <t>746 Archer Lock
Melaniemouth, MD 85251</t>
  </si>
  <si>
    <t>Powell-Gonzalez</t>
  </si>
  <si>
    <t>POL836605</t>
  </si>
  <si>
    <t>87950 Horn Crescent Suite 378
Lake Richard, OK 35015</t>
  </si>
  <si>
    <t>Price-Cook</t>
  </si>
  <si>
    <t>POL618422</t>
  </si>
  <si>
    <t>3476451816</t>
  </si>
  <si>
    <t>530 Spencer Island
Charlesbury, KY 53589</t>
  </si>
  <si>
    <t>POL117218</t>
  </si>
  <si>
    <t>8346 Zachary Dale
Joshuaport, FL 13542</t>
  </si>
  <si>
    <t>Gibson, Marshall and Lawrence</t>
  </si>
  <si>
    <t>POL184509</t>
  </si>
  <si>
    <t>6387 Sherry View
Serranoborough, AK 26316</t>
  </si>
  <si>
    <t>Bowers Inc</t>
  </si>
  <si>
    <t>POL879656</t>
  </si>
  <si>
    <t>950 Anderson Dale Suite 573
Powersborough, NM 43266</t>
  </si>
  <si>
    <t>Vazquez-Jimenez</t>
  </si>
  <si>
    <t>POL596945</t>
  </si>
  <si>
    <t>919 Samantha Brook
Campbellmouth, IN 10773</t>
  </si>
  <si>
    <t>Peters, Fritz and Noble</t>
  </si>
  <si>
    <t>POL852749</t>
  </si>
  <si>
    <t>7837191792</t>
  </si>
  <si>
    <t>7009630395</t>
  </si>
  <si>
    <t>47100 Scott Landing
Stephenstad, PA 86484</t>
  </si>
  <si>
    <t>Schwartz-Brewer</t>
  </si>
  <si>
    <t>POL976334</t>
  </si>
  <si>
    <t>3213 Tony Spur Apt. 155
Hansonstad, OR 05302</t>
  </si>
  <si>
    <t>Martinez-Hill</t>
  </si>
  <si>
    <t>POL583572</t>
  </si>
  <si>
    <t>9575 Kenneth Station
North Jessicamouth, CO 12620</t>
  </si>
  <si>
    <t>Mendoza, Collins and Rodriguez</t>
  </si>
  <si>
    <t>POL293132</t>
  </si>
  <si>
    <t>403 Steve Harbors Apt. 360
Michaelberg, IA 78106</t>
  </si>
  <si>
    <t>Bailey, Scott and Haley</t>
  </si>
  <si>
    <t>POL958762</t>
  </si>
  <si>
    <t>9875 John Stravenue
New Holly, NE 07836</t>
  </si>
  <si>
    <t>POL215152</t>
  </si>
  <si>
    <t>866 Yu Lodge
Amymouth, HI 73307</t>
  </si>
  <si>
    <t>Zuniga-Jackson</t>
  </si>
  <si>
    <t>POL682179</t>
  </si>
  <si>
    <t>4938 Elizabeth Road
New Jeremyburgh, AR 93092</t>
  </si>
  <si>
    <t>1151010453</t>
  </si>
  <si>
    <t>Fernandez Group</t>
  </si>
  <si>
    <t>POL659774</t>
  </si>
  <si>
    <t>2766 Stephanie Prairie Apt. 572
North Aaronshire, FL 81568</t>
  </si>
  <si>
    <t>Hunter-Williams</t>
  </si>
  <si>
    <t>POL448980</t>
  </si>
  <si>
    <t>8922478211</t>
  </si>
  <si>
    <t>Unit 7059 Box 3432
DPO AA 32683</t>
  </si>
  <si>
    <t>Russo, Espinoza and Everett</t>
  </si>
  <si>
    <t>POL600950</t>
  </si>
  <si>
    <t>254 Allen Drive Apt. 983
Mullenton, MO 80016</t>
  </si>
  <si>
    <t>West Inc</t>
  </si>
  <si>
    <t>POL104582</t>
  </si>
  <si>
    <t>2651578011</t>
  </si>
  <si>
    <t>45523 Pamela Loop
North Allison, KS 30339</t>
  </si>
  <si>
    <t>0453025770</t>
  </si>
  <si>
    <t>POL506209</t>
  </si>
  <si>
    <t>472 Powell Burgs
Sydneyside, NJ 73103</t>
  </si>
  <si>
    <t>POL761831</t>
  </si>
  <si>
    <t>5347899259</t>
  </si>
  <si>
    <t>985 Savannah Inlet Apt. 632
Port Nancymouth, CO 25373</t>
  </si>
  <si>
    <t>Martinez-Bailey</t>
  </si>
  <si>
    <t>POL775320</t>
  </si>
  <si>
    <t>4599 Johnson Roads
Christinehaven, CT 58450</t>
  </si>
  <si>
    <t>POL961100</t>
  </si>
  <si>
    <t>1571 Heather Cliff
Thomasfort, FL 78140</t>
  </si>
  <si>
    <t>Weiss-Maxwell</t>
  </si>
  <si>
    <t>POL299032</t>
  </si>
  <si>
    <t>53740 Angela Drive
Ellisborough, OR 85267</t>
  </si>
  <si>
    <t>Hanson-Parker</t>
  </si>
  <si>
    <t>POL128732</t>
  </si>
  <si>
    <t>9133 Walters Lock
Port Timothytown, MS 96133</t>
  </si>
  <si>
    <t>Jones-Spears</t>
  </si>
  <si>
    <t>POL331949</t>
  </si>
  <si>
    <t>1564 Davis Stream
Hectorview, CA 24320</t>
  </si>
  <si>
    <t>Kaiser and Sons</t>
  </si>
  <si>
    <t>POL900701</t>
  </si>
  <si>
    <t>0332654371</t>
  </si>
  <si>
    <t>99973 Terri Crossing Apt. 059
East Samanthastad, CT 76990</t>
  </si>
  <si>
    <t>Henry-Smith</t>
  </si>
  <si>
    <t>POL406769</t>
  </si>
  <si>
    <t>9065299168</t>
  </si>
  <si>
    <t>352 Conrad Burg
Mayview, IN 77171</t>
  </si>
  <si>
    <t>Harris, Taylor and King</t>
  </si>
  <si>
    <t>POL564096</t>
  </si>
  <si>
    <t>408 Garrett Turnpike
Patriciaborough, AK 73753</t>
  </si>
  <si>
    <t>Wolf-Morales</t>
  </si>
  <si>
    <t>POL728365</t>
  </si>
  <si>
    <t>7569 Christopher Hill
Jilltown, MO 06341</t>
  </si>
  <si>
    <t>Lara Inc</t>
  </si>
  <si>
    <t>POL411314</t>
  </si>
  <si>
    <t>669 Mason Plains Apt. 744
West Jacob, UT 43118</t>
  </si>
  <si>
    <t>Hill, Davidson and Jordan</t>
  </si>
  <si>
    <t>POL315832</t>
  </si>
  <si>
    <t>7209 Belinda Gateway Apt. 002
Saraville, WY 19392</t>
  </si>
  <si>
    <t>White, Nixon and Sawyer</t>
  </si>
  <si>
    <t>POL144150</t>
  </si>
  <si>
    <t>485 Riley Locks Suite 528
South Trevor, LA 87905</t>
  </si>
  <si>
    <t>Lynch, Allen and Jackson</t>
  </si>
  <si>
    <t>POL939895</t>
  </si>
  <si>
    <t>Dave</t>
  </si>
  <si>
    <t>0559832483</t>
  </si>
  <si>
    <t>252 Beth Prairie
North Richard, WI 29479</t>
  </si>
  <si>
    <t>POL362870</t>
  </si>
  <si>
    <t>502 Thomas Plain
South Lawrencemouth, MT 90855</t>
  </si>
  <si>
    <t>Clark-Rodgers</t>
  </si>
  <si>
    <t>POL103745</t>
  </si>
  <si>
    <t>55140 Martinez Orchard Apt. 230
West Margaret, OR 98900</t>
  </si>
  <si>
    <t>Henry, Byrd and Johnson</t>
  </si>
  <si>
    <t>POL744170</t>
  </si>
  <si>
    <t>656 Brown Extension Apt. 414
Ellisside, NM 46495</t>
  </si>
  <si>
    <t>Powers LLC</t>
  </si>
  <si>
    <t>POL859365</t>
  </si>
  <si>
    <t>7724 Hunter Garden
North Jessica, KS 41626</t>
  </si>
  <si>
    <t>Bradley, Payne and Thompson</t>
  </si>
  <si>
    <t>6624 Donna Via Suite 201
South Teresaberg, NM 56307</t>
  </si>
  <si>
    <t>POL910896</t>
  </si>
  <si>
    <t>028 David Spur
Port Christopher, DE 14955</t>
  </si>
  <si>
    <t>Fitzpatrick, Black and Simmons</t>
  </si>
  <si>
    <t>POL322886</t>
  </si>
  <si>
    <t>5430 Robinson Junctions
New Joshua, AZ 19124</t>
  </si>
  <si>
    <t>POL394450</t>
  </si>
  <si>
    <t>08336 Karen Extensions
Janetshire, PA 41977</t>
  </si>
  <si>
    <t>Hooper, Burnett and Smith</t>
  </si>
  <si>
    <t>POL236681</t>
  </si>
  <si>
    <t>981 Howe Stream
Tylerville, NE 23086</t>
  </si>
  <si>
    <t>Kidd Ltd</t>
  </si>
  <si>
    <t>POL278569</t>
  </si>
  <si>
    <t>931 Kim Pines Apt. 751
East Joyce, IN 38968</t>
  </si>
  <si>
    <t>Hobbs-Norris</t>
  </si>
  <si>
    <t>POL286205</t>
  </si>
  <si>
    <t>0189 Mark Points Suite 496
Port Cathyberg, WI 36180</t>
  </si>
  <si>
    <t>Jenkins, Hendricks and Robbins</t>
  </si>
  <si>
    <t>POL893571</t>
  </si>
  <si>
    <t>777 Farmer Corner
North Kevin, WY 89406</t>
  </si>
  <si>
    <t>6761886634</t>
  </si>
  <si>
    <t>Hawkins, Lambert and Travis</t>
  </si>
  <si>
    <t>POL931767</t>
  </si>
  <si>
    <t>7921 Troy Cliff
Greenton, WY 40178</t>
  </si>
  <si>
    <t>Lopez, Clarke and Thomas</t>
  </si>
  <si>
    <t>POL409853</t>
  </si>
  <si>
    <t>67097 Robert Squares Suite 281
Christinaside, MO 59064</t>
  </si>
  <si>
    <t>Palmer, King and Watson</t>
  </si>
  <si>
    <t>POL944846</t>
  </si>
  <si>
    <t>19384 Fry Road Apt. 117
Brownside, NH 37423</t>
  </si>
  <si>
    <t>Williams-Lopez</t>
  </si>
  <si>
    <t>POL214922</t>
  </si>
  <si>
    <t>0376489178</t>
  </si>
  <si>
    <t>7766 Kristin Hollow Suite 921
New Samuel, KY 21366</t>
  </si>
  <si>
    <t>POL354253</t>
  </si>
  <si>
    <t>4250 Orozco Estates
Aaronbury, TN 75080</t>
  </si>
  <si>
    <t>Vega and Sons</t>
  </si>
  <si>
    <t>POL656693</t>
  </si>
  <si>
    <t>73205 Moore Square Suite 295
Catherineberg, WV 59365</t>
  </si>
  <si>
    <t>Harmon Ltd</t>
  </si>
  <si>
    <t>POL518608</t>
  </si>
  <si>
    <t>4876 Michelle Mall
Lake Curtis, NJ 43098</t>
  </si>
  <si>
    <t>POL498106</t>
  </si>
  <si>
    <t>255 Patel Trail Apt. 017
Port Tyler, MI 86916</t>
  </si>
  <si>
    <t>Morrison, Arnold and Lowe</t>
  </si>
  <si>
    <t>POL512252</t>
  </si>
  <si>
    <t>854 Thomas Locks Suite 085
North Brad, TN 44752</t>
  </si>
  <si>
    <t>Beck-Ellis</t>
  </si>
  <si>
    <t>POL400615</t>
  </si>
  <si>
    <t>22527 Jack Green
Jonesstad, NC 98063</t>
  </si>
  <si>
    <t>Orozco Inc</t>
  </si>
  <si>
    <t>POL787947</t>
  </si>
  <si>
    <t>71041 Murphy Locks
Carolborough, KY 71880</t>
  </si>
  <si>
    <t>POL370365</t>
  </si>
  <si>
    <t>60999 Roger Circle
Wagnerfort, FL 78578</t>
  </si>
  <si>
    <t>POL161095</t>
  </si>
  <si>
    <t>256 Harrington Lakes
Stephenhaven, IA 21847</t>
  </si>
  <si>
    <t>Zimmerman, Jackson and Haynes</t>
  </si>
  <si>
    <t>POL210048</t>
  </si>
  <si>
    <t>5848 Michael Vista Apt. 022
West James, NC 85671</t>
  </si>
  <si>
    <t>Parks, Johnson and Reyes</t>
  </si>
  <si>
    <t>POL809985</t>
  </si>
  <si>
    <t>201 Gwendolyn Club Apt. 624
Lowestad, RI 70830</t>
  </si>
  <si>
    <t>Thomas-Morales</t>
  </si>
  <si>
    <t>POL698630</t>
  </si>
  <si>
    <t>843 Melanie Knoll
Alvarezshire, NY 24458</t>
  </si>
  <si>
    <t>POL166267</t>
  </si>
  <si>
    <t>4694206623</t>
  </si>
  <si>
    <t>509 Michael Summit
Chenside, ME 26771</t>
  </si>
  <si>
    <t>Rogers-Stephenson</t>
  </si>
  <si>
    <t>POL192912</t>
  </si>
  <si>
    <t>9250184747</t>
  </si>
  <si>
    <t>884 Anderson Glen
Costashire, UT 58944</t>
  </si>
  <si>
    <t>Braun-Bolton</t>
  </si>
  <si>
    <t>POL802617</t>
  </si>
  <si>
    <t>3385 Clark Via
West James, NJ 71394</t>
  </si>
  <si>
    <t>Kelly, Jacobs and Gallagher</t>
  </si>
  <si>
    <t>POL336792</t>
  </si>
  <si>
    <t>PSC 8829, Box 9808
APO AP 79438</t>
  </si>
  <si>
    <t>Allison, Li and Reyes</t>
  </si>
  <si>
    <t>POL993208</t>
  </si>
  <si>
    <t>107 Mcclain Valleys
Hannahtown, AZ 23826</t>
  </si>
  <si>
    <t>Anderson, Smith and Hill</t>
  </si>
  <si>
    <t>POL862715</t>
  </si>
  <si>
    <t>143 Maria Rapid Apt. 429
Martinezfurt, CT 62543</t>
  </si>
  <si>
    <t>POL688268</t>
  </si>
  <si>
    <t>Unit 0156 Box 3439
DPO AE 03665</t>
  </si>
  <si>
    <t>POL959883</t>
  </si>
  <si>
    <t>Damon</t>
  </si>
  <si>
    <t>4449604099</t>
  </si>
  <si>
    <t>7582 Holt Skyway Suite 397
Sarahton, NJ 94143</t>
  </si>
  <si>
    <t>3379188974</t>
  </si>
  <si>
    <t>Wood, Ramirez and Mason</t>
  </si>
  <si>
    <t>POL838163</t>
  </si>
  <si>
    <t>492 Goodman Wells Apt. 211
Port Paul, DC 21952</t>
  </si>
  <si>
    <t>Caldwell Group</t>
  </si>
  <si>
    <t>POL946925</t>
  </si>
  <si>
    <t>Unit 8352 Box 3397
DPO AA 66246</t>
  </si>
  <si>
    <t>Jones, Blankenship and Cooper</t>
  </si>
  <si>
    <t>POL581809</t>
  </si>
  <si>
    <t>Austin MD</t>
  </si>
  <si>
    <t>19471 Victor Mountain
Larsenmouth, KY 24262</t>
  </si>
  <si>
    <t>Mcpherson-Ford</t>
  </si>
  <si>
    <t>POL633031</t>
  </si>
  <si>
    <t>356 Olson Fort
East Josephbury, NY 50583</t>
  </si>
  <si>
    <t>Roth, Jordan and Ibarra</t>
  </si>
  <si>
    <t>POL580599</t>
  </si>
  <si>
    <t>96500 Heather Mount Suite 137
Allenland, MS 98920</t>
  </si>
  <si>
    <t>Taylor-Miranda</t>
  </si>
  <si>
    <t>POL995423</t>
  </si>
  <si>
    <t>9507 Hartman Isle Suite 030
Crawfordside, OH 28964</t>
  </si>
  <si>
    <t>Webb, Hernandez and Smith</t>
  </si>
  <si>
    <t>POL413062</t>
  </si>
  <si>
    <t>9778276592</t>
  </si>
  <si>
    <t>83970 Delacruz Dale
Stanleyberg, MI 45437</t>
  </si>
  <si>
    <t>POL358069</t>
  </si>
  <si>
    <t>3534 Simmons Court Apt. 855
Bartonborough, NV 90127</t>
  </si>
  <si>
    <t>5787618204</t>
  </si>
  <si>
    <t>Thompson-Pugh</t>
  </si>
  <si>
    <t>POL508279</t>
  </si>
  <si>
    <t>Unit 1271 Box 9591
DPO AA 18959</t>
  </si>
  <si>
    <t>Parsons, Harris and White</t>
  </si>
  <si>
    <t>POL969407</t>
  </si>
  <si>
    <t>00587 Nicholas Course Suite 241
West Edward, VT 53908</t>
  </si>
  <si>
    <t>Fletcher, Green and Mendez</t>
  </si>
  <si>
    <t>POL307744</t>
  </si>
  <si>
    <t>67735 Brandy Drive
West Steven, SC 31802</t>
  </si>
  <si>
    <t>Merritt, Carrillo and Adams</t>
  </si>
  <si>
    <t>POL209859</t>
  </si>
  <si>
    <t>697 Nichols Rapids Apt. 245
Rossport, KS 08767</t>
  </si>
  <si>
    <t>Kramer-Lowe</t>
  </si>
  <si>
    <t>POL206987</t>
  </si>
  <si>
    <t>16021 Roy Vista Suite 215
Grayview, OR 05619</t>
  </si>
  <si>
    <t>Knight, Davis and Wheeler</t>
  </si>
  <si>
    <t>POL185701</t>
  </si>
  <si>
    <t>9390 Collier Squares
Barnettchester, NE 71242</t>
  </si>
  <si>
    <t>Lewis-Gallagher</t>
  </si>
  <si>
    <t>POL880240</t>
  </si>
  <si>
    <t>3117 Charles Lights Suite 528
North Donaldshire, WA 75751</t>
  </si>
  <si>
    <t>Myers-Stokes</t>
  </si>
  <si>
    <t>POL284181</t>
  </si>
  <si>
    <t>75854 Nelson Keys Suite 385
North Jeanette, NM 77942</t>
  </si>
  <si>
    <t>White, Rodriguez and Mcdaniel</t>
  </si>
  <si>
    <t>POL667720</t>
  </si>
  <si>
    <t>415 Evans Extension Apt. 766
Darrellside, WV 26892</t>
  </si>
  <si>
    <t>Gill, Reed and Salas</t>
  </si>
  <si>
    <t>POL669309</t>
  </si>
  <si>
    <t>7779 Waters Island
Isabellaview, VA 56127</t>
  </si>
  <si>
    <t>Matthews Ltd</t>
  </si>
  <si>
    <t>POL926543</t>
  </si>
  <si>
    <t>7483324136</t>
  </si>
  <si>
    <t>349 Haley Plains
East Abigail, NY 77474</t>
  </si>
  <si>
    <t>POL134535</t>
  </si>
  <si>
    <t>6615244976</t>
  </si>
  <si>
    <t>22290 Ann Burgs Apt. 766
Gomezton, TN 30166</t>
  </si>
  <si>
    <t>Olson-Sanders</t>
  </si>
  <si>
    <t>POL913616</t>
  </si>
  <si>
    <t>68370 Blake Road Apt. 819
East Anitaville, WA 33923</t>
  </si>
  <si>
    <t>Clay-Sanchez</t>
  </si>
  <si>
    <t>POL743443</t>
  </si>
  <si>
    <t>6540 Jill Island
New Tammieborough, WY 23877</t>
  </si>
  <si>
    <t>Patel-Smith</t>
  </si>
  <si>
    <t>POL676651</t>
  </si>
  <si>
    <t>27715 Andres Summit
Doylebury, AR 56944</t>
  </si>
  <si>
    <t>Jones-Clark</t>
  </si>
  <si>
    <t>POL436270</t>
  </si>
  <si>
    <t>35613 Mathis Road Suite 522
East Michael, MD 44997</t>
  </si>
  <si>
    <t>Mcdaniel-Dominguez</t>
  </si>
  <si>
    <t>POL794945</t>
  </si>
  <si>
    <t>1106 Jeff Walk Apt. 338
Conleyview, KS 68457</t>
  </si>
  <si>
    <t>Bush-Sanders</t>
  </si>
  <si>
    <t>POL605024</t>
  </si>
  <si>
    <t>42978 Cody Track
New Mark, NC 23552</t>
  </si>
  <si>
    <t>Martin, Sanchez and Bishop</t>
  </si>
  <si>
    <t>POL943869</t>
  </si>
  <si>
    <t>Parker Jr.</t>
  </si>
  <si>
    <t>704 David Spur Suite 843
South Gabriel, ND 69481</t>
  </si>
  <si>
    <t>Daniels-Price</t>
  </si>
  <si>
    <t>POL749084</t>
  </si>
  <si>
    <t>5357460588</t>
  </si>
  <si>
    <t>2606 Tony Tunnel
Douglasport, NJ 35305</t>
  </si>
  <si>
    <t>Mcgee-Green</t>
  </si>
  <si>
    <t>POL705180</t>
  </si>
  <si>
    <t>1322259436</t>
  </si>
  <si>
    <t>40361 Reeves Cove
New Sherri, NV 87414</t>
  </si>
  <si>
    <t>Anderson-Wilson</t>
  </si>
  <si>
    <t>POL425143</t>
  </si>
  <si>
    <t>USS Briggs
FPO AP 40941</t>
  </si>
  <si>
    <t>POL121370</t>
  </si>
  <si>
    <t>6828 Amanda Loaf
South Xavier, VA 91584</t>
  </si>
  <si>
    <t>7929971306</t>
  </si>
  <si>
    <t>POL180098</t>
  </si>
  <si>
    <t>Fernando</t>
  </si>
  <si>
    <t>USNS Hopkins
FPO AE 57443</t>
  </si>
  <si>
    <t>Hernandez-Robertson</t>
  </si>
  <si>
    <t>POL371095</t>
  </si>
  <si>
    <t>345 Henderson Falls Apt. 025
Danielborough, MS 72353</t>
  </si>
  <si>
    <t>Sullivan-Santos</t>
  </si>
  <si>
    <t>POL123276</t>
  </si>
  <si>
    <t>9882 Anthony Isle
Lopezborough, NE 37675</t>
  </si>
  <si>
    <t>Lee-Hernandez</t>
  </si>
  <si>
    <t>POL707857</t>
  </si>
  <si>
    <t>759 Smith Divide
New Brandy, NE 73816</t>
  </si>
  <si>
    <t>Velasquez, Hart and Daniels</t>
  </si>
  <si>
    <t>POL697401</t>
  </si>
  <si>
    <t>076 Brittany Gardens Apt. 893
Lake Amyport, GA 68796</t>
  </si>
  <si>
    <t>POL244051</t>
  </si>
  <si>
    <t>USS Mccormick
FPO AP 32819</t>
  </si>
  <si>
    <t>Vargas, Richardson and Saunders</t>
  </si>
  <si>
    <t>POL303192</t>
  </si>
  <si>
    <t>241 Medina Common Apt. 222
South Thomas, NH 58193</t>
  </si>
  <si>
    <t>Hawkins, Barnes and Casey</t>
  </si>
  <si>
    <t>POL315746</t>
  </si>
  <si>
    <t>00447 Steven Cape
North Jasonhaven, KS 15565</t>
  </si>
  <si>
    <t>Holland and Sons</t>
  </si>
  <si>
    <t>POL773951</t>
  </si>
  <si>
    <t>8623 Kyle Passage Apt. 445
Steeleberg, FL 30158</t>
  </si>
  <si>
    <t>Taylor-Thompson</t>
  </si>
  <si>
    <t>POL888985</t>
  </si>
  <si>
    <t>Unit 1479 Box 1520
DPO AE 24490</t>
  </si>
  <si>
    <t>Patel-Short</t>
  </si>
  <si>
    <t>POL587761</t>
  </si>
  <si>
    <t>50005 Brandi Garden Apt. 665
Welchborough, CO 47441</t>
  </si>
  <si>
    <t>Garcia, White and Daugherty</t>
  </si>
  <si>
    <t>POL707786</t>
  </si>
  <si>
    <t>6681145152</t>
  </si>
  <si>
    <t>59423 Griffin Bridge
Christophershire, NC 46387</t>
  </si>
  <si>
    <t>Schultz-Burke</t>
  </si>
  <si>
    <t>POL300293</t>
  </si>
  <si>
    <t>39231 Sharon Fork Suite 150
Fishershire, NH 46022</t>
  </si>
  <si>
    <t>POL124873</t>
  </si>
  <si>
    <t>3071 Michael Glens
Lake Anne, OH 50753</t>
  </si>
  <si>
    <t>POL170377</t>
  </si>
  <si>
    <t>8105780397</t>
  </si>
  <si>
    <t>12841 Kelly Hill Apt. 827
North Charles, UT 54205</t>
  </si>
  <si>
    <t>Pitts, Sullivan and Romero</t>
  </si>
  <si>
    <t>POL299416</t>
  </si>
  <si>
    <t>9590 James Hill Suite 171
North Omar, WV 10550</t>
  </si>
  <si>
    <t>Poole, Hammond and Roy</t>
  </si>
  <si>
    <t>POL531539</t>
  </si>
  <si>
    <t>53026 Michelle Extension
Liland, WV 77018</t>
  </si>
  <si>
    <t>7130616835</t>
  </si>
  <si>
    <t>Hernandez, Riley and Serrano</t>
  </si>
  <si>
    <t>POL580677</t>
  </si>
  <si>
    <t>1895701965</t>
  </si>
  <si>
    <t>8378 Cervantes Mountain Suite 858
Rossshire, AR 96205</t>
  </si>
  <si>
    <t>Rodriguez-Davis</t>
  </si>
  <si>
    <t>POL491912</t>
  </si>
  <si>
    <t>6095 Beard Terrace Suite 590
South Jenniferfurt, CT 79873</t>
  </si>
  <si>
    <t>Fuller, Schmitt and Soto</t>
  </si>
  <si>
    <t>POL207444</t>
  </si>
  <si>
    <t>81473 Turner Parkways Suite 384
Johnsonside, CO 06208</t>
  </si>
  <si>
    <t>5868215717</t>
  </si>
  <si>
    <t>POL148502</t>
  </si>
  <si>
    <t>80407 Daniel Cape Suite 707
North Tiffany, OH 16153</t>
  </si>
  <si>
    <t>POL159016</t>
  </si>
  <si>
    <t>61813 Katherine Shoal
North Jamesstad, NC 18148</t>
  </si>
  <si>
    <t>Wilson-Cox</t>
  </si>
  <si>
    <t>POL413707</t>
  </si>
  <si>
    <t>526 Wood Pines
North Debrafort, CA 54768</t>
  </si>
  <si>
    <t>Moyer Inc</t>
  </si>
  <si>
    <t>POL167294</t>
  </si>
  <si>
    <t>65353 Tiffany Valley Apt. 857
Lake Lindabury, CT 56608</t>
  </si>
  <si>
    <t>Carpenter, Phillips and Rice</t>
  </si>
  <si>
    <t>POL686292</t>
  </si>
  <si>
    <t>1255 Farrell Prairie Suite 550
North Dominicview, LA 77696</t>
  </si>
  <si>
    <t>Townsend-Byrd</t>
  </si>
  <si>
    <t>POL426131</t>
  </si>
  <si>
    <t>5218 Berger Ville Suite 557
Jonesville, WA 94106</t>
  </si>
  <si>
    <t>Adams-Salazar</t>
  </si>
  <si>
    <t>POL425439</t>
  </si>
  <si>
    <t>4222828793</t>
  </si>
  <si>
    <t>35506 Little Place Suite 140
Port Deanna, TX 50057</t>
  </si>
  <si>
    <t>Martinez, Rocha and Kelly</t>
  </si>
  <si>
    <t>POL870213</t>
  </si>
  <si>
    <t>5559967706</t>
  </si>
  <si>
    <t>9907748459</t>
  </si>
  <si>
    <t>0629 Diane Falls
New Mark, NM 73448</t>
  </si>
  <si>
    <t>Harris, Stewart and Jackson</t>
  </si>
  <si>
    <t>POL347537</t>
  </si>
  <si>
    <t>984 Lisa Rue Suite 769
Lake Jenniferhaven, MS 61199</t>
  </si>
  <si>
    <t>Lara, Hall and Martinez</t>
  </si>
  <si>
    <t>POL731609</t>
  </si>
  <si>
    <t>1763945939</t>
  </si>
  <si>
    <t>7966016579</t>
  </si>
  <si>
    <t>8001 Lindsey Center Suite 738
Lake David, UT 57680</t>
  </si>
  <si>
    <t>Jones, Johnson and Quinn</t>
  </si>
  <si>
    <t>POL287517</t>
  </si>
  <si>
    <t>38907 Justin Circles Apt. 875
Port Sallyfort, DC 93622</t>
  </si>
  <si>
    <t>POL946008</t>
  </si>
  <si>
    <t>68225 Oliver Village
Port Thomas, ND 40891</t>
  </si>
  <si>
    <t>POL174571</t>
  </si>
  <si>
    <t>24069 Amber Coves Suite 045
Woodhaven, MD 49128</t>
  </si>
  <si>
    <t>Barber, Rodriguez and Alexander</t>
  </si>
  <si>
    <t>POL426052</t>
  </si>
  <si>
    <t>USCGC Perry
FPO AA 56994</t>
  </si>
  <si>
    <t>5926054570</t>
  </si>
  <si>
    <t>Garcia, Farrell and Robinson</t>
  </si>
  <si>
    <t>POL654212</t>
  </si>
  <si>
    <t>806 Jennifer Prairie
South David, VT 72261</t>
  </si>
  <si>
    <t>Sexton-Ashley</t>
  </si>
  <si>
    <t>POL612608</t>
  </si>
  <si>
    <t>47570 Gay Skyway
South Jessica, WA 35404</t>
  </si>
  <si>
    <t>Martin-Russell</t>
  </si>
  <si>
    <t>POL771339</t>
  </si>
  <si>
    <t>72543 Lindsey Cove
West Williammouth, SC 72149</t>
  </si>
  <si>
    <t>POL479168</t>
  </si>
  <si>
    <t>6516 Christensen Estate
New Laurenborough, VT 08324</t>
  </si>
  <si>
    <t>Santiago, Gonzales and Smith</t>
  </si>
  <si>
    <t>POL220598</t>
  </si>
  <si>
    <t>1267 Martinez Track
Coryburgh, VT 07256</t>
  </si>
  <si>
    <t>Alexander Ltd</t>
  </si>
  <si>
    <t>POL139213</t>
  </si>
  <si>
    <t>USNS Wheeler
FPO AA 13299</t>
  </si>
  <si>
    <t>Davis, Gray and Fields</t>
  </si>
  <si>
    <t>POL476498</t>
  </si>
  <si>
    <t>4665 Harris Plains
Lake Stephanieview, AL 23794</t>
  </si>
  <si>
    <t>Frye, Juarez and Reyes</t>
  </si>
  <si>
    <t>POL903067</t>
  </si>
  <si>
    <t>7104 Emily Cliff Apt. 836
Michaelville, NM 53865</t>
  </si>
  <si>
    <t>Crawford-Reyes</t>
  </si>
  <si>
    <t>POL627900</t>
  </si>
  <si>
    <t>1256 Brittany Key
Schmidtmouth, MI 66008</t>
  </si>
  <si>
    <t>Walker-Hudson</t>
  </si>
  <si>
    <t>POL739859</t>
  </si>
  <si>
    <t>6628 Laura Viaduct Suite 745
West Gary, VT 50946</t>
  </si>
  <si>
    <t>Navarro-Faulkner</t>
  </si>
  <si>
    <t>POL943230</t>
  </si>
  <si>
    <t>631 Robert Rapids Apt. 214
Hayesberg, MN 78666</t>
  </si>
  <si>
    <t>Thomas, Mckinney and Meadows</t>
  </si>
  <si>
    <t>POL806213</t>
  </si>
  <si>
    <t>Cordova</t>
  </si>
  <si>
    <t>466 Greene Isle
Edwardborough, SD 36697</t>
  </si>
  <si>
    <t>Reid, Butler and Smith</t>
  </si>
  <si>
    <t>POL271200</t>
  </si>
  <si>
    <t>6814 Krystal Summit
North Jessica, ME 95247</t>
  </si>
  <si>
    <t>Thomas, Graham and Villa</t>
  </si>
  <si>
    <t>POL587982</t>
  </si>
  <si>
    <t>2660397907</t>
  </si>
  <si>
    <t>657 Alan Gateway Apt. 327
Mariafurt, TX 02993</t>
  </si>
  <si>
    <t>Hunter-Barrera</t>
  </si>
  <si>
    <t>POL802832</t>
  </si>
  <si>
    <t>Laura Benitez</t>
  </si>
  <si>
    <t>3903 Gibson Well Apt. 865
Matthewton, MD 57493</t>
  </si>
  <si>
    <t>Barr-Romero</t>
  </si>
  <si>
    <t>POL844262</t>
  </si>
  <si>
    <t>65844 Myers Fort
West Aprilburgh, OK 92894</t>
  </si>
  <si>
    <t>POL423893</t>
  </si>
  <si>
    <t>6429349706</t>
  </si>
  <si>
    <t>121 Roberts Groves Apt. 462
South Austin, OR 95617</t>
  </si>
  <si>
    <t>Church Group</t>
  </si>
  <si>
    <t>POL189203</t>
  </si>
  <si>
    <t>702 Ashley Ridges
East Nicole, ND 32224</t>
  </si>
  <si>
    <t>Walsh, Stark and Savage</t>
  </si>
  <si>
    <t>POL939305</t>
  </si>
  <si>
    <t>54679 Smith Burgs Apt. 889
North Meredithberg, AZ 30343</t>
  </si>
  <si>
    <t>Kent-Hardin</t>
  </si>
  <si>
    <t>POL140363</t>
  </si>
  <si>
    <t>8174 Shaw Mews Apt. 142
Billhaven, NM 90379</t>
  </si>
  <si>
    <t>Rodriguez-Robinson</t>
  </si>
  <si>
    <t>POL707016</t>
  </si>
  <si>
    <t>97937 Michael Island
Port Williamfort, GA 74462</t>
  </si>
  <si>
    <t>1856969895</t>
  </si>
  <si>
    <t>Williams-Wilcox</t>
  </si>
  <si>
    <t>POL982473</t>
  </si>
  <si>
    <t>0902045769</t>
  </si>
  <si>
    <t>5962 Davis Orchard
South Douglas, TX 64918</t>
  </si>
  <si>
    <t>Kelly-Yang</t>
  </si>
  <si>
    <t>POL409843</t>
  </si>
  <si>
    <t>206 Jose Estates Apt. 112
Lake Sara, PA 94841</t>
  </si>
  <si>
    <t>Huerta, Perez and Vaughan</t>
  </si>
  <si>
    <t>POL680716</t>
  </si>
  <si>
    <t>2011 Theresa Springs Apt. 159
Johnsonmouth, DC 45359</t>
  </si>
  <si>
    <t>Reeves-Miles</t>
  </si>
  <si>
    <t>POL372387</t>
  </si>
  <si>
    <t>98770 Parks Crest
Chloestad, FL 26171</t>
  </si>
  <si>
    <t>Eaton, Jones and Cummings</t>
  </si>
  <si>
    <t>POL890850</t>
  </si>
  <si>
    <t>204 Lance Courts Apt. 230
Ramirezberg, KS 46337</t>
  </si>
  <si>
    <t>4620 Reynolds Streets Suite 900
North Danielburgh, MT 18841</t>
  </si>
  <si>
    <t>POL622221</t>
  </si>
  <si>
    <t>75012 Taylor Club
West Sheena, NJ 41424</t>
  </si>
  <si>
    <t>4394358198</t>
  </si>
  <si>
    <t>POL713060</t>
  </si>
  <si>
    <t>4851101862</t>
  </si>
  <si>
    <t>96832 Carrie Mountains
South Julie, MO 56522</t>
  </si>
  <si>
    <t>Harrell-Marquez</t>
  </si>
  <si>
    <t>POL699748</t>
  </si>
  <si>
    <t>1302217640</t>
  </si>
  <si>
    <t>53390 Hopkins Center Suite 816
Adkinsview, WY 83300</t>
  </si>
  <si>
    <t>Raymond, Rice and Lopez</t>
  </si>
  <si>
    <t>POL395397</t>
  </si>
  <si>
    <t>40147 Ashley Plains
Staceystad, NM 93953</t>
  </si>
  <si>
    <t>Andrews, Rubio and Brown</t>
  </si>
  <si>
    <t>POL248897</t>
  </si>
  <si>
    <t>5875473287</t>
  </si>
  <si>
    <t>1819 Jane Haven
Port Williamshire, NV 95930</t>
  </si>
  <si>
    <t>Fields-Valdez</t>
  </si>
  <si>
    <t>POL208683</t>
  </si>
  <si>
    <t>Kelly DVM</t>
  </si>
  <si>
    <t>8392011012</t>
  </si>
  <si>
    <t>30326 Seth Corners
Davidhaven, NV 35018</t>
  </si>
  <si>
    <t>Jackson, Valencia and Finley</t>
  </si>
  <si>
    <t>POL271701</t>
  </si>
  <si>
    <t>561 Stephanie Lights Suite 306
New Alexandraberg, AL 23377</t>
  </si>
  <si>
    <t>POL990155</t>
  </si>
  <si>
    <t>Kaiser</t>
  </si>
  <si>
    <t>6307665183</t>
  </si>
  <si>
    <t>173 Williams Flats Apt. 690
Bryceville, WA 71091</t>
  </si>
  <si>
    <t>Taylor-Collins</t>
  </si>
  <si>
    <t>POL551481</t>
  </si>
  <si>
    <t>602 Black Villages
Lake Taylorhaven, VA 87810</t>
  </si>
  <si>
    <t>Sullivan and Sons</t>
  </si>
  <si>
    <t>POL725764</t>
  </si>
  <si>
    <t>73932 William Grove
Port Robertburgh, MA 06002</t>
  </si>
  <si>
    <t>POL432229</t>
  </si>
  <si>
    <t>692 Berry Knoll
Smithmouth, IN 29355</t>
  </si>
  <si>
    <t>POL489439</t>
  </si>
  <si>
    <t>55243 Cobb Oval
North Kelseyborough, AK 58034</t>
  </si>
  <si>
    <t>Barker, Smith and Fernandez</t>
  </si>
  <si>
    <t>POL209957</t>
  </si>
  <si>
    <t>85963 Sharon Common Apt. 756
Jacksonton, MO 77237</t>
  </si>
  <si>
    <t>3775448160</t>
  </si>
  <si>
    <t>POL734089</t>
  </si>
  <si>
    <t>7632 Destiny Islands Apt. 460
New Georgeport, CA 74642</t>
  </si>
  <si>
    <t>Phillips, Baker and Jimenez</t>
  </si>
  <si>
    <t>POL452027</t>
  </si>
  <si>
    <t>241 Frey Divide
North George, NV 91967</t>
  </si>
  <si>
    <t>Ramos, Medina and Nelson</t>
  </si>
  <si>
    <t>POL289836</t>
  </si>
  <si>
    <t>Kendra Andrade DVM</t>
  </si>
  <si>
    <t>0542480701</t>
  </si>
  <si>
    <t>Unit 2216 Box 2701
DPO AP 48214</t>
  </si>
  <si>
    <t>Harris, Mack and Taylor</t>
  </si>
  <si>
    <t>POL269530</t>
  </si>
  <si>
    <t>57632 Acevedo Skyway
West Susanfurt, CA 04763</t>
  </si>
  <si>
    <t>Nicholson-Williams</t>
  </si>
  <si>
    <t>POL129146</t>
  </si>
  <si>
    <t>202 Miller Loop
Robinsonhaven, ME 82341</t>
  </si>
  <si>
    <t>POL770458</t>
  </si>
  <si>
    <t>1079 James Center
North Lisamouth, WY 87072</t>
  </si>
  <si>
    <t>0057165125</t>
  </si>
  <si>
    <t>POL845296</t>
  </si>
  <si>
    <t>108 Barry Flat Suite 447
Port Ashleyland, SD 76936</t>
  </si>
  <si>
    <t>Owens, Hall and Sutton</t>
  </si>
  <si>
    <t>POL414117</t>
  </si>
  <si>
    <t>281 Lisa Islands Apt. 797
Drakeport, AL 12020</t>
  </si>
  <si>
    <t>Walter-Stewart</t>
  </si>
  <si>
    <t>POL701014</t>
  </si>
  <si>
    <t>80812 Jeremy Gardens Suite 534
Lake Davidmouth, MN 37342</t>
  </si>
  <si>
    <t>Weber, Hogan and Robinson</t>
  </si>
  <si>
    <t>POL642814</t>
  </si>
  <si>
    <t>3233709396</t>
  </si>
  <si>
    <t>42113 Heather Drives Suite 962
Candiceview, NE 25111</t>
  </si>
  <si>
    <t>POL392068</t>
  </si>
  <si>
    <t>494 Rebecca Valleys Apt. 193
Andersonshire, MD 58671</t>
  </si>
  <si>
    <t>Hudson and Sons</t>
  </si>
  <si>
    <t>POL430608</t>
  </si>
  <si>
    <t>0453 Jason Mill Suite 463
West Coreyburgh, MS 53485</t>
  </si>
  <si>
    <t>Gardner, Jackson and Randall</t>
  </si>
  <si>
    <t>POL978509</t>
  </si>
  <si>
    <t>2179824260</t>
  </si>
  <si>
    <t>767 Lisa Lodge Suite 070
Mccannville, NE 59651</t>
  </si>
  <si>
    <t>POL820049</t>
  </si>
  <si>
    <t>8845034242</t>
  </si>
  <si>
    <t>20688 Atkins Inlet
East Randallmouth, MI 18625</t>
  </si>
  <si>
    <t>Hudson, Erickson and Lee</t>
  </si>
  <si>
    <t>POL132154</t>
  </si>
  <si>
    <t>Courtney Cox</t>
  </si>
  <si>
    <t>82498 Bryan Extensions
West Diane, AL 69897</t>
  </si>
  <si>
    <t>Suarez-Hill</t>
  </si>
  <si>
    <t>POL402157</t>
  </si>
  <si>
    <t>3685641764</t>
  </si>
  <si>
    <t>80441 Michelle Cliff Suite 610
North Jacobberg, NY 77553</t>
  </si>
  <si>
    <t>Wilson, Fry and Rose</t>
  </si>
  <si>
    <t>POL519623</t>
  </si>
  <si>
    <t>76778 Moran Causeway
Andrewchester, VA 98132</t>
  </si>
  <si>
    <t>Bridges, Hill and Hernandez</t>
  </si>
  <si>
    <t>POL629082</t>
  </si>
  <si>
    <t>40976 Angela Shoals
Donnamouth, NY 44151</t>
  </si>
  <si>
    <t>Burns, Raymond and Bailey</t>
  </si>
  <si>
    <t>POL612309</t>
  </si>
  <si>
    <t>03663 Bowen Lock
New Joelhaven, TX 63248</t>
  </si>
  <si>
    <t>Robertson-Smith</t>
  </si>
  <si>
    <t>POL418812</t>
  </si>
  <si>
    <t>718 Kramer Point
Sylviamouth, DC 88043</t>
  </si>
  <si>
    <t>Ferguson-Jones</t>
  </si>
  <si>
    <t>POL790430</t>
  </si>
  <si>
    <t>8970 Jessica Expressway
North Gabrielabury, WI 44863</t>
  </si>
  <si>
    <t>8445729645</t>
  </si>
  <si>
    <t>Preston, Webb and Mcfarland</t>
  </si>
  <si>
    <t>POL185424</t>
  </si>
  <si>
    <t>175 Hannah Port Apt. 994
East Sherry, MO 86835</t>
  </si>
  <si>
    <t>Greene, Baker and Stewart</t>
  </si>
  <si>
    <t>POL242390</t>
  </si>
  <si>
    <t>46320 Ashley Park
Isaachaven, OH 54045</t>
  </si>
  <si>
    <t>Mullins-Silva</t>
  </si>
  <si>
    <t>POL439296</t>
  </si>
  <si>
    <t>5818803885</t>
  </si>
  <si>
    <t>6303080346</t>
  </si>
  <si>
    <t>72172 Mcmahon Pass Suite 142
West William, KY 92802</t>
  </si>
  <si>
    <t>POL745111</t>
  </si>
  <si>
    <t>2234 Nguyen Roads Apt. 584
Savagestad, MA 74243</t>
  </si>
  <si>
    <t>Murphy-Brooks</t>
  </si>
  <si>
    <t>POL202419</t>
  </si>
  <si>
    <t>Unit 6348 Box 4746
DPO AA 76779</t>
  </si>
  <si>
    <t>POL406393</t>
  </si>
  <si>
    <t>6171 Teresa Fields Apt. 244
Mahoneymouth, IN 53547</t>
  </si>
  <si>
    <t>Dorsey Inc</t>
  </si>
  <si>
    <t>POL687348</t>
  </si>
  <si>
    <t>5231139894</t>
  </si>
  <si>
    <t>832 Sanchez Port Suite 033
Brucetown, OR 12863</t>
  </si>
  <si>
    <t>Wright-Lewis</t>
  </si>
  <si>
    <t>POL394889</t>
  </si>
  <si>
    <t>184 Christina Land Apt. 905
Port Georgemouth, IL 41725</t>
  </si>
  <si>
    <t>Leach, Berry and Webb</t>
  </si>
  <si>
    <t>POL456692</t>
  </si>
  <si>
    <t>3167 Obrien Junction Apt. 606
Port Eric, PA 67673</t>
  </si>
  <si>
    <t>Martinez, Alexander and Taylor</t>
  </si>
  <si>
    <t>POL999890</t>
  </si>
  <si>
    <t>78567 Shawna Mill Suite 447
East Brenda, LA 90808</t>
  </si>
  <si>
    <t>8463958389</t>
  </si>
  <si>
    <t>Duncan, Hodges and Reed</t>
  </si>
  <si>
    <t>POL232536</t>
  </si>
  <si>
    <t>865 Laura Harbor Apt. 760
North Melissaside, VT 01768</t>
  </si>
  <si>
    <t>Bishop, Shaw and Rose</t>
  </si>
  <si>
    <t>POL531805</t>
  </si>
  <si>
    <t>5979 Erica Square
Bradleyberg, IN 11699</t>
  </si>
  <si>
    <t>Reilly-Wood</t>
  </si>
  <si>
    <t>POL429677</t>
  </si>
  <si>
    <t>6896 Larson Knoll Suite 486
North Joshua, AK 10025</t>
  </si>
  <si>
    <t>POL881281</t>
  </si>
  <si>
    <t>20164 Brown Parks Apt. 147
Elizabethchester, VT 75926</t>
  </si>
  <si>
    <t>Garcia-Hall</t>
  </si>
  <si>
    <t>POL135582</t>
  </si>
  <si>
    <t>206 Victoria Meadows
Nortonport, OK 87360</t>
  </si>
  <si>
    <t>Duncan, Acosta and Reid</t>
  </si>
  <si>
    <t>POL326844</t>
  </si>
  <si>
    <t>707 Dylan Mountain
North Tanner, MA 34477</t>
  </si>
  <si>
    <t>Fischer, Glover and Watts</t>
  </si>
  <si>
    <t>POL695049</t>
  </si>
  <si>
    <t>7950949181</t>
  </si>
  <si>
    <t>18343 Jeremy Village
East Lauramouth, SC 21935</t>
  </si>
  <si>
    <t>Hicks-Jacobs</t>
  </si>
  <si>
    <t>POL403033</t>
  </si>
  <si>
    <t>7864648003</t>
  </si>
  <si>
    <t>0140 Daniel Dam
Petersonhaven, IL 00805</t>
  </si>
  <si>
    <t>Miranda, Sellers and Bowen</t>
  </si>
  <si>
    <t>POL336241</t>
  </si>
  <si>
    <t>3088983286</t>
  </si>
  <si>
    <t>7309885875</t>
  </si>
  <si>
    <t>PSC 3996, Box 2129
APO AP 06324</t>
  </si>
  <si>
    <t>Cole-Dean</t>
  </si>
  <si>
    <t>POL661801</t>
  </si>
  <si>
    <t>34792 Jensen Land
Port Lisa, AL 90377</t>
  </si>
  <si>
    <t>9127325385</t>
  </si>
  <si>
    <t>Griffith, Kelley and Gonzalez</t>
  </si>
  <si>
    <t>POL847237</t>
  </si>
  <si>
    <t>89813 Cody Inlet
Melaniebury, PA 22182</t>
  </si>
  <si>
    <t>Pittman and Sons</t>
  </si>
  <si>
    <t>POL130709</t>
  </si>
  <si>
    <t>PSC 4252, Box 0122
APO AA 63971</t>
  </si>
  <si>
    <t>Livingston-Hunt</t>
  </si>
  <si>
    <t>POL565977</t>
  </si>
  <si>
    <t>869 Montoya Avenue Apt. 320
Mariastad, WV 63477</t>
  </si>
  <si>
    <t>Trujillo Ltd</t>
  </si>
  <si>
    <t>POL186450</t>
  </si>
  <si>
    <t>9999 Chambers Points
Eugeneville, MS 32289</t>
  </si>
  <si>
    <t>POL183988</t>
  </si>
  <si>
    <t>547 Sandra Forges Apt. 156
Morrismouth, NC 34598</t>
  </si>
  <si>
    <t>Clay-Wilson</t>
  </si>
  <si>
    <t>POL325563</t>
  </si>
  <si>
    <t>1430 Shawn Loop
Tonyburgh, IA 24553</t>
  </si>
  <si>
    <t>Gay, Green and Walker</t>
  </si>
  <si>
    <t>POL773102</t>
  </si>
  <si>
    <t>6196 Macias Tunnel
New Barbaraville, IA 21616</t>
  </si>
  <si>
    <t>Goodman-Trevino</t>
  </si>
  <si>
    <t>POL135509</t>
  </si>
  <si>
    <t>08069 Smith Place
East Debbieland, WI 18286</t>
  </si>
  <si>
    <t>Thompson, Dominguez and Marshall</t>
  </si>
  <si>
    <t>POL744531</t>
  </si>
  <si>
    <t>2522274864</t>
  </si>
  <si>
    <t>41516 Huff Inlet
New Jasonland, MS 10349</t>
  </si>
  <si>
    <t>Smith-Hughes</t>
  </si>
  <si>
    <t>POL648476</t>
  </si>
  <si>
    <t>9541 Bennett Burgs Suite 353
New Debbie, TN 07720</t>
  </si>
  <si>
    <t>Sanchez-Ferguson</t>
  </si>
  <si>
    <t>POL820036</t>
  </si>
  <si>
    <t>36749 Sanchez Drive
East Charlotte, WI 54420</t>
  </si>
  <si>
    <t>Little PLC</t>
  </si>
  <si>
    <t>POL582920</t>
  </si>
  <si>
    <t>367 Jennifer Vista Apt. 089
North Jacobstad, NH 03922</t>
  </si>
  <si>
    <t>Gonzalez, Smith and Hendrix</t>
  </si>
  <si>
    <t>POL439712</t>
  </si>
  <si>
    <t>7081369444</t>
  </si>
  <si>
    <t>5996 Rosario Mission Apt. 821
Collinsborough, ID 44382</t>
  </si>
  <si>
    <t>POL391345</t>
  </si>
  <si>
    <t>995 Jessica Ford Suite 767
South Cory, GA 89658</t>
  </si>
  <si>
    <t>7394769676</t>
  </si>
  <si>
    <t>Carey PLC</t>
  </si>
  <si>
    <t>POL709106</t>
  </si>
  <si>
    <t>Christopher Spencer</t>
  </si>
  <si>
    <t>492 Frost Cape Suite 346
Garzaberg, DE 35120</t>
  </si>
  <si>
    <t>1591339274</t>
  </si>
  <si>
    <t>White-Reese</t>
  </si>
  <si>
    <t>POL821388</t>
  </si>
  <si>
    <t>6409542822</t>
  </si>
  <si>
    <t>816 Joshua Courts Apt. 537
East Nicole, CA 28128</t>
  </si>
  <si>
    <t>POL389406</t>
  </si>
  <si>
    <t>20947 Jesse Branch Suite 121
New Spencer, GA 20424</t>
  </si>
  <si>
    <t>1475654965</t>
  </si>
  <si>
    <t>Hale-Wise</t>
  </si>
  <si>
    <t>POL743053</t>
  </si>
  <si>
    <t>69776 Amanda Ridge Suite 476
Randallport, NC 17432</t>
  </si>
  <si>
    <t>Freeman, Smith and Evans</t>
  </si>
  <si>
    <t>POL365467</t>
  </si>
  <si>
    <t>3312188495</t>
  </si>
  <si>
    <t>3073 Nicole Crossing
Stanleymouth, AZ 10057</t>
  </si>
  <si>
    <t>POL489640</t>
  </si>
  <si>
    <t>USS Anderson
FPO AP 01259</t>
  </si>
  <si>
    <t>Allen-Franklin</t>
  </si>
  <si>
    <t>POL550567</t>
  </si>
  <si>
    <t>Calhoun DVM</t>
  </si>
  <si>
    <t>USS Johnson
FPO AA 54895</t>
  </si>
  <si>
    <t>POL426892</t>
  </si>
  <si>
    <t>Jeffrey Bennett</t>
  </si>
  <si>
    <t>353 Drake Stravenue
South James, NH 38246</t>
  </si>
  <si>
    <t>Gray-Gray</t>
  </si>
  <si>
    <t>POL565560</t>
  </si>
  <si>
    <t>9971 Reynolds Meadows
Hendersonton, ND 60212</t>
  </si>
  <si>
    <t>Casey, Smith and Pollard</t>
  </si>
  <si>
    <t>POL291917</t>
  </si>
  <si>
    <t>2255103601</t>
  </si>
  <si>
    <t>Unit 9610 Box 2173
DPO AA 18464</t>
  </si>
  <si>
    <t>Parker, Campos and Torres</t>
  </si>
  <si>
    <t>POL186572</t>
  </si>
  <si>
    <t>281 Zimmerman Street
East Johnstad, MI 74377</t>
  </si>
  <si>
    <t>POL743668</t>
  </si>
  <si>
    <t>974 Jenkins Junction
West Kenneth, KS 48015</t>
  </si>
  <si>
    <t>Dixon Ltd</t>
  </si>
  <si>
    <t>POL903498</t>
  </si>
  <si>
    <t>525 Victoria Gateway Apt. 045
East Mindy, OK 05768</t>
  </si>
  <si>
    <t>Kelly, Rodriguez and Black</t>
  </si>
  <si>
    <t>POL480548</t>
  </si>
  <si>
    <t>1310564277</t>
  </si>
  <si>
    <t>471 Mathew Pike Apt. 464
Port Lisa, SC 58739</t>
  </si>
  <si>
    <t>White, Smith and Chan</t>
  </si>
  <si>
    <t>POL639954</t>
  </si>
  <si>
    <t>25768 Jennifer Greens Suite 165
Nicholsview, ME 47904</t>
  </si>
  <si>
    <t>Hull-Hobbs</t>
  </si>
  <si>
    <t>POL375869</t>
  </si>
  <si>
    <t>57389 Robin Villages Apt. 844
North Lisaport, KY 09702</t>
  </si>
  <si>
    <t>Owens-Miller</t>
  </si>
  <si>
    <t>POL335238</t>
  </si>
  <si>
    <t>96330 Francis Circle Suite 629
New Ellenstad, NV 88270</t>
  </si>
  <si>
    <t>Kirby PLC</t>
  </si>
  <si>
    <t>POL168270</t>
  </si>
  <si>
    <t>3661971230</t>
  </si>
  <si>
    <t>66325 John Drive
Nicoleshire, SC 37083</t>
  </si>
  <si>
    <t>Kline, Marshall and Rodriguez</t>
  </si>
  <si>
    <t>POL284183</t>
  </si>
  <si>
    <t>6400 Vicki Plain
Wendyport, AZ 31158</t>
  </si>
  <si>
    <t>Davidson-Pacheco</t>
  </si>
  <si>
    <t>POL474507</t>
  </si>
  <si>
    <t>USNS Mcdaniel
FPO AE 70355</t>
  </si>
  <si>
    <t>Reilly Group</t>
  </si>
  <si>
    <t>POL417793</t>
  </si>
  <si>
    <t>2941965496</t>
  </si>
  <si>
    <t>1246 Jared Isle
Lake Derek, AK 46862</t>
  </si>
  <si>
    <t>POL889271</t>
  </si>
  <si>
    <t>USS Cook
FPO AP 28000</t>
  </si>
  <si>
    <t>May-Kennedy</t>
  </si>
  <si>
    <t>POL911601</t>
  </si>
  <si>
    <t>33666 Anthony Walk
Allenport, NE 92353</t>
  </si>
  <si>
    <t>Guerra-Parker</t>
  </si>
  <si>
    <t>POL477607</t>
  </si>
  <si>
    <t>011 Landry Lakes
Theresaberg, MO 14108</t>
  </si>
  <si>
    <t>6876160404</t>
  </si>
  <si>
    <t>Dillon-Walker</t>
  </si>
  <si>
    <t>POL622252</t>
  </si>
  <si>
    <t>4630160358</t>
  </si>
  <si>
    <t>907 Brittany Mount
East Williamshire, FL 57273</t>
  </si>
  <si>
    <t>Hoffman, Morris and Black</t>
  </si>
  <si>
    <t>POL534781</t>
  </si>
  <si>
    <t>64486 Morgan Landing Suite 095
Kevinchester, OK 46264</t>
  </si>
  <si>
    <t>Smith, Bennett and Wright</t>
  </si>
  <si>
    <t>POL311119</t>
  </si>
  <si>
    <t>466 John Prairie
East Wendyshire, RI 33141</t>
  </si>
  <si>
    <t>POL996856</t>
  </si>
  <si>
    <t>3443 Justin Branch
Donaldstad, NE 10951</t>
  </si>
  <si>
    <t>Rollins, Ruiz and Martinez</t>
  </si>
  <si>
    <t>POL319645</t>
  </si>
  <si>
    <t>1395 Elaine Road Apt. 102
Alexanderland, SC 25547</t>
  </si>
  <si>
    <t>Sharp Group</t>
  </si>
  <si>
    <t>POL905086</t>
  </si>
  <si>
    <t>85386 Padilla Meadows
West Mathew, TN 95867</t>
  </si>
  <si>
    <t>Fuller and Sons</t>
  </si>
  <si>
    <t>POL411246</t>
  </si>
  <si>
    <t>Amy Rowe DDS</t>
  </si>
  <si>
    <t>0618213452</t>
  </si>
  <si>
    <t>826 Emily Passage
West Gregoryton, LA 80969</t>
  </si>
  <si>
    <t>Morgan, Smith and Doyle</t>
  </si>
  <si>
    <t>POL966911</t>
  </si>
  <si>
    <t>1062 Jones Haven Suite 825
Ashleyside, KS 27005</t>
  </si>
  <si>
    <t>May Ltd</t>
  </si>
  <si>
    <t>POL461735</t>
  </si>
  <si>
    <t>4561739226</t>
  </si>
  <si>
    <t>6000 Dawn Well
Alexanderbury, CA 81301</t>
  </si>
  <si>
    <t>Briggs, Walton and Thompson</t>
  </si>
  <si>
    <t>POL801019</t>
  </si>
  <si>
    <t>9583 Chase Rue
Port Darrellton, ID 38578</t>
  </si>
  <si>
    <t>Wiley, Graves and Woods</t>
  </si>
  <si>
    <t>POL754667</t>
  </si>
  <si>
    <t>Cristina</t>
  </si>
  <si>
    <t>2064729837</t>
  </si>
  <si>
    <t>1324 Herrera Streets
Nathanielside, VT 34520</t>
  </si>
  <si>
    <t>Richard-Gonzalez</t>
  </si>
  <si>
    <t>POL501041</t>
  </si>
  <si>
    <t>1708756295</t>
  </si>
  <si>
    <t>39772 Brewer Keys Suite 788
Lopezside, VT 28707</t>
  </si>
  <si>
    <t>Walters-Russo</t>
  </si>
  <si>
    <t>POL747957</t>
  </si>
  <si>
    <t>856 Brown Pine Apt. 640
Monicabury, UT 09184</t>
  </si>
  <si>
    <t>Stevens-Sweeney</t>
  </si>
  <si>
    <t>POL901923</t>
  </si>
  <si>
    <t>9654 Zimmerman Mall Suite 290
New Ashleyfurt, WI 69537</t>
  </si>
  <si>
    <t>Allen, Lee and Livingston</t>
  </si>
  <si>
    <t>POL163438</t>
  </si>
  <si>
    <t>388 Wagner Crescent Suite 159
Williamstown, PA 73556</t>
  </si>
  <si>
    <t>Vargas Inc</t>
  </si>
  <si>
    <t>POL192927</t>
  </si>
  <si>
    <t>2882019873</t>
  </si>
  <si>
    <t>7382847872</t>
  </si>
  <si>
    <t>41903 Jennifer Well
Whiteburgh, NC 17700</t>
  </si>
  <si>
    <t>Miles-Nguyen</t>
  </si>
  <si>
    <t>POL132380</t>
  </si>
  <si>
    <t>6846590537</t>
  </si>
  <si>
    <t>131 Paula Divide
North Dianachester, NV 06213</t>
  </si>
  <si>
    <t>James-Livingston</t>
  </si>
  <si>
    <t>POL633849</t>
  </si>
  <si>
    <t>7933 Sherri Expressway Apt. 420
Josephland, WV 19693</t>
  </si>
  <si>
    <t>POL266200</t>
  </si>
  <si>
    <t>3801699795</t>
  </si>
  <si>
    <t>Unit 4007 Box 3989
DPO AP 14271</t>
  </si>
  <si>
    <t>POL543549</t>
  </si>
  <si>
    <t>7670 Peterson Lodge Apt. 419
Rodriguezside, KS 35311</t>
  </si>
  <si>
    <t>POL861559</t>
  </si>
  <si>
    <t>7623 Richard Lights Apt. 325
Shirleyport, NC 03021</t>
  </si>
  <si>
    <t>POL954328</t>
  </si>
  <si>
    <t>USNS Larson
FPO AA 87328</t>
  </si>
  <si>
    <t>Pearson, Morales and Shepard</t>
  </si>
  <si>
    <t>POL377380</t>
  </si>
  <si>
    <t>622 Andrew Islands
Santiagotown, SC 05930</t>
  </si>
  <si>
    <t>Ward, Davis and Rodriguez</t>
  </si>
  <si>
    <t>POL412190</t>
  </si>
  <si>
    <t>183 Fox Wells Apt. 404
North Shannon, IN 36317</t>
  </si>
  <si>
    <t>Sandoval-Gonzalez</t>
  </si>
  <si>
    <t>POL913724</t>
  </si>
  <si>
    <t>8688 Kennedy Passage Apt. 829
East Carl, NJ 33793</t>
  </si>
  <si>
    <t>0406299273</t>
  </si>
  <si>
    <t>Rivera-French</t>
  </si>
  <si>
    <t>POL844494</t>
  </si>
  <si>
    <t>7838612990</t>
  </si>
  <si>
    <t>29006 Reyes Mission
Saraside, ID 23379</t>
  </si>
  <si>
    <t>Crosby Inc</t>
  </si>
  <si>
    <t>POL232138</t>
  </si>
  <si>
    <t>Regina Haynes MD</t>
  </si>
  <si>
    <t>6566 Kenneth Canyon Suite 639
Mannchester, MI 33089</t>
  </si>
  <si>
    <t>Holmes, Ware and Pope</t>
  </si>
  <si>
    <t>POL515972</t>
  </si>
  <si>
    <t>589 Stuart Streets
Jennifertown, UT 01792</t>
  </si>
  <si>
    <t>Reeves, King and Villanueva</t>
  </si>
  <si>
    <t>POL703833</t>
  </si>
  <si>
    <t>Unit 7797 Box 4259
DPO AP 91337</t>
  </si>
  <si>
    <t>Moore, Brewer and Gomez</t>
  </si>
  <si>
    <t>POL246564</t>
  </si>
  <si>
    <t>Krista Waller</t>
  </si>
  <si>
    <t>0785011200</t>
  </si>
  <si>
    <t>643 Pena Islands
West Robertborough, RI 48780</t>
  </si>
  <si>
    <t>Yu, Collins and Cochran</t>
  </si>
  <si>
    <t>POL841628</t>
  </si>
  <si>
    <t>9064 Watkins Neck
Smithchester, MT 40658</t>
  </si>
  <si>
    <t>Jenkins-Mcgee</t>
  </si>
  <si>
    <t>POL665623</t>
  </si>
  <si>
    <t>6655 Vance Way
New Karina, PA 98289</t>
  </si>
  <si>
    <t>Jones-Cook</t>
  </si>
  <si>
    <t>POL341614</t>
  </si>
  <si>
    <t>0390 Shawn Views
Guerrastad, NV 72292</t>
  </si>
  <si>
    <t>Anderson-Rodriguez</t>
  </si>
  <si>
    <t>POL776438</t>
  </si>
  <si>
    <t>29809 Samuel Coves
North Abigail, ME 81751</t>
  </si>
  <si>
    <t>Owens Group</t>
  </si>
  <si>
    <t>POL773535</t>
  </si>
  <si>
    <t>554 Robert Pines
Jamesbury, NC 41943</t>
  </si>
  <si>
    <t>Brewer-Sheppard</t>
  </si>
  <si>
    <t>POL706291</t>
  </si>
  <si>
    <t>42992 Hudson Mountains
Kellyton, NM 47374</t>
  </si>
  <si>
    <t>Hayes, Johnson and Wells</t>
  </si>
  <si>
    <t>POL233622</t>
  </si>
  <si>
    <t>4710 Brian Mountain Suite 295
West John, IA 76299</t>
  </si>
  <si>
    <t>POL421817</t>
  </si>
  <si>
    <t>0150 Williams Meadows Suite 489
Baxterland, OK 75955</t>
  </si>
  <si>
    <t>Santiago, Sanchez and Hill</t>
  </si>
  <si>
    <t>POL910438</t>
  </si>
  <si>
    <t>PSC 4428, Box 6116
APO AA 93479</t>
  </si>
  <si>
    <t>Cannon, Simmons and Myers</t>
  </si>
  <si>
    <t>POL273432</t>
  </si>
  <si>
    <t>290 Danielle Shoals
Woodview, LA 56845</t>
  </si>
  <si>
    <t>Moore, Smith and Warren</t>
  </si>
  <si>
    <t>POL845313</t>
  </si>
  <si>
    <t>0199 Richard Mountains Suite 044
Middletonview, VT 04742</t>
  </si>
  <si>
    <t>POL398293</t>
  </si>
  <si>
    <t>0740 Guerra River Apt. 954
Smithtown, AL 82081</t>
  </si>
  <si>
    <t>Burch, Huffman and Valdez</t>
  </si>
  <si>
    <t>POL165867</t>
  </si>
  <si>
    <t>924 Daniel Tunnel
Port Raymondmouth, NE 44283</t>
  </si>
  <si>
    <t>Peters and Sons</t>
  </si>
  <si>
    <t>POL963607</t>
  </si>
  <si>
    <t>00126 Phillips Canyon
New Shawn, ME 89070</t>
  </si>
  <si>
    <t>Fisher-Williams</t>
  </si>
  <si>
    <t>POL691148</t>
  </si>
  <si>
    <t>4834 Ellen Rapid Suite 810
West Kyle, AZ 28926</t>
  </si>
  <si>
    <t>Wright, Oneal and Marks</t>
  </si>
  <si>
    <t>POL885926</t>
  </si>
  <si>
    <t>40400 Palmer Track Suite 410
West Josephmouth, MN 69227</t>
  </si>
  <si>
    <t>Schmidt, Rosales and Barrett</t>
  </si>
  <si>
    <t>POL699329</t>
  </si>
  <si>
    <t>4725 Natasha Radial
New Nathan, NV 08322</t>
  </si>
  <si>
    <t>Garcia, Riley and Long</t>
  </si>
  <si>
    <t>POL368486</t>
  </si>
  <si>
    <t>1712 Keith Cliffs
Sarahview, MI 44820</t>
  </si>
  <si>
    <t>Ross-Ruiz</t>
  </si>
  <si>
    <t>POL478674</t>
  </si>
  <si>
    <t>6026068486</t>
  </si>
  <si>
    <t>082 Scott Station
East Miguelborough, MI 86283</t>
  </si>
  <si>
    <t>Kelley, Pena and Bailey</t>
  </si>
  <si>
    <t>POL395178</t>
  </si>
  <si>
    <t>2244318889</t>
  </si>
  <si>
    <t>0211 West Radial
New Lisa, AL 87419</t>
  </si>
  <si>
    <t>POL575893</t>
  </si>
  <si>
    <t>7153 Veronica Hill Suite 014
East Dustin, DE 05824</t>
  </si>
  <si>
    <t>Evans-Webb</t>
  </si>
  <si>
    <t>POL798575</t>
  </si>
  <si>
    <t>848 Holmes Ville Suite 484
Murphytown, MN 93467</t>
  </si>
  <si>
    <t>POL671047</t>
  </si>
  <si>
    <t>37394 Karen Forest
Thomashaven, KS 74803</t>
  </si>
  <si>
    <t>Williams-Butler</t>
  </si>
  <si>
    <t>POL179832</t>
  </si>
  <si>
    <t>5538 Hensley Knolls
East Jason, DC 02613</t>
  </si>
  <si>
    <t>Dixon-Robinson</t>
  </si>
  <si>
    <t>POL722800</t>
  </si>
  <si>
    <t>402 Anderson Green
South Amanda, KS 11866</t>
  </si>
  <si>
    <t>Camacho, Cochran and Lucero</t>
  </si>
  <si>
    <t>POL533535</t>
  </si>
  <si>
    <t>891 Hernandez Islands
North Juliaberg, CT 82505</t>
  </si>
  <si>
    <t>POL440630</t>
  </si>
  <si>
    <t>48631 Wright Expressway Suite 764
South Tylermouth, NC 86210</t>
  </si>
  <si>
    <t>Sanders, Hall and Contreras</t>
  </si>
  <si>
    <t>POL731800</t>
  </si>
  <si>
    <t>3926629329</t>
  </si>
  <si>
    <t>530 Jessica Ridge Suite 555
Jonesport, AR 88521</t>
  </si>
  <si>
    <t>707 Martinez Motorway
North Brandiview, VA 80931</t>
  </si>
  <si>
    <t>Johnson, Velazquez and Friedman</t>
  </si>
  <si>
    <t>POL729667</t>
  </si>
  <si>
    <t>972 Christopher Isle
Crystalton, NJ 40458</t>
  </si>
  <si>
    <t>POL704456</t>
  </si>
  <si>
    <t>5707 Taylor Fork
Garciaborough, NY 27523</t>
  </si>
  <si>
    <t>Rice PLC</t>
  </si>
  <si>
    <t>POL803917</t>
  </si>
  <si>
    <t>452 Jones Burg Apt. 366
North Lori, DC 73235</t>
  </si>
  <si>
    <t>Li-Morton</t>
  </si>
  <si>
    <t>POL550551</t>
  </si>
  <si>
    <t>71196 Duran Knoll Apt. 318
West Loriberg, IN 35351</t>
  </si>
  <si>
    <t>Anderson, George and Aguirre</t>
  </si>
  <si>
    <t>POL944608</t>
  </si>
  <si>
    <t>3408 Smith Stream
Thorntonstad, KS 98198</t>
  </si>
  <si>
    <t>POL148935</t>
  </si>
  <si>
    <t>461 Crawford Estates
Angelaview, OR 47032</t>
  </si>
  <si>
    <t>Porter, Powell and Clarke</t>
  </si>
  <si>
    <t>POL131734</t>
  </si>
  <si>
    <t>2783668362</t>
  </si>
  <si>
    <t>1834574682</t>
  </si>
  <si>
    <t>292 Harper Ferry Suite 501
Christinastad, VT 83988</t>
  </si>
  <si>
    <t>1048006297</t>
  </si>
  <si>
    <t>Nguyen-Medina</t>
  </si>
  <si>
    <t>POL874097</t>
  </si>
  <si>
    <t>33827 Johnson Junction Apt. 342
Port Larryport, TX 84979</t>
  </si>
  <si>
    <t>POL923287</t>
  </si>
  <si>
    <t>3045 Michelle Club
Nathanview, GA 39708</t>
  </si>
  <si>
    <t>POL544525</t>
  </si>
  <si>
    <t>3060 Angela Port Suite 120
Duarteland, WV 62558</t>
  </si>
  <si>
    <t>POL629365</t>
  </si>
  <si>
    <t>3600232443</t>
  </si>
  <si>
    <t>6245 Ortiz Trail Apt. 168
East Sarah, TX 76085</t>
  </si>
  <si>
    <t>POL739074</t>
  </si>
  <si>
    <t>USNV Glenn
FPO AE 16078</t>
  </si>
  <si>
    <t>Rangel, Wood and Matthews</t>
  </si>
  <si>
    <t>POL605623</t>
  </si>
  <si>
    <t>2983 Amy Lock Suite 107
Fullerhaven, DC 42749</t>
  </si>
  <si>
    <t>POL980344</t>
  </si>
  <si>
    <t>2158 Ferguson Springs
Ryanberg, KS 61042</t>
  </si>
  <si>
    <t>POL792847</t>
  </si>
  <si>
    <t>Brandon Carr MD</t>
  </si>
  <si>
    <t>3889185122</t>
  </si>
  <si>
    <t>5972 Nicholas Mission Suite 625
Garciatown, NC 25462</t>
  </si>
  <si>
    <t>Hayes Inc</t>
  </si>
  <si>
    <t>POL559849</t>
  </si>
  <si>
    <t>04360 Mindy Forge Suite 556
Raytown, CA 72685</t>
  </si>
  <si>
    <t>Hester, Howard and Allen</t>
  </si>
  <si>
    <t>POL800591</t>
  </si>
  <si>
    <t>66463 Oneill Squares
Bobbyburgh, IN 94548</t>
  </si>
  <si>
    <t>Taylor, Bruce and Lloyd</t>
  </si>
  <si>
    <t>POL239455</t>
  </si>
  <si>
    <t>896 Ellen Village
Lamberttown, OK 67320</t>
  </si>
  <si>
    <t>7095554647</t>
  </si>
  <si>
    <t>POL404694</t>
  </si>
  <si>
    <t>6593253905</t>
  </si>
  <si>
    <t>Unit 9475 Box 1937
DPO AE 42482</t>
  </si>
  <si>
    <t>Wilson-Sherman</t>
  </si>
  <si>
    <t>POL844634</t>
  </si>
  <si>
    <t>6735 Wolf Mountains Suite 538
New Jaclynview, DE 82590</t>
  </si>
  <si>
    <t>Dickerson-Bridges</t>
  </si>
  <si>
    <t>POL946095</t>
  </si>
  <si>
    <t>7226 Kim Fall Suite 374
Port Sue, KS 52385</t>
  </si>
  <si>
    <t>POL690443</t>
  </si>
  <si>
    <t>5817401198</t>
  </si>
  <si>
    <t>35206 Frances Ports
Lisafort, KS 29550</t>
  </si>
  <si>
    <t>Jones-Williams</t>
  </si>
  <si>
    <t>POL546930</t>
  </si>
  <si>
    <t>4834 Lewis Throughway
Wigginshaven, IN 29005</t>
  </si>
  <si>
    <t>Chan, Roman and Johnson</t>
  </si>
  <si>
    <t>POL182761</t>
  </si>
  <si>
    <t>65745 Jennifer Walk
Ruizburgh, OH 83113</t>
  </si>
  <si>
    <t>Lee, Johnson and Flores</t>
  </si>
  <si>
    <t>POL907945</t>
  </si>
  <si>
    <t>652 Drake Mountain Apt. 081
Lake Richard, DC 34991</t>
  </si>
  <si>
    <t>Lindsey PLC</t>
  </si>
  <si>
    <t>POL226665</t>
  </si>
  <si>
    <t>057 Garcia Path Suite 644
North Jasmineport, KY 19619</t>
  </si>
  <si>
    <t>POL219258</t>
  </si>
  <si>
    <t>3263 Shaw Pass Suite 085
Changview, HI 35600</t>
  </si>
  <si>
    <t>2878639801</t>
  </si>
  <si>
    <t>Garcia, Lawrence and Hale</t>
  </si>
  <si>
    <t>POL468755</t>
  </si>
  <si>
    <t>9964 Jorge Overpass Suite 870
Stephanieborough, AK 59010</t>
  </si>
  <si>
    <t>Warner-James</t>
  </si>
  <si>
    <t>POL250517</t>
  </si>
  <si>
    <t>7898139331</t>
  </si>
  <si>
    <t>539 Meagan Rest Apt. 012
Taylorstad, WI 42769</t>
  </si>
  <si>
    <t>Hutchinson-Owens</t>
  </si>
  <si>
    <t>POL344975</t>
  </si>
  <si>
    <t>4373591755</t>
  </si>
  <si>
    <t>3477 Benjamin Landing
Kimberlyhaven, RI 12070</t>
  </si>
  <si>
    <t>POL212355</t>
  </si>
  <si>
    <t>029 Alexander Canyon Suite 205
Cuevasfurt, NY 57817</t>
  </si>
  <si>
    <t>James, Wood and Jones</t>
  </si>
  <si>
    <t>POL826521</t>
  </si>
  <si>
    <t>0347 Martin Trail Apt. 023
Johnshire, GA 63049</t>
  </si>
  <si>
    <t>7976118717</t>
  </si>
  <si>
    <t>Price and Sons</t>
  </si>
  <si>
    <t>POL884237</t>
  </si>
  <si>
    <t>6997170557</t>
  </si>
  <si>
    <t>863 Salas Orchard Suite 531
Johnsonport, IL 16181</t>
  </si>
  <si>
    <t>8930859661</t>
  </si>
  <si>
    <t>POL914485</t>
  </si>
  <si>
    <t>7871769550</t>
  </si>
  <si>
    <t>19859 Daugherty Plains Suite 159
New Stephanie, GA 18936</t>
  </si>
  <si>
    <t>POL579343</t>
  </si>
  <si>
    <t>235 Sims Crossroad Suite 850
East Jessica, AZ 35863</t>
  </si>
  <si>
    <t>Hendrix LLC</t>
  </si>
  <si>
    <t>POL130117</t>
  </si>
  <si>
    <t>8752 Lori Station
Spencerbury, TN 39661</t>
  </si>
  <si>
    <t>Brooks, Smith and Tanner</t>
  </si>
  <si>
    <t>POL822484</t>
  </si>
  <si>
    <t>6969210777</t>
  </si>
  <si>
    <t>4025 Davis Centers
East Thomas, AR 51065</t>
  </si>
  <si>
    <t>Brown, Smith and Rivera</t>
  </si>
  <si>
    <t>POL445125</t>
  </si>
  <si>
    <t>Unit 4620 Box 8255
DPO AA 72240</t>
  </si>
  <si>
    <t>Jones-Chandler</t>
  </si>
  <si>
    <t>POL896456</t>
  </si>
  <si>
    <t>232 Sarah Mountains Apt. 773
Port Morganton, WA 09774</t>
  </si>
  <si>
    <t>Chavez Group</t>
  </si>
  <si>
    <t>POL798304</t>
  </si>
  <si>
    <t>Unit 7228 Box 0962
DPO AE 67076</t>
  </si>
  <si>
    <t>Reynolds, Valdez and Herrera</t>
  </si>
  <si>
    <t>POL191661</t>
  </si>
  <si>
    <t>25221 Fox Hills
West Anna, NY 40703</t>
  </si>
  <si>
    <t>Dominguez-Mckee</t>
  </si>
  <si>
    <t>POL816210</t>
  </si>
  <si>
    <t>4648498647</t>
  </si>
  <si>
    <t>484 Lisa Corners
East Saramouth, HI 38601</t>
  </si>
  <si>
    <t>Richmond-Davis</t>
  </si>
  <si>
    <t>POL305202</t>
  </si>
  <si>
    <t>3117626530</t>
  </si>
  <si>
    <t>038 Wilson Vista Suite 049
East Julieburgh, ID 75380</t>
  </si>
  <si>
    <t>Burch Ltd</t>
  </si>
  <si>
    <t>POL679103</t>
  </si>
  <si>
    <t>Keith DDS</t>
  </si>
  <si>
    <t>43326 Wolfe Circles Suite 947
Emilymouth, SD 50958</t>
  </si>
  <si>
    <t>Le and Sons</t>
  </si>
  <si>
    <t>POL676239</t>
  </si>
  <si>
    <t>82299 Fitzpatrick Streets Suite 729
Mikaylamouth, KY 10620</t>
  </si>
  <si>
    <t>Gonzalez-Poole</t>
  </si>
  <si>
    <t>POL684584</t>
  </si>
  <si>
    <t>89077 Wheeler Green Suite 077
Adrianashire, VT 68817</t>
  </si>
  <si>
    <t>POL243391</t>
  </si>
  <si>
    <t>USNV Duffy
FPO AA 35143</t>
  </si>
  <si>
    <t>Shaffer Group</t>
  </si>
  <si>
    <t>POL259703</t>
  </si>
  <si>
    <t>USNV Castillo
FPO AA 40453</t>
  </si>
  <si>
    <t>Medina-Krause</t>
  </si>
  <si>
    <t>POL742655</t>
  </si>
  <si>
    <t>PSC 5327, Box 3750
APO AE 42406</t>
  </si>
  <si>
    <t>POL405142</t>
  </si>
  <si>
    <t>1201608995</t>
  </si>
  <si>
    <t>923 Joy Cliffs
North Tylerside, WY 89849</t>
  </si>
  <si>
    <t>Clark-Davis</t>
  </si>
  <si>
    <t>POL616341</t>
  </si>
  <si>
    <t>74079 Kelly Crossing Suite 923
Murrayside, IN 40747</t>
  </si>
  <si>
    <t>POL946473</t>
  </si>
  <si>
    <t>9842722760</t>
  </si>
  <si>
    <t>49296 Schmidt Mills
Lake Julia, WA 30302</t>
  </si>
  <si>
    <t>Lopez-Roberts</t>
  </si>
  <si>
    <t>POL225785</t>
  </si>
  <si>
    <t>691 Vanessa Roads
Kenttown, WI 63285</t>
  </si>
  <si>
    <t>Carter-Brown</t>
  </si>
  <si>
    <t>POL975059</t>
  </si>
  <si>
    <t>548 Villa Corner Suite 492
Meganland, NV 32626</t>
  </si>
  <si>
    <t>Davis-French</t>
  </si>
  <si>
    <t>POL884732</t>
  </si>
  <si>
    <t>Long Jr.</t>
  </si>
  <si>
    <t>522 Gibbs Wells
East Evanbury, HI 13878</t>
  </si>
  <si>
    <t>POL527879</t>
  </si>
  <si>
    <t>4779176156</t>
  </si>
  <si>
    <t>034 Gabriel Unions
South Patriciabury, FL 91835</t>
  </si>
  <si>
    <t>POL622514</t>
  </si>
  <si>
    <t>532 Blankenship Inlet Apt. 976
Markbury, ND 59147</t>
  </si>
  <si>
    <t>Cruz-Hunt</t>
  </si>
  <si>
    <t>POL483058</t>
  </si>
  <si>
    <t>Hendrix</t>
  </si>
  <si>
    <t>9551370745</t>
  </si>
  <si>
    <t>818 Heather Place
West Dylan, MT 63730</t>
  </si>
  <si>
    <t>Myers-Olsen</t>
  </si>
  <si>
    <t>POL357375</t>
  </si>
  <si>
    <t>2114265667</t>
  </si>
  <si>
    <t>921 Brenda Club
Lake Jeffreystad, OR 35135</t>
  </si>
  <si>
    <t>Dudley, Silva and Brandt</t>
  </si>
  <si>
    <t>POL926825</t>
  </si>
  <si>
    <t>2877316478</t>
  </si>
  <si>
    <t>649 Sue Plaza
East David, LA 90948</t>
  </si>
  <si>
    <t>Miller-Greer</t>
  </si>
  <si>
    <t>POL121066</t>
  </si>
  <si>
    <t>2591548847</t>
  </si>
  <si>
    <t>69481 Wells Park Suite 795
South Danielle, AL 71375</t>
  </si>
  <si>
    <t>9463182314</t>
  </si>
  <si>
    <t>Garcia-Simmons</t>
  </si>
  <si>
    <t>POL711003</t>
  </si>
  <si>
    <t>410 Cole Row Suite 131
Johnstonhaven, DE 44837</t>
  </si>
  <si>
    <t>Ramos, Reyes and Ortiz</t>
  </si>
  <si>
    <t>POL969288</t>
  </si>
  <si>
    <t>048 Lisa Ford
Loganchester, FL 47406</t>
  </si>
  <si>
    <t>Mcgrath-Osborn</t>
  </si>
  <si>
    <t>POL175055</t>
  </si>
  <si>
    <t>06908 Stephanie Track
North Richardburgh, AZ 78037</t>
  </si>
  <si>
    <t>Sheppard, Lee and Poole</t>
  </si>
  <si>
    <t>POL427775</t>
  </si>
  <si>
    <t>USS Ross
FPO AE 29026</t>
  </si>
  <si>
    <t>Harrison, Vazquez and Brown</t>
  </si>
  <si>
    <t>POL185652</t>
  </si>
  <si>
    <t>Unit 3784 Box 0080
DPO AE 78873</t>
  </si>
  <si>
    <t>Anderson, Yates and Hudson</t>
  </si>
  <si>
    <t>POL330214</t>
  </si>
  <si>
    <t>821 Richardson Ford
South Wayne, MN 08191</t>
  </si>
  <si>
    <t>Greene-Pacheco</t>
  </si>
  <si>
    <t>POL581251</t>
  </si>
  <si>
    <t>Watts MD</t>
  </si>
  <si>
    <t>Unit 0953 Box 7275
DPO AE 86606</t>
  </si>
  <si>
    <t>Ramsey-Lutz</t>
  </si>
  <si>
    <t>POL151817</t>
  </si>
  <si>
    <t>056 Martinez Burgs
Johnstonburgh, AK 47048</t>
  </si>
  <si>
    <t>Smith, Caldwell and Harris</t>
  </si>
  <si>
    <t>POL361986</t>
  </si>
  <si>
    <t>224 James Drive
East Kimberly, AZ 78480</t>
  </si>
  <si>
    <t>7397345446</t>
  </si>
  <si>
    <t>POL951477</t>
  </si>
  <si>
    <t>96791 Melissa Shores Suite 303
New Wandafurt, MA 94564</t>
  </si>
  <si>
    <t>Lam-Anderson</t>
  </si>
  <si>
    <t>POL552429</t>
  </si>
  <si>
    <t>5844605937</t>
  </si>
  <si>
    <t>23351 Roberson Rapid
South Elizabeth, MA 25570</t>
  </si>
  <si>
    <t>Bailey Group</t>
  </si>
  <si>
    <t>POL278164</t>
  </si>
  <si>
    <t>4725073699</t>
  </si>
  <si>
    <t>8308 Mary Divide Suite 107
Shawnhaven, SD 45935</t>
  </si>
  <si>
    <t>Mann, Harris and Schultz</t>
  </si>
  <si>
    <t>POL537187</t>
  </si>
  <si>
    <t>035 Nunez Inlet
Carlbury, ND 23207</t>
  </si>
  <si>
    <t>POL451251</t>
  </si>
  <si>
    <t>1654 Zuniga Road Suite 158
Johnsonville, VA 26766</t>
  </si>
  <si>
    <t>Williams-Haynes</t>
  </si>
  <si>
    <t>POL538901</t>
  </si>
  <si>
    <t>65393 Brian Cliffs
South Joshua, IL 57193</t>
  </si>
  <si>
    <t>Foster-Richardson</t>
  </si>
  <si>
    <t>POL241779</t>
  </si>
  <si>
    <t>459 Grant Ranch Suite 638
Michelleberg, IN 16862</t>
  </si>
  <si>
    <t>Hooper LLC</t>
  </si>
  <si>
    <t>POL123604</t>
  </si>
  <si>
    <t>Larsen MD</t>
  </si>
  <si>
    <t>7630415262</t>
  </si>
  <si>
    <t>9375 Lauren Route
Lake Karenberg, KY 39212</t>
  </si>
  <si>
    <t>Henry, Smith and Terry</t>
  </si>
  <si>
    <t>POL455011</t>
  </si>
  <si>
    <t>3277667753</t>
  </si>
  <si>
    <t>757 Jessica Forest Suite 578
East Jacobtown, GA 58942</t>
  </si>
  <si>
    <t>Clements-Wagner</t>
  </si>
  <si>
    <t>POL695962</t>
  </si>
  <si>
    <t>369 Holmes Junctions
West Allisonborough, OH 74345</t>
  </si>
  <si>
    <t>Clark-Frazier</t>
  </si>
  <si>
    <t>POL475573</t>
  </si>
  <si>
    <t>5039417647</t>
  </si>
  <si>
    <t>4800 Lynn Orchard
Lake Kristinaside, SC 10756</t>
  </si>
  <si>
    <t>Lopez-Castillo</t>
  </si>
  <si>
    <t>POL612756</t>
  </si>
  <si>
    <t>96266 Brooks Wells Apt. 357
Tamarafort, AZ 26299</t>
  </si>
  <si>
    <t>POL511565</t>
  </si>
  <si>
    <t>9579305651</t>
  </si>
  <si>
    <t>Unit 4286 Box 8044
DPO AE 33146</t>
  </si>
  <si>
    <t>Anderson-Jones</t>
  </si>
  <si>
    <t>POL548418</t>
  </si>
  <si>
    <t>Gill DDS</t>
  </si>
  <si>
    <t>323 Adam Vista Apt. 691
North David, DC 01999</t>
  </si>
  <si>
    <t>Harrison-Cooper</t>
  </si>
  <si>
    <t>POL700218</t>
  </si>
  <si>
    <t>310 Christopher Unions Apt. 519
New Rebecca, FL 62077</t>
  </si>
  <si>
    <t>Charles, Tran and Durham</t>
  </si>
  <si>
    <t>POL733742</t>
  </si>
  <si>
    <t>440 Christopher Street
Williamland, DC 82245</t>
  </si>
  <si>
    <t>Randolph-Horton</t>
  </si>
  <si>
    <t>POL977457</t>
  </si>
  <si>
    <t>24669 Meghan Motorway Suite 970
Kristinstad, WI 74195</t>
  </si>
  <si>
    <t>4610987324</t>
  </si>
  <si>
    <t>Wilson, Ramos and Parks</t>
  </si>
  <si>
    <t>POL372612</t>
  </si>
  <si>
    <t>Unit 5368 Box 4291
DPO AP 85118</t>
  </si>
  <si>
    <t>Snyder, Stone and Ross</t>
  </si>
  <si>
    <t>POL310373</t>
  </si>
  <si>
    <t>Ashley Charles</t>
  </si>
  <si>
    <t>1884 Silva Plains Suite 383
Dixonside, ND 18734</t>
  </si>
  <si>
    <t>Armstrong, Fuller and Boyd</t>
  </si>
  <si>
    <t>POL132110</t>
  </si>
  <si>
    <t>8636091697</t>
  </si>
  <si>
    <t>236 Joann Village Suite 240
East Sarah, OK 18460</t>
  </si>
  <si>
    <t>Garner Inc</t>
  </si>
  <si>
    <t>POL579923</t>
  </si>
  <si>
    <t>4277 Shah Path Suite 381
East Lindafort, VT 24450</t>
  </si>
  <si>
    <t>Glover-Newton</t>
  </si>
  <si>
    <t>POL968798</t>
  </si>
  <si>
    <t>043 Rodriguez Trafficway
New Paulstad, VT 79751</t>
  </si>
  <si>
    <t>POL783515</t>
  </si>
  <si>
    <t>4941 Farley Pines
South Kristiburgh, PA 40154</t>
  </si>
  <si>
    <t>Flores Inc</t>
  </si>
  <si>
    <t>POL786400</t>
  </si>
  <si>
    <t>1537 Reyes Ranch Apt. 759
Josephfurt, FL 42527</t>
  </si>
  <si>
    <t>Leon PLC</t>
  </si>
  <si>
    <t>POL371186</t>
  </si>
  <si>
    <t>Mercer</t>
  </si>
  <si>
    <t>PSC 3575, Box 7968
APO AE 31605</t>
  </si>
  <si>
    <t>Burke-Evans</t>
  </si>
  <si>
    <t>POL921492</t>
  </si>
  <si>
    <t>0282 April Rapids Apt. 537
North Juan, NE 19422</t>
  </si>
  <si>
    <t>Garcia, Hill and Romero</t>
  </si>
  <si>
    <t>POL856393</t>
  </si>
  <si>
    <t>1013 Cindy Greens
Davidstad, VA 58974</t>
  </si>
  <si>
    <t>POL122519</t>
  </si>
  <si>
    <t>137 Eileen Neck
West Rebecca, DE 50843</t>
  </si>
  <si>
    <t>Freeman-Morris</t>
  </si>
  <si>
    <t>POL401320</t>
  </si>
  <si>
    <t>93344 Valerie Circles
Lake Rebeccabury, WY 42944</t>
  </si>
  <si>
    <t>POL554673</t>
  </si>
  <si>
    <t>5366 Collins Wells
Port Jorgefurt, NM 38424</t>
  </si>
  <si>
    <t>Lambert-Reid</t>
  </si>
  <si>
    <t>POL737596</t>
  </si>
  <si>
    <t>70292 Brandon Via
Robertport, OH 89625</t>
  </si>
  <si>
    <t>Meadows LLC</t>
  </si>
  <si>
    <t>POL443923</t>
  </si>
  <si>
    <t>0979 Hodge Glen
West Tanya, MO 01547</t>
  </si>
  <si>
    <t>Berry-Roberts</t>
  </si>
  <si>
    <t>POL695588</t>
  </si>
  <si>
    <t>59669 Cindy Parks Suite 947
Lake Alisonmouth, MD 30125</t>
  </si>
  <si>
    <t>Coleman-Anderson</t>
  </si>
  <si>
    <t>POL498567</t>
  </si>
  <si>
    <t>879 Becker Ranch Apt. 179
New Joseph, PA 01910</t>
  </si>
  <si>
    <t>Leon-Miller</t>
  </si>
  <si>
    <t>POL857445</t>
  </si>
  <si>
    <t>19783 Brittany Summit
Port Meghanville, AR 34080</t>
  </si>
  <si>
    <t>Livingston, Green and Goodman</t>
  </si>
  <si>
    <t>POL736030</t>
  </si>
  <si>
    <t>3438 Simmons Tunnel Apt. 923
Williamton, NV 58887</t>
  </si>
  <si>
    <t>Lee, Ross and Walker</t>
  </si>
  <si>
    <t>POL543806</t>
  </si>
  <si>
    <t>1665035661</t>
  </si>
  <si>
    <t>2492 Jill Loaf
North Danielle, TX 66797</t>
  </si>
  <si>
    <t>Jones, Ray and Baker</t>
  </si>
  <si>
    <t>POL622115</t>
  </si>
  <si>
    <t>4452 Vasquez Motorway
Brennanburgh, NC 76878</t>
  </si>
  <si>
    <t>Thompson, Perez and Lane</t>
  </si>
  <si>
    <t>POL584511</t>
  </si>
  <si>
    <t>7349858225</t>
  </si>
  <si>
    <t>680 Robinson Port
Millermouth, ID 04704</t>
  </si>
  <si>
    <t>Estrada Group</t>
  </si>
  <si>
    <t>POL458211</t>
  </si>
  <si>
    <t>27816 Alexandria Cliffs
Crystalport, GA 73595</t>
  </si>
  <si>
    <t>7173049222</t>
  </si>
  <si>
    <t>Montgomery-Baker</t>
  </si>
  <si>
    <t>POL662591</t>
  </si>
  <si>
    <t>041 Joseph Course Apt. 276
New Josephport, SD 33462</t>
  </si>
  <si>
    <t>Herrera-Spears</t>
  </si>
  <si>
    <t>POL541259</t>
  </si>
  <si>
    <t>112 Suzanne Springs Suite 867
Jenniferbury, MS 84440</t>
  </si>
  <si>
    <t>Carpenter, Lang and Clark</t>
  </si>
  <si>
    <t>POL266555</t>
  </si>
  <si>
    <t>63955 Morton Dam
Anastad, ME 25709</t>
  </si>
  <si>
    <t>POL275615</t>
  </si>
  <si>
    <t>4465 Amber Skyway
Ryanburgh, NY 47028</t>
  </si>
  <si>
    <t>2831585120</t>
  </si>
  <si>
    <t>Parks-Clark</t>
  </si>
  <si>
    <t>POL985398</t>
  </si>
  <si>
    <t>1126412760</t>
  </si>
  <si>
    <t>62862 Lane Gardens
Edwardburgh, WY 19842</t>
  </si>
  <si>
    <t>0765979332</t>
  </si>
  <si>
    <t>Finley LLC</t>
  </si>
  <si>
    <t>POL209063</t>
  </si>
  <si>
    <t>05622 Christian Passage
Garciafurt, OR 14243</t>
  </si>
  <si>
    <t>POL953930</t>
  </si>
  <si>
    <t>52868 Sarah Neck Apt. 991
Lake Shawn, UT 90684</t>
  </si>
  <si>
    <t>Pennington-Morris</t>
  </si>
  <si>
    <t>POL773276</t>
  </si>
  <si>
    <t>8737014358</t>
  </si>
  <si>
    <t>1323745548</t>
  </si>
  <si>
    <t>71202 Smith Lane
South Sarah, NC 75872</t>
  </si>
  <si>
    <t>Marshall-Stewart</t>
  </si>
  <si>
    <t>POL183984</t>
  </si>
  <si>
    <t>Church MD</t>
  </si>
  <si>
    <t>975 Harris Isle
Lake Rachel, TN 23292</t>
  </si>
  <si>
    <t>House-Patterson</t>
  </si>
  <si>
    <t>POL709208</t>
  </si>
  <si>
    <t>2447 Deleon Road
Matthewmouth, TX 83858</t>
  </si>
  <si>
    <t>Ellis, Smith and Turner</t>
  </si>
  <si>
    <t>POL130678</t>
  </si>
  <si>
    <t>6310 Patricia Lock Apt. 937
South Jenniferborough, IA 76685</t>
  </si>
  <si>
    <t>Jones, Lopez and Henderson</t>
  </si>
  <si>
    <t>POL758372</t>
  </si>
  <si>
    <t>3098 Katrina River Apt. 225
Stevenview, UT 28329</t>
  </si>
  <si>
    <t>Brown-Lewis</t>
  </si>
  <si>
    <t>POL304905</t>
  </si>
  <si>
    <t>47432 Cheryl Overpass Suite 204
Port Justinton, CT 43346</t>
  </si>
  <si>
    <t>POL340827</t>
  </si>
  <si>
    <t>3882 Angela Track Suite 444
South Patricia, CT 84375</t>
  </si>
  <si>
    <t>Sullivan-Lewis</t>
  </si>
  <si>
    <t>POL759643</t>
  </si>
  <si>
    <t>7690730165</t>
  </si>
  <si>
    <t>USCGC Jensen
FPO AP 97020</t>
  </si>
  <si>
    <t>Baker, Pollard and Shaffer</t>
  </si>
  <si>
    <t>POL443157</t>
  </si>
  <si>
    <t>43281 Matthew Stravenue
Brooksfurt, NC 67944</t>
  </si>
  <si>
    <t>Johnson, Crawford and Bowman</t>
  </si>
  <si>
    <t>POL246953</t>
  </si>
  <si>
    <t>07683 Wilson Gateway
Phillipport, NV 86496</t>
  </si>
  <si>
    <t>POL685789</t>
  </si>
  <si>
    <t>367 Olson Lights Suite 742
Benjaminfurt, WI 68508</t>
  </si>
  <si>
    <t>Gross-Andrews</t>
  </si>
  <si>
    <t>POL120383</t>
  </si>
  <si>
    <t>1242 Pham Mountain Apt. 536
South Kenneth, DE 45256</t>
  </si>
  <si>
    <t>Armstrong-Jacobs</t>
  </si>
  <si>
    <t>POL620168</t>
  </si>
  <si>
    <t>039 Brittany Court Suite 655
New Marciaburgh, IN 28864</t>
  </si>
  <si>
    <t>Lewis-Vargas</t>
  </si>
  <si>
    <t>POL456444</t>
  </si>
  <si>
    <t>9513 Justin Walk
Skinnerstad, OH 87006</t>
  </si>
  <si>
    <t>Cooper-Rodriguez</t>
  </si>
  <si>
    <t>POL562988</t>
  </si>
  <si>
    <t>14053 Paul Square Suite 671
East Heatherfort, MT 75135</t>
  </si>
  <si>
    <t>Schroeder, Smith and Rodriguez</t>
  </si>
  <si>
    <t>POL802469</t>
  </si>
  <si>
    <t>892 Kenneth Junction
Osborntown, DC 45266</t>
  </si>
  <si>
    <t>Fowler-Oneal</t>
  </si>
  <si>
    <t>POL174132</t>
  </si>
  <si>
    <t>384 Arias Mission Suite 949
East Christopher, IL 17802</t>
  </si>
  <si>
    <t>Bass, Decker and Smith</t>
  </si>
  <si>
    <t>POL780898</t>
  </si>
  <si>
    <t>PSC 9649, Box 4701
APO AP 96813</t>
  </si>
  <si>
    <t>Marshall Ltd</t>
  </si>
  <si>
    <t>POL476105</t>
  </si>
  <si>
    <t>069 Jessica Crossroad Suite 195
Elizabethport, CT 67597</t>
  </si>
  <si>
    <t>Terrell PLC</t>
  </si>
  <si>
    <t>POL189543</t>
  </si>
  <si>
    <t>26149 Hughes Mission
South Tina, IA 03343</t>
  </si>
  <si>
    <t>Smith, Woodward and Wallace</t>
  </si>
  <si>
    <t>POL777312</t>
  </si>
  <si>
    <t>7342005129</t>
  </si>
  <si>
    <t>4431 Joseph Fords Suite 463
New Cindyville, MO 90318</t>
  </si>
  <si>
    <t>Logan LLC</t>
  </si>
  <si>
    <t>POL563594</t>
  </si>
  <si>
    <t>8071156053</t>
  </si>
  <si>
    <t>66255 Sims Plains
Lawsonfurt, NV 74360</t>
  </si>
  <si>
    <t>Rose-Wang</t>
  </si>
  <si>
    <t>POL702560</t>
  </si>
  <si>
    <t>175 Stevens Canyon Suite 236
East April, OR 58938</t>
  </si>
  <si>
    <t>Mccoy-Trevino</t>
  </si>
  <si>
    <t>POL147231</t>
  </si>
  <si>
    <t>339 Jacobson Center Apt. 786
Johnsonshire, IL 64121</t>
  </si>
  <si>
    <t>Johnson, Chavez and Holloway</t>
  </si>
  <si>
    <t>POL246387</t>
  </si>
  <si>
    <t>5584 Aguilar Loaf
Joelbury, NJ 07463</t>
  </si>
  <si>
    <t>POL313161</t>
  </si>
  <si>
    <t>6920 Savannah Rue
East Vanessaton, NM 57251</t>
  </si>
  <si>
    <t>Davis, Garcia and Mays</t>
  </si>
  <si>
    <t>POL913803</t>
  </si>
  <si>
    <t>6993888675</t>
  </si>
  <si>
    <t>08792 Daniels Crest
Port Sandraside, NY 18071</t>
  </si>
  <si>
    <t>Graham, Faulkner and Garrett</t>
  </si>
  <si>
    <t>POL796064</t>
  </si>
  <si>
    <t>6228 Watkins Meadows Suite 291
East Amandamouth, AL 93519</t>
  </si>
  <si>
    <t>Sawyer-Bryant</t>
  </si>
  <si>
    <t>POL249197</t>
  </si>
  <si>
    <t>4181 Jason Lights Suite 844
Hilltown, GA 56308</t>
  </si>
  <si>
    <t>Sanders, Porter and Rodriguez</t>
  </si>
  <si>
    <t>POL670492</t>
  </si>
  <si>
    <t>Guerra DDS</t>
  </si>
  <si>
    <t>8776648882</t>
  </si>
  <si>
    <t>0920 Gray Lane Apt. 349
Keithburgh, NH 85441</t>
  </si>
  <si>
    <t>Combs-Campbell</t>
  </si>
  <si>
    <t>POL736146</t>
  </si>
  <si>
    <t>6701817997</t>
  </si>
  <si>
    <t>365 Shaw Village Suite 939
South Josephtown, NV 24130</t>
  </si>
  <si>
    <t>Day-Douglas</t>
  </si>
  <si>
    <t>POL797838</t>
  </si>
  <si>
    <t>628 Bryant Greens
Johnstad, NY 76293</t>
  </si>
  <si>
    <t>Nolan LLC</t>
  </si>
  <si>
    <t>POL852911</t>
  </si>
  <si>
    <t>2519165378</t>
  </si>
  <si>
    <t>Unit 7442 Box 7510
DPO AA 25976</t>
  </si>
  <si>
    <t>Davis-Jackson</t>
  </si>
  <si>
    <t>POL917022</t>
  </si>
  <si>
    <t>3858 Dominguez Tunnel
Gillespieport, MN 56669</t>
  </si>
  <si>
    <t>Gonzalez-Osborne</t>
  </si>
  <si>
    <t>POL674604</t>
  </si>
  <si>
    <t>802 Dominguez Summit
Smithview, OH 37338</t>
  </si>
  <si>
    <t>Martin, Bowman and Yoder</t>
  </si>
  <si>
    <t>POL431283</t>
  </si>
  <si>
    <t>37907 Christopher Locks
New Rose, AR 92308</t>
  </si>
  <si>
    <t>Moody, Ferguson and Gonzalez</t>
  </si>
  <si>
    <t>POL623546</t>
  </si>
  <si>
    <t>5100 Kristie Coves Apt. 959
Martintown, IL 89430</t>
  </si>
  <si>
    <t>Ayala-Key</t>
  </si>
  <si>
    <t>POL841674</t>
  </si>
  <si>
    <t>1085 Jones Highway Apt. 054
Port Maureen, CT 91554</t>
  </si>
  <si>
    <t>POL718046</t>
  </si>
  <si>
    <t>41207 Rivera Avenue
Richardmouth, ME 58683</t>
  </si>
  <si>
    <t>Lopez, Hall and Porter</t>
  </si>
  <si>
    <t>POL678794</t>
  </si>
  <si>
    <t>6246 Hammond Locks
Alexanderstad, LA 93699</t>
  </si>
  <si>
    <t>POL363341</t>
  </si>
  <si>
    <t>USNV Johnson
FPO AA 98725</t>
  </si>
  <si>
    <t>POL259643</t>
  </si>
  <si>
    <t>610 Nicole Mill
North Sierraland, NE 45227</t>
  </si>
  <si>
    <t>Hodges-Lambert</t>
  </si>
  <si>
    <t>POL809796</t>
  </si>
  <si>
    <t>15919 Ponce Canyon Apt. 548
Port Paulaville, NV 15621</t>
  </si>
  <si>
    <t>Long-Ortega</t>
  </si>
  <si>
    <t>POL150447</t>
  </si>
  <si>
    <t>6410631674</t>
  </si>
  <si>
    <t>9696323140</t>
  </si>
  <si>
    <t>PSC 1360, Box 6850
APO AE 15296</t>
  </si>
  <si>
    <t>Garcia, Evans and Mcdonald</t>
  </si>
  <si>
    <t>POL400844</t>
  </si>
  <si>
    <t>PSC 1118, Box 1317
APO AE 30033</t>
  </si>
  <si>
    <t>Lindsey, Scott and Morris</t>
  </si>
  <si>
    <t>POL423548</t>
  </si>
  <si>
    <t>788 Anthony Mews
Lake Steven, NE 70668</t>
  </si>
  <si>
    <t>POL519975</t>
  </si>
  <si>
    <t>0194141089</t>
  </si>
  <si>
    <t>971 Johnson Gateway
Lake Markbury, SC 93908</t>
  </si>
  <si>
    <t>POL504039</t>
  </si>
  <si>
    <t>USS Jones
FPO AE 92632</t>
  </si>
  <si>
    <t>POL136427</t>
  </si>
  <si>
    <t>Unit 8426 Box 5303
DPO AP 17374</t>
  </si>
  <si>
    <t>Bush-Moreno</t>
  </si>
  <si>
    <t>POL701443</t>
  </si>
  <si>
    <t>4545 Herrera Pines Suite 408
Franciscofurt, NY 87281</t>
  </si>
  <si>
    <t>POL493472</t>
  </si>
  <si>
    <t>8754189370</t>
  </si>
  <si>
    <t>292 Woods Stream
East Todd, IN 43965</t>
  </si>
  <si>
    <t>Henderson-Dixon</t>
  </si>
  <si>
    <t>POL963945</t>
  </si>
  <si>
    <t>3608550363</t>
  </si>
  <si>
    <t>95549 Cynthia Union Apt. 905
West Bryan, CA 90760</t>
  </si>
  <si>
    <t>Gibbs, Hill and Adams</t>
  </si>
  <si>
    <t>POL526116</t>
  </si>
  <si>
    <t>033 Steve Pike Suite 533
Ronaldberg, AL 81490</t>
  </si>
  <si>
    <t>Carroll and Sons</t>
  </si>
  <si>
    <t>2466 Stephenson Rapid
South Paigemouth, NC 78644</t>
  </si>
  <si>
    <t>Tapia, Woods and Bennett</t>
  </si>
  <si>
    <t>POL989996</t>
  </si>
  <si>
    <t>635 Romero Wells Suite 204
West Tammy, NE 98730</t>
  </si>
  <si>
    <t>Garcia, Garcia and Cabrera</t>
  </si>
  <si>
    <t>POL319567</t>
  </si>
  <si>
    <t>8690824871</t>
  </si>
  <si>
    <t>3137 Miller Trafficway
Lake Tammy, AZ 39639</t>
  </si>
  <si>
    <t>POL890941</t>
  </si>
  <si>
    <t>0386 Pace Canyon Suite 982
Hamiltonside, NC 45301</t>
  </si>
  <si>
    <t>POL436074</t>
  </si>
  <si>
    <t>790 Ian Street Suite 104
Port Josephberg, WI 85009</t>
  </si>
  <si>
    <t>Vazquez, Kelly and Santiago</t>
  </si>
  <si>
    <t>POL175571</t>
  </si>
  <si>
    <t>2211 Patricia Trace
Port Shannonburgh, CT 86284</t>
  </si>
  <si>
    <t>POL604972</t>
  </si>
  <si>
    <t>1282 Terry Loop
Laurenville, ND 80174</t>
  </si>
  <si>
    <t>Lindsey Inc</t>
  </si>
  <si>
    <t>POL572672</t>
  </si>
  <si>
    <t>6089173760</t>
  </si>
  <si>
    <t>11122 Evans Course Apt. 668
North Carolchester, DE 55777</t>
  </si>
  <si>
    <t>POL717683</t>
  </si>
  <si>
    <t>7830 Ryan Well Apt. 074
Berryview, MO 25883</t>
  </si>
  <si>
    <t>Gibson-Fuller</t>
  </si>
  <si>
    <t>POL305926</t>
  </si>
  <si>
    <t>25123 Brown Lodge Suite 069
Lake Blakehaven, TX 30280</t>
  </si>
  <si>
    <t>Keller and Sons</t>
  </si>
  <si>
    <t>POL247627</t>
  </si>
  <si>
    <t>02350 Adrian Mews Apt. 990
West Daisy, NE 07390</t>
  </si>
  <si>
    <t>Rhodes-Lee</t>
  </si>
  <si>
    <t>POL230849</t>
  </si>
  <si>
    <t>7758706319</t>
  </si>
  <si>
    <t>290 Gonzalez Squares Apt. 602
North Jennifertown, UT 45885</t>
  </si>
  <si>
    <t>Deleon LLC</t>
  </si>
  <si>
    <t>POL392031</t>
  </si>
  <si>
    <t>5156 Moreno Plains
Brittanychester, NH 35726</t>
  </si>
  <si>
    <t>Solis and Sons</t>
  </si>
  <si>
    <t>POL650576</t>
  </si>
  <si>
    <t>9401 Jennifer Summit Apt. 718
North Shannon, HI 14243</t>
  </si>
  <si>
    <t>Pratt Inc</t>
  </si>
  <si>
    <t>POL183973</t>
  </si>
  <si>
    <t>27596 Clements Club
East Jessica, AL 96006</t>
  </si>
  <si>
    <t>Moore, Lawrence and Wilson</t>
  </si>
  <si>
    <t>POL843480</t>
  </si>
  <si>
    <t>81603 Laura Mall Suite 711
New Andrewstad, KS 99403</t>
  </si>
  <si>
    <t>POL752322</t>
  </si>
  <si>
    <t>PSC 2324, Box 0896
APO AP 62441</t>
  </si>
  <si>
    <t>Richard, Ortiz and Johnson</t>
  </si>
  <si>
    <t>POL110495</t>
  </si>
  <si>
    <t>2555405779</t>
  </si>
  <si>
    <t>PSC 4752, Box 4659
APO AA 66327</t>
  </si>
  <si>
    <t>Lopez, Turner and Jones</t>
  </si>
  <si>
    <t>POL492399</t>
  </si>
  <si>
    <t>Scott Mendoza</t>
  </si>
  <si>
    <t>871 Cruz Pines
Port Sean, AK 85000</t>
  </si>
  <si>
    <t>Richardson, Cain and Phillips</t>
  </si>
  <si>
    <t>POL912797</t>
  </si>
  <si>
    <t>44517 Casey Lake Apt. 798
South Claytonland, NE 59959</t>
  </si>
  <si>
    <t>Hall-Roberson</t>
  </si>
  <si>
    <t>POL976278</t>
  </si>
  <si>
    <t>9919107222</t>
  </si>
  <si>
    <t>0919 Kline Land Apt. 855
West Shawnstad, MI 96263</t>
  </si>
  <si>
    <t>Owens-Shelton</t>
  </si>
  <si>
    <t>POL479727</t>
  </si>
  <si>
    <t>687 Banks Meadow Suite 257
Port Patrickport, WV 27865</t>
  </si>
  <si>
    <t>Oliver PLC</t>
  </si>
  <si>
    <t>POL781231</t>
  </si>
  <si>
    <t>0038426919</t>
  </si>
  <si>
    <t>7754 Mack Falls
New Jadeport, MD 10148</t>
  </si>
  <si>
    <t>POL740043</t>
  </si>
  <si>
    <t>7946004695</t>
  </si>
  <si>
    <t>1377 Barnes Burg Suite 164
Keithchester, UT 33174</t>
  </si>
  <si>
    <t>Thompson-Davis</t>
  </si>
  <si>
    <t>POL511514</t>
  </si>
  <si>
    <t>PSC 6666, Box 6343
APO AP 58290</t>
  </si>
  <si>
    <t>Horton-Williams</t>
  </si>
  <si>
    <t>POL494001</t>
  </si>
  <si>
    <t>0288166217</t>
  </si>
  <si>
    <t>03797 Gutierrez Lodge Apt. 190
New Kevin, MA 50706</t>
  </si>
  <si>
    <t>Keller-Beck</t>
  </si>
  <si>
    <t>POL447025</t>
  </si>
  <si>
    <t>01613 Villa Forks Apt. 035
Danielstown, ND 48317</t>
  </si>
  <si>
    <t>Mitchell, Mclaughlin and Maldonado</t>
  </si>
  <si>
    <t>POL788585</t>
  </si>
  <si>
    <t>583 Terri Wall Apt. 488
South Craigburgh, IA 09004</t>
  </si>
  <si>
    <t>Lin-Hatfield</t>
  </si>
  <si>
    <t>POL845378</t>
  </si>
  <si>
    <t>04825 Anderson Ports
Lake Steven, LA 48720</t>
  </si>
  <si>
    <t>3827173000</t>
  </si>
  <si>
    <t>Holt, Kelly and Moss</t>
  </si>
  <si>
    <t>POL934078</t>
  </si>
  <si>
    <t>6269 Brandt Isle Suite 533
South Nicholas, MA 14972</t>
  </si>
  <si>
    <t>Le Ltd</t>
  </si>
  <si>
    <t>918 Rebecca Mountains Apt. 151
Tammytown, ID 81552</t>
  </si>
  <si>
    <t>POL837061</t>
  </si>
  <si>
    <t>4770634314</t>
  </si>
  <si>
    <t>1317 Alvarado Oval Suite 234
Geraldside, OH 94892</t>
  </si>
  <si>
    <t>Taylor, Franklin and Lucas</t>
  </si>
  <si>
    <t>POL380440</t>
  </si>
  <si>
    <t>70064 Oliver Center Apt. 316
Solomonborough, OK 76634</t>
  </si>
  <si>
    <t>POL352306</t>
  </si>
  <si>
    <t>3163 Johnson Cliff
Rhondamouth, MO 33580</t>
  </si>
  <si>
    <t>Hernandez-Anthony</t>
  </si>
  <si>
    <t>POL525908</t>
  </si>
  <si>
    <t>USCGC Meyer
FPO AA 20217</t>
  </si>
  <si>
    <t>Allen, Wade and Ramos</t>
  </si>
  <si>
    <t>POL399096</t>
  </si>
  <si>
    <t>0935801260</t>
  </si>
  <si>
    <t>1378 Welch Trail Apt. 083
Sarahfort, CO 81979</t>
  </si>
  <si>
    <t>Thomas-Murphy</t>
  </si>
  <si>
    <t>POL561630</t>
  </si>
  <si>
    <t>Beth Horne</t>
  </si>
  <si>
    <t>01487 Richard Circle Suite 784
North John, DC 28814</t>
  </si>
  <si>
    <t>POL696299</t>
  </si>
  <si>
    <t>Carol Delgado</t>
  </si>
  <si>
    <t>9953 Kara Road
Williamsville, KS 85071</t>
  </si>
  <si>
    <t>Brady, Cherry and Torres</t>
  </si>
  <si>
    <t>POL184388</t>
  </si>
  <si>
    <t>00114 Mendez Crest Apt. 527
Strongview, MA 74654</t>
  </si>
  <si>
    <t>Guzman, Lane and Richard</t>
  </si>
  <si>
    <t>POL374987</t>
  </si>
  <si>
    <t>458 Victoria Stream Apt. 293
Ericside, IN 79166</t>
  </si>
  <si>
    <t>Castaneda, Lewis and Bowen</t>
  </si>
  <si>
    <t>POL933128</t>
  </si>
  <si>
    <t>304 Jeffrey Crossroad
Donnafort, SC 41515</t>
  </si>
  <si>
    <t>Stephens PLC</t>
  </si>
  <si>
    <t>POL694434</t>
  </si>
  <si>
    <t>2604 Johnson Rapid
Thomasburgh, NH 53661</t>
  </si>
  <si>
    <t>8877863698</t>
  </si>
  <si>
    <t>POL174300</t>
  </si>
  <si>
    <t>USNS Smith
FPO AE 16975</t>
  </si>
  <si>
    <t>White, Robinson and Adams</t>
  </si>
  <si>
    <t>POL540466</t>
  </si>
  <si>
    <t>61784 Barbara Gardens
South Mirandatown, NY 52955</t>
  </si>
  <si>
    <t>Palmer-Moore</t>
  </si>
  <si>
    <t>POL128572</t>
  </si>
  <si>
    <t>Best</t>
  </si>
  <si>
    <t>8337 Walker Mission Suite 777
North Johnview, HI 37856</t>
  </si>
  <si>
    <t>Anderson, Miller and Le</t>
  </si>
  <si>
    <t>POL126935</t>
  </si>
  <si>
    <t>050 Duke Estate
North Bryan, NJ 29579</t>
  </si>
  <si>
    <t>POL195516</t>
  </si>
  <si>
    <t>84108 Amanda Spring
Sullivanton, NH 08814</t>
  </si>
  <si>
    <t>Quinn Group</t>
  </si>
  <si>
    <t>POL149291</t>
  </si>
  <si>
    <t>Ronnie</t>
  </si>
  <si>
    <t>4971 John Orchard
New Samanthaburgh, IN 03207</t>
  </si>
  <si>
    <t>Mosley Inc</t>
  </si>
  <si>
    <t>POL368560</t>
  </si>
  <si>
    <t>02850 Wall Mills Apt. 820
Lake Brenda, MI 11949</t>
  </si>
  <si>
    <t>Sanchez-White</t>
  </si>
  <si>
    <t>POL144695</t>
  </si>
  <si>
    <t>2517276259</t>
  </si>
  <si>
    <t>9969 Samantha Burgs
West Ashley, IN 06858</t>
  </si>
  <si>
    <t>Watts, Sullivan and Wolf</t>
  </si>
  <si>
    <t>POL652387</t>
  </si>
  <si>
    <t>275 Blake Dam
Lake Keithbury, NV 50814</t>
  </si>
  <si>
    <t>Williams-Jenkins</t>
  </si>
  <si>
    <t>POL263852</t>
  </si>
  <si>
    <t>62705 Lloyd Wells
Port Ronnie, NV 39271</t>
  </si>
  <si>
    <t>Bird LLC</t>
  </si>
  <si>
    <t>POL561743</t>
  </si>
  <si>
    <t>376 Christensen Shore
North Andreatown, MT 78561</t>
  </si>
  <si>
    <t>Craig Group</t>
  </si>
  <si>
    <t>POL445797</t>
  </si>
  <si>
    <t>Unit 1015 Box 0880
DPO AE 95863</t>
  </si>
  <si>
    <t>POL950696</t>
  </si>
  <si>
    <t>Unit 8937 Box 2247
DPO AE 49625</t>
  </si>
  <si>
    <t>Key-Farley</t>
  </si>
  <si>
    <t>POL415663</t>
  </si>
  <si>
    <t>Daniel Bailey</t>
  </si>
  <si>
    <t>227 Shannon Rapids Suite 190
Port Wayneburgh, NV 59771</t>
  </si>
  <si>
    <t>Morrison, Johnson and Rosales</t>
  </si>
  <si>
    <t>POL103504</t>
  </si>
  <si>
    <t>529 Wood Skyway Apt. 907
Sierrachester, NM 35996</t>
  </si>
  <si>
    <t>POL119424</t>
  </si>
  <si>
    <t>17408 Michelle Keys
Santanahaven, IA 18719</t>
  </si>
  <si>
    <t>POL282204</t>
  </si>
  <si>
    <t>8200266159</t>
  </si>
  <si>
    <t>79919 Hunter Walks Suite 668
Michaelland, DE 60348</t>
  </si>
  <si>
    <t>POL807336</t>
  </si>
  <si>
    <t>0136158834</t>
  </si>
  <si>
    <t>59986 Lisa Motorway Apt. 483
Harrisonview, ME 87330</t>
  </si>
  <si>
    <t>0653430000</t>
  </si>
  <si>
    <t>Lawrence, Goodwin and Oliver</t>
  </si>
  <si>
    <t>POL954619</t>
  </si>
  <si>
    <t>4114 Stanley Harbor
Millermouth, SC 25975</t>
  </si>
  <si>
    <t>POL291392</t>
  </si>
  <si>
    <t>911 Weaver Port
New James, NC 56955</t>
  </si>
  <si>
    <t>POL599657</t>
  </si>
  <si>
    <t>342 Christopher Flat Apt. 568
Barnesfurt, WA 08301</t>
  </si>
  <si>
    <t>Huff-Turner</t>
  </si>
  <si>
    <t>POL303820</t>
  </si>
  <si>
    <t>PSC 6392, Box 5844
APO AE 78701</t>
  </si>
  <si>
    <t>Beck Ltd</t>
  </si>
  <si>
    <t>POL653037</t>
  </si>
  <si>
    <t>3198865697</t>
  </si>
  <si>
    <t>3452 Lee Knoll
Port Russell, LA 33191</t>
  </si>
  <si>
    <t>Brown, Walton and Dennis</t>
  </si>
  <si>
    <t>POL640085</t>
  </si>
  <si>
    <t>3330 Kimberly Canyon
Davidside, PA 19435</t>
  </si>
  <si>
    <t>0308024443</t>
  </si>
  <si>
    <t>Mccormick Group</t>
  </si>
  <si>
    <t>POL608968</t>
  </si>
  <si>
    <t>641 Larsen Tunnel Suite 426
West Taylorport, IN 65238</t>
  </si>
  <si>
    <t>Conner PLC</t>
  </si>
  <si>
    <t>POL261090</t>
  </si>
  <si>
    <t>405 Rebecca Via Suite 159
Port Jasonberg, NE 91139</t>
  </si>
  <si>
    <t>Garcia, Johnson and Cooper</t>
  </si>
  <si>
    <t>POL770132</t>
  </si>
  <si>
    <t>3646959008</t>
  </si>
  <si>
    <t>4840306731</t>
  </si>
  <si>
    <t>2927 Brown Points
Jacksonport, DC 07339</t>
  </si>
  <si>
    <t>POL960996</t>
  </si>
  <si>
    <t>PSC 7522, Box 7082
APO AA 86909</t>
  </si>
  <si>
    <t>Williams-Nelson</t>
  </si>
  <si>
    <t>POL645965</t>
  </si>
  <si>
    <t>0194399456</t>
  </si>
  <si>
    <t>74218 Moore Fords Apt. 642
Port Aaron, UT 93299</t>
  </si>
  <si>
    <t>Flores-Shaw</t>
  </si>
  <si>
    <t>POL996566</t>
  </si>
  <si>
    <t>PSC 1542, Box 2314
APO AA 34825</t>
  </si>
  <si>
    <t>Gray, Flynn and Freeman</t>
  </si>
  <si>
    <t>POL636436</t>
  </si>
  <si>
    <t>94106 Heather Junctions
East Carolynchester, SC 90890</t>
  </si>
  <si>
    <t>Edwards, Mcfarland and Bell</t>
  </si>
  <si>
    <t>POL904568</t>
  </si>
  <si>
    <t>9971201601</t>
  </si>
  <si>
    <t>29952 Moore Orchard
Lake Ashleychester, AL 28049</t>
  </si>
  <si>
    <t>Mills, Hardy and Berg</t>
  </si>
  <si>
    <t>POL328146</t>
  </si>
  <si>
    <t>2813 Matthew Way Apt. 141
Scottfort, CO 27909</t>
  </si>
  <si>
    <t>Alvarez-Hall</t>
  </si>
  <si>
    <t>POL365771</t>
  </si>
  <si>
    <t>29470 Moore Circle
Lake Samantha, MS 82016</t>
  </si>
  <si>
    <t>Jones, Wilson and Deleon</t>
  </si>
  <si>
    <t>POL903292</t>
  </si>
  <si>
    <t>1675 Austin Course Apt. 274
West Amandaton, TX 63706</t>
  </si>
  <si>
    <t>Gill-Bennett</t>
  </si>
  <si>
    <t>POL744273</t>
  </si>
  <si>
    <t>3930 Chase Squares
Clarkberg, NC 89842</t>
  </si>
  <si>
    <t>Torres-Bray</t>
  </si>
  <si>
    <t>POL257893</t>
  </si>
  <si>
    <t>56084 Brady Vista
Mckinneyhaven, KY 64380</t>
  </si>
  <si>
    <t>Nguyen, Smith and Jordan</t>
  </si>
  <si>
    <t>POL804096</t>
  </si>
  <si>
    <t>USNS Franco
FPO AA 11257</t>
  </si>
  <si>
    <t>Morris-Peters</t>
  </si>
  <si>
    <t>POL801874</t>
  </si>
  <si>
    <t>1606179935</t>
  </si>
  <si>
    <t>3266 Stone Land
Lake Rebeccaview, CO 42735</t>
  </si>
  <si>
    <t>POL620291</t>
  </si>
  <si>
    <t>8292 Pratt Falls Suite 607
Kellyton, FL 58564</t>
  </si>
  <si>
    <t>Estrada-Taylor</t>
  </si>
  <si>
    <t>POL221679</t>
  </si>
  <si>
    <t>1182 Nicholas Road Apt. 966
New Joseph, NY 59116</t>
  </si>
  <si>
    <t>POL386084</t>
  </si>
  <si>
    <t>Unit 5841 Box 7718
DPO AP 71046</t>
  </si>
  <si>
    <t>Campos, Hudson and Harris</t>
  </si>
  <si>
    <t>POL438726</t>
  </si>
  <si>
    <t>97133 Mckenzie Parkways Apt. 380
Weaverville, CO 10605</t>
  </si>
  <si>
    <t>Reid-Burnett</t>
  </si>
  <si>
    <t>POL761197</t>
  </si>
  <si>
    <t>430 Emma Hollow Suite 207
Port Jamesville, VA 51468</t>
  </si>
  <si>
    <t>POL730610</t>
  </si>
  <si>
    <t>53175 Jessica Cape
Scottfurt, WY 02027</t>
  </si>
  <si>
    <t>Walker, Brooks and Lawrence</t>
  </si>
  <si>
    <t>POL649679</t>
  </si>
  <si>
    <t>9895072525</t>
  </si>
  <si>
    <t>16598 Cummings Bypass Suite 895
Lake Jodi, NY 62025</t>
  </si>
  <si>
    <t>Freeman, Watson and Castillo</t>
  </si>
  <si>
    <t>POL518806</t>
  </si>
  <si>
    <t>371 Kelli Valleys
West Kathyhaven, MS 03608</t>
  </si>
  <si>
    <t>Harris-Sheppard</t>
  </si>
  <si>
    <t>POL883769</t>
  </si>
  <si>
    <t>7847141196</t>
  </si>
  <si>
    <t>12753 Burgess Mission
Andersonshire, WV 56558</t>
  </si>
  <si>
    <t>POL358415</t>
  </si>
  <si>
    <t>5010 Bruce Trace Apt. 336
West Samuelmouth, OR 53541</t>
  </si>
  <si>
    <t>Estes Inc</t>
  </si>
  <si>
    <t>POL251217</t>
  </si>
  <si>
    <t>397 Jesse Walk
New Dylanport, TX 87546</t>
  </si>
  <si>
    <t>Ross-Bryant</t>
  </si>
  <si>
    <t>POL477959</t>
  </si>
  <si>
    <t>401 Preston Creek Suite 840
East Jessicaport, IL 70005</t>
  </si>
  <si>
    <t>Walton Ltd</t>
  </si>
  <si>
    <t>POL379091</t>
  </si>
  <si>
    <t>715 Ward Station Suite 943
Port Joshuamouth, NY 04261</t>
  </si>
  <si>
    <t>Cantu and Sons</t>
  </si>
  <si>
    <t>POL688876</t>
  </si>
  <si>
    <t>Unit 2578 Box 0660
DPO AP 75056</t>
  </si>
  <si>
    <t>Michael-Howard</t>
  </si>
  <si>
    <t>POL792966</t>
  </si>
  <si>
    <t>333 Macias Creek
Debraland, NJ 76520</t>
  </si>
  <si>
    <t>Hart LLC</t>
  </si>
  <si>
    <t>POL924759</t>
  </si>
  <si>
    <t>91051 Margaret Islands Suite 677
Tarafurt, OK 38826</t>
  </si>
  <si>
    <t>Herring-Hodges</t>
  </si>
  <si>
    <t>POL146132</t>
  </si>
  <si>
    <t>3408 Brendan Burg Apt. 901
Arnoldshire, MS 20875</t>
  </si>
  <si>
    <t>POL654944</t>
  </si>
  <si>
    <t>9137837863</t>
  </si>
  <si>
    <t>USS Gutierrez
FPO AA 98916</t>
  </si>
  <si>
    <t>Chen, Barrett and Vasquez</t>
  </si>
  <si>
    <t>POL177537</t>
  </si>
  <si>
    <t>422 Megan Spring Suite 001
North Kylieborough, SC 88321</t>
  </si>
  <si>
    <t>Mason LLC</t>
  </si>
  <si>
    <t>POL583590</t>
  </si>
  <si>
    <t>5448 Flores Neck Apt. 727
Lake Marymouth, AL 11700</t>
  </si>
  <si>
    <t>POL614543</t>
  </si>
  <si>
    <t>426 Jerry Rapids Suite 147
Davistown, LA 34031</t>
  </si>
  <si>
    <t>3695525466</t>
  </si>
  <si>
    <t>Tucker, Boyd and Clements</t>
  </si>
  <si>
    <t>POL599462</t>
  </si>
  <si>
    <t>397 Timothy Overpass Apt. 608
Janethaven, MO 89164</t>
  </si>
  <si>
    <t>Pena, Jordan and Davis</t>
  </si>
  <si>
    <t>POL244843</t>
  </si>
  <si>
    <t>0158435741</t>
  </si>
  <si>
    <t>9765 Camacho Course Apt. 204
East Andrea, AK 48975</t>
  </si>
  <si>
    <t>2636219350</t>
  </si>
  <si>
    <t>Tran, Peters and Chavez</t>
  </si>
  <si>
    <t>POL154552</t>
  </si>
  <si>
    <t>3369 Robin Ports Apt. 018
Walkerchester, VA 06644</t>
  </si>
  <si>
    <t>Kaiser, Ruiz and Graham</t>
  </si>
  <si>
    <t>POL576653</t>
  </si>
  <si>
    <t>5363 Mckay Islands Suite 669
Galvanport, PA 84893</t>
  </si>
  <si>
    <t>Foster, Kennedy and Gallegos</t>
  </si>
  <si>
    <t>POL864437</t>
  </si>
  <si>
    <t>280 James Terrace
Christinafurt, NV 21958</t>
  </si>
  <si>
    <t>Johnson-Robles</t>
  </si>
  <si>
    <t>POL627233</t>
  </si>
  <si>
    <t>649 Aaron Plains
Thomasfurt, AR 38488</t>
  </si>
  <si>
    <t>Nguyen-Torres</t>
  </si>
  <si>
    <t>POL843611</t>
  </si>
  <si>
    <t>4170662511</t>
  </si>
  <si>
    <t>5715 Benjamin Ports
Josephchester, UT 04673</t>
  </si>
  <si>
    <t>Pittman, Hobbs and Peterson</t>
  </si>
  <si>
    <t>POL923171</t>
  </si>
  <si>
    <t>983 Erin Junction
Heathbury, SD 73737</t>
  </si>
  <si>
    <t>Patton-Williams</t>
  </si>
  <si>
    <t>POL924177</t>
  </si>
  <si>
    <t>66704 Mercado Drive Suite 416
West Denise, AL 59651</t>
  </si>
  <si>
    <t>Hunter, Patel and Matthews</t>
  </si>
  <si>
    <t>POL439462</t>
  </si>
  <si>
    <t>393 Andre Street Apt. 473
South Leslieton, TN 82807</t>
  </si>
  <si>
    <t>Kent-Sanders</t>
  </si>
  <si>
    <t>POL139205</t>
  </si>
  <si>
    <t>168 Gina Loop
New Travis, CO 95195</t>
  </si>
  <si>
    <t>8270109836</t>
  </si>
  <si>
    <t>Howell, Miller and Smith</t>
  </si>
  <si>
    <t>POL980665</t>
  </si>
  <si>
    <t>1139 Becky Haven Apt. 140
Lake Robertfort, AR 39919</t>
  </si>
  <si>
    <t>POL716877</t>
  </si>
  <si>
    <t>34114 Wilkins Grove
Stephenside, MT 89583</t>
  </si>
  <si>
    <t>POL391037</t>
  </si>
  <si>
    <t>7516800164</t>
  </si>
  <si>
    <t>49298 Matthew Valleys
New Madelineton, MD 28209</t>
  </si>
  <si>
    <t>Vaughn-Rodriguez</t>
  </si>
  <si>
    <t>POL577863</t>
  </si>
  <si>
    <t>0866 Sullivan Extensions
New Christopher, MS 37080</t>
  </si>
  <si>
    <t>Gonzalez-Levy</t>
  </si>
  <si>
    <t>POL171608</t>
  </si>
  <si>
    <t>62153 Washington Meadow Suite 600
Port Douglasborough, TN 89872</t>
  </si>
  <si>
    <t>POL708666</t>
  </si>
  <si>
    <t>569 Pena Land Apt. 640
Carterstad, OR 91537</t>
  </si>
  <si>
    <t>POL216741</t>
  </si>
  <si>
    <t>496 Jackson Mount Apt. 767
Laurenhaven, CA 29940</t>
  </si>
  <si>
    <t>POL130674</t>
  </si>
  <si>
    <t>83317 Miller Terrace
Jonesfurt, NY 02245</t>
  </si>
  <si>
    <t>POL980367</t>
  </si>
  <si>
    <t>52101 Amy Parks
South Brett, PA 02855</t>
  </si>
  <si>
    <t>Luna-Torres</t>
  </si>
  <si>
    <t>POL432325</t>
  </si>
  <si>
    <t>207 Holmes Spur Apt. 311
Port Laurachester, OH 57463</t>
  </si>
  <si>
    <t>POL697259</t>
  </si>
  <si>
    <t>885 Randy Prairie Suite 121
Port Stacey, AL 22605</t>
  </si>
  <si>
    <t>POL168959</t>
  </si>
  <si>
    <t>070 Trujillo Inlet Suite 874
New Kaylaview, ME 75830</t>
  </si>
  <si>
    <t>Peck-Bennett</t>
  </si>
  <si>
    <t>POL712904</t>
  </si>
  <si>
    <t>6443 Anderson Flats
Maryside, AK 27960</t>
  </si>
  <si>
    <t>2047839107</t>
  </si>
  <si>
    <t>Cook-Christensen</t>
  </si>
  <si>
    <t>POL536622</t>
  </si>
  <si>
    <t>2977866151</t>
  </si>
  <si>
    <t>8075831934</t>
  </si>
  <si>
    <t>8413 Dean Ports Apt. 003
Port Victorstad, AK 83727</t>
  </si>
  <si>
    <t>Russell, Burns and Evans</t>
  </si>
  <si>
    <t>POL788327</t>
  </si>
  <si>
    <t>991 Oconnell Shoals Apt. 601
New Andrew, WV 58959</t>
  </si>
  <si>
    <t>Franklin, Baker and Park</t>
  </si>
  <si>
    <t>POL179034</t>
  </si>
  <si>
    <t>5534791461</t>
  </si>
  <si>
    <t>Unit 5991 Box 8470
DPO AA 81961</t>
  </si>
  <si>
    <t>Harris, Ortiz and Ortiz</t>
  </si>
  <si>
    <t>POL479297</t>
  </si>
  <si>
    <t>2109553534</t>
  </si>
  <si>
    <t>USCGC Jones
FPO AE 73043</t>
  </si>
  <si>
    <t>Martinez, Ford and Lee</t>
  </si>
  <si>
    <t>POL333712</t>
  </si>
  <si>
    <t>0438 Lauren Park
Shelbychester, VA 73751</t>
  </si>
  <si>
    <t>POL625501</t>
  </si>
  <si>
    <t>USS Lutz
FPO AA 88153</t>
  </si>
  <si>
    <t>Taylor, Bradford and Wells</t>
  </si>
  <si>
    <t>POL832971</t>
  </si>
  <si>
    <t>880 Walker Vista
Deborahtown, AL 41167</t>
  </si>
  <si>
    <t>Smith, Thomas and Jones</t>
  </si>
  <si>
    <t>POL634135</t>
  </si>
  <si>
    <t>224 Sweeney Light Apt. 477
Laurentown, IL 55230</t>
  </si>
  <si>
    <t>Mueller LLC</t>
  </si>
  <si>
    <t>POL296732</t>
  </si>
  <si>
    <t>7199481683</t>
  </si>
  <si>
    <t>USCGC Lee
FPO AE 96490</t>
  </si>
  <si>
    <t>Pace-Evans</t>
  </si>
  <si>
    <t>POL633362</t>
  </si>
  <si>
    <t>2498 Kenneth Glens
South Wendy, UT 86960</t>
  </si>
  <si>
    <t>Phillips, Williams and Atkinson</t>
  </si>
  <si>
    <t>POL711222</t>
  </si>
  <si>
    <t>957 Burton Roads Suite 920
West Laura, NV 40881</t>
  </si>
  <si>
    <t>Bolton, Adams and Evans</t>
  </si>
  <si>
    <t>POL486548</t>
  </si>
  <si>
    <t>049 Caleb Pike Apt. 312
Melissaside, AR 64037</t>
  </si>
  <si>
    <t>Hopkins LLC</t>
  </si>
  <si>
    <t>POL784961</t>
  </si>
  <si>
    <t>22647 Travis Inlet Apt. 368
Dawnstad, VT 69437</t>
  </si>
  <si>
    <t>1724217631</t>
  </si>
  <si>
    <t>POL363109</t>
  </si>
  <si>
    <t>USS Calderon
FPO AA 93310</t>
  </si>
  <si>
    <t>POL798968</t>
  </si>
  <si>
    <t>8179 Roberts Center
West John, ID 86721</t>
  </si>
  <si>
    <t>Grant, Wallace and Thompson</t>
  </si>
  <si>
    <t>POL906312</t>
  </si>
  <si>
    <t>6740330615</t>
  </si>
  <si>
    <t>PSC 8332, Box 0291
APO AE 65233</t>
  </si>
  <si>
    <t>Smith-Bridges</t>
  </si>
  <si>
    <t>26823 Jennifer Squares
Kristenton, NJ 90933</t>
  </si>
  <si>
    <t>8275255630</t>
  </si>
  <si>
    <t>POL103653</t>
  </si>
  <si>
    <t>046 Myers Isle
Riceborough, ID 63838</t>
  </si>
  <si>
    <t>Dickerson-Porter</t>
  </si>
  <si>
    <t>POL202372</t>
  </si>
  <si>
    <t>7867 Parker Rapid
Samanthaville, OR 82978</t>
  </si>
  <si>
    <t>Watson-Singleton</t>
  </si>
  <si>
    <t>POL446965</t>
  </si>
  <si>
    <t>4512 Michelle Mountain Apt. 614
Gonzalezmouth, MT 20701</t>
  </si>
  <si>
    <t>Harris, Walker and Simmons</t>
  </si>
  <si>
    <t>POL275449</t>
  </si>
  <si>
    <t>35004 Franklin Spring
Port Justinbury, GA 57068</t>
  </si>
  <si>
    <t>Duncan, Clark and Vega</t>
  </si>
  <si>
    <t>POL133293</t>
  </si>
  <si>
    <t>5350 Bass Spurs Suite 347
Michelleview, KS 52360</t>
  </si>
  <si>
    <t>5425737238</t>
  </si>
  <si>
    <t>POL497757</t>
  </si>
  <si>
    <t>17209 David Lakes
Patelfurt, CA 46659</t>
  </si>
  <si>
    <t>Bautista, Ware and Gonzalez</t>
  </si>
  <si>
    <t>POL389172</t>
  </si>
  <si>
    <t>59596 Kelly Freeway
North Tiffany, KS 05205</t>
  </si>
  <si>
    <t>Delacruz, Mcdonald and White</t>
  </si>
  <si>
    <t>POL323973</t>
  </si>
  <si>
    <t>06972 Cody Camp
Mcphersonland, CT 06271</t>
  </si>
  <si>
    <t>Duncan-Crawford</t>
  </si>
  <si>
    <t>POL208241</t>
  </si>
  <si>
    <t>USNS Burns
FPO AE 53625</t>
  </si>
  <si>
    <t>Ramos, Lee and Mcdaniel</t>
  </si>
  <si>
    <t>POL820656</t>
  </si>
  <si>
    <t>6744456314</t>
  </si>
  <si>
    <t>26307 Timothy Harbor Suite 815
West Abigailview, ME 09302</t>
  </si>
  <si>
    <t>Abbott, Johnson and Thompson</t>
  </si>
  <si>
    <t>POL423201</t>
  </si>
  <si>
    <t>1483802077</t>
  </si>
  <si>
    <t>275 James Plain
Port Josephborough, OK 14118</t>
  </si>
  <si>
    <t>9500671331</t>
  </si>
  <si>
    <t>Campos and Sons</t>
  </si>
  <si>
    <t>POL835723</t>
  </si>
  <si>
    <t>667 Ariana Fords
Romeroville, ND 31313</t>
  </si>
  <si>
    <t>Smith-Davis</t>
  </si>
  <si>
    <t>POL340444</t>
  </si>
  <si>
    <t>046 Alvarado Branch Suite 155
North David, ID 45900</t>
  </si>
  <si>
    <t>POL203072</t>
  </si>
  <si>
    <t>93329 Ryan Skyway Apt. 252
Port Jennifer, WA 42843</t>
  </si>
  <si>
    <t>Pennington-Petersen</t>
  </si>
  <si>
    <t>POL890768</t>
  </si>
  <si>
    <t>0635089476</t>
  </si>
  <si>
    <t>975 Parrish Rapid Apt. 052
Patriciaside, DE 76680</t>
  </si>
  <si>
    <t>Rhodes-Beck</t>
  </si>
  <si>
    <t>POL957108</t>
  </si>
  <si>
    <t>Sonia Delacruz</t>
  </si>
  <si>
    <t>36298 Amy Port Suite 782
West Mark, NV 94303</t>
  </si>
  <si>
    <t>Phelps-Cooper</t>
  </si>
  <si>
    <t>POL234311</t>
  </si>
  <si>
    <t>0739472362</t>
  </si>
  <si>
    <t>5738199875</t>
  </si>
  <si>
    <t>128 Jackson Square
Xavierberg, CT 76280</t>
  </si>
  <si>
    <t>Silva, Griffin and Underwood</t>
  </si>
  <si>
    <t>POL787273</t>
  </si>
  <si>
    <t>8145 Angelica Gardens
Allenport, PA 42643</t>
  </si>
  <si>
    <t>Barajas, Cohen and Small</t>
  </si>
  <si>
    <t>POL510283</t>
  </si>
  <si>
    <t>14519 Rivera Field Suite 099
Daniellemouth, MI 71188</t>
  </si>
  <si>
    <t>Garrett-Cole</t>
  </si>
  <si>
    <t>POL999686</t>
  </si>
  <si>
    <t>967 Baker Springs
Yatesville, IN 25134</t>
  </si>
  <si>
    <t>Villarreal PLC</t>
  </si>
  <si>
    <t>POL944039</t>
  </si>
  <si>
    <t>9505725541</t>
  </si>
  <si>
    <t>0259 King Village Apt. 825
New Jeremyland, MN 86629</t>
  </si>
  <si>
    <t>Sawyer-Valdez</t>
  </si>
  <si>
    <t>POL140376</t>
  </si>
  <si>
    <t>708 Richardson Crescent Apt. 199
Port Pamelaberg, NE 23424</t>
  </si>
  <si>
    <t>Berry Inc</t>
  </si>
  <si>
    <t>POL352781</t>
  </si>
  <si>
    <t>USS Harding
FPO AE 34497</t>
  </si>
  <si>
    <t>Ward, Oliver and Johnson</t>
  </si>
  <si>
    <t>POL774841</t>
  </si>
  <si>
    <t>6793281762</t>
  </si>
  <si>
    <t>70646 Kristen Brooks
Douglasview, NC 32013</t>
  </si>
  <si>
    <t>Elliott, Young and Gray</t>
  </si>
  <si>
    <t>POL179481</t>
  </si>
  <si>
    <t>651 Tammy Circle
North Catherine, OK 51635</t>
  </si>
  <si>
    <t>POL409254</t>
  </si>
  <si>
    <t>Angela Hahn</t>
  </si>
  <si>
    <t>3907212349</t>
  </si>
  <si>
    <t>471 Rodney Village
Justinstad, HI 87302</t>
  </si>
  <si>
    <t>Weeks Ltd</t>
  </si>
  <si>
    <t>POL112606</t>
  </si>
  <si>
    <t>57379 Mary Flats
Stevensborough, UT 19260</t>
  </si>
  <si>
    <t>POL511828</t>
  </si>
  <si>
    <t>Unit 4198 Box 2150
DPO AP 14920</t>
  </si>
  <si>
    <t>Wright, Underwood and Hampton</t>
  </si>
  <si>
    <t>POL899588</t>
  </si>
  <si>
    <t>19749 Rush Curve
South Jamieside, VA 56349</t>
  </si>
  <si>
    <t>Mills-Miller</t>
  </si>
  <si>
    <t>POL701320</t>
  </si>
  <si>
    <t>840 Thomas Fields Apt. 840
Suarezfort, ME 40553</t>
  </si>
  <si>
    <t>Bradley-Stewart</t>
  </si>
  <si>
    <t>POL422368</t>
  </si>
  <si>
    <t>0778 Nielsen Trace Suite 012
Christopherburgh, MS 52018</t>
  </si>
  <si>
    <t>Richardson, Barnes and Thomas</t>
  </si>
  <si>
    <t>POL485188</t>
  </si>
  <si>
    <t>1485 Santiago Forge Apt. 736
Jonathanfurt, MT 90528</t>
  </si>
  <si>
    <t>Mathews, Williams and Schaefer</t>
  </si>
  <si>
    <t>POL432942</t>
  </si>
  <si>
    <t>4533679529</t>
  </si>
  <si>
    <t>3501 Amy Meadow
Royville, MT 33249</t>
  </si>
  <si>
    <t>Henderson-Hamilton</t>
  </si>
  <si>
    <t>POL913081</t>
  </si>
  <si>
    <t>6899 Dillon Rue Suite 181
Lake Barry, NV 75416</t>
  </si>
  <si>
    <t>Newman-Villa</t>
  </si>
  <si>
    <t>POL269953</t>
  </si>
  <si>
    <t>96792 Hill Junctions Apt. 935
Port Jessicachester, RI 42345</t>
  </si>
  <si>
    <t>James, Marsh and Soto</t>
  </si>
  <si>
    <t>POL865127</t>
  </si>
  <si>
    <t>4584854134</t>
  </si>
  <si>
    <t>5450 Reed Branch Apt. 387
Alicialand, MI 68446</t>
  </si>
  <si>
    <t>9930845484</t>
  </si>
  <si>
    <t>POL757077</t>
  </si>
  <si>
    <t>PSC 4404, Box 5944
APO AP 03562</t>
  </si>
  <si>
    <t>Huff, Barber and Brandt</t>
  </si>
  <si>
    <t>POL464959</t>
  </si>
  <si>
    <t>6986601853</t>
  </si>
  <si>
    <t>23715 Allison Prairie Suite 457
South Christian, AK 97113</t>
  </si>
  <si>
    <t>1342533196</t>
  </si>
  <si>
    <t>Vega, Coffey and Graham</t>
  </si>
  <si>
    <t>POL865722</t>
  </si>
  <si>
    <t>194 Stephanie Ranch Apt. 827
Reyesmouth, AR 10233</t>
  </si>
  <si>
    <t>Reyes PLC</t>
  </si>
  <si>
    <t>POL876592</t>
  </si>
  <si>
    <t>2384 Zuniga Lodge Suite 585
Blakeborough, NE 21943</t>
  </si>
  <si>
    <t>Mcmillan, Ellis and Smith</t>
  </si>
  <si>
    <t>POL450683</t>
  </si>
  <si>
    <t>1849 Jacqueline Club
Port Jamie, NH 98407</t>
  </si>
  <si>
    <t>Ortega, Warner and Wilson</t>
  </si>
  <si>
    <t>POL827318</t>
  </si>
  <si>
    <t>76479 Gary Keys Suite 726
Leblancstad, NE 91496</t>
  </si>
  <si>
    <t>Williamson Inc</t>
  </si>
  <si>
    <t>POL684087</t>
  </si>
  <si>
    <t>408 Ashley Center
Port Troy, CO 31728</t>
  </si>
  <si>
    <t>Jones, Williams and White</t>
  </si>
  <si>
    <t>POL267851</t>
  </si>
  <si>
    <t>2201048174</t>
  </si>
  <si>
    <t>USNV Levy
FPO AP 01852</t>
  </si>
  <si>
    <t>POL344740</t>
  </si>
  <si>
    <t>864 Kim Summit
North Ianstad, WV 68140</t>
  </si>
  <si>
    <t>Wilson-Fox</t>
  </si>
  <si>
    <t>POL465355</t>
  </si>
  <si>
    <t>427 Christian Crescent Suite 803
North Courtneyburgh, WI 19461</t>
  </si>
  <si>
    <t>Gonzalez-Moreno</t>
  </si>
  <si>
    <t>POL981259</t>
  </si>
  <si>
    <t>505 Glen Squares Suite 460
South Kristina, IA 68879</t>
  </si>
  <si>
    <t>POL172399</t>
  </si>
  <si>
    <t>673 Evans Street
Hallbury, OH 88911</t>
  </si>
  <si>
    <t>Hale, Phillips and Olsen</t>
  </si>
  <si>
    <t>POL677681</t>
  </si>
  <si>
    <t>969 Theresa Trail Apt. 544
North Michaeltown, NY 63746</t>
  </si>
  <si>
    <t>Kramer, Armstrong and Tapia</t>
  </si>
  <si>
    <t>POL818535</t>
  </si>
  <si>
    <t>PSC 4406, Box 5888
APO AP 85422</t>
  </si>
  <si>
    <t>Cooper, Brown and Valdez</t>
  </si>
  <si>
    <t>POL722100</t>
  </si>
  <si>
    <t>Hall MD</t>
  </si>
  <si>
    <t>0200 Emily Rue
South Kevin, MI 63413</t>
  </si>
  <si>
    <t>Cummings Ltd</t>
  </si>
  <si>
    <t>POL308655</t>
  </si>
  <si>
    <t>835 Thompson Mission
Ambermouth, WV 67484</t>
  </si>
  <si>
    <t>POL387049</t>
  </si>
  <si>
    <t>6966867321</t>
  </si>
  <si>
    <t>82691 Ryan Harbor
Sherryburgh, HI 77923</t>
  </si>
  <si>
    <t>Patterson-Chapman</t>
  </si>
  <si>
    <t>POL843070</t>
  </si>
  <si>
    <t>7419 Nielsen Valley Suite 696
South Danielborough, VA 59871</t>
  </si>
  <si>
    <t>Reid, Fox and Anderson</t>
  </si>
  <si>
    <t>POL473887</t>
  </si>
  <si>
    <t>61046 Nathan Ferry
South Jeanbury, TX 80520</t>
  </si>
  <si>
    <t>7724065603</t>
  </si>
  <si>
    <t>Clark, Jacobs and Hernandez</t>
  </si>
  <si>
    <t>POL862675</t>
  </si>
  <si>
    <t>7895 Olivia Pine
West Megan, NM 77371</t>
  </si>
  <si>
    <t>Sutton, Levine and Andrews</t>
  </si>
  <si>
    <t>POL500253</t>
  </si>
  <si>
    <t>189 Colleen Passage
South Francismouth, KS 70093</t>
  </si>
  <si>
    <t>Dunn, Flores and Gray</t>
  </si>
  <si>
    <t>POL839348</t>
  </si>
  <si>
    <t>2730 Smith Corner Suite 662
Lake Patriciaton, ND 73561</t>
  </si>
  <si>
    <t>Phillips LLC</t>
  </si>
  <si>
    <t>POL323519</t>
  </si>
  <si>
    <t>120 Matthew Springs
East Nathan, WY 51941</t>
  </si>
  <si>
    <t>POL389078</t>
  </si>
  <si>
    <t>PSC 6625, Box 1827
APO AE 57080</t>
  </si>
  <si>
    <t>Crosby, Jordan and James</t>
  </si>
  <si>
    <t>POL161973</t>
  </si>
  <si>
    <t>79967 Hernandez Gateway
Courtneybury, PA 37189</t>
  </si>
  <si>
    <t>Douglas-Bush</t>
  </si>
  <si>
    <t>POL734866</t>
  </si>
  <si>
    <t>8596638021</t>
  </si>
  <si>
    <t>402 Elizabeth Ports Apt. 258
Hudsonburgh, IN 82247</t>
  </si>
  <si>
    <t>Roy-Harrison</t>
  </si>
  <si>
    <t>POL875848</t>
  </si>
  <si>
    <t>6462268261</t>
  </si>
  <si>
    <t>0707 Alexandria Islands Suite 113
North Rachel, AL 56083</t>
  </si>
  <si>
    <t>Tran, Baldwin and Gutierrez</t>
  </si>
  <si>
    <t>POL729384</t>
  </si>
  <si>
    <t>992 Edwards Coves Suite 333
West Donald, WV 19808</t>
  </si>
  <si>
    <t>Ferguson-Hernandez</t>
  </si>
  <si>
    <t>POL629059</t>
  </si>
  <si>
    <t>0121493528</t>
  </si>
  <si>
    <t>PSC 3161, Box 0883
APO AA 64942</t>
  </si>
  <si>
    <t>Villegas-Thomas</t>
  </si>
  <si>
    <t>POL545676</t>
  </si>
  <si>
    <t>9948430895</t>
  </si>
  <si>
    <t>66006 Kenneth Crest Suite 065
North Shannonside, DE 67814</t>
  </si>
  <si>
    <t>Diaz and Sons</t>
  </si>
  <si>
    <t>POL796597</t>
  </si>
  <si>
    <t>378 Ramirez Turnpike
Wallaceland, DC 08369</t>
  </si>
  <si>
    <t>Garza-Golden</t>
  </si>
  <si>
    <t>POL155669</t>
  </si>
  <si>
    <t>9805 Jill Drive
Andreaborough, MA 64991</t>
  </si>
  <si>
    <t>Strong-Williams</t>
  </si>
  <si>
    <t>POL252211</t>
  </si>
  <si>
    <t>2180088368</t>
  </si>
  <si>
    <t>Unit 5182 Box 3351
DPO AE 60140</t>
  </si>
  <si>
    <t>Benjamin Group</t>
  </si>
  <si>
    <t>POL948585</t>
  </si>
  <si>
    <t>8016 Olivia Plains Suite 407
Jaimeview, CT 35123</t>
  </si>
  <si>
    <t>Reid PLC</t>
  </si>
  <si>
    <t>POL833035</t>
  </si>
  <si>
    <t>232 Calderon Ridge
Johnsonmouth, CO 96348</t>
  </si>
  <si>
    <t>Taylor-Wiggins</t>
  </si>
  <si>
    <t>POL736094</t>
  </si>
  <si>
    <t>43980 Bell Track
West Cameronview, MA 58045</t>
  </si>
  <si>
    <t>9909062055</t>
  </si>
  <si>
    <t>Holloway, Elliott and Robinson</t>
  </si>
  <si>
    <t>POL702535</t>
  </si>
  <si>
    <t>8362 Lisa Bypass Suite 069
North Shellytown, VT 71461</t>
  </si>
  <si>
    <t>4961793780</t>
  </si>
  <si>
    <t>Thomas-Young</t>
  </si>
  <si>
    <t>POL204930</t>
  </si>
  <si>
    <t>5379 James Cliffs Apt. 570
Johnsonbury, DE 99609</t>
  </si>
  <si>
    <t>Sanders, Morton and Stephens</t>
  </si>
  <si>
    <t>POL401522</t>
  </si>
  <si>
    <t>85325 Kelly Lane
Tinaside, TN 18640</t>
  </si>
  <si>
    <t>Jacobs, Ward and Martin</t>
  </si>
  <si>
    <t>POL561247</t>
  </si>
  <si>
    <t>87532 Gallagher Fort Suite 372
Cassidymouth, ME 57509</t>
  </si>
  <si>
    <t>POL600226</t>
  </si>
  <si>
    <t>9501 Davenport Mall Apt. 280
Leetown, PA 15925</t>
  </si>
  <si>
    <t>Clay Inc</t>
  </si>
  <si>
    <t>POL716584</t>
  </si>
  <si>
    <t>64094 Scott Viaduct Apt. 841
East Chadland, IL 26834</t>
  </si>
  <si>
    <t>Nash-Miller</t>
  </si>
  <si>
    <t>POL270363</t>
  </si>
  <si>
    <t>351 Arroyo Corners Apt. 527
East Matthew, HI 02305</t>
  </si>
  <si>
    <t>4228221697</t>
  </si>
  <si>
    <t>POL271293</t>
  </si>
  <si>
    <t>64082 Steele Rapids Apt. 537
Paulstad, NY 75488</t>
  </si>
  <si>
    <t>Wood-Robinson</t>
  </si>
  <si>
    <t>POL351080</t>
  </si>
  <si>
    <t>730 Sullivan Rest
Lake Kurtshire, NJ 90942</t>
  </si>
  <si>
    <t>Allen-Weaver</t>
  </si>
  <si>
    <t>POL234646</t>
  </si>
  <si>
    <t>3012 Mckay Prairie
Lake Jeffrey, NJ 75504</t>
  </si>
  <si>
    <t>POL339904</t>
  </si>
  <si>
    <t>5039549747</t>
  </si>
  <si>
    <t>8808 Jennifer Square Apt. 810
East Tyler, NM 55173</t>
  </si>
  <si>
    <t>Bird, Moyer and Robinson</t>
  </si>
  <si>
    <t>POL862451</t>
  </si>
  <si>
    <t>PSC 8564, Box 0557
APO AE 37200</t>
  </si>
  <si>
    <t>Roberts-Morales</t>
  </si>
  <si>
    <t>POL184756</t>
  </si>
  <si>
    <t>4801 Rosario Stream
North Stephen, OK 22437</t>
  </si>
  <si>
    <t>Baker-Johnson</t>
  </si>
  <si>
    <t>POL839461</t>
  </si>
  <si>
    <t>195 Joseph Unions
Murphychester, ME 88821</t>
  </si>
  <si>
    <t>Howard-Gonzales</t>
  </si>
  <si>
    <t>POL345858</t>
  </si>
  <si>
    <t>5744 Kara Groves Apt. 044
Lynnmouth, CA 59392</t>
  </si>
  <si>
    <t>Monroe, Rivers and Rowe</t>
  </si>
  <si>
    <t>POL129062</t>
  </si>
  <si>
    <t>887 Lee Ridge
Josephmouth, WA 90391</t>
  </si>
  <si>
    <t>Henson PLC</t>
  </si>
  <si>
    <t>POL237414</t>
  </si>
  <si>
    <t>493 Carter Expressway Apt. 716
West Jeremy, AL 12857</t>
  </si>
  <si>
    <t>Perez, Bell and Long</t>
  </si>
  <si>
    <t>POL449537</t>
  </si>
  <si>
    <t>576 Kevin Lock Apt. 385
Hallland, KY 91182</t>
  </si>
  <si>
    <t>Mooney-Jones</t>
  </si>
  <si>
    <t>POL513365</t>
  </si>
  <si>
    <t>3802377067</t>
  </si>
  <si>
    <t>Unit 4334 Box 3727
DPO AA 59862</t>
  </si>
  <si>
    <t>POL200841</t>
  </si>
  <si>
    <t>Unit 1682 Box 0902
DPO AA 81097</t>
  </si>
  <si>
    <t>POL345248</t>
  </si>
  <si>
    <t>6727200366</t>
  </si>
  <si>
    <t>Unit 0204 Box 6950
DPO AP 50787</t>
  </si>
  <si>
    <t>Evans-Chen</t>
  </si>
  <si>
    <t>POL242167</t>
  </si>
  <si>
    <t>469 Harper Hills
North Deannafort, MS 86705</t>
  </si>
  <si>
    <t>POL574589</t>
  </si>
  <si>
    <t>8993 Gallagher River
Shaffertown, VA 62948</t>
  </si>
  <si>
    <t>POL237638</t>
  </si>
  <si>
    <t>6833708333</t>
  </si>
  <si>
    <t>67532 Olson Harbors Apt. 979
Gregorybury, WY 07382</t>
  </si>
  <si>
    <t>Wallace, Romero and Donaldson</t>
  </si>
  <si>
    <t>POL785661</t>
  </si>
  <si>
    <t>56021 Meza Garden
Richardbury, NE 84453</t>
  </si>
  <si>
    <t>Lucas, Olson and Jones</t>
  </si>
  <si>
    <t>POL740245</t>
  </si>
  <si>
    <t>688 Guerrero Plaza
West Joseph, OH 59468</t>
  </si>
  <si>
    <t>Sampson, Gardner and Christensen</t>
  </si>
  <si>
    <t>POL308602</t>
  </si>
  <si>
    <t>1558907046</t>
  </si>
  <si>
    <t>PSC 2212, Box 3178
APO AA 54483</t>
  </si>
  <si>
    <t>Long, Perry and Alvarez</t>
  </si>
  <si>
    <t>POL394272</t>
  </si>
  <si>
    <t>4150 Long Trail
Nelsonshire, NY 20796</t>
  </si>
  <si>
    <t>Phelps, Sanchez and Sanchez</t>
  </si>
  <si>
    <t>POL841497</t>
  </si>
  <si>
    <t>869 Martinez Summit
West Willie, NE 52888</t>
  </si>
  <si>
    <t>Rodriguez, Brown and Robinson</t>
  </si>
  <si>
    <t>POL125583</t>
  </si>
  <si>
    <t>35376 Bishop Ways Suite 554
North Stephen, VA 45014</t>
  </si>
  <si>
    <t>Mckenzie, Dennis and Chavez</t>
  </si>
  <si>
    <t>POL223990</t>
  </si>
  <si>
    <t>480 Jane Loop
South Veronica, IN 35596</t>
  </si>
  <si>
    <t>Nelson-Harrison</t>
  </si>
  <si>
    <t>POL470542</t>
  </si>
  <si>
    <t>0020912595</t>
  </si>
  <si>
    <t>3001912413</t>
  </si>
  <si>
    <t>46655 Jacob Corner
Courtneymouth, DC 94886</t>
  </si>
  <si>
    <t>Crawford-Padilla</t>
  </si>
  <si>
    <t>POL531175</t>
  </si>
  <si>
    <t>629 Jennifer Branch Apt. 485
Riverafurt, VA 63279</t>
  </si>
  <si>
    <t>2974900612</t>
  </si>
  <si>
    <t>POL301892</t>
  </si>
  <si>
    <t>6619 Barry Square
West Carolynshire, MD 60598</t>
  </si>
  <si>
    <t>Ross, Butler and Mcneil</t>
  </si>
  <si>
    <t>POL315901</t>
  </si>
  <si>
    <t>4632 Patricia Burg
West Johnnystad, CO 53874</t>
  </si>
  <si>
    <t>POL388877</t>
  </si>
  <si>
    <t>3106 Johnson Cove Apt. 243
New Victoria, FL 64685</t>
  </si>
  <si>
    <t>Murphy PLC</t>
  </si>
  <si>
    <t>POL153181</t>
  </si>
  <si>
    <t>873 Jessica Flat Apt. 665
Port Andrewtown, IN 09176</t>
  </si>
  <si>
    <t>5910254719</t>
  </si>
  <si>
    <t>Williams, Oliver and Wallace</t>
  </si>
  <si>
    <t>POL169204</t>
  </si>
  <si>
    <t>581 Brandon Pine Suite 256
East William, TN 99760</t>
  </si>
  <si>
    <t>POL350797</t>
  </si>
  <si>
    <t>1270625882</t>
  </si>
  <si>
    <t>54228 Elizabeth Mission
Hartmanburgh, GA 23738</t>
  </si>
  <si>
    <t>Shepard, Wagner and Hall</t>
  </si>
  <si>
    <t>POL929615</t>
  </si>
  <si>
    <t>6493 Wright Mountains
West Michael, FL 27328</t>
  </si>
  <si>
    <t>POL597854</t>
  </si>
  <si>
    <t>3832989184</t>
  </si>
  <si>
    <t>152 Ward Lodge Suite 765
Dylanbury, NV 41742</t>
  </si>
  <si>
    <t>Jimenez-Willis</t>
  </si>
  <si>
    <t>POL462154</t>
  </si>
  <si>
    <t>3372193898</t>
  </si>
  <si>
    <t>02357 Kristen Via Suite 859
Williamtown, VA 38145</t>
  </si>
  <si>
    <t>Jensen, Wallace and Maldonado</t>
  </si>
  <si>
    <t>POL673820</t>
  </si>
  <si>
    <t>1651 David Ranch
Westtown, TX 17415</t>
  </si>
  <si>
    <t>POL725694</t>
  </si>
  <si>
    <t>2582855480</t>
  </si>
  <si>
    <t>0326 Santana Freeway
Welchborough, RI 53333</t>
  </si>
  <si>
    <t>May, Wilson and Davis</t>
  </si>
  <si>
    <t>POL386588</t>
  </si>
  <si>
    <t>217 Johnson Branch
North Cristian, MN 40447</t>
  </si>
  <si>
    <t>Mitchell PLC</t>
  </si>
  <si>
    <t>POL361565</t>
  </si>
  <si>
    <t>9711046186</t>
  </si>
  <si>
    <t>8402 Kimberly Trail
New Bethburgh, NE 68591</t>
  </si>
  <si>
    <t>POL160400</t>
  </si>
  <si>
    <t>9366 Scott Land Apt. 245
New Johnathan, ID 77541</t>
  </si>
  <si>
    <t>Walsh-Jefferson</t>
  </si>
  <si>
    <t>POL601378</t>
  </si>
  <si>
    <t>281 Robert Forest
Jenniferville, WY 38979</t>
  </si>
  <si>
    <t>POL350688</t>
  </si>
  <si>
    <t>86919 Jessica Park
East Jenniferland, NJ 41970</t>
  </si>
  <si>
    <t>POL711244</t>
  </si>
  <si>
    <t>31343 Jones Tunnel Suite 632
Courtneyville, VT 65347</t>
  </si>
  <si>
    <t>Christian-Gordon</t>
  </si>
  <si>
    <t>POL787772</t>
  </si>
  <si>
    <t>6981 Hill Junctions Apt. 824
Susanland, KS 25079</t>
  </si>
  <si>
    <t>Pitts-Russell</t>
  </si>
  <si>
    <t>POL819285</t>
  </si>
  <si>
    <t>509 Salinas Wall
Snowside, MS 82953</t>
  </si>
  <si>
    <t>Deleon, Adkins and Barnett</t>
  </si>
  <si>
    <t>POL371799</t>
  </si>
  <si>
    <t>2945 Phillips Meadow Suite 896
Floresbury, WY 42751</t>
  </si>
  <si>
    <t>Welch, Allen and Mendez</t>
  </si>
  <si>
    <t>POL375614</t>
  </si>
  <si>
    <t>1535 Sheila Manor Apt. 377
Thompsonville, NH 60608</t>
  </si>
  <si>
    <t>Alvarez, Wood and Wilkerson</t>
  </si>
  <si>
    <t>POL373394</t>
  </si>
  <si>
    <t>779 Lauren Turnpike
Alfredside, IA 95213</t>
  </si>
  <si>
    <t>Cole-Wells</t>
  </si>
  <si>
    <t>POL576674</t>
  </si>
  <si>
    <t>6607893561</t>
  </si>
  <si>
    <t>06146 Horton Prairie
Sarachester, MD 75055</t>
  </si>
  <si>
    <t>Gates, Arnold and Anderson</t>
  </si>
  <si>
    <t>POL917147</t>
  </si>
  <si>
    <t>595 Emily Trail Apt. 913
Woodstown, KS 24807</t>
  </si>
  <si>
    <t>Gomez, Guzman and Anthony</t>
  </si>
  <si>
    <t>POL610360</t>
  </si>
  <si>
    <t>104 Moss Oval
Bentonland, AR 66269</t>
  </si>
  <si>
    <t>Young, Martinez and Smith</t>
  </si>
  <si>
    <t>POL831334</t>
  </si>
  <si>
    <t>9789713236</t>
  </si>
  <si>
    <t>4397 Anderson Villages
Leechester, AL 36078</t>
  </si>
  <si>
    <t>Schultz, Smith and Vang</t>
  </si>
  <si>
    <t>POL147595</t>
  </si>
  <si>
    <t>105 Weiss Village
New Lorifurt, MS 19336</t>
  </si>
  <si>
    <t>POL159535</t>
  </si>
  <si>
    <t>6164 Zamora Common
Stephaniestad, LA 02856</t>
  </si>
  <si>
    <t>Kelley, Fry and Smith</t>
  </si>
  <si>
    <t>POL439881</t>
  </si>
  <si>
    <t>Brown III</t>
  </si>
  <si>
    <t>78877 Palmer Drive
Port Haley, SC 83791</t>
  </si>
  <si>
    <t>6243220611</t>
  </si>
  <si>
    <t>POL514918</t>
  </si>
  <si>
    <t>3068014331</t>
  </si>
  <si>
    <t>51682 April Forks
North Jamieland, UT 68199</t>
  </si>
  <si>
    <t>Griffin, Johnson and Woods</t>
  </si>
  <si>
    <t>POL253800</t>
  </si>
  <si>
    <t>3395 Elizabeth Run Apt. 454
North Marcustown, NV 93467</t>
  </si>
  <si>
    <t>Harris-Turner</t>
  </si>
  <si>
    <t>POL388496</t>
  </si>
  <si>
    <t>7438080539</t>
  </si>
  <si>
    <t>74327 Gould Springs Suite 441
Port Christopherview, NC 86802</t>
  </si>
  <si>
    <t>Vega Group</t>
  </si>
  <si>
    <t>POL954770</t>
  </si>
  <si>
    <t>445 Clark Roads Apt. 027
Port Nichole, TN 17974</t>
  </si>
  <si>
    <t>Lamb Group</t>
  </si>
  <si>
    <t>POL174938</t>
  </si>
  <si>
    <t>797 Tyler Station Apt. 054
South James, KS 09398</t>
  </si>
  <si>
    <t>Walton PLC</t>
  </si>
  <si>
    <t>POL552996</t>
  </si>
  <si>
    <t>5154085711</t>
  </si>
  <si>
    <t>6843 Cain Course Apt. 935
South Michelletown, MS 51135</t>
  </si>
  <si>
    <t>Norton, Hodges and Perry</t>
  </si>
  <si>
    <t>POL291304</t>
  </si>
  <si>
    <t>07953 Maria Locks
Denisebury, UT 03268</t>
  </si>
  <si>
    <t>Perez-Hopkins</t>
  </si>
  <si>
    <t>POL150742</t>
  </si>
  <si>
    <t>06036 Todd Highway Apt. 668
Emilyshire, DE 30258</t>
  </si>
  <si>
    <t>Frost Inc</t>
  </si>
  <si>
    <t>POL738736</t>
  </si>
  <si>
    <t>4482932193</t>
  </si>
  <si>
    <t>4739 Lindsey Mills Apt. 604
Keithmouth, WA 28241</t>
  </si>
  <si>
    <t>Smith, Mendoza and Williams</t>
  </si>
  <si>
    <t>POL232550</t>
  </si>
  <si>
    <t>3581 Frank Pines Apt. 537
Torrestown, NC 59150</t>
  </si>
  <si>
    <t>Deleon Group</t>
  </si>
  <si>
    <t>POL717710</t>
  </si>
  <si>
    <t>2158436367</t>
  </si>
  <si>
    <t>947 John Stravenue Suite 061
Henryborough, WY 11413</t>
  </si>
  <si>
    <t>Peters, Townsend and Curtis</t>
  </si>
  <si>
    <t>POL856901</t>
  </si>
  <si>
    <t>36807 Rachel Way
Kevinborough, AR 01601</t>
  </si>
  <si>
    <t>POL582254</t>
  </si>
  <si>
    <t>76764 Christina Streets
Port James, WI 94634</t>
  </si>
  <si>
    <t>5274518414</t>
  </si>
  <si>
    <t>POL835632</t>
  </si>
  <si>
    <t>410 Trujillo Stream Apt. 659
Lake Davidmouth, GA 84280</t>
  </si>
  <si>
    <t>Whitaker Ltd</t>
  </si>
  <si>
    <t>POL258557</t>
  </si>
  <si>
    <t>3740 Wood Walks
Blanchardmouth, CO 49784</t>
  </si>
  <si>
    <t>9922596863</t>
  </si>
  <si>
    <t>Hale, Underwood and Haney</t>
  </si>
  <si>
    <t>POL723611</t>
  </si>
  <si>
    <t>152 Frey Inlet
Connorville, OK 90785</t>
  </si>
  <si>
    <t>POL806658</t>
  </si>
  <si>
    <t>102 Ruiz Knoll
Lake Michaeltown, UT 44315</t>
  </si>
  <si>
    <t>Brown, Hart and Smith</t>
  </si>
  <si>
    <t>262 Brooks Oval
Port Thomaschester, AR 48230</t>
  </si>
  <si>
    <t>Mitchell, Williams and Medina</t>
  </si>
  <si>
    <t>POL817452</t>
  </si>
  <si>
    <t>51210 Gross Hills
Lunaland, WI 40335</t>
  </si>
  <si>
    <t>6875770435</t>
  </si>
  <si>
    <t>POL987891</t>
  </si>
  <si>
    <t>192 Montgomery Union
South Isaacville, MD 30330</t>
  </si>
  <si>
    <t>Ball-Lane</t>
  </si>
  <si>
    <t>POL983537</t>
  </si>
  <si>
    <t>73687 Judy Skyway
New Lisaview, UT 71591</t>
  </si>
  <si>
    <t>7742255184</t>
  </si>
  <si>
    <t>Schultz-Hill</t>
  </si>
  <si>
    <t>POL402777</t>
  </si>
  <si>
    <t>20343 Johnson Brook Apt. 299
Lake Nataliefort, OR 19006</t>
  </si>
  <si>
    <t>Montoya and Sons</t>
  </si>
  <si>
    <t>POL576711</t>
  </si>
  <si>
    <t>4076108796</t>
  </si>
  <si>
    <t>626 Anita Parkways
Mcgeetown, SC 63841</t>
  </si>
  <si>
    <t>Kelley, Smith and Villegas</t>
  </si>
  <si>
    <t>POL381698</t>
  </si>
  <si>
    <t>55904 Turner Walks Suite 851
South Ashley, SD 48876</t>
  </si>
  <si>
    <t>Poole-Perkins</t>
  </si>
  <si>
    <t>POL726408</t>
  </si>
  <si>
    <t>37667 Matthew Grove
West Elizabethland, LA 55531</t>
  </si>
  <si>
    <t>Callahan-Schmitt</t>
  </si>
  <si>
    <t>POL395478</t>
  </si>
  <si>
    <t>PSC 6186, Box 4294
APO AA 69791</t>
  </si>
  <si>
    <t>Wright, Morris and Martin</t>
  </si>
  <si>
    <t>POL735399</t>
  </si>
  <si>
    <t>12270 James Gardens Apt. 521
Andersonstad, HI 19462</t>
  </si>
  <si>
    <t>POL999026</t>
  </si>
  <si>
    <t>0326767381</t>
  </si>
  <si>
    <t>USS Osborne
FPO AA 51483</t>
  </si>
  <si>
    <t>Fitzpatrick-Parker</t>
  </si>
  <si>
    <t>POL817029</t>
  </si>
  <si>
    <t>058 Hamilton Street Suite 328
Brettview, ME 47302</t>
  </si>
  <si>
    <t>9355351903</t>
  </si>
  <si>
    <t>Caldwell, Bell and Jimenez</t>
  </si>
  <si>
    <t>POL846992</t>
  </si>
  <si>
    <t>6008 Barrett Roads Suite 822
Douglasborough, ND 01876</t>
  </si>
  <si>
    <t>Griffin-Hill</t>
  </si>
  <si>
    <t>POL205321</t>
  </si>
  <si>
    <t>16442 Alvarado Heights Apt. 786
South Larrymouth, RI 58296</t>
  </si>
  <si>
    <t>POL254379</t>
  </si>
  <si>
    <t>918 Kirk Gateway Apt. 065
Jenningsmouth, TX 90133</t>
  </si>
  <si>
    <t>POL679653</t>
  </si>
  <si>
    <t>7528275202</t>
  </si>
  <si>
    <t>872 Garcia Coves
Port Amyshire, WY 08129</t>
  </si>
  <si>
    <t>Jenkins, Mckee and Parker</t>
  </si>
  <si>
    <t>POL132956</t>
  </si>
  <si>
    <t>7653278023</t>
  </si>
  <si>
    <t>933 Hill Loaf
Allisonmouth, MD 92924</t>
  </si>
  <si>
    <t>Carrillo LLC</t>
  </si>
  <si>
    <t>POL971338</t>
  </si>
  <si>
    <t>36531 Bell Fall Suite 296
Curtismouth, VA 53135</t>
  </si>
  <si>
    <t>POL387550</t>
  </si>
  <si>
    <t>9390 Bennett Bypass Suite 939
North Heatherland, CA 96327</t>
  </si>
  <si>
    <t>Walsh and Sons</t>
  </si>
  <si>
    <t>POL758280</t>
  </si>
  <si>
    <t>4302016850</t>
  </si>
  <si>
    <t>28057 Gordon Knolls Apt. 717
New Jon, CO 75143</t>
  </si>
  <si>
    <t>POL466626</t>
  </si>
  <si>
    <t>50155 Cobb Ramp Apt. 872
Reynoldsburgh, MT 92665</t>
  </si>
  <si>
    <t>Richards, Garcia and Hall</t>
  </si>
  <si>
    <t>POL909948</t>
  </si>
  <si>
    <t>201 Hammond Trafficway
Leehaven, RI 01508</t>
  </si>
  <si>
    <t>Smith, Shea and Tate</t>
  </si>
  <si>
    <t>POL180745</t>
  </si>
  <si>
    <t>8917 Vincent Lodge
Mooreton, TN 83716</t>
  </si>
  <si>
    <t>8208903601</t>
  </si>
  <si>
    <t>Howell, Briggs and Lucas</t>
  </si>
  <si>
    <t>POL135260</t>
  </si>
  <si>
    <t>320 Michael Crest
Conradside, SC 15819</t>
  </si>
  <si>
    <t>Powers, King and Harrison</t>
  </si>
  <si>
    <t>POL296295</t>
  </si>
  <si>
    <t>4023307349</t>
  </si>
  <si>
    <t>14908 Carter Roads
Ruthchester, AZ 45384</t>
  </si>
  <si>
    <t>Herrera-Bauer</t>
  </si>
  <si>
    <t>POL822320</t>
  </si>
  <si>
    <t>186 Wong Pine
Evansberg, CA 94439</t>
  </si>
  <si>
    <t>Mack, Molina and Higgins</t>
  </si>
  <si>
    <t>POL224802</t>
  </si>
  <si>
    <t>USNS Casey
FPO AE 68203</t>
  </si>
  <si>
    <t>Taylor-Morales</t>
  </si>
  <si>
    <t>POL786859</t>
  </si>
  <si>
    <t>4797 Natalie Alley
Jenniferchester, ND 49166</t>
  </si>
  <si>
    <t>Gay, Mccann and Davis</t>
  </si>
  <si>
    <t>POL927195</t>
  </si>
  <si>
    <t>21252 Vazquez Viaduct
North Jonathan, IN 58282</t>
  </si>
  <si>
    <t>POL525924</t>
  </si>
  <si>
    <t>6884382194</t>
  </si>
  <si>
    <t>35256 Elizabeth Orchard
Carterberg, MS 58507</t>
  </si>
  <si>
    <t>Brandt Group</t>
  </si>
  <si>
    <t>POL631666</t>
  </si>
  <si>
    <t>895 Hill Gardens
Stewartland, KY 41752</t>
  </si>
  <si>
    <t>Grant-Whitehead</t>
  </si>
  <si>
    <t>POL879452</t>
  </si>
  <si>
    <t>1301300135</t>
  </si>
  <si>
    <t>3078 Lewis Pike
West Anthony, MI 01175</t>
  </si>
  <si>
    <t>Berry, Callahan and Stevens</t>
  </si>
  <si>
    <t>POL894304</t>
  </si>
  <si>
    <t>Unit 2785 Box 4042
DPO AA 26225</t>
  </si>
  <si>
    <t>POL776191</t>
  </si>
  <si>
    <t>Unit 3209 Box 2501
DPO AE 93685</t>
  </si>
  <si>
    <t>Williams, Perez and Turner</t>
  </si>
  <si>
    <t>POL870615</t>
  </si>
  <si>
    <t>4839282835</t>
  </si>
  <si>
    <t>15022 Rhonda Courts Suite 555
New Davidberg, ME 97287</t>
  </si>
  <si>
    <t>Harmon-Hunt</t>
  </si>
  <si>
    <t>POL448914</t>
  </si>
  <si>
    <t>818 Owens Mountain Suite 187
West Samantha, SC 67066</t>
  </si>
  <si>
    <t>Gonzalez-Miller</t>
  </si>
  <si>
    <t>POL735812</t>
  </si>
  <si>
    <t>21087 Zachary Path
Justinbury, SD 74140</t>
  </si>
  <si>
    <t>Smith, Kim and Oconnor</t>
  </si>
  <si>
    <t>POL658713</t>
  </si>
  <si>
    <t>00220 Joyce Expressway
New Ashley, DC 39572</t>
  </si>
  <si>
    <t>POL629479</t>
  </si>
  <si>
    <t>6796 Gregory Mountain
Brentberg, WY 64950</t>
  </si>
  <si>
    <t>Butler-Perkins</t>
  </si>
  <si>
    <t>POL891899</t>
  </si>
  <si>
    <t>8996603510</t>
  </si>
  <si>
    <t>7448 Butler Manors Apt. 909
South Susanburgh, UT 14281</t>
  </si>
  <si>
    <t>George, Moore and Williams</t>
  </si>
  <si>
    <t>POL739258</t>
  </si>
  <si>
    <t>868 Michael Cove
Kimberlybury, NV 04958</t>
  </si>
  <si>
    <t>Nguyen, Copeland and Payne</t>
  </si>
  <si>
    <t>POL747395</t>
  </si>
  <si>
    <t>8769 Scott Fort
Gibsonport, IL 92742</t>
  </si>
  <si>
    <t>Medina-Lee</t>
  </si>
  <si>
    <t>POL821552</t>
  </si>
  <si>
    <t>960 Sean Land
Katrinafort, TX 49695</t>
  </si>
  <si>
    <t>Dillon, Bates and Roberts</t>
  </si>
  <si>
    <t>POL693399</t>
  </si>
  <si>
    <t>2122 Robinson Streets Apt. 624
Port Anthony, MI 48581</t>
  </si>
  <si>
    <t>Ramos-Diaz</t>
  </si>
  <si>
    <t>POL184253</t>
  </si>
  <si>
    <t>3616 Gardner Avenue
Boydburgh, PA 00991</t>
  </si>
  <si>
    <t>Williams, Tapia and Bishop</t>
  </si>
  <si>
    <t>POL953235</t>
  </si>
  <si>
    <t>5106 Cox Hill
Lynchport, ME 33197</t>
  </si>
  <si>
    <t>Sanders, Sanchez and Jones</t>
  </si>
  <si>
    <t>POL165132</t>
  </si>
  <si>
    <t>1062 Rebecca Divide Apt. 253
West Jeff, AL 69567</t>
  </si>
  <si>
    <t>Joseph, Garcia and Hinton</t>
  </si>
  <si>
    <t>POL116043</t>
  </si>
  <si>
    <t>88626 Deanna Greens Suite 346
West Rickyburgh, MS 33055</t>
  </si>
  <si>
    <t>Davis-Evans</t>
  </si>
  <si>
    <t>POL709132</t>
  </si>
  <si>
    <t>8988471213</t>
  </si>
  <si>
    <t>Unit 4604 Box 8301
DPO AP 65615</t>
  </si>
  <si>
    <t>Bartlett, Wilson and Sims</t>
  </si>
  <si>
    <t>POL617997</t>
  </si>
  <si>
    <t>6787025378</t>
  </si>
  <si>
    <t>998 Michael Bridge
North Johnstad, SC 83537</t>
  </si>
  <si>
    <t>Salazar PLC</t>
  </si>
  <si>
    <t>POL990931</t>
  </si>
  <si>
    <t>4289 Christopher Ways
Lake Elizabeth, KS 77352</t>
  </si>
  <si>
    <t>POL908364</t>
  </si>
  <si>
    <t>51272 Troy Islands
Thomashaven, AR 57999</t>
  </si>
  <si>
    <t>Oliver-Smith</t>
  </si>
  <si>
    <t>POL596235</t>
  </si>
  <si>
    <t>7673 Amy Fields Apt. 245
Lake Michael, LA 83631</t>
  </si>
  <si>
    <t>Bentley, Hendricks and Khan</t>
  </si>
  <si>
    <t>POL651891</t>
  </si>
  <si>
    <t>0613 Smith River Suite 773
Hursttown, IN 35585</t>
  </si>
  <si>
    <t>Patterson, Ellison and Stark</t>
  </si>
  <si>
    <t>POL668151</t>
  </si>
  <si>
    <t>558 Johnson Causeway Suite 966
Danielmouth, RI 68388</t>
  </si>
  <si>
    <t>Ray, Chambers and Lee</t>
  </si>
  <si>
    <t>POL200050</t>
  </si>
  <si>
    <t>04790 Kristie Overpass
North Sarahborough, AZ 80724</t>
  </si>
  <si>
    <t>Johnson-Hess</t>
  </si>
  <si>
    <t>POL808809</t>
  </si>
  <si>
    <t>6833531153</t>
  </si>
  <si>
    <t>1899078861</t>
  </si>
  <si>
    <t>254 Kayla Island
Lake Todd, IA 02866</t>
  </si>
  <si>
    <t>Myers, Myers and Cruz</t>
  </si>
  <si>
    <t>POL994220</t>
  </si>
  <si>
    <t>691 Amy Park Apt. 617
Bullockport, CO 76357</t>
  </si>
  <si>
    <t>Barker-Williams</t>
  </si>
  <si>
    <t>POL739996</t>
  </si>
  <si>
    <t>PSC 7701, Box 5447
APO AA 88032</t>
  </si>
  <si>
    <t>POL929624</t>
  </si>
  <si>
    <t>16962 Jeanette Views
East Richard, RI 14156</t>
  </si>
  <si>
    <t>Bradley-Robinson</t>
  </si>
  <si>
    <t>POL311322</t>
  </si>
  <si>
    <t>5672 Wilson Locks
Rebeccaton, CA 40880</t>
  </si>
  <si>
    <t>POL957469</t>
  </si>
  <si>
    <t>09357 James Court
Charlesshire, SD 92330</t>
  </si>
  <si>
    <t>9572 Gonzalez Landing Apt. 433
New Andrea, MO 70654</t>
  </si>
  <si>
    <t>POL300463</t>
  </si>
  <si>
    <t>4778397363</t>
  </si>
  <si>
    <t>617 Ramsey Crescent Suite 652
New Dianaberg, UT 21213</t>
  </si>
  <si>
    <t>Wright, Greer and Garner</t>
  </si>
  <si>
    <t>POL934212</t>
  </si>
  <si>
    <t>0723666207</t>
  </si>
  <si>
    <t>959 Dawn Haven
West Antoniofort, WY 25885</t>
  </si>
  <si>
    <t>Schmidt, Pierce and Murphy</t>
  </si>
  <si>
    <t>POL772931</t>
  </si>
  <si>
    <t>5429855254</t>
  </si>
  <si>
    <t>969 Rogers Lodge
Brandiview, MO 59554</t>
  </si>
  <si>
    <t>Reed-Stone</t>
  </si>
  <si>
    <t>POL569188</t>
  </si>
  <si>
    <t>2693151327</t>
  </si>
  <si>
    <t>90588 Rodriguez Coves Suite 881
Beckborough, AL 16461</t>
  </si>
  <si>
    <t>Harris-Bowers</t>
  </si>
  <si>
    <t>POL323822</t>
  </si>
  <si>
    <t>5336 Tiffany Loaf Suite 167
Jorgefort, KY 97369</t>
  </si>
  <si>
    <t>Kline-Harper</t>
  </si>
  <si>
    <t>POL504541</t>
  </si>
  <si>
    <t>15567 Rivera Harbors
Stephenbury, CA 43108</t>
  </si>
  <si>
    <t>Gill Group</t>
  </si>
  <si>
    <t>POL227762</t>
  </si>
  <si>
    <t>668 Rogers Curve Suite 336
Kellyborough, OK 53205</t>
  </si>
  <si>
    <t>Clay-Moore</t>
  </si>
  <si>
    <t>POL470579</t>
  </si>
  <si>
    <t>88055 Jerry River
Reedview, CT 67299</t>
  </si>
  <si>
    <t>POL617437</t>
  </si>
  <si>
    <t>73542 Whitney Shoal
South Christopher, IN 53783</t>
  </si>
  <si>
    <t>POL460923</t>
  </si>
  <si>
    <t>USNS Terry
FPO AE 92344</t>
  </si>
  <si>
    <t>Bryan LLC</t>
  </si>
  <si>
    <t>POL672830</t>
  </si>
  <si>
    <t>63554 Perkins Wells
Kimberlytown, MN 25088</t>
  </si>
  <si>
    <t>Anderson, Harris and Pittman</t>
  </si>
  <si>
    <t>POL917089</t>
  </si>
  <si>
    <t>9280703123</t>
  </si>
  <si>
    <t>61766 Donna Plain
Brandonmouth, HI 83592</t>
  </si>
  <si>
    <t>POL284598</t>
  </si>
  <si>
    <t>2324835684</t>
  </si>
  <si>
    <t>9105 Alvarez Mountains
Port Matthewfurt, KS 94802</t>
  </si>
  <si>
    <t>Ali-Morgan</t>
  </si>
  <si>
    <t>POL178376</t>
  </si>
  <si>
    <t>613 Rebecca Path Apt. 760
Port Davidberg, VA 02188</t>
  </si>
  <si>
    <t>POL548417</t>
  </si>
  <si>
    <t>08921 King Brooks Suite 499
Ericfort, DC 39473</t>
  </si>
  <si>
    <t>Haley-Roberts</t>
  </si>
  <si>
    <t>POL854305</t>
  </si>
  <si>
    <t>PSC 8880, Box 4472
APO AE 89122</t>
  </si>
  <si>
    <t>Graves Inc</t>
  </si>
  <si>
    <t>POL729498</t>
  </si>
  <si>
    <t>7841355293</t>
  </si>
  <si>
    <t>USNV Daniel
FPO AP 04250</t>
  </si>
  <si>
    <t>Taylor-Campbell</t>
  </si>
  <si>
    <t>POL575939</t>
  </si>
  <si>
    <t>0191 Ortiz Union Suite 043
New Alexisshire, WV 29844</t>
  </si>
  <si>
    <t>Richardson, Werner and Parker</t>
  </si>
  <si>
    <t>POL893909</t>
  </si>
  <si>
    <t>6491 Jay Port Suite 891
East Allenhaven, CT 98203</t>
  </si>
  <si>
    <t>Browning-Snyder</t>
  </si>
  <si>
    <t>POL960465</t>
  </si>
  <si>
    <t>762 Kimberly Mountain
Lopezton, CO 27884</t>
  </si>
  <si>
    <t>Anderson, Moyer and Wyatt</t>
  </si>
  <si>
    <t>POL477944</t>
  </si>
  <si>
    <t>281 Miguel Passage Suite 835
Port Jeremy, SD 92198</t>
  </si>
  <si>
    <t>9983903483</t>
  </si>
  <si>
    <t>POL244461</t>
  </si>
  <si>
    <t>7801 Heath Tunnel
Lake Tammytown, DC 12229</t>
  </si>
  <si>
    <t>Hart-Sharp</t>
  </si>
  <si>
    <t>POL653172</t>
  </si>
  <si>
    <t>58439 Randall Park Apt. 625
Williamshaven, NH 28126</t>
  </si>
  <si>
    <t>Lopez-Chavez</t>
  </si>
  <si>
    <t>POL514678</t>
  </si>
  <si>
    <t>9154 Johnson Ridges
North Tinaport, CT 49962</t>
  </si>
  <si>
    <t>Ross-Medina</t>
  </si>
  <si>
    <t>POL728278</t>
  </si>
  <si>
    <t>42133 Jackson Harbors
Michealborough, IL 07416</t>
  </si>
  <si>
    <t>Farley Group</t>
  </si>
  <si>
    <t>POL977265</t>
  </si>
  <si>
    <t>724 Gary Mountain
South Michelle, ID 50245</t>
  </si>
  <si>
    <t>POL230728</t>
  </si>
  <si>
    <t>Unit 1057 Box 8904
DPO AE 21717</t>
  </si>
  <si>
    <t>Kelley, West and Spencer</t>
  </si>
  <si>
    <t>POL851877</t>
  </si>
  <si>
    <t>7197911768</t>
  </si>
  <si>
    <t>013 Williams Summit
Rhondaberg, VA 56954</t>
  </si>
  <si>
    <t>POL672920</t>
  </si>
  <si>
    <t>09415 Lynch Shore
Jacquelinefort, ME 28863</t>
  </si>
  <si>
    <t>Garcia-Davis</t>
  </si>
  <si>
    <t>POL499378</t>
  </si>
  <si>
    <t>617 Mcdowell Circles
New Kayla, DE 66697</t>
  </si>
  <si>
    <t>Benson-Bailey</t>
  </si>
  <si>
    <t>POL330823</t>
  </si>
  <si>
    <t>73990 Matthew Crossroad Suite 837
Port Michael, LA 44431</t>
  </si>
  <si>
    <t>Becker-Merritt</t>
  </si>
  <si>
    <t>POL453548</t>
  </si>
  <si>
    <t>PSC 9145, Box 4233
APO AE 61291</t>
  </si>
  <si>
    <t>POL855924</t>
  </si>
  <si>
    <t>90089 Brittany Center
Maryshire, OH 49799</t>
  </si>
  <si>
    <t>POL351702</t>
  </si>
  <si>
    <t>39385 Thomas Terrace Apt. 774
North Emilyland, DE 97190</t>
  </si>
  <si>
    <t>Bailey-King</t>
  </si>
  <si>
    <t>POL104534</t>
  </si>
  <si>
    <t>578 Ryan Crescent
Jacobport, HI 57727</t>
  </si>
  <si>
    <t>Torres, Mosley and Campbell</t>
  </si>
  <si>
    <t>POL961926</t>
  </si>
  <si>
    <t>30340 Meyer Ramp Apt. 010
Andersonberg, MI 09445</t>
  </si>
  <si>
    <t>6372569437</t>
  </si>
  <si>
    <t>Martin-Stone</t>
  </si>
  <si>
    <t>POL565623</t>
  </si>
  <si>
    <t>8262 Oneill Cape Suite 941
Lloydfort, UT 37751</t>
  </si>
  <si>
    <t>Perez, Martinez and Lewis</t>
  </si>
  <si>
    <t>POL687991</t>
  </si>
  <si>
    <t>885 Hansen Glen
Alvarezberg, AR 39488</t>
  </si>
  <si>
    <t>Fitzpatrick, Brown and Hernandez</t>
  </si>
  <si>
    <t>POL514863</t>
  </si>
  <si>
    <t>0183585059</t>
  </si>
  <si>
    <t>439 Berry Rapids Suite 082
Port Christopherstad, IA 17212</t>
  </si>
  <si>
    <t>Olson, Hughes and Morrison</t>
  </si>
  <si>
    <t>POL234731</t>
  </si>
  <si>
    <t>64528 Brittany Mall
Starkport, TN 10678</t>
  </si>
  <si>
    <t>Conley-Gonzales</t>
  </si>
  <si>
    <t>POL103417</t>
  </si>
  <si>
    <t>1938 John Point Apt. 994
New Mariaview, OK 15789</t>
  </si>
  <si>
    <t>Weaver-Gibson</t>
  </si>
  <si>
    <t>POL771588</t>
  </si>
  <si>
    <t>45673 Graham Village
Duffybury, ID 10483</t>
  </si>
  <si>
    <t>Velasquez, Green and Smith</t>
  </si>
  <si>
    <t>POL992869</t>
  </si>
  <si>
    <t>138 Fitzgerald Camp
Leahborough, WI 76152</t>
  </si>
  <si>
    <t>Burns-Brown</t>
  </si>
  <si>
    <t>POL911207</t>
  </si>
  <si>
    <t>328 Anthony Crescent
Kennethland, MS 66825</t>
  </si>
  <si>
    <t>Fuller, Waters and Lopez</t>
  </si>
  <si>
    <t>POL177219</t>
  </si>
  <si>
    <t>073 Pugh Mount Suite 087
New Linda, DE 58824</t>
  </si>
  <si>
    <t>4816068856</t>
  </si>
  <si>
    <t>Garcia, Jordan and Calderon</t>
  </si>
  <si>
    <t>POL693131</t>
  </si>
  <si>
    <t>8091407878</t>
  </si>
  <si>
    <t>25549 Michael Square Apt. 709
Jonesmouth, NY 97420</t>
  </si>
  <si>
    <t>Contreras-Pineda</t>
  </si>
  <si>
    <t>POL476294</t>
  </si>
  <si>
    <t>495 Jonathan Meadows
Port Amy, AL 53930</t>
  </si>
  <si>
    <t>Weiss-Barnes</t>
  </si>
  <si>
    <t>POL384187</t>
  </si>
  <si>
    <t>9406462359</t>
  </si>
  <si>
    <t>57860 Burns Cape Suite 349
New Samanthashire, KS 23795</t>
  </si>
  <si>
    <t>Thomas-Wang</t>
  </si>
  <si>
    <t>POL781556</t>
  </si>
  <si>
    <t>79091 Adams Port
West Angelabury, IA 72199</t>
  </si>
  <si>
    <t>Campbell-Taylor</t>
  </si>
  <si>
    <t>POL474219</t>
  </si>
  <si>
    <t>00281 Manuel Radial Apt. 504
Port Jacksonburgh, ME 12747</t>
  </si>
  <si>
    <t>Tucker, York and Cantu</t>
  </si>
  <si>
    <t>POL696348</t>
  </si>
  <si>
    <t>08559 Hale Center
Padillaburgh, CT 20965</t>
  </si>
  <si>
    <t>POL123204</t>
  </si>
  <si>
    <t>2514 Joshua Court Apt. 092
Johnschester, IN 43623</t>
  </si>
  <si>
    <t>Li-Brown</t>
  </si>
  <si>
    <t>POL883321</t>
  </si>
  <si>
    <t>7145 Leroy Turnpike
Stephanieberg, MS 49580</t>
  </si>
  <si>
    <t>Woods, Martin and Diaz</t>
  </si>
  <si>
    <t>POL503121</t>
  </si>
  <si>
    <t>8930 Dawn Roads Suite 079
North Randy, NC 10216</t>
  </si>
  <si>
    <t>Powell-Cohen</t>
  </si>
  <si>
    <t>POL169918</t>
  </si>
  <si>
    <t>89873 Martin Station Apt. 071
New Taylor, MD 71002</t>
  </si>
  <si>
    <t>4395619342</t>
  </si>
  <si>
    <t>POL692610</t>
  </si>
  <si>
    <t>6129043815</t>
  </si>
  <si>
    <t>78002 Betty Landing Suite 346
Collinschester, NC 92146</t>
  </si>
  <si>
    <t>POL858819</t>
  </si>
  <si>
    <t>14909 Brenda Ports Apt. 173
West Adam, DC 48664</t>
  </si>
  <si>
    <t>POL499057</t>
  </si>
  <si>
    <t>79215 Perkins Stream Suite 770
Jamiefurt, OH 09090</t>
  </si>
  <si>
    <t>Beasley Ltd</t>
  </si>
  <si>
    <t>POL214329</t>
  </si>
  <si>
    <t>552 Ray Village
Joneston, NY 07146</t>
  </si>
  <si>
    <t>POL895967</t>
  </si>
  <si>
    <t>1951 Shannon Inlet Suite 644
Gallagherchester, OR 73117</t>
  </si>
  <si>
    <t>POL655078</t>
  </si>
  <si>
    <t>18866 Novak Junction
Jesseborough, RI 70375</t>
  </si>
  <si>
    <t>Vega-Morris</t>
  </si>
  <si>
    <t>POL152678</t>
  </si>
  <si>
    <t>4754 Preston Wells
Hooverland, NV 21569</t>
  </si>
  <si>
    <t>Wright, Baker and Wolfe</t>
  </si>
  <si>
    <t>POL629398</t>
  </si>
  <si>
    <t>606 Douglas Oval
West Matthewstad, PA 57816</t>
  </si>
  <si>
    <t>9266424892</t>
  </si>
  <si>
    <t>POL624898</t>
  </si>
  <si>
    <t>USNV Cantrell
FPO AE 10749</t>
  </si>
  <si>
    <t>Black-Newman</t>
  </si>
  <si>
    <t>POL338815</t>
  </si>
  <si>
    <t>2943 Smith Crescent
Donaldburgh, NE 30274</t>
  </si>
  <si>
    <t>POL201577</t>
  </si>
  <si>
    <t>008 Shannon Hill
Lake Melissa, AK 56934</t>
  </si>
  <si>
    <t>Lawrence Group</t>
  </si>
  <si>
    <t>POL568389</t>
  </si>
  <si>
    <t>9608590280</t>
  </si>
  <si>
    <t>81783 Monroe Rapid Apt. 040
Wrightshire, LA 26102</t>
  </si>
  <si>
    <t>Page PLC</t>
  </si>
  <si>
    <t>POL616392</t>
  </si>
  <si>
    <t>9766 David Overpass Apt. 008
Rachelton, VA 47187</t>
  </si>
  <si>
    <t>Garcia-Ward</t>
  </si>
  <si>
    <t>POL667834</t>
  </si>
  <si>
    <t>911 Davis Parks
East Tracey, WA 27709</t>
  </si>
  <si>
    <t>Thompson-Brewer</t>
  </si>
  <si>
    <t>POL577249</t>
  </si>
  <si>
    <t>USS Small
FPO AA 69167</t>
  </si>
  <si>
    <t>Reyes-Butler</t>
  </si>
  <si>
    <t>POL342961</t>
  </si>
  <si>
    <t>Chaney</t>
  </si>
  <si>
    <t>9538 Patrick Overpass
Joshuaborough, MS 82856</t>
  </si>
  <si>
    <t>Green, Robles and Garcia</t>
  </si>
  <si>
    <t>POL153594</t>
  </si>
  <si>
    <t>6130 Joe Locks
Erikaton, WA 50656</t>
  </si>
  <si>
    <t>Flores, Craig and Thomas</t>
  </si>
  <si>
    <t>45969 Steven Manor
Gutierrezmouth, MS 35854</t>
  </si>
  <si>
    <t>POL708099</t>
  </si>
  <si>
    <t>936 Barnett Circle Apt. 248
Laurafurt, DC 10737</t>
  </si>
  <si>
    <t>Cole-Miller</t>
  </si>
  <si>
    <t>POL703477</t>
  </si>
  <si>
    <t>25838 Michael Trace Apt. 692
New Maryside, FL 95915</t>
  </si>
  <si>
    <t>Gonzalez, Barnett and Williams</t>
  </si>
  <si>
    <t>POL815154</t>
  </si>
  <si>
    <t>8278 Stafford Fork Apt. 687
Johnburgh, MD 00672</t>
  </si>
  <si>
    <t>Mcdonald LLC</t>
  </si>
  <si>
    <t>POL325771</t>
  </si>
  <si>
    <t>0787 David View
Moorefort, NJ 14386</t>
  </si>
  <si>
    <t>Hall, Mercer and Mathis</t>
  </si>
  <si>
    <t>POL389773</t>
  </si>
  <si>
    <t>08989 Clinton Lock Suite 779
Williamhaven, TX 80184</t>
  </si>
  <si>
    <t>POL202772</t>
  </si>
  <si>
    <t>15985 Dominique Corner Suite 569
Romeroland, OR 36968</t>
  </si>
  <si>
    <t>Robinson, Sharp and Johnston</t>
  </si>
  <si>
    <t>POL919132</t>
  </si>
  <si>
    <t>47698 Matthew Loop Suite 189
New Adrienneland, ME 78492</t>
  </si>
  <si>
    <t>King, Garcia and Keith</t>
  </si>
  <si>
    <t>POL289318</t>
  </si>
  <si>
    <t>USCGC Burke
FPO AE 74998</t>
  </si>
  <si>
    <t>Patterson-Weaver</t>
  </si>
  <si>
    <t>POL245720</t>
  </si>
  <si>
    <t>4628514502</t>
  </si>
  <si>
    <t>879 Lauren Loaf
Robertmouth, KY 36430</t>
  </si>
  <si>
    <t>Lee-Walker</t>
  </si>
  <si>
    <t>POL476584</t>
  </si>
  <si>
    <t>4477234056</t>
  </si>
  <si>
    <t>7445 Bobby Course Apt. 832
Port Dustin, AL 67286</t>
  </si>
  <si>
    <t>Marshall-Cox</t>
  </si>
  <si>
    <t>POL855504</t>
  </si>
  <si>
    <t>USNV Jones
FPO AE 88313</t>
  </si>
  <si>
    <t>Arroyo, Martinez and Hill</t>
  </si>
  <si>
    <t>POL818647</t>
  </si>
  <si>
    <t>9691 Malone Forest Apt. 646
East Walter, AL 32778</t>
  </si>
  <si>
    <t>Singleton, Atkins and Wong</t>
  </si>
  <si>
    <t>POL759041</t>
  </si>
  <si>
    <t>Levy DDS</t>
  </si>
  <si>
    <t>Unit 6568 Box 3332
DPO AE 63842</t>
  </si>
  <si>
    <t>Pittman Ltd</t>
  </si>
  <si>
    <t>POL797856</t>
  </si>
  <si>
    <t>9677 Jessica Tunnel Suite 452
Port Lindseyfort, HI 07499</t>
  </si>
  <si>
    <t>Juarez, Gray and Thomas</t>
  </si>
  <si>
    <t>POL338315</t>
  </si>
  <si>
    <t>1927 Harper Cape
Keithton, AR 72452</t>
  </si>
  <si>
    <t>POL718107</t>
  </si>
  <si>
    <t>116 Veronica Causeway
South Manuel, WI 11421</t>
  </si>
  <si>
    <t>Johnson, Grant and Ellis</t>
  </si>
  <si>
    <t>POL822343</t>
  </si>
  <si>
    <t>119 Matthew Track
Valenciachester, WA 89793</t>
  </si>
  <si>
    <t>Calhoun and Sons</t>
  </si>
  <si>
    <t>POL114446</t>
  </si>
  <si>
    <t>1263 Gregory Overpass Suite 680
West Veronica, MT 25150</t>
  </si>
  <si>
    <t>Kennedy PLC</t>
  </si>
  <si>
    <t>POL586481</t>
  </si>
  <si>
    <t>Janet Osborne</t>
  </si>
  <si>
    <t>Unit 7871 Box 9599
DPO AP 19621</t>
  </si>
  <si>
    <t>Osborn LLC</t>
  </si>
  <si>
    <t>POL835413</t>
  </si>
  <si>
    <t>85593 Shaffer Ranch
North Michaelchester, DC 77149</t>
  </si>
  <si>
    <t>Cummings-Charles</t>
  </si>
  <si>
    <t>POL631308</t>
  </si>
  <si>
    <t>4345638256</t>
  </si>
  <si>
    <t>36020 Watson Pines Apt. 665
North Crystal, OH 59545</t>
  </si>
  <si>
    <t>Jackson-Johnson</t>
  </si>
  <si>
    <t>POL101542</t>
  </si>
  <si>
    <t>363 Amanda Skyway
East Lindsey, NE 41574</t>
  </si>
  <si>
    <t>Suarez, Jackson and Wright</t>
  </si>
  <si>
    <t>POL525242</t>
  </si>
  <si>
    <t>89007 Brandy Brooks
Riceport, WI 98692</t>
  </si>
  <si>
    <t>Petty, Sanders and Gregory</t>
  </si>
  <si>
    <t>POL120210</t>
  </si>
  <si>
    <t>Unit 2148 Box 6064
DPO AA 29327</t>
  </si>
  <si>
    <t>Sanders-Gray</t>
  </si>
  <si>
    <t>POL644964</t>
  </si>
  <si>
    <t>297 Silva Lane Suite 118
New Jimmychester, VA 76724</t>
  </si>
  <si>
    <t>Stephenson-Long</t>
  </si>
  <si>
    <t>POL913291</t>
  </si>
  <si>
    <t>0125 George Mountains
New Caitlin, ME 85303</t>
  </si>
  <si>
    <t>Garcia, Gibson and Adams</t>
  </si>
  <si>
    <t>POL527509</t>
  </si>
  <si>
    <t>013 Brown Summit
North Lisa, FL 55537</t>
  </si>
  <si>
    <t>Moreno, Thornton and Kramer</t>
  </si>
  <si>
    <t>POL767713</t>
  </si>
  <si>
    <t>381 Michael Mission Apt. 290
Sarahland, IL 00548</t>
  </si>
  <si>
    <t>Jackson, Colon and Montgomery</t>
  </si>
  <si>
    <t>POL153274</t>
  </si>
  <si>
    <t>6022 Price Terrace Apt. 917
Port Crystal, MA 60729</t>
  </si>
  <si>
    <t>9450569602</t>
  </si>
  <si>
    <t>Bishop, Lee and Bryant</t>
  </si>
  <si>
    <t>POL746612</t>
  </si>
  <si>
    <t>3355 Chris Inlet
West Richard, KS 22670</t>
  </si>
  <si>
    <t>Lane, Stafford and Taylor</t>
  </si>
  <si>
    <t>POL423386</t>
  </si>
  <si>
    <t>143 Fowler Park
Markborough, LA 37023</t>
  </si>
  <si>
    <t>POL391902</t>
  </si>
  <si>
    <t>29847 Justin Branch
New Tristan, UT 48966</t>
  </si>
  <si>
    <t>Webb PLC</t>
  </si>
  <si>
    <t>POL794626</t>
  </si>
  <si>
    <t>181 Carr Spring Suite 753
Stevenstad, NH 44339</t>
  </si>
  <si>
    <t>Kim-Weeks</t>
  </si>
  <si>
    <t>POL801860</t>
  </si>
  <si>
    <t>4329 Angela Manors Suite 859
Hansonland, OR 03041</t>
  </si>
  <si>
    <t>Aguilar-Davis</t>
  </si>
  <si>
    <t>POL363531</t>
  </si>
  <si>
    <t>59229 Sandra Burg
Ericbury, VA 27219</t>
  </si>
  <si>
    <t>POL458337</t>
  </si>
  <si>
    <t>439 Ryan Mission
Jacksonfort, TN 13753</t>
  </si>
  <si>
    <t>Hill, Sharp and Brown</t>
  </si>
  <si>
    <t>POL653148</t>
  </si>
  <si>
    <t>14430 Mcconnell Trail Apt. 084
Whiteborough, MD 64323</t>
  </si>
  <si>
    <t>Mendez, Barry and Peterson</t>
  </si>
  <si>
    <t>POL480987</t>
  </si>
  <si>
    <t>2735 Laura Mission
Lloydton, VT 04729</t>
  </si>
  <si>
    <t>Hill, Shannon and Beard</t>
  </si>
  <si>
    <t>POL451047</t>
  </si>
  <si>
    <t>06290 Valdez Squares Apt. 046
East Kristyport, NJ 70152</t>
  </si>
  <si>
    <t>Thompson, Thornton and Ramirez</t>
  </si>
  <si>
    <t>POL870473</t>
  </si>
  <si>
    <t>3500 Andrew Mountain Apt. 244
South Johnnytown, FL 82789</t>
  </si>
  <si>
    <t>0376575238</t>
  </si>
  <si>
    <t>Simmons, Murray and White</t>
  </si>
  <si>
    <t>POL744123</t>
  </si>
  <si>
    <t>4481949050</t>
  </si>
  <si>
    <t>86244 Rachel Viaduct Apt. 130
New Julia, CA 31901</t>
  </si>
  <si>
    <t>Watkins, Johnson and Lee</t>
  </si>
  <si>
    <t>POL570770</t>
  </si>
  <si>
    <t>86572 Erica Unions
New Randallview, NM 65623</t>
  </si>
  <si>
    <t>Poole-Webb</t>
  </si>
  <si>
    <t>POL180197</t>
  </si>
  <si>
    <t>1969 Rubio Light Apt. 029
West Mario, LA 67643</t>
  </si>
  <si>
    <t>Hartman, Mccoy and Jensen</t>
  </si>
  <si>
    <t>POL336075</t>
  </si>
  <si>
    <t>342 Rhonda Stream Apt. 906
North Lorettabury, AR 13284</t>
  </si>
  <si>
    <t>Turner PLC</t>
  </si>
  <si>
    <t>POL265269</t>
  </si>
  <si>
    <t>559 Jennifer Divide Apt. 033
West Randy, VT 13419</t>
  </si>
  <si>
    <t>Chandler, Lewis and Miller</t>
  </si>
  <si>
    <t>POL865466</t>
  </si>
  <si>
    <t>38102 Cruz Ferry
Port Michaelside, MT 67083</t>
  </si>
  <si>
    <t>Davis-Long</t>
  </si>
  <si>
    <t>POL747288</t>
  </si>
  <si>
    <t>7695553664</t>
  </si>
  <si>
    <t>259 Larry Ville
Lake John, NM 92382</t>
  </si>
  <si>
    <t>Patterson-Sullivan</t>
  </si>
  <si>
    <t>POL243337</t>
  </si>
  <si>
    <t>38416 Friedman Park
Martinshire, WA 55764</t>
  </si>
  <si>
    <t>POL904338</t>
  </si>
  <si>
    <t>787 Eric Rue
Port Emilybury, IN 51226</t>
  </si>
  <si>
    <t>POL483585</t>
  </si>
  <si>
    <t>00605 Gonzalez Streets
North Jenniferport, CA 51214</t>
  </si>
  <si>
    <t>6944531871</t>
  </si>
  <si>
    <t>Martin, Ritter and Roberts</t>
  </si>
  <si>
    <t>POL893745</t>
  </si>
  <si>
    <t>95602 Wood Forges
West James, PA 45495</t>
  </si>
  <si>
    <t>Thomas, Kane and Cruz</t>
  </si>
  <si>
    <t>POL395679</t>
  </si>
  <si>
    <t>8626600493</t>
  </si>
  <si>
    <t>035 Matthew Meadows Apt. 785
Bergerfurt, AL 97378</t>
  </si>
  <si>
    <t>Haynes, Medina and Stevens</t>
  </si>
  <si>
    <t>POL757229</t>
  </si>
  <si>
    <t>7552747759</t>
  </si>
  <si>
    <t>6849517822</t>
  </si>
  <si>
    <t>0139 Steve Burg Apt. 172
South Shawn, AR 63984</t>
  </si>
  <si>
    <t>Thompson, Hoffman and Davis</t>
  </si>
  <si>
    <t>POL920855</t>
  </si>
  <si>
    <t>8598 Amanda Throughway Suite 515
West Melissa, FL 24197</t>
  </si>
  <si>
    <t>Thompson-Wong</t>
  </si>
  <si>
    <t>POL202164</t>
  </si>
  <si>
    <t>Unit 0948 Box 0624
DPO AA 02340</t>
  </si>
  <si>
    <t>Cooke Inc</t>
  </si>
  <si>
    <t>POL443585</t>
  </si>
  <si>
    <t>813 Stephanie Oval Apt. 646
North Todd, AR 50604</t>
  </si>
  <si>
    <t>Wyatt-Richardson</t>
  </si>
  <si>
    <t>POL454289</t>
  </si>
  <si>
    <t>8181791747</t>
  </si>
  <si>
    <t>1322102646</t>
  </si>
  <si>
    <t>202 Blanchard Island Suite 225
North Kevin, OH 50345</t>
  </si>
  <si>
    <t>00697 Franco Meadows
Jenniferhaven, CA 45604</t>
  </si>
  <si>
    <t>Patrick Ltd</t>
  </si>
  <si>
    <t>POL422747</t>
  </si>
  <si>
    <t>Mason MD</t>
  </si>
  <si>
    <t>3844703331</t>
  </si>
  <si>
    <t>8348 Adam Manor Apt. 068
West Derek, NY 28714</t>
  </si>
  <si>
    <t>Lee, Padilla and Bullock</t>
  </si>
  <si>
    <t>POL457335</t>
  </si>
  <si>
    <t>7527040771</t>
  </si>
  <si>
    <t>1762 Bates Cove
East Michaelfort, ND 34970</t>
  </si>
  <si>
    <t>POL805761</t>
  </si>
  <si>
    <t>23288 Nicholas Mount
New Stephanie, SD 70226</t>
  </si>
  <si>
    <t>Morales-Mcdowell</t>
  </si>
  <si>
    <t>POL345418</t>
  </si>
  <si>
    <t>9683579267</t>
  </si>
  <si>
    <t>USNV Henderson
FPO AE 15533</t>
  </si>
  <si>
    <t>Mcbride, Gonzalez and Rivera</t>
  </si>
  <si>
    <t>POL391456</t>
  </si>
  <si>
    <t>6975 Julie Pine
Fosterport, CO 48324</t>
  </si>
  <si>
    <t>Juarez-Williams</t>
  </si>
  <si>
    <t>POL797143</t>
  </si>
  <si>
    <t>6246 Bobby Circle Suite 515
Christophertown, GA 65493</t>
  </si>
  <si>
    <t>POL193350</t>
  </si>
  <si>
    <t>Jennifer Williamson</t>
  </si>
  <si>
    <t>28399 Burke Drives Apt. 269
Jonfort, CO 43449</t>
  </si>
  <si>
    <t>POL985764</t>
  </si>
  <si>
    <t>PSC 5339, Box 8140
APO AP 13907</t>
  </si>
  <si>
    <t>015 Scott Camp
Lake Johnburgh, CO 79394</t>
  </si>
  <si>
    <t>POL353508</t>
  </si>
  <si>
    <t>8693992505</t>
  </si>
  <si>
    <t>278 Combs Parks
West Karen, ME 50909</t>
  </si>
  <si>
    <t>Alexander, Weeks and Boyd</t>
  </si>
  <si>
    <t>POL902578</t>
  </si>
  <si>
    <t>2394 Church Ramp
Paulstad, MS 75831</t>
  </si>
  <si>
    <t>5648184644</t>
  </si>
  <si>
    <t>POL767385</t>
  </si>
  <si>
    <t>171 Eduardo Summit
Micheletown, KY 20254</t>
  </si>
  <si>
    <t>Hall-Greer</t>
  </si>
  <si>
    <t>POL205071</t>
  </si>
  <si>
    <t>2977708561</t>
  </si>
  <si>
    <t>68555 Jennifer Harbors Apt. 623
Lake Sherry, SD 44423</t>
  </si>
  <si>
    <t>Gibbs-Brooks</t>
  </si>
  <si>
    <t>POL494475</t>
  </si>
  <si>
    <t>258 Kevin Plaza Suite 206
East Ann, AR 44054</t>
  </si>
  <si>
    <t>Perez, Ross and Johnson</t>
  </si>
  <si>
    <t>POL733848</t>
  </si>
  <si>
    <t>1861903980</t>
  </si>
  <si>
    <t>39308 Stephanie Roads Apt. 830
South Vanessa, MI 83710</t>
  </si>
  <si>
    <t>George-Mcbride</t>
  </si>
  <si>
    <t>POL858681</t>
  </si>
  <si>
    <t>69151 Jared Landing
South Andrewchester, WA 52967</t>
  </si>
  <si>
    <t>POL951570</t>
  </si>
  <si>
    <t>7659 Howard Loop Apt. 356
East Michael, AL 63096</t>
  </si>
  <si>
    <t>Walker-Mullen</t>
  </si>
  <si>
    <t>POL692080</t>
  </si>
  <si>
    <t>0757633740</t>
  </si>
  <si>
    <t>335 Lee Village Suite 211
Jonesborough, SD 07600</t>
  </si>
  <si>
    <t>Riggs and Sons</t>
  </si>
  <si>
    <t>POL155204</t>
  </si>
  <si>
    <t>34976 Walton Island
Jeffreyton, KY 15499</t>
  </si>
  <si>
    <t>9842545056</t>
  </si>
  <si>
    <t>Sanchez, Howard and Barrett</t>
  </si>
  <si>
    <t>POL172627</t>
  </si>
  <si>
    <t>58656 Timothy Crest Apt. 079
West Davidside, PA 94245</t>
  </si>
  <si>
    <t>POL615574</t>
  </si>
  <si>
    <t>116 Courtney Rapids Suite 328
Port Ellen, OR 03307</t>
  </si>
  <si>
    <t>Wagner, Santana and Anderson</t>
  </si>
  <si>
    <t>POL737175</t>
  </si>
  <si>
    <t>32192 Matthew Station
East Gregoryton, WA 37657</t>
  </si>
  <si>
    <t>POL303013</t>
  </si>
  <si>
    <t>1533 Brian Creek Suite 148
Wilsonchester, NY 30683</t>
  </si>
  <si>
    <t>Roberts, Edwards and Hughes</t>
  </si>
  <si>
    <t>POL258827</t>
  </si>
  <si>
    <t>4764 Sarah Circles
Lake Michaelburgh, VA 06136</t>
  </si>
  <si>
    <t>POL593795</t>
  </si>
  <si>
    <t>887 Berry Oval Apt. 658
East Sandramouth, UT 31729</t>
  </si>
  <si>
    <t>Barnes-Greene</t>
  </si>
  <si>
    <t>POL336050</t>
  </si>
  <si>
    <t>Andrew Taylor</t>
  </si>
  <si>
    <t>045 Smith Wall
Mitchellville, PA 25748</t>
  </si>
  <si>
    <t>Murphy-Cooper</t>
  </si>
  <si>
    <t>POL227991</t>
  </si>
  <si>
    <t>72032 Briana Lodge
Ericburgh, OK 21085</t>
  </si>
  <si>
    <t>Watson and Sons</t>
  </si>
  <si>
    <t>POL601633</t>
  </si>
  <si>
    <t>0304897797</t>
  </si>
  <si>
    <t>84907 Vanessa Isle Apt. 087
South Kenneth, ND 90295</t>
  </si>
  <si>
    <t>POL216981</t>
  </si>
  <si>
    <t>745 Timothy Grove
South Kenneth, ME 04741</t>
  </si>
  <si>
    <t>Floyd, Wilson and Moore</t>
  </si>
  <si>
    <t>POL623292</t>
  </si>
  <si>
    <t>37038 Carrie Mews Suite 457
South Michael, PA 77633</t>
  </si>
  <si>
    <t>POL666572</t>
  </si>
  <si>
    <t>Amber Gonzalez MD</t>
  </si>
  <si>
    <t>0004888458</t>
  </si>
  <si>
    <t>Unit 3314 Box 3235
DPO AE 28455</t>
  </si>
  <si>
    <t>Hunt-Thompson</t>
  </si>
  <si>
    <t>POL288100</t>
  </si>
  <si>
    <t>1107 Gilbert Heights
North Brittanychester, GA 64389</t>
  </si>
  <si>
    <t>5089925901</t>
  </si>
  <si>
    <t>Perez-Edwards</t>
  </si>
  <si>
    <t>POL651842</t>
  </si>
  <si>
    <t>9331 Anderson Courts
Port Danatown, PA 19541</t>
  </si>
  <si>
    <t>5510531859</t>
  </si>
  <si>
    <t>Navarro, Fletcher and Martin</t>
  </si>
  <si>
    <t>POL271316</t>
  </si>
  <si>
    <t>042 Nathan Burgs Apt. 122
Hendersonhaven, IL 73232</t>
  </si>
  <si>
    <t>Stevens, Middleton and Mcpherson</t>
  </si>
  <si>
    <t>POL681549</t>
  </si>
  <si>
    <t>5088104755</t>
  </si>
  <si>
    <t>5750 Colon Pike
Jenningsfort, RI 77446</t>
  </si>
  <si>
    <t>Hawkins-Smith</t>
  </si>
  <si>
    <t>POL485282</t>
  </si>
  <si>
    <t>9334371857</t>
  </si>
  <si>
    <t>02645 Ellis Drive
West Allenview, IN 96038</t>
  </si>
  <si>
    <t>Curtis-Boyer</t>
  </si>
  <si>
    <t>POL336697</t>
  </si>
  <si>
    <t>4972 Colton Square
North Jacobhaven, NH 11182</t>
  </si>
  <si>
    <t>Meyer Group</t>
  </si>
  <si>
    <t>POL567295</t>
  </si>
  <si>
    <t>5964608370</t>
  </si>
  <si>
    <t>44862 Stephanie Stravenue
Garciaborough, TX 30196</t>
  </si>
  <si>
    <t>Hood-Pena</t>
  </si>
  <si>
    <t>POL482806</t>
  </si>
  <si>
    <t>1675 Elliott Corners
North David, NM 07146</t>
  </si>
  <si>
    <t>Burton Group</t>
  </si>
  <si>
    <t>POL477981</t>
  </si>
  <si>
    <t>605 Brian Flat
East Nancy, AK 00664</t>
  </si>
  <si>
    <t>Young, Moran and Branch</t>
  </si>
  <si>
    <t>POL490989</t>
  </si>
  <si>
    <t>0373 Chavez Station
East Bradley, NM 72360</t>
  </si>
  <si>
    <t>Lawrence, Bell and Kane</t>
  </si>
  <si>
    <t>POL774127</t>
  </si>
  <si>
    <t>9794404236</t>
  </si>
  <si>
    <t>30327 Heather Corners Suite 700
Kevinstad, LA 81012</t>
  </si>
  <si>
    <t>Strong, Jackson and Lindsey</t>
  </si>
  <si>
    <t>POL535796</t>
  </si>
  <si>
    <t>49043 Pollard Fords Suite 892
Lake Jennifer, NY 97451</t>
  </si>
  <si>
    <t>Sanders-Glover</t>
  </si>
  <si>
    <t>POL842435</t>
  </si>
  <si>
    <t>68200 Kennedy Roads
Markburgh, MI 05138</t>
  </si>
  <si>
    <t>Orr-Barber</t>
  </si>
  <si>
    <t>POL766780</t>
  </si>
  <si>
    <t>501 Casey Court
Schwartzbury, ND 58423</t>
  </si>
  <si>
    <t>Lucero, Solis and Garcia</t>
  </si>
  <si>
    <t>POL926088</t>
  </si>
  <si>
    <t>045 Clark Mill Suite 374
New Patriciaberg, KY 26339</t>
  </si>
  <si>
    <t>Cook, Dougherty and Deleon</t>
  </si>
  <si>
    <t>POL673931</t>
  </si>
  <si>
    <t>2367366720</t>
  </si>
  <si>
    <t>6829252157</t>
  </si>
  <si>
    <t>46162 Henry River
East Aprilburgh, MO 67677</t>
  </si>
  <si>
    <t>Ward-Keller</t>
  </si>
  <si>
    <t>POL285137</t>
  </si>
  <si>
    <t>USNS Jones
FPO AA 01506</t>
  </si>
  <si>
    <t>POL896829</t>
  </si>
  <si>
    <t>7276 Khan Neck Apt. 231
Amyview, KS 44702</t>
  </si>
  <si>
    <t>9920845678</t>
  </si>
  <si>
    <t>Duffy, Lewis and Bell</t>
  </si>
  <si>
    <t>POL759571</t>
  </si>
  <si>
    <t>55677 Fischer Glens
East Karen, WI 23486</t>
  </si>
  <si>
    <t>POL167449</t>
  </si>
  <si>
    <t>PSC 7461, Box 6224
APO AE 05441</t>
  </si>
  <si>
    <t>Clark-Gomez</t>
  </si>
  <si>
    <t>POL809128</t>
  </si>
  <si>
    <t>7497273858</t>
  </si>
  <si>
    <t>321 James River
Port Allisonland, MS 24671</t>
  </si>
  <si>
    <t>Wade-Snyder</t>
  </si>
  <si>
    <t>POL682046</t>
  </si>
  <si>
    <t>56188 Soto Highway Suite 817
Lake Lauren, NC 03868</t>
  </si>
  <si>
    <t>POL295424</t>
  </si>
  <si>
    <t>685 Sandra Centers Suite 061
Port Lucasfurt, UT 61099</t>
  </si>
  <si>
    <t>Mcbride Group</t>
  </si>
  <si>
    <t>POL257717</t>
  </si>
  <si>
    <t>96682 Ramirez Spurs Apt. 703
Colinbury, TX 53245</t>
  </si>
  <si>
    <t>Callahan, Austin and Anderson</t>
  </si>
  <si>
    <t>POL412457</t>
  </si>
  <si>
    <t>08916 Brent Via Apt. 927
Travisside, WA 18575</t>
  </si>
  <si>
    <t>Ramirez, Bowen and Coleman</t>
  </si>
  <si>
    <t>POL953041</t>
  </si>
  <si>
    <t>12669 Samantha Forks
North Andreamouth, AL 77310</t>
  </si>
  <si>
    <t>Owen, Herrera and Miller</t>
  </si>
  <si>
    <t>POL479712</t>
  </si>
  <si>
    <t>354 Aaron Springs
Martinezton, ID 58732</t>
  </si>
  <si>
    <t>3728492897</t>
  </si>
  <si>
    <t>Oconnor-King</t>
  </si>
  <si>
    <t>POL227299</t>
  </si>
  <si>
    <t>34744 Barnes Mission
Carlberg, RI 11470</t>
  </si>
  <si>
    <t>Ford-Young</t>
  </si>
  <si>
    <t>POL675481</t>
  </si>
  <si>
    <t>5159359168</t>
  </si>
  <si>
    <t>4160 Julie Ports
Edwardsstad, ND 31252</t>
  </si>
  <si>
    <t>Calhoun-Collins</t>
  </si>
  <si>
    <t>POL442658</t>
  </si>
  <si>
    <t>9700 Anna Inlet Suite 341
Lake Victoria, KS 51114</t>
  </si>
  <si>
    <t>Weber, Jensen and Nguyen</t>
  </si>
  <si>
    <t>POL952976</t>
  </si>
  <si>
    <t>4807 Wilson Park
Lake Lindafort, VA 26011</t>
  </si>
  <si>
    <t>Franklin, Gray and Johnson</t>
  </si>
  <si>
    <t>POL291513</t>
  </si>
  <si>
    <t>0462 Lewis Haven Apt. 307
Lake Rebeccaton, ME 35698</t>
  </si>
  <si>
    <t>Case-Jordan</t>
  </si>
  <si>
    <t>POL284137</t>
  </si>
  <si>
    <t>367 Michelle Pines Apt. 935
Brownmouth, AL 28980</t>
  </si>
  <si>
    <t>James and Sons</t>
  </si>
  <si>
    <t>POL179631</t>
  </si>
  <si>
    <t>58711 Angela Mission
West Devinchester, UT 88354</t>
  </si>
  <si>
    <t>Chambers and Sons</t>
  </si>
  <si>
    <t>5932311121</t>
  </si>
  <si>
    <t>USNV Campbell
FPO AP 35052</t>
  </si>
  <si>
    <t>Wall-Green</t>
  </si>
  <si>
    <t>POL603002</t>
  </si>
  <si>
    <t>3876282371</t>
  </si>
  <si>
    <t>9319 Brian Mountain
Lake Katelyn, OK 40714</t>
  </si>
  <si>
    <t>Robertson Ltd</t>
  </si>
  <si>
    <t>22204 Riggs Crest
Smithside, OH 83628</t>
  </si>
  <si>
    <t>POL449135</t>
  </si>
  <si>
    <t>Aguirre MD</t>
  </si>
  <si>
    <t>4063 Destiny Vista
Lake Mark, NV 93591</t>
  </si>
  <si>
    <t>POL367279</t>
  </si>
  <si>
    <t>878 Robert Forest Suite 182
Andrehaven, CO 95699</t>
  </si>
  <si>
    <t>Brock-Gonzalez</t>
  </si>
  <si>
    <t>POL654265</t>
  </si>
  <si>
    <t>Gilbert DVM</t>
  </si>
  <si>
    <t>89668 Roger Road
New Jenniferhaven, OH 77894</t>
  </si>
  <si>
    <t>POL718059</t>
  </si>
  <si>
    <t>Christopher Pope</t>
  </si>
  <si>
    <t>28595 Reynolds Walk Suite 237
East Clairechester, SD 89052</t>
  </si>
  <si>
    <t>2379094379</t>
  </si>
  <si>
    <t>Barnett, Montoya and Cox</t>
  </si>
  <si>
    <t>POL350900</t>
  </si>
  <si>
    <t>706 Bell Knoll
Lake Carrie, VA 79680</t>
  </si>
  <si>
    <t>Perry, Clark and Torres</t>
  </si>
  <si>
    <t>POL269199</t>
  </si>
  <si>
    <t>75476 Mendoza Underpass Apt. 873
Anthonyview, CT 23670</t>
  </si>
  <si>
    <t>Fuller-Sanders</t>
  </si>
  <si>
    <t>POL183334</t>
  </si>
  <si>
    <t>65607 Vargas Grove
New Rebeccaview, MA 17699</t>
  </si>
  <si>
    <t>Brown, Phillips and Jackson</t>
  </si>
  <si>
    <t>POL560723</t>
  </si>
  <si>
    <t>627 Victoria Flats
Haileystad, WA 54320</t>
  </si>
  <si>
    <t>Bates, Floyd and Miller</t>
  </si>
  <si>
    <t>POL417223</t>
  </si>
  <si>
    <t>9284049939</t>
  </si>
  <si>
    <t>97240 Robert Mall
West Sarahside, WA 14081</t>
  </si>
  <si>
    <t>POL289222</t>
  </si>
  <si>
    <t>650 Thomas Valleys Apt. 304
South Helenside, NH 07110</t>
  </si>
  <si>
    <t>Baker Group</t>
  </si>
  <si>
    <t>POL215750</t>
  </si>
  <si>
    <t>8798100096</t>
  </si>
  <si>
    <t>40618 Michael Stream Apt. 930
Alexanderton, DE 55384</t>
  </si>
  <si>
    <t>French-Campbell</t>
  </si>
  <si>
    <t>POL817777</t>
  </si>
  <si>
    <t>060 Gutierrez Mews Suite 556
Jeanfort, CA 15366</t>
  </si>
  <si>
    <t>Zamora Group</t>
  </si>
  <si>
    <t>POL383569</t>
  </si>
  <si>
    <t>5029 Jeremy Route
Lake Meredithtown, TN 37098</t>
  </si>
  <si>
    <t>Clark, Garcia and Jackson</t>
  </si>
  <si>
    <t>POL398244</t>
  </si>
  <si>
    <t>506 Ballard Lights Suite 203
Taylorborough, HI 67297</t>
  </si>
  <si>
    <t>POL248402</t>
  </si>
  <si>
    <t>42797 Stone Tunnel Apt. 467
Danielside, MA 63277</t>
  </si>
  <si>
    <t>Carroll-Sandoval</t>
  </si>
  <si>
    <t>POL209017</t>
  </si>
  <si>
    <t>Unit 4142 Box 6144
DPO AA 52591</t>
  </si>
  <si>
    <t>POL303330</t>
  </si>
  <si>
    <t>Unit 9165 Box 5602
DPO AA 60052</t>
  </si>
  <si>
    <t>Liu-Davis</t>
  </si>
  <si>
    <t>POL397282</t>
  </si>
  <si>
    <t>3636729886</t>
  </si>
  <si>
    <t>597 Joseph Alley Suite 038
South Alexandra, CT 12763</t>
  </si>
  <si>
    <t>POL266937</t>
  </si>
  <si>
    <t>Jennifer Eaton</t>
  </si>
  <si>
    <t>65459 Ricky Courts Suite 584
Lake Valerie, WV 94356</t>
  </si>
  <si>
    <t>1929691874</t>
  </si>
  <si>
    <t>Stephens-Jackson</t>
  </si>
  <si>
    <t>POL838825</t>
  </si>
  <si>
    <t>USS Mcdonald
FPO AA 05074</t>
  </si>
  <si>
    <t>Rojas, Fowler and Adams</t>
  </si>
  <si>
    <t>POL874657</t>
  </si>
  <si>
    <t>763 Crystal Green Suite 829
Port Colin, UT 31914</t>
  </si>
  <si>
    <t>Erickson-Moore</t>
  </si>
  <si>
    <t>POL881503</t>
  </si>
  <si>
    <t>Unit 6738 Box 7339
DPO AP 79414</t>
  </si>
  <si>
    <t>Molina, Wolf and Kennedy</t>
  </si>
  <si>
    <t>POL942410</t>
  </si>
  <si>
    <t>3085 Deborah Divide
Aprilland, FL 19618</t>
  </si>
  <si>
    <t>Charles LLC</t>
  </si>
  <si>
    <t>POL443718</t>
  </si>
  <si>
    <t>685 Brooks Forks Apt. 909
South Karenmouth, WI 94489</t>
  </si>
  <si>
    <t>Martin, Coleman and Boyd</t>
  </si>
  <si>
    <t>POL139027</t>
  </si>
  <si>
    <t>0309204307</t>
  </si>
  <si>
    <t>9571 Page Underpass
Smithhaven, WY 33548</t>
  </si>
  <si>
    <t>Martinez, Howard and Armstrong</t>
  </si>
  <si>
    <t>POL964321</t>
  </si>
  <si>
    <t>38335 Shawn Lane Suite 134
Forbesstad, TN 83945</t>
  </si>
  <si>
    <t>Charles and Sons</t>
  </si>
  <si>
    <t>POL522905</t>
  </si>
  <si>
    <t>USCGC Rosario
FPO AP 56561</t>
  </si>
  <si>
    <t>Christensen-Love</t>
  </si>
  <si>
    <t>POL560753</t>
  </si>
  <si>
    <t>87493 Shah Junction Apt. 490
Jenniferland, RI 13142</t>
  </si>
  <si>
    <t>POL568639</t>
  </si>
  <si>
    <t>Whitney Mason DVM</t>
  </si>
  <si>
    <t>PSC 7917, Box 1515
APO AP 13707</t>
  </si>
  <si>
    <t>Ayers, Cook and Williams</t>
  </si>
  <si>
    <t>POL666103</t>
  </si>
  <si>
    <t>2396158171</t>
  </si>
  <si>
    <t>543 Lopez Manor
North Austin, NH 28460</t>
  </si>
  <si>
    <t>Phillips-Novak</t>
  </si>
  <si>
    <t>POL452454</t>
  </si>
  <si>
    <t>09113 Matthew Street Apt. 857
Brendaville, MN 41158</t>
  </si>
  <si>
    <t>0198448980</t>
  </si>
  <si>
    <t>Wang-Miller</t>
  </si>
  <si>
    <t>POL692246</t>
  </si>
  <si>
    <t>8476 Mendoza Brooks
South Darrell, IA 90235</t>
  </si>
  <si>
    <t>Perry, Hall and Johnson</t>
  </si>
  <si>
    <t>POL305741</t>
  </si>
  <si>
    <t>236 Marsh Coves Apt. 599
Port Mindyland, NM 25870</t>
  </si>
  <si>
    <t>Snyder, Frederick and Woods</t>
  </si>
  <si>
    <t>POL126457</t>
  </si>
  <si>
    <t>887 Desiree Gateway Suite 843
Rojasview, MT 27166</t>
  </si>
  <si>
    <t>Garcia-Freeman</t>
  </si>
  <si>
    <t>POL407238</t>
  </si>
  <si>
    <t>9739797887</t>
  </si>
  <si>
    <t>65506 Cannon Extensions Suite 719
Stevenchester, ND 67435</t>
  </si>
  <si>
    <t>Rollins, Humphrey and Cantu</t>
  </si>
  <si>
    <t>POL771935</t>
  </si>
  <si>
    <t>2165 Dixon Pines Apt. 279
Jamesland, DC 80302</t>
  </si>
  <si>
    <t>Kim-Pacheco</t>
  </si>
  <si>
    <t>POL303264</t>
  </si>
  <si>
    <t>2007 Jeremy Estate
Ericchester, IA 18518</t>
  </si>
  <si>
    <t>Adkins and Sons</t>
  </si>
  <si>
    <t>POL800814</t>
  </si>
  <si>
    <t>3983380221</t>
  </si>
  <si>
    <t>5196 Joshua Run
Bettyhaven, NH 76348</t>
  </si>
  <si>
    <t>Ware-Kim</t>
  </si>
  <si>
    <t>POL312681</t>
  </si>
  <si>
    <t>9032816417</t>
  </si>
  <si>
    <t>28670 Williams Motorway
North Evan, MD 72745</t>
  </si>
  <si>
    <t>POL299963</t>
  </si>
  <si>
    <t>5433 Wilson Squares
Port Rachelside, OK 22653</t>
  </si>
  <si>
    <t>Arias-Franco</t>
  </si>
  <si>
    <t>POL899711</t>
  </si>
  <si>
    <t>7288573833</t>
  </si>
  <si>
    <t>436 Smith Knoll Apt. 696
Santoshaven, WI 11595</t>
  </si>
  <si>
    <t>POL394347</t>
  </si>
  <si>
    <t>USNS Williams
FPO AA 91029</t>
  </si>
  <si>
    <t>Patterson Inc</t>
  </si>
  <si>
    <t>POL350445</t>
  </si>
  <si>
    <t>Unit 9020 Box 2175
DPO AE 07152</t>
  </si>
  <si>
    <t>Brown-Wheeler</t>
  </si>
  <si>
    <t>POL251807</t>
  </si>
  <si>
    <t>PSC 0920, Box 8760
APO AP 13785</t>
  </si>
  <si>
    <t>Smith, Moore and Castro</t>
  </si>
  <si>
    <t>POL661805</t>
  </si>
  <si>
    <t>0538809531</t>
  </si>
  <si>
    <t>74291 Richard Green
Stevenstad, ID 76140</t>
  </si>
  <si>
    <t>Allen-Weiss</t>
  </si>
  <si>
    <t>POL303828</t>
  </si>
  <si>
    <t>86190 Ryan Grove
Kingburgh, TN 53995</t>
  </si>
  <si>
    <t>Ali, Parker and Cruz</t>
  </si>
  <si>
    <t>POL228086</t>
  </si>
  <si>
    <t>4183 Ricky Radial Apt. 584
South Nicholasburgh, TN 01178</t>
  </si>
  <si>
    <t>POL303691</t>
  </si>
  <si>
    <t>8187164685</t>
  </si>
  <si>
    <t>5948155070</t>
  </si>
  <si>
    <t>5669 Johnson Haven Apt. 342
South Shelby, HI 15894</t>
  </si>
  <si>
    <t>Smith-Chase</t>
  </si>
  <si>
    <t>POL822154</t>
  </si>
  <si>
    <t>725 Johnson Greens
Barnettville, CT 66538</t>
  </si>
  <si>
    <t>Mcdaniel-Taylor</t>
  </si>
  <si>
    <t>POL157734</t>
  </si>
  <si>
    <t>Washington PhD</t>
  </si>
  <si>
    <t>9774 Gonzales Vista Suite 878
South Aaron, ND 80426</t>
  </si>
  <si>
    <t>Wilcox, Richards and Lopez</t>
  </si>
  <si>
    <t>POL301577</t>
  </si>
  <si>
    <t>337 Wagner Flats
East Joseph, MN 27819</t>
  </si>
  <si>
    <t>6672756469</t>
  </si>
  <si>
    <t>POL701138</t>
  </si>
  <si>
    <t>285 Valerie Spring
Toddmouth, DC 69321</t>
  </si>
  <si>
    <t>POL579824</t>
  </si>
  <si>
    <t>6004 Jennifer Spur Apt. 749
Taylorborough, AL 48070</t>
  </si>
  <si>
    <t>Clark, Ford and Smith</t>
  </si>
  <si>
    <t>POL432151</t>
  </si>
  <si>
    <t>6320 Powell Squares
Stephaniemouth, WY 76982</t>
  </si>
  <si>
    <t>Carlson Group</t>
  </si>
  <si>
    <t>POL182280</t>
  </si>
  <si>
    <t>55515 Douglas Pass
West Brendaberg, WV 03112</t>
  </si>
  <si>
    <t>Parsons, Jenkins and Harrington</t>
  </si>
  <si>
    <t>POL510280</t>
  </si>
  <si>
    <t>9875 Jackson Extensions
New Jonathanshire, MD 87462</t>
  </si>
  <si>
    <t>Stevens LLC</t>
  </si>
  <si>
    <t>POL997211</t>
  </si>
  <si>
    <t>Unit 6579 Box 9938
DPO AE 02946</t>
  </si>
  <si>
    <t>Stone, Wilson and Cook</t>
  </si>
  <si>
    <t>POL806335</t>
  </si>
  <si>
    <t>66120 Phillips Cape
East Julia, AR 78139</t>
  </si>
  <si>
    <t>POL945384</t>
  </si>
  <si>
    <t>9095 Bradshaw Bypass Apt. 410
Reedmouth, MD 74322</t>
  </si>
  <si>
    <t>Newton and Sons</t>
  </si>
  <si>
    <t>POL767048</t>
  </si>
  <si>
    <t>39068 Heidi Radial
New Andrew, FL 42686</t>
  </si>
  <si>
    <t>Smith, Blankenship and Harris</t>
  </si>
  <si>
    <t>POL720040</t>
  </si>
  <si>
    <t>01131 Benjamin Streets Apt. 522
Charleschester, AZ 44254</t>
  </si>
  <si>
    <t>Roberts-Cordova</t>
  </si>
  <si>
    <t>POL301724</t>
  </si>
  <si>
    <t>USNV Preston
FPO AE 39644</t>
  </si>
  <si>
    <t>Hawkins-White</t>
  </si>
  <si>
    <t>POL536726</t>
  </si>
  <si>
    <t>55084 Sullivan Centers
Oliviafort, NE 78024</t>
  </si>
  <si>
    <t>POL730447</t>
  </si>
  <si>
    <t>6662573367</t>
  </si>
  <si>
    <t>986 Raymond Points
Norrisshire, KY 26010</t>
  </si>
  <si>
    <t>Jenkins, Jones and Taylor</t>
  </si>
  <si>
    <t>6292651310</t>
  </si>
  <si>
    <t>36193 Smith Keys
South Nicoleshire, VT 67093</t>
  </si>
  <si>
    <t>Hoffman-Ramirez</t>
  </si>
  <si>
    <t>POL595346</t>
  </si>
  <si>
    <t>PSC 1291, Box 1340
APO AP 21478</t>
  </si>
  <si>
    <t>Patterson-Potts</t>
  </si>
  <si>
    <t>POL290721</t>
  </si>
  <si>
    <t>0650787316</t>
  </si>
  <si>
    <t>0555 Ashley Spring
Kington, NY 12876</t>
  </si>
  <si>
    <t>Olson PLC</t>
  </si>
  <si>
    <t>POL713331</t>
  </si>
  <si>
    <t>7297 Caitlyn Springs
Williamsburgh, WA 05111</t>
  </si>
  <si>
    <t>Baker-Cobb</t>
  </si>
  <si>
    <t>POL875048</t>
  </si>
  <si>
    <t>0338056349</t>
  </si>
  <si>
    <t>15360 Mariah Club Apt. 586
New Krystalhaven, CT 98623</t>
  </si>
  <si>
    <t>Green, Tanner and Johnson</t>
  </si>
  <si>
    <t>POL935865</t>
  </si>
  <si>
    <t>PSC 5965, Box 0716
APO AE 25208</t>
  </si>
  <si>
    <t>Horn, Harper and Rodriguez</t>
  </si>
  <si>
    <t>POL515452</t>
  </si>
  <si>
    <t>2897429451</t>
  </si>
  <si>
    <t>2912 Travis River
West Anaport, SC 99551</t>
  </si>
  <si>
    <t>Greer Ltd</t>
  </si>
  <si>
    <t>POL518219</t>
  </si>
  <si>
    <t>58923 Anna Rue Apt. 843
North Gregoryburgh, KS 57482</t>
  </si>
  <si>
    <t>Wilson-Soto</t>
  </si>
  <si>
    <t>POL364858</t>
  </si>
  <si>
    <t>49460 Jennifer Path Apt. 496
Crawfordshire, AK 31508</t>
  </si>
  <si>
    <t>Ali and Sons</t>
  </si>
  <si>
    <t>POL647658</t>
  </si>
  <si>
    <t>PSC 6322, Box 8877
APO AA 45587</t>
  </si>
  <si>
    <t>POL591702</t>
  </si>
  <si>
    <t>99751 Hernandez Motorway
Johntown, NC 40503</t>
  </si>
  <si>
    <t>Black-Jones</t>
  </si>
  <si>
    <t>POL267086</t>
  </si>
  <si>
    <t>414 Erik Mission Suite 962
Williamsfurt, DC 54617</t>
  </si>
  <si>
    <t>Lambert, Smith and Miller</t>
  </si>
  <si>
    <t>POL679602</t>
  </si>
  <si>
    <t>2101 Maldonado Stream
South Mary, CT 65521</t>
  </si>
  <si>
    <t>Durham PLC</t>
  </si>
  <si>
    <t>POL800419</t>
  </si>
  <si>
    <t>8901916155</t>
  </si>
  <si>
    <t>2396967842</t>
  </si>
  <si>
    <t>1943 Lonnie Cliffs
New Michaelbury, VA 21238</t>
  </si>
  <si>
    <t>Maynard Inc</t>
  </si>
  <si>
    <t>POL435456</t>
  </si>
  <si>
    <t>71225 Suzanne Bridge Apt. 288
Estradaville, CT 37339</t>
  </si>
  <si>
    <t>Perkins, Ballard and Braun</t>
  </si>
  <si>
    <t>POL183184</t>
  </si>
  <si>
    <t>25878 Daniel Road Apt. 514
Jamesland, DC 81892</t>
  </si>
  <si>
    <t>Johnson, Hawkins and Fowler</t>
  </si>
  <si>
    <t>POL600135</t>
  </si>
  <si>
    <t>09173 Hernandez Wells
North Taylor, NC 19199</t>
  </si>
  <si>
    <t>Hicks, Larsen and James</t>
  </si>
  <si>
    <t>POL121583</t>
  </si>
  <si>
    <t>8302295033</t>
  </si>
  <si>
    <t>0267351238</t>
  </si>
  <si>
    <t>49961 Holly Parks Apt. 245
Cassandraland, NE 47942</t>
  </si>
  <si>
    <t>Burns-Hayden</t>
  </si>
  <si>
    <t>POL710774</t>
  </si>
  <si>
    <t>7500 Carl Field Suite 681
New Bryanchester, GA 92510</t>
  </si>
  <si>
    <t>Browning-Mccoy</t>
  </si>
  <si>
    <t>POL851940</t>
  </si>
  <si>
    <t>71736 Elaine Parkway Suite 843
South Brenda, DC 56902</t>
  </si>
  <si>
    <t>Gonzales, Mendez and Davis</t>
  </si>
  <si>
    <t>POL279990</t>
  </si>
  <si>
    <t>25727 Cynthia Fork
North Raymondbury, OH 23769</t>
  </si>
  <si>
    <t>Johnson-Edwards</t>
  </si>
  <si>
    <t>POL439339</t>
  </si>
  <si>
    <t>2512 Samuel Turnpike
Brownside, AK 04352</t>
  </si>
  <si>
    <t>Macdonald PLC</t>
  </si>
  <si>
    <t>POL879806</t>
  </si>
  <si>
    <t>8305741817</t>
  </si>
  <si>
    <t>9763088172</t>
  </si>
  <si>
    <t>648 Mary Keys
Blakehaven, DE 28369</t>
  </si>
  <si>
    <t>White-Montgomery</t>
  </si>
  <si>
    <t>POL942979</t>
  </si>
  <si>
    <t>8400 Kyle Manor
New Amy, AZ 88661</t>
  </si>
  <si>
    <t>Robinson-Perry</t>
  </si>
  <si>
    <t>POL242595</t>
  </si>
  <si>
    <t>4407875919</t>
  </si>
  <si>
    <t>46079 Harris Course Suite 046
Burtonchester, DE 90162</t>
  </si>
  <si>
    <t>Christensen, Esparza and Velez</t>
  </si>
  <si>
    <t>POL145661</t>
  </si>
  <si>
    <t>0950 Murphy Village Apt. 331
Trujillostad, VT 74552</t>
  </si>
  <si>
    <t>King-Wheeler</t>
  </si>
  <si>
    <t>POL191354</t>
  </si>
  <si>
    <t>3134 Thomas Canyon
Thompsonhaven, ID 78519</t>
  </si>
  <si>
    <t>POL389479</t>
  </si>
  <si>
    <t>3357451392</t>
  </si>
  <si>
    <t>51892 Ho Extension Suite 118
Lisamouth, OH 17175</t>
  </si>
  <si>
    <t>Patton, Jacobson and Rose</t>
  </si>
  <si>
    <t>POL420592</t>
  </si>
  <si>
    <t>91255 Woodard Haven Suite 842
Ruthmouth, VT 77548</t>
  </si>
  <si>
    <t>4660546799</t>
  </si>
  <si>
    <t>Ryan, Edwards and Galvan</t>
  </si>
  <si>
    <t>POL662727</t>
  </si>
  <si>
    <t>15580 Murray Well
East Sarahstad, RI 15169</t>
  </si>
  <si>
    <t>Reid-Kim</t>
  </si>
  <si>
    <t>98890 Perkins Stravenue Apt. 827
Salinasburgh, OR 77387</t>
  </si>
  <si>
    <t>Andersen and Sons</t>
  </si>
  <si>
    <t>POL291111</t>
  </si>
  <si>
    <t>PSC 0822, Box 8181
APO AA 01135</t>
  </si>
  <si>
    <t>POL599050</t>
  </si>
  <si>
    <t>28335 Henry Harbors
Lake Jamie, OR 56464</t>
  </si>
  <si>
    <t>Snyder Ltd</t>
  </si>
  <si>
    <t>POL119060</t>
  </si>
  <si>
    <t>267 Dillon Ways Apt. 000
North Mark, AR 42907</t>
  </si>
  <si>
    <t>Barnett Inc</t>
  </si>
  <si>
    <t>POL645840</t>
  </si>
  <si>
    <t>USNS Summers
FPO AP 50927</t>
  </si>
  <si>
    <t>Armstrong, White and Sanchez</t>
  </si>
  <si>
    <t>POL479857</t>
  </si>
  <si>
    <t>Victoria Lopez MD</t>
  </si>
  <si>
    <t>095 Jennifer Lodge
Andersonburgh, KS 35886</t>
  </si>
  <si>
    <t>Butler-Sanchez</t>
  </si>
  <si>
    <t>POL277869</t>
  </si>
  <si>
    <t>9758 Nunez Light Suite 558
Lake Douglaston, NE 18082</t>
  </si>
  <si>
    <t>Singh, Duarte and Davis</t>
  </si>
  <si>
    <t>POL590326</t>
  </si>
  <si>
    <t>82870 Moore Streets
West Katherine, MO 66202</t>
  </si>
  <si>
    <t>Bradley, Sanchez and Hall</t>
  </si>
  <si>
    <t>POL291972</t>
  </si>
  <si>
    <t>6581 Smith Garden Suite 021
East Johnnyfurt, NE 18088</t>
  </si>
  <si>
    <t>POL988870</t>
  </si>
  <si>
    <t>3508 Hernandez Terrace Suite 820
Lake Daniellechester, WY 10608</t>
  </si>
  <si>
    <t>POL689224</t>
  </si>
  <si>
    <t>1485613078</t>
  </si>
  <si>
    <t>PSC 1888, Box 2198
APO AE 26276</t>
  </si>
  <si>
    <t>Armstrong, Long and Wilson</t>
  </si>
  <si>
    <t>POL820723</t>
  </si>
  <si>
    <t>3159457093</t>
  </si>
  <si>
    <t>5984315136</t>
  </si>
  <si>
    <t>4733 Blackburn Shores
Smithberg, LA 54845</t>
  </si>
  <si>
    <t>Carter-Clayton</t>
  </si>
  <si>
    <t>POL120452</t>
  </si>
  <si>
    <t>8454 Diaz Valley Apt. 378
South Bryan, ID 99568</t>
  </si>
  <si>
    <t>Cook, Mason and Kelly</t>
  </si>
  <si>
    <t>POL425272</t>
  </si>
  <si>
    <t>96759 Walker Cliff Apt. 627
South Teresaside, NE 77421</t>
  </si>
  <si>
    <t>Smith, Simmons and Lopez</t>
  </si>
  <si>
    <t>POL456961</t>
  </si>
  <si>
    <t>3105088208</t>
  </si>
  <si>
    <t>4527128469</t>
  </si>
  <si>
    <t>8496 Scott Keys
Walkerberg, CO 60942</t>
  </si>
  <si>
    <t>Hurst PLC</t>
  </si>
  <si>
    <t>POL287074</t>
  </si>
  <si>
    <t>50924 Elizabeth Streets
Fosterfurt, AZ 99040</t>
  </si>
  <si>
    <t>Mckee PLC</t>
  </si>
  <si>
    <t>POL355283</t>
  </si>
  <si>
    <t>5592 Leah Meadows Apt. 836
Jonathanview, MA 76814</t>
  </si>
  <si>
    <t>POL195144</t>
  </si>
  <si>
    <t>1360 Smith Route Suite 494
East Darleneside, LA 18518</t>
  </si>
  <si>
    <t>Melendez, Shaffer and Nguyen</t>
  </si>
  <si>
    <t>POL749555</t>
  </si>
  <si>
    <t>7226 Dorsey Curve Apt. 421
North Erica, MD 33152</t>
  </si>
  <si>
    <t>Morrow, Perry and Hernandez</t>
  </si>
  <si>
    <t>POL442055</t>
  </si>
  <si>
    <t>10494 Campbell Heights Apt. 434
New Karlaland, CT 40059</t>
  </si>
  <si>
    <t>Morris, Walker and Wood</t>
  </si>
  <si>
    <t>POL393284</t>
  </si>
  <si>
    <t>3030332144</t>
  </si>
  <si>
    <t>39059 Chase Heights
Smithhaven, DE 59518</t>
  </si>
  <si>
    <t>Crawford, Fitzgerald and Roberts</t>
  </si>
  <si>
    <t>POL391814</t>
  </si>
  <si>
    <t>Brittany Hunt</t>
  </si>
  <si>
    <t>276 French Extension Suite 142
Valdezland, VT 59017</t>
  </si>
  <si>
    <t>POL938456</t>
  </si>
  <si>
    <t>3071101903</t>
  </si>
  <si>
    <t>Unit 1306 Box 3988
DPO AP 85604</t>
  </si>
  <si>
    <t>Moore-Zuniga</t>
  </si>
  <si>
    <t>POL432079</t>
  </si>
  <si>
    <t>2244 Jones Loop
West Anthony, SD 79372</t>
  </si>
  <si>
    <t>Anderson, Fry and Booth</t>
  </si>
  <si>
    <t>POL809891</t>
  </si>
  <si>
    <t>8868574944</t>
  </si>
  <si>
    <t>Unit 0121 Box 4393
DPO AP 97510</t>
  </si>
  <si>
    <t>POL700929</t>
  </si>
  <si>
    <t>52773 Mary Knolls
Calebfort, GA 33227</t>
  </si>
  <si>
    <t>Bass, Medina and Matthews</t>
  </si>
  <si>
    <t>POL228435</t>
  </si>
  <si>
    <t>0878 Dillon Pines Apt. 781
Carlaton, ND 83357</t>
  </si>
  <si>
    <t>Snow-Johnson</t>
  </si>
  <si>
    <t>POL559431</t>
  </si>
  <si>
    <t>5317055946</t>
  </si>
  <si>
    <t>884 Lauren Track
New Kimberlyton, AZ 76750</t>
  </si>
  <si>
    <t>POL244665</t>
  </si>
  <si>
    <t>Christopher Black MD</t>
  </si>
  <si>
    <t>135 Bates Tunnel
Rachelport, WA 22070</t>
  </si>
  <si>
    <t>Nguyen, Collins and Moore</t>
  </si>
  <si>
    <t>POL244956</t>
  </si>
  <si>
    <t>04145 Mendoza Cliffs
Smithstad, MT 49129</t>
  </si>
  <si>
    <t>4121223537</t>
  </si>
  <si>
    <t>POL147328</t>
  </si>
  <si>
    <t>057 Diaz Stream Apt. 126
West Elizabethport, VA 94808</t>
  </si>
  <si>
    <t>POL201747</t>
  </si>
  <si>
    <t>584 Tucker Squares
Lake Michelleshire, MN 39475</t>
  </si>
  <si>
    <t>Murillo-Hawkins</t>
  </si>
  <si>
    <t>POL908754</t>
  </si>
  <si>
    <t>2309109700</t>
  </si>
  <si>
    <t>906 Guzman Plaza Apt. 313
North Kimberlyfort, NE 82139</t>
  </si>
  <si>
    <t>Robinson-Berg</t>
  </si>
  <si>
    <t>POL606354</t>
  </si>
  <si>
    <t>4867 Roberts View
North Eric, MI 43284</t>
  </si>
  <si>
    <t>Colon, Johnson and Phillips</t>
  </si>
  <si>
    <t>POL712494</t>
  </si>
  <si>
    <t>58779 Cindy Viaduct Suite 802
Vargasport, MN 66793</t>
  </si>
  <si>
    <t>POL212596</t>
  </si>
  <si>
    <t>4696 Xavier View Suite 643
East Anthonyberg, WA 49559</t>
  </si>
  <si>
    <t>Christensen, Jones and Reyes</t>
  </si>
  <si>
    <t>POL106612</t>
  </si>
  <si>
    <t>14701 Tiffany Crescent Suite 621
South Edwin, UT 97517</t>
  </si>
  <si>
    <t>6549688900</t>
  </si>
  <si>
    <t>Jackson, Ford and Perry</t>
  </si>
  <si>
    <t>POL543068</t>
  </si>
  <si>
    <t>7881 Rachel Points
New Angela, OK 51451</t>
  </si>
  <si>
    <t>Lawrence-Shields</t>
  </si>
  <si>
    <t>POL604004</t>
  </si>
  <si>
    <t>291 Jake Light
Evanberg, WI 45834</t>
  </si>
  <si>
    <t>Sanchez, Howard and Thomas</t>
  </si>
  <si>
    <t>POL124395</t>
  </si>
  <si>
    <t>Richard Mills Jr.</t>
  </si>
  <si>
    <t>0276 Laura Expressway
East Tiffanyville, NE 76669</t>
  </si>
  <si>
    <t>Brooks, Dennis and Warren</t>
  </si>
  <si>
    <t>POL974588</t>
  </si>
  <si>
    <t>8577 Hansen Crossroad
Lake Dennis, GA 00695</t>
  </si>
  <si>
    <t>POL536084</t>
  </si>
  <si>
    <t>13764 Johnson Rapid Suite 519
Sandyborough, WA 71569</t>
  </si>
  <si>
    <t>Stone-Chavez</t>
  </si>
  <si>
    <t>POL617101</t>
  </si>
  <si>
    <t>260 Stephen Plains Apt. 281
Jamesport, AK 51378</t>
  </si>
  <si>
    <t>Perez, Clayton and Brown</t>
  </si>
  <si>
    <t>POL138773</t>
  </si>
  <si>
    <t>3591655684</t>
  </si>
  <si>
    <t>23866 Bryan Loop Apt. 904
Port Jason, OK 29023</t>
  </si>
  <si>
    <t>Clark-Fields</t>
  </si>
  <si>
    <t>POL569291</t>
  </si>
  <si>
    <t>92243 Michelle Plains Suite 534
Holmesfurt, GA 30934</t>
  </si>
  <si>
    <t>Holder Ltd</t>
  </si>
  <si>
    <t>POL887676</t>
  </si>
  <si>
    <t>Hensley MD</t>
  </si>
  <si>
    <t>6250277474</t>
  </si>
  <si>
    <t>551 Jesse Wall
Stephaniemouth, OH 71899</t>
  </si>
  <si>
    <t>Vega Ltd</t>
  </si>
  <si>
    <t>POL743566</t>
  </si>
  <si>
    <t>670 Anthony Circle
North Kendra, KY 84621</t>
  </si>
  <si>
    <t>Cummings-Myers</t>
  </si>
  <si>
    <t>POL828060</t>
  </si>
  <si>
    <t>1238622119</t>
  </si>
  <si>
    <t>4634 Richards Greens Suite 086
Port Christopher, WI 64878</t>
  </si>
  <si>
    <t>POL331595</t>
  </si>
  <si>
    <t>23062 Joshua Ferry
South Nicole, KS 59300</t>
  </si>
  <si>
    <t>Nelson, Lee and Owens</t>
  </si>
  <si>
    <t>POL464585</t>
  </si>
  <si>
    <t>2498 Matthew Stravenue Suite 753
Kristinfurt, MS 52084</t>
  </si>
  <si>
    <t>Bryant, Williams and Alvarado</t>
  </si>
  <si>
    <t>POL322441</t>
  </si>
  <si>
    <t>93706 Middleton Mountain
North James, WA 53145</t>
  </si>
  <si>
    <t>Armstrong-Brock</t>
  </si>
  <si>
    <t>POL835735</t>
  </si>
  <si>
    <t>32544 Warren Motorway Suite 228
Jenniferview, NY 36738</t>
  </si>
  <si>
    <t>Smith-Hanson</t>
  </si>
  <si>
    <t>POL828582</t>
  </si>
  <si>
    <t>28261 Sheila Green
Darylbury, NJ 19180</t>
  </si>
  <si>
    <t>2005748913</t>
  </si>
  <si>
    <t>POL446225</t>
  </si>
  <si>
    <t>116 Richardson Lodge
Suttonfurt, CT 96125</t>
  </si>
  <si>
    <t>POL145447</t>
  </si>
  <si>
    <t>338 Hall Manors Suite 712
Port Steven, AK 67968</t>
  </si>
  <si>
    <t>POL983369</t>
  </si>
  <si>
    <t>557 Morgan Path
Munozshire, WV 15180</t>
  </si>
  <si>
    <t>Ramirez, Wright and Carlson</t>
  </si>
  <si>
    <t>POL253285</t>
  </si>
  <si>
    <t>5569 Miller Loop Apt. 856
North Joshua, KS 46763</t>
  </si>
  <si>
    <t>Miller, Thompson and Perez</t>
  </si>
  <si>
    <t>POL282607</t>
  </si>
  <si>
    <t>010 Micheal Lane Suite 158
New Jessica, TX 83029</t>
  </si>
  <si>
    <t>5758442167</t>
  </si>
  <si>
    <t>Dean-Rodriguez</t>
  </si>
  <si>
    <t>POL581875</t>
  </si>
  <si>
    <t>631 Tanner Lake
Lake Tinaview, WV 94318</t>
  </si>
  <si>
    <t>0437097864</t>
  </si>
  <si>
    <t>Fernandez, Gomez and Smith</t>
  </si>
  <si>
    <t>POL617454</t>
  </si>
  <si>
    <t>1496628914</t>
  </si>
  <si>
    <t>529 Gregory Neck Suite 464
North Melindamouth, KS 58863</t>
  </si>
  <si>
    <t>Mccormick-Young</t>
  </si>
  <si>
    <t>POL475594</t>
  </si>
  <si>
    <t>3661384952</t>
  </si>
  <si>
    <t>5670 Maria Path Apt. 939
Port Michaelborough, LA 42731</t>
  </si>
  <si>
    <t>Lopez, Powell and Martinez</t>
  </si>
  <si>
    <t>POL748894</t>
  </si>
  <si>
    <t>68390 Ernest Port
Salaschester, IN 85911</t>
  </si>
  <si>
    <t>Gomez, Wong and Simpson</t>
  </si>
  <si>
    <t>POL942288</t>
  </si>
  <si>
    <t>7807488147</t>
  </si>
  <si>
    <t>89352 Adams Ranch
Maryland, MS 99474</t>
  </si>
  <si>
    <t>Burns, Vincent and Clark</t>
  </si>
  <si>
    <t>POL779131</t>
  </si>
  <si>
    <t>27553 Kristi Row Apt. 818
Wigginsshire, LA 89383</t>
  </si>
  <si>
    <t>Collins, Russo and Washington</t>
  </si>
  <si>
    <t>POL614895</t>
  </si>
  <si>
    <t>PSC 2182, Box 5988
APO AP 78209</t>
  </si>
  <si>
    <t>Cameron, Freeman and Vazquez</t>
  </si>
  <si>
    <t>POL419067</t>
  </si>
  <si>
    <t>28101 Jones Fork Apt. 911
East Jeremy, NJ 45747</t>
  </si>
  <si>
    <t>Valencia and Sons</t>
  </si>
  <si>
    <t>POL653972</t>
  </si>
  <si>
    <t>3733 Norris Villages
Kennethmouth, SD 42022</t>
  </si>
  <si>
    <t>Bell LLC</t>
  </si>
  <si>
    <t>2371 Garcia Light Apt. 558
New Jesusport, OH 98747</t>
  </si>
  <si>
    <t>POL270138</t>
  </si>
  <si>
    <t>248 Sanchez Passage Suite 103
East Lisa, SC 00913</t>
  </si>
  <si>
    <t>POL100437</t>
  </si>
  <si>
    <t>8637 Angelica Freeway Apt. 535
Miguelburgh, NC 46914</t>
  </si>
  <si>
    <t>Warner-Woodward</t>
  </si>
  <si>
    <t>POL798657</t>
  </si>
  <si>
    <t>8316435938</t>
  </si>
  <si>
    <t>48866 Courtney Fords Suite 174
Gordonborough, ID 98407</t>
  </si>
  <si>
    <t>POL818646</t>
  </si>
  <si>
    <t>2372 Zachary Branch Apt. 451
Harveytown, TN 62609</t>
  </si>
  <si>
    <t>Jimenez, Fuller and Walker</t>
  </si>
  <si>
    <t>POL261713</t>
  </si>
  <si>
    <t>7709 Kayla Stream
Port Robert, TX 59309</t>
  </si>
  <si>
    <t>Price-Morris</t>
  </si>
  <si>
    <t>POL117692</t>
  </si>
  <si>
    <t>1497 Dawn Shore Apt. 825
West Lisaland, TX 02333</t>
  </si>
  <si>
    <t>Thomas, Levine and Stokes</t>
  </si>
  <si>
    <t>POL343286</t>
  </si>
  <si>
    <t>61440 Baxter Meadows
Changbury, DC 33361</t>
  </si>
  <si>
    <t>Mullins, Logan and Mckee</t>
  </si>
  <si>
    <t>POL769931</t>
  </si>
  <si>
    <t>3005 Samuel Estate Suite 084
East James, WY 80377</t>
  </si>
  <si>
    <t>Wallace, Garcia and Mendoza</t>
  </si>
  <si>
    <t>POL352123</t>
  </si>
  <si>
    <t>4559108034</t>
  </si>
  <si>
    <t>8226514773</t>
  </si>
  <si>
    <t>158 Joy Trail Apt. 087
Lake Samuel, IA 67613</t>
  </si>
  <si>
    <t>Tapia-Crawford</t>
  </si>
  <si>
    <t>POL753389</t>
  </si>
  <si>
    <t>USNV Jones
FPO AP 97284</t>
  </si>
  <si>
    <t>Chang, Harmon and Middleton</t>
  </si>
  <si>
    <t>POL800456</t>
  </si>
  <si>
    <t>194 Ashley Neck Suite 578
Mcintoshland, TX 94156</t>
  </si>
  <si>
    <t>POL478632</t>
  </si>
  <si>
    <t>592 Jose Rapid Suite 105
Ivanfurt, CA 41191</t>
  </si>
  <si>
    <t>Hernandez, Strong and Maldonado</t>
  </si>
  <si>
    <t>POL470972</t>
  </si>
  <si>
    <t>3482 Kristina Stream
Cathystad, IA 69284</t>
  </si>
  <si>
    <t>Davis, Reyes and Jennings</t>
  </si>
  <si>
    <t>POL496485</t>
  </si>
  <si>
    <t>2882 Michael Wells
Lake Kristinton, LA 75516</t>
  </si>
  <si>
    <t>Graham Ltd</t>
  </si>
  <si>
    <t>POL828061</t>
  </si>
  <si>
    <t>562 David Estates
Daniellefort, HI 05465</t>
  </si>
  <si>
    <t>Farmer-Lopez</t>
  </si>
  <si>
    <t>POL919605</t>
  </si>
  <si>
    <t>724 Nicholas Ports Suite 878
North Cristina, NJ 51084</t>
  </si>
  <si>
    <t>Pena, Soto and Holmes</t>
  </si>
  <si>
    <t>POL667019</t>
  </si>
  <si>
    <t>3461 Smith Hollow Apt. 019
East Donna, NY 32397</t>
  </si>
  <si>
    <t>Murray-Moore</t>
  </si>
  <si>
    <t>POL180155</t>
  </si>
  <si>
    <t>183 Harris Burg Suite 428
Juliafurt, MA 66393</t>
  </si>
  <si>
    <t>Mcguire Inc</t>
  </si>
  <si>
    <t>POL571045</t>
  </si>
  <si>
    <t>46926 Terrell Expressway Apt. 885
Port Brandonmouth, HI 06012</t>
  </si>
  <si>
    <t>POL827629</t>
  </si>
  <si>
    <t>9935 Morris Highway Apt. 123
Jessicaberg, WI 76030</t>
  </si>
  <si>
    <t>Rodriguez-Coffey</t>
  </si>
  <si>
    <t>POL955411</t>
  </si>
  <si>
    <t>9288056729</t>
  </si>
  <si>
    <t>USCGC Bridges
FPO AP 39159</t>
  </si>
  <si>
    <t>Torres Ltd</t>
  </si>
  <si>
    <t>POL605492</t>
  </si>
  <si>
    <t>Mcdonald MD</t>
  </si>
  <si>
    <t>PSC 8704, Box 9568
APO AE 49839</t>
  </si>
  <si>
    <t>Brooks-Price</t>
  </si>
  <si>
    <t>POL451966</t>
  </si>
  <si>
    <t>11144 Carter Valleys Suite 401
Blanchardhaven, AK 14142</t>
  </si>
  <si>
    <t>POL836331</t>
  </si>
  <si>
    <t>7453695282</t>
  </si>
  <si>
    <t>6001 Harris Garden
Lake Jillview, FL 49252</t>
  </si>
  <si>
    <t>Lambert LLC</t>
  </si>
  <si>
    <t>POL460071</t>
  </si>
  <si>
    <t>Ruiz MD</t>
  </si>
  <si>
    <t>19722 Amy Plains Suite 347
West Justin, MD 67336</t>
  </si>
  <si>
    <t>Strickland, Ayala and King</t>
  </si>
  <si>
    <t>POL161752</t>
  </si>
  <si>
    <t>86748 Davis Highway
South Sarah, NM 65651</t>
  </si>
  <si>
    <t>Chung-Graves</t>
  </si>
  <si>
    <t>POL274458</t>
  </si>
  <si>
    <t>294 Torres Squares
Rodriguezville, ND 14974</t>
  </si>
  <si>
    <t>Mckinney, Gutierrez and Vaughan</t>
  </si>
  <si>
    <t>POL478692</t>
  </si>
  <si>
    <t>Unit 7263 Box 2255
DPO AA 34694</t>
  </si>
  <si>
    <t>Pruitt-Campbell</t>
  </si>
  <si>
    <t>POL652676</t>
  </si>
  <si>
    <t>Burns MD</t>
  </si>
  <si>
    <t>5375 Pollard Glens
South Toniberg, ND 97695</t>
  </si>
  <si>
    <t>0955593152</t>
  </si>
  <si>
    <t>Robles, Vaughn and Baker</t>
  </si>
  <si>
    <t>POL391011</t>
  </si>
  <si>
    <t>39815 Douglas Mountain Apt. 845
West Lisa, IN 62020</t>
  </si>
  <si>
    <t>POL293980</t>
  </si>
  <si>
    <t>6362 Douglas Unions Apt. 307
Floreshaven, IN 62665</t>
  </si>
  <si>
    <t>Wu-Garcia</t>
  </si>
  <si>
    <t>POL252822</t>
  </si>
  <si>
    <t>0650932897</t>
  </si>
  <si>
    <t>30656 Tony Hills Suite 688
Wendyport, SC 27825</t>
  </si>
  <si>
    <t>Rodriguez-Price</t>
  </si>
  <si>
    <t>POL935959</t>
  </si>
  <si>
    <t>07928 Alexander Isle Apt. 280
New Rickbury, HI 03677</t>
  </si>
  <si>
    <t>Bowen, Barton and Fritz</t>
  </si>
  <si>
    <t>POL509101</t>
  </si>
  <si>
    <t>9070434714</t>
  </si>
  <si>
    <t>72290 Cynthia Field
Sandraview, SC 75142</t>
  </si>
  <si>
    <t>King-Scott</t>
  </si>
  <si>
    <t>POL616553</t>
  </si>
  <si>
    <t>203 Obrien Burg
Castromouth, NM 22393</t>
  </si>
  <si>
    <t>Freeman, Sullivan and Smith</t>
  </si>
  <si>
    <t>POL673572</t>
  </si>
  <si>
    <t>373 Latasha Flat Suite 629
Lake Danielle, HI 20283</t>
  </si>
  <si>
    <t>1521319522</t>
  </si>
  <si>
    <t>Martinez-Buchanan</t>
  </si>
  <si>
    <t>POL186119</t>
  </si>
  <si>
    <t>23954 Gina Hollow Apt. 283
Zacharybury, WA 25507</t>
  </si>
  <si>
    <t>Brown, Wheeler and Duncan</t>
  </si>
  <si>
    <t>POL408470</t>
  </si>
  <si>
    <t>7876250138</t>
  </si>
  <si>
    <t>0759 Michele Gardens
South Elizabeth, FL 54426</t>
  </si>
  <si>
    <t>Beltran-Holland</t>
  </si>
  <si>
    <t>POL936261</t>
  </si>
  <si>
    <t>83437 Lopez Freeway
Wilsonbury, MO 43960</t>
  </si>
  <si>
    <t>Greene-Jones</t>
  </si>
  <si>
    <t>POL416861</t>
  </si>
  <si>
    <t>554 Adams Circle
Michaelberg, MN 82924</t>
  </si>
  <si>
    <t>Harris-Boyer</t>
  </si>
  <si>
    <t>POL772413</t>
  </si>
  <si>
    <t>81712 Christopher Groves
Martinport, WI 88520</t>
  </si>
  <si>
    <t>Zamora, Hunter and Herrera</t>
  </si>
  <si>
    <t>POL960607</t>
  </si>
  <si>
    <t>611 Ellen Corner Apt. 515
East Samuel, MN 18489</t>
  </si>
  <si>
    <t>Castillo, Bradford and Baker</t>
  </si>
  <si>
    <t>POL149651</t>
  </si>
  <si>
    <t>5183936316</t>
  </si>
  <si>
    <t>966 Barron Rue
New Jasminton, KS 33811</t>
  </si>
  <si>
    <t>Knight, Booker and Brown</t>
  </si>
  <si>
    <t>POL857598</t>
  </si>
  <si>
    <t>USS Martin
FPO AP 53336</t>
  </si>
  <si>
    <t>Jackson-Peterson</t>
  </si>
  <si>
    <t>POL514658</t>
  </si>
  <si>
    <t>632 Raymond Plains
South Gregory, SC 47893</t>
  </si>
  <si>
    <t>Macdonald Group</t>
  </si>
  <si>
    <t>POL125110</t>
  </si>
  <si>
    <t>3095 Kevin Locks
Jasonberg, IL 92812</t>
  </si>
  <si>
    <t>Lyons, Pierce and Nelson</t>
  </si>
  <si>
    <t>POL303571</t>
  </si>
  <si>
    <t>893 Richard Streets Suite 349
East Patrick, SD 19779</t>
  </si>
  <si>
    <t>Oliver-Holt</t>
  </si>
  <si>
    <t>POL942995</t>
  </si>
  <si>
    <t>4900963448</t>
  </si>
  <si>
    <t>8107347280</t>
  </si>
  <si>
    <t>631 Miller Rapid Suite 569
North Melindabury, TN 78684</t>
  </si>
  <si>
    <t>Turner, Lowe and Conway</t>
  </si>
  <si>
    <t>POL917043</t>
  </si>
  <si>
    <t>77822 Ramos Trail Apt. 251
Monicabury, MI 19200</t>
  </si>
  <si>
    <t>Murray, Kelley and Martin</t>
  </si>
  <si>
    <t>POL313069</t>
  </si>
  <si>
    <t>PSC 5670, Box 8142
APO AP 16510</t>
  </si>
  <si>
    <t>Hunter-Powers</t>
  </si>
  <si>
    <t>POL318187</t>
  </si>
  <si>
    <t>1783367186</t>
  </si>
  <si>
    <t>57068 Bonnie Unions Suite 183
Ralphmouth, MN 66519</t>
  </si>
  <si>
    <t>6649416974</t>
  </si>
  <si>
    <t>Richardson, Brown and Hall</t>
  </si>
  <si>
    <t>POL655661</t>
  </si>
  <si>
    <t>4696 Sean Trail Suite 381
Hernandezland, AZ 73518</t>
  </si>
  <si>
    <t>6129128823</t>
  </si>
  <si>
    <t>Trujillo, Rodriguez and Reynolds</t>
  </si>
  <si>
    <t>POL256734</t>
  </si>
  <si>
    <t>52490 Sawyer Trail
Howellmouth, WV 84289</t>
  </si>
  <si>
    <t>Huynh-Barnett</t>
  </si>
  <si>
    <t>POL662689</t>
  </si>
  <si>
    <t>32815 Harris Run Suite 263
South Michael, GA 05834</t>
  </si>
  <si>
    <t>Singh-Carson</t>
  </si>
  <si>
    <t>POL458975</t>
  </si>
  <si>
    <t>9097 Clark Lakes Suite 500
Port Duane, RI 49587</t>
  </si>
  <si>
    <t>Hughes, Duncan and Thompson</t>
  </si>
  <si>
    <t>POL166190</t>
  </si>
  <si>
    <t>11057 Edward Gateway Suite 842
New Nicholas, CA 74288</t>
  </si>
  <si>
    <t>Johnson, Collins and Newton</t>
  </si>
  <si>
    <t>POL321129</t>
  </si>
  <si>
    <t>561 Jennifer Divide
East Michaelmouth, CT 57979</t>
  </si>
  <si>
    <t>Flynn-Phelps</t>
  </si>
  <si>
    <t>POL870582</t>
  </si>
  <si>
    <t>1470721222</t>
  </si>
  <si>
    <t>2530917981</t>
  </si>
  <si>
    <t>5294 Nelson Heights Apt. 714
Isaacmouth, RI 28273</t>
  </si>
  <si>
    <t>POL358416</t>
  </si>
  <si>
    <t>3631 Ingram Islands
Meganbury, RI 40415</t>
  </si>
  <si>
    <t>Woods-Blair</t>
  </si>
  <si>
    <t>POL302332</t>
  </si>
  <si>
    <t>971 Knight Dale
Millerview, AR 72047</t>
  </si>
  <si>
    <t>POL313857</t>
  </si>
  <si>
    <t>3836 Daniel Vista Apt. 603
Keithfurt, SD 43073</t>
  </si>
  <si>
    <t>POL826347</t>
  </si>
  <si>
    <t>Unit 7403 Box 8877
DPO AE 97354</t>
  </si>
  <si>
    <t>3195985392</t>
  </si>
  <si>
    <t>Bowman Group</t>
  </si>
  <si>
    <t>POL343797</t>
  </si>
  <si>
    <t>09666 Davis Rapid
Lake Michaelberg, ND 65040</t>
  </si>
  <si>
    <t>Wallace-Boyle</t>
  </si>
  <si>
    <t>POL166490</t>
  </si>
  <si>
    <t>PSC 8757, Box 6405
APO AP 55690</t>
  </si>
  <si>
    <t>Miller-Bryant</t>
  </si>
  <si>
    <t>POL709556</t>
  </si>
  <si>
    <t>26749 Gordon Roads Apt. 596
Port Tammymouth, MN 85678</t>
  </si>
  <si>
    <t>POL157477</t>
  </si>
  <si>
    <t>73297 Harris Spurs Apt. 699
New Ronaldbury, AZ 37521</t>
  </si>
  <si>
    <t>Watson-Beasley</t>
  </si>
  <si>
    <t>POL846290</t>
  </si>
  <si>
    <t>2383 Lucas Crossroad Apt. 056
East Logan, WI 78803</t>
  </si>
  <si>
    <t>POL899376</t>
  </si>
  <si>
    <t>255 Weber Turnpike
East Ryanton, HI 86947</t>
  </si>
  <si>
    <t>Baker, Noble and Taylor</t>
  </si>
  <si>
    <t>POL229735</t>
  </si>
  <si>
    <t>382 Christine Club Apt. 445
Codyburgh, WI 14257</t>
  </si>
  <si>
    <t>Ramirez, Lopez and Ruiz</t>
  </si>
  <si>
    <t>POL493571</t>
  </si>
  <si>
    <t>9061565851</t>
  </si>
  <si>
    <t>PSC 6648, Box 7335
APO AA 83468</t>
  </si>
  <si>
    <t>POL113449</t>
  </si>
  <si>
    <t>2446600104</t>
  </si>
  <si>
    <t>341 Kristen Center Suite 020
Rodneyton, DE 37948</t>
  </si>
  <si>
    <t>0416713628</t>
  </si>
  <si>
    <t>Lutz, Jackson and Cooper</t>
  </si>
  <si>
    <t>POL867403</t>
  </si>
  <si>
    <t>60115 Powell Prairie Suite 314
West Valerie, CA 17873</t>
  </si>
  <si>
    <t>Carrillo-Vang</t>
  </si>
  <si>
    <t>POL593484</t>
  </si>
  <si>
    <t>871 Joseph Landing
North Paul, DE 04910</t>
  </si>
  <si>
    <t>7136765533</t>
  </si>
  <si>
    <t>Jones, Love and Mckenzie</t>
  </si>
  <si>
    <t>POL897683</t>
  </si>
  <si>
    <t>8731823379</t>
  </si>
  <si>
    <t>188 Amy Inlet
Hamiltonland, SC 30855</t>
  </si>
  <si>
    <t>Perez-Thompson</t>
  </si>
  <si>
    <t>POL487469</t>
  </si>
  <si>
    <t>West MD</t>
  </si>
  <si>
    <t>89895 Valerie Light
Hartborough, FL 84014</t>
  </si>
  <si>
    <t>Chavez-Faulkner</t>
  </si>
  <si>
    <t>POL135948</t>
  </si>
  <si>
    <t>80606 Campbell Green Suite 695
Burtonshire, FL 31493</t>
  </si>
  <si>
    <t>POL332026</t>
  </si>
  <si>
    <t>USCGC Aguilar
FPO AE 32465</t>
  </si>
  <si>
    <t>Stout and Sons</t>
  </si>
  <si>
    <t>POL199104</t>
  </si>
  <si>
    <t>77831 Mario Orchard
South Williamfurt, IA 50381</t>
  </si>
  <si>
    <t>Prince Group</t>
  </si>
  <si>
    <t>POL773823</t>
  </si>
  <si>
    <t>79646 Austin Course
Hinesfurt, LA 98566</t>
  </si>
  <si>
    <t>Elliott, Jones and Stevens</t>
  </si>
  <si>
    <t>POL491680</t>
  </si>
  <si>
    <t>3405052458</t>
  </si>
  <si>
    <t>1586 Wong Shoal
North Kendraport, DE 13329</t>
  </si>
  <si>
    <t>Watkins Ltd</t>
  </si>
  <si>
    <t>POL800504</t>
  </si>
  <si>
    <t>665 Peter Mills
Michaelstad, GA 10193</t>
  </si>
  <si>
    <t>Morrison, Edwards and Peterson</t>
  </si>
  <si>
    <t>POL373494</t>
  </si>
  <si>
    <t>447 Zimmerman Ford Apt. 545
East Dawn, VA 04422</t>
  </si>
  <si>
    <t>White-Calhoun</t>
  </si>
  <si>
    <t>POL235686</t>
  </si>
  <si>
    <t>PSC 3848, Box 9926
APO AA 06283</t>
  </si>
  <si>
    <t>Espinoza Inc</t>
  </si>
  <si>
    <t>POL260488</t>
  </si>
  <si>
    <t>0509 Murphy Mall Apt. 306
Heidiborough, GA 84594</t>
  </si>
  <si>
    <t>Jimenez, Dorsey and Rivas</t>
  </si>
  <si>
    <t>POL812667</t>
  </si>
  <si>
    <t>2653790856</t>
  </si>
  <si>
    <t>2345 Jackson Heights
Barnesfurt, UT 88760</t>
  </si>
  <si>
    <t>King PLC</t>
  </si>
  <si>
    <t>POL914492</t>
  </si>
  <si>
    <t>69974 Nancy Forks
South Cynthiahaven, NC 16319</t>
  </si>
  <si>
    <t>POL225589</t>
  </si>
  <si>
    <t>00604 Smith Highway Suite 617
Sparksstad, AR 02072</t>
  </si>
  <si>
    <t>Coleman Inc</t>
  </si>
  <si>
    <t>POL927902</t>
  </si>
  <si>
    <t>907 Andrew Drive Suite 115
Jamesberg, LA 82489</t>
  </si>
  <si>
    <t>POL369702</t>
  </si>
  <si>
    <t>946 Patrick Passage Suite 011
East Kelseyville, OH 64322</t>
  </si>
  <si>
    <t>POL881636</t>
  </si>
  <si>
    <t>9718 Montgomery Street Suite 421
Teresamouth, ME 79051</t>
  </si>
  <si>
    <t>Coleman, Nguyen and Reed</t>
  </si>
  <si>
    <t>POL505522</t>
  </si>
  <si>
    <t>8007 Sandoval Shoals
New Daniel, NE 09742</t>
  </si>
  <si>
    <t>Hickman, Williams and Bartlett</t>
  </si>
  <si>
    <t>POL987602</t>
  </si>
  <si>
    <t>0043410032</t>
  </si>
  <si>
    <t>8951186516</t>
  </si>
  <si>
    <t>637 Blake Stream
East Douglasview, OK 72387</t>
  </si>
  <si>
    <t>Knight-Dennis</t>
  </si>
  <si>
    <t>POL431070</t>
  </si>
  <si>
    <t>066 Thomas Skyway
Danielleland, SC 53738</t>
  </si>
  <si>
    <t>Smith, Griffin and Davis</t>
  </si>
  <si>
    <t>POL362497</t>
  </si>
  <si>
    <t>9513 Little Squares
Hayesmouth, AZ 54541</t>
  </si>
  <si>
    <t>Blackburn Group</t>
  </si>
  <si>
    <t>POL117845</t>
  </si>
  <si>
    <t>Unit 5606 Box 7861
DPO AP 82472</t>
  </si>
  <si>
    <t>Ramsey Inc</t>
  </si>
  <si>
    <t>POL569808</t>
  </si>
  <si>
    <t>463 Julie Prairie
Shawnport, NE 84064</t>
  </si>
  <si>
    <t>9497953220</t>
  </si>
  <si>
    <t>Henderson and Sons</t>
  </si>
  <si>
    <t>POL590707</t>
  </si>
  <si>
    <t>Ali</t>
  </si>
  <si>
    <t>70563 Mark Glen Suite 567
Lawsonshire, DE 21246</t>
  </si>
  <si>
    <t>Turner, Knight and Gonzales</t>
  </si>
  <si>
    <t>POL455794</t>
  </si>
  <si>
    <t>31914 Jacob Stream Apt. 080
New Kimberly, NJ 95466</t>
  </si>
  <si>
    <t>Skinner, Pratt and Ryan</t>
  </si>
  <si>
    <t>POL549259</t>
  </si>
  <si>
    <t>1907 Diaz Pass Apt. 206
Carsonside, WA 07103</t>
  </si>
  <si>
    <t>Taylor-West</t>
  </si>
  <si>
    <t>POL375413</t>
  </si>
  <si>
    <t>65339 Roy Landing Apt. 087
Harrisburgh, GA 77528</t>
  </si>
  <si>
    <t>Rodriguez-Thomas</t>
  </si>
  <si>
    <t>POL922234</t>
  </si>
  <si>
    <t>99191 Adams Expressway
Gonzalezton, UT 81783</t>
  </si>
  <si>
    <t>Campbell-Ray</t>
  </si>
  <si>
    <t>POL975690</t>
  </si>
  <si>
    <t>427 Meredith Plain
East Melissaland, SD 11707</t>
  </si>
  <si>
    <t>Wolfe Group</t>
  </si>
  <si>
    <t>POL666962</t>
  </si>
  <si>
    <t>69225 Desiree Manors Suite 229
Port Jill, PA 36414</t>
  </si>
  <si>
    <t>Evans, Patterson and Edwards</t>
  </si>
  <si>
    <t>POL824425</t>
  </si>
  <si>
    <t>2715 Walker Drives Suite 209
Carlosborough, WV 23547</t>
  </si>
  <si>
    <t>Adams, Russell and Evans</t>
  </si>
  <si>
    <t>POL695698</t>
  </si>
  <si>
    <t>22953 Megan Village Suite 752
West Kimberly, MN 89374</t>
  </si>
  <si>
    <t>Jordan, Stout and Hale</t>
  </si>
  <si>
    <t>POL724072</t>
  </si>
  <si>
    <t>PSC 8711, Box 4938
APO AP 01339</t>
  </si>
  <si>
    <t>Jones, Ewing and Mason</t>
  </si>
  <si>
    <t>POL570606</t>
  </si>
  <si>
    <t>5740895368</t>
  </si>
  <si>
    <t>810 Williams Prairie
South Emily, MD 91363</t>
  </si>
  <si>
    <t>Whitehead PLC</t>
  </si>
  <si>
    <t>POL242688</t>
  </si>
  <si>
    <t>43637 Audrey Manors
Jessicafurt, GA 96996</t>
  </si>
  <si>
    <t>Allen-Harvey</t>
  </si>
  <si>
    <t>POL400079</t>
  </si>
  <si>
    <t>78332 Day Well
East Maria, TX 11931</t>
  </si>
  <si>
    <t>Lynch LLC</t>
  </si>
  <si>
    <t>POL775501</t>
  </si>
  <si>
    <t>65499 Ponce Corners
Brittanyton, WA 46824</t>
  </si>
  <si>
    <t>POL863728</t>
  </si>
  <si>
    <t>PSC 7675, Box 0395
APO AP 06592</t>
  </si>
  <si>
    <t>Garcia, Roy and Moreno</t>
  </si>
  <si>
    <t>POL206447</t>
  </si>
  <si>
    <t>Unit 9988 Box 7935
DPO AA 23862</t>
  </si>
  <si>
    <t>Duncan, Smith and Maxwell</t>
  </si>
  <si>
    <t>POL419306</t>
  </si>
  <si>
    <t>05521 Burnett Pines
Brianborough, MN 88344</t>
  </si>
  <si>
    <t>POL102792</t>
  </si>
  <si>
    <t>12390 Alyssa Spurs
Amandaport, OK 01719</t>
  </si>
  <si>
    <t>3042668249</t>
  </si>
  <si>
    <t>Perez, Whitaker and Alvarez</t>
  </si>
  <si>
    <t>POL698704</t>
  </si>
  <si>
    <t>469 Erickson Highway
Lindaport, RI 04487</t>
  </si>
  <si>
    <t>5982538177</t>
  </si>
  <si>
    <t>Cochran-Burke</t>
  </si>
  <si>
    <t>POL776218</t>
  </si>
  <si>
    <t>1579789291</t>
  </si>
  <si>
    <t>PSC 4207, Box 2921
APO AP 97007</t>
  </si>
  <si>
    <t>POL752349</t>
  </si>
  <si>
    <t>7719 Cory Burgs Suite 756
West Veronica, LA 51185</t>
  </si>
  <si>
    <t>9818188868</t>
  </si>
  <si>
    <t>POL860218</t>
  </si>
  <si>
    <t>525 Ryan Valley
Leonview, GA 54166</t>
  </si>
  <si>
    <t>POL681257</t>
  </si>
  <si>
    <t>1106336988</t>
  </si>
  <si>
    <t>09232 Jeff Summit Suite 664
Matthewberg, SD 33955</t>
  </si>
  <si>
    <t>Prince Ltd</t>
  </si>
  <si>
    <t>POL771269</t>
  </si>
  <si>
    <t>788 Martinez Mission
Jennifertown, AK 07227</t>
  </si>
  <si>
    <t>Brown, Bell and Johnson</t>
  </si>
  <si>
    <t>POL655211</t>
  </si>
  <si>
    <t>2482 Jones Vista Apt. 763
Shortfort, ME 52034</t>
  </si>
  <si>
    <t>Thomas, Boyd and Small</t>
  </si>
  <si>
    <t>POL690005</t>
  </si>
  <si>
    <t>9155027152</t>
  </si>
  <si>
    <t>017 Taylor Circles
West Erin, AR 57051</t>
  </si>
  <si>
    <t>Escobar-Turner</t>
  </si>
  <si>
    <t>POL115107</t>
  </si>
  <si>
    <t>3414036375</t>
  </si>
  <si>
    <t>494 Gilbert River
East Heather, UT 70380</t>
  </si>
  <si>
    <t>Hunt and Sons</t>
  </si>
  <si>
    <t>POL318691</t>
  </si>
  <si>
    <t>53823 Mccoy Shore Suite 956
Lake Justin, MD 37769</t>
  </si>
  <si>
    <t>Roth-Morris</t>
  </si>
  <si>
    <t>POL551608</t>
  </si>
  <si>
    <t>689 Jones Plains Apt. 040
West Andrewburgh, HI 82508</t>
  </si>
  <si>
    <t>Gonzales-Hall</t>
  </si>
  <si>
    <t>POL708646</t>
  </si>
  <si>
    <t>3746 Kaylee Lodge Suite 946
Griffithport, CA 99526</t>
  </si>
  <si>
    <t>POL588605</t>
  </si>
  <si>
    <t>44047 Shane Ports
West Lauren, MS 58406</t>
  </si>
  <si>
    <t>Ball-Burns</t>
  </si>
  <si>
    <t>POL187611</t>
  </si>
  <si>
    <t>9964 Omar Rapids Apt. 237
East Mackenzie, FL 88293</t>
  </si>
  <si>
    <t>Griffin, Moore and Foster</t>
  </si>
  <si>
    <t>POL646073</t>
  </si>
  <si>
    <t>8036824014</t>
  </si>
  <si>
    <t>Unit 7213 Box 1584
DPO AA 46760</t>
  </si>
  <si>
    <t>Benson, Gordon and Cole</t>
  </si>
  <si>
    <t>POL119925</t>
  </si>
  <si>
    <t>71526 Brooke Plains Apt. 398
Yeseniaberg, WY 35155</t>
  </si>
  <si>
    <t>Garrett, Rush and Cook</t>
  </si>
  <si>
    <t>POL582630</t>
  </si>
  <si>
    <t>3432 Cody Isle
Watsonchester, MD 16756</t>
  </si>
  <si>
    <t>POL283155</t>
  </si>
  <si>
    <t>396 Vega Trail Suite 980
Josephberg, AR 38633</t>
  </si>
  <si>
    <t>Freeman Ltd</t>
  </si>
  <si>
    <t>POL647418</t>
  </si>
  <si>
    <t>143 Sandoval Hollow Suite 853
West Daniel, ME 47129</t>
  </si>
  <si>
    <t>Huerta-Pierce</t>
  </si>
  <si>
    <t>POL799046</t>
  </si>
  <si>
    <t>54499 Alan Road Suite 783
East Margaret, AL 03677</t>
  </si>
  <si>
    <t>POL723862</t>
  </si>
  <si>
    <t>3491 Kelly Vista
Lopezton, MN 43468</t>
  </si>
  <si>
    <t>POL302521</t>
  </si>
  <si>
    <t>908 Robert Walk Apt. 756
Davischester, IN 90619</t>
  </si>
  <si>
    <t>Stein-Curtis</t>
  </si>
  <si>
    <t>POL487340</t>
  </si>
  <si>
    <t>87697 James Junction Apt. 499
South Laura, AK 84289</t>
  </si>
  <si>
    <t>POL541718</t>
  </si>
  <si>
    <t>75345 Jacob Corner
Cruzchester, CA 81417</t>
  </si>
  <si>
    <t>Mercado-Valenzuela</t>
  </si>
  <si>
    <t>POL658846</t>
  </si>
  <si>
    <t>42780 Pratt Lock
Lake Amyland, OK 22855</t>
  </si>
  <si>
    <t>Caldwell PLC</t>
  </si>
  <si>
    <t>POL311917</t>
  </si>
  <si>
    <t>0944 Gary Corners Suite 968
Campbelltown, CO 44041</t>
  </si>
  <si>
    <t>Terry-Lopez</t>
  </si>
  <si>
    <t>POL236306</t>
  </si>
  <si>
    <t>8672740482</t>
  </si>
  <si>
    <t>7010 Flores Burgs Suite 550
Lake Tammystad, NM 65793</t>
  </si>
  <si>
    <t>4627046406</t>
  </si>
  <si>
    <t>POL319083</t>
  </si>
  <si>
    <t>52220 Cruz Corner Suite 941
West Preston, OH 47706</t>
  </si>
  <si>
    <t>Johnson-Roman</t>
  </si>
  <si>
    <t>POL746829</t>
  </si>
  <si>
    <t>73002 Anderson Summit Apt. 781
Lake Robert, FL 53574</t>
  </si>
  <si>
    <t>Patrick and Sons</t>
  </si>
  <si>
    <t>POL230373</t>
  </si>
  <si>
    <t>80001 David Isle
Barryside, IA 24770</t>
  </si>
  <si>
    <t>Gomez, Joyce and Ray</t>
  </si>
  <si>
    <t>POL995561</t>
  </si>
  <si>
    <t>USNS Morales
FPO AP 16640</t>
  </si>
  <si>
    <t>Bailey, Guerra and Perkins</t>
  </si>
  <si>
    <t>POL832934</t>
  </si>
  <si>
    <t>828 Ford Manor
Ellismouth, DC 47551</t>
  </si>
  <si>
    <t>Coleman, Simmons and Russell</t>
  </si>
  <si>
    <t>POL695650</t>
  </si>
  <si>
    <t>6785608357</t>
  </si>
  <si>
    <t>5638 Donald Groves
Lake Jacob, ND 24015</t>
  </si>
  <si>
    <t>Shields-Lewis</t>
  </si>
  <si>
    <t>POL622727</t>
  </si>
  <si>
    <t>77070 Brewer Radial
North Shaun, DE 36385</t>
  </si>
  <si>
    <t>Evans, Gould and Smith</t>
  </si>
  <si>
    <t>POL336100</t>
  </si>
  <si>
    <t>7184 Erica Trail
East Krystal, VA 17292</t>
  </si>
  <si>
    <t>Lambert, Brown and White</t>
  </si>
  <si>
    <t>POL124138</t>
  </si>
  <si>
    <t>378 Fisher Brook
Paulburgh, DC 93283</t>
  </si>
  <si>
    <t>POL432228</t>
  </si>
  <si>
    <t>5009763817</t>
  </si>
  <si>
    <t>885 Miller Crossroad Apt. 635
Jenniferfurt, DC 37654</t>
  </si>
  <si>
    <t>Gonzalez, Hutchinson and Robinson</t>
  </si>
  <si>
    <t>POL526503</t>
  </si>
  <si>
    <t>901 Amy Lodge
North Angelaport, CO 19116</t>
  </si>
  <si>
    <t>Reed-Anthony</t>
  </si>
  <si>
    <t>POL474637</t>
  </si>
  <si>
    <t>Unit 0980 Box 3856
DPO AE 42244</t>
  </si>
  <si>
    <t>Buchanan, Petersen and Sullivan</t>
  </si>
  <si>
    <t>POL949626</t>
  </si>
  <si>
    <t>7241035393</t>
  </si>
  <si>
    <t>PSC 9881, Box 0949
APO AA 22787</t>
  </si>
  <si>
    <t>Alvarez-Schultz</t>
  </si>
  <si>
    <t>POL501480</t>
  </si>
  <si>
    <t>3865 Garcia Turnpike Suite 241
Stephenmouth, MD 30328</t>
  </si>
  <si>
    <t>Williams-Cameron</t>
  </si>
  <si>
    <t>POL337746</t>
  </si>
  <si>
    <t>Wheeler MD</t>
  </si>
  <si>
    <t>89488 Sanchez Lodge
Lake Tara, AZ 53166</t>
  </si>
  <si>
    <t>Williamson-Brown</t>
  </si>
  <si>
    <t>POL556604</t>
  </si>
  <si>
    <t>4401450674</t>
  </si>
  <si>
    <t>4840176753</t>
  </si>
  <si>
    <t>167 Griffith Wells
Traceyport, HI 78485</t>
  </si>
  <si>
    <t>Braun PLC</t>
  </si>
  <si>
    <t>POL225151</t>
  </si>
  <si>
    <t>0649 Aaron Valleys
Thorntonfort, OK 11513</t>
  </si>
  <si>
    <t>Ramirez-Johnson</t>
  </si>
  <si>
    <t>POL466676</t>
  </si>
  <si>
    <t>625 Leonard Gardens Apt. 118
North Anthony, UT 89260</t>
  </si>
  <si>
    <t>1636614086</t>
  </si>
  <si>
    <t>Smith, Becker and Dudley</t>
  </si>
  <si>
    <t>POL816962</t>
  </si>
  <si>
    <t>769 Elizabeth Street
East Christopherview, MT 80601</t>
  </si>
  <si>
    <t>Lawson-Mitchell</t>
  </si>
  <si>
    <t>POL538667</t>
  </si>
  <si>
    <t>17445 Lynch Pine Suite 018
Hallton, CA 86626</t>
  </si>
  <si>
    <t>Moon, Harris and Silva</t>
  </si>
  <si>
    <t>POL844413</t>
  </si>
  <si>
    <t>USCGC Williams
FPO AE 87454</t>
  </si>
  <si>
    <t>POL692001</t>
  </si>
  <si>
    <t>29047 Gonzalez Lock Suite 711
Douglasfort, MT 40692</t>
  </si>
  <si>
    <t>Rios, Conrad and Hood</t>
  </si>
  <si>
    <t>POL712308</t>
  </si>
  <si>
    <t>5594 Myers Estates Suite 279
South Samuel, ND 77647</t>
  </si>
  <si>
    <t>Schaefer-Morse</t>
  </si>
  <si>
    <t>POL674660</t>
  </si>
  <si>
    <t>461 Villarreal Dale Suite 928
Port Jackport, OK 63768</t>
  </si>
  <si>
    <t>4189215983</t>
  </si>
  <si>
    <t>Thomas, English and Wilson</t>
  </si>
  <si>
    <t>POL803478</t>
  </si>
  <si>
    <t>353 Drake Knoll
North Margaretmouth, WV 30607</t>
  </si>
  <si>
    <t>Brown, Miller and Castaneda</t>
  </si>
  <si>
    <t>POL841352</t>
  </si>
  <si>
    <t>7595473848</t>
  </si>
  <si>
    <t>152 Kent Place
Mooretown, DE 71029</t>
  </si>
  <si>
    <t>POL830724</t>
  </si>
  <si>
    <t>2402216357</t>
  </si>
  <si>
    <t>2839 Duffy Place
North Fredshire, NC 64597</t>
  </si>
  <si>
    <t>9132346221</t>
  </si>
  <si>
    <t>Le, Brown and Wallace</t>
  </si>
  <si>
    <t>POL212222</t>
  </si>
  <si>
    <t>544 Harrison Stream
South Max, UT 19243</t>
  </si>
  <si>
    <t>Smith, Munoz and Lynn</t>
  </si>
  <si>
    <t>POL545734</t>
  </si>
  <si>
    <t>4671361927</t>
  </si>
  <si>
    <t>7506 Davis Valleys
Mckaystad, HI 71328</t>
  </si>
  <si>
    <t>Gomez, Lyons and Smith</t>
  </si>
  <si>
    <t>POL582071</t>
  </si>
  <si>
    <t>9033 Haynes Court Suite 789
South Taraview, MN 93469</t>
  </si>
  <si>
    <t>Hawkins PLC</t>
  </si>
  <si>
    <t>POL347726</t>
  </si>
  <si>
    <t>961 Williams Cove
North Ritamouth, LA 37718</t>
  </si>
  <si>
    <t>POL482282</t>
  </si>
  <si>
    <t>4011508322</t>
  </si>
  <si>
    <t>548 Bell Fall
Whitemouth, AR 20548</t>
  </si>
  <si>
    <t>Sanchez-Christian</t>
  </si>
  <si>
    <t>POL815500</t>
  </si>
  <si>
    <t>119 Daniel Field Suite 262
Brenthaven, KS 07311</t>
  </si>
  <si>
    <t>Barnes, Sweeney and Hayes</t>
  </si>
  <si>
    <t>POL685399</t>
  </si>
  <si>
    <t>Chad Guerrero DDS</t>
  </si>
  <si>
    <t>1570222936</t>
  </si>
  <si>
    <t>992 Samantha Lights
Davidmouth, OH 85865</t>
  </si>
  <si>
    <t>Campbell, Brown and Ryan</t>
  </si>
  <si>
    <t>POL642511</t>
  </si>
  <si>
    <t>290 Charles Path
Liufurt, UT 60168</t>
  </si>
  <si>
    <t>POL647789</t>
  </si>
  <si>
    <t>1780671194</t>
  </si>
  <si>
    <t>72956 James Glen Apt. 683
Richmondmouth, PA 04621</t>
  </si>
  <si>
    <t>Boone Inc</t>
  </si>
  <si>
    <t>POL709699</t>
  </si>
  <si>
    <t>9743 Perez Neck Apt. 826
North Christy, ND 90635</t>
  </si>
  <si>
    <t>Campbell, Johnson and Martinez</t>
  </si>
  <si>
    <t>POL570798</t>
  </si>
  <si>
    <t>085 Alexander Via Apt. 072
Williamstad, OK 86897</t>
  </si>
  <si>
    <t>Carter-Smith</t>
  </si>
  <si>
    <t>POL780203</t>
  </si>
  <si>
    <t>64393 Tyler Unions
Peterport, DE 28428</t>
  </si>
  <si>
    <t>Gilbert Inc</t>
  </si>
  <si>
    <t>POL919706</t>
  </si>
  <si>
    <t>39090 Donna Radial
Leahville, NY 79081</t>
  </si>
  <si>
    <t>Sanchez, Davis and Chen</t>
  </si>
  <si>
    <t>POL688493</t>
  </si>
  <si>
    <t>916 Kenneth Valley
South Tyler, KY 54591</t>
  </si>
  <si>
    <t>Lester-Andrews</t>
  </si>
  <si>
    <t>POL560831</t>
  </si>
  <si>
    <t>PSC 4353, Box 3488
APO AA 36480</t>
  </si>
  <si>
    <t>Coleman-Dominguez</t>
  </si>
  <si>
    <t>POL151408</t>
  </si>
  <si>
    <t>87305 Carpenter Key
New Paulstad, NE 04352</t>
  </si>
  <si>
    <t>Crawford, Garcia and Lyons</t>
  </si>
  <si>
    <t>POL202728</t>
  </si>
  <si>
    <t>5938 Miller Lights
Port George, DE 10061</t>
  </si>
  <si>
    <t>Moore-George</t>
  </si>
  <si>
    <t>POL233830</t>
  </si>
  <si>
    <t>493 Dominguez Rue
Jesuschester, NH 65901</t>
  </si>
  <si>
    <t>Riggs Inc</t>
  </si>
  <si>
    <t>POL418790</t>
  </si>
  <si>
    <t>3613071541</t>
  </si>
  <si>
    <t>97343 Lee Motorway
Port Austin, MS 66595</t>
  </si>
  <si>
    <t>Morgan-Smith</t>
  </si>
  <si>
    <t>POL432386</t>
  </si>
  <si>
    <t>7840606503</t>
  </si>
  <si>
    <t>88075 Davenport Fork
New Joshua, IN 83702</t>
  </si>
  <si>
    <t>Ellis-Walls</t>
  </si>
  <si>
    <t>POL272527</t>
  </si>
  <si>
    <t>42084 Tasha Centers Apt. 799
East Robertshire, WI 82562</t>
  </si>
  <si>
    <t>4856908573</t>
  </si>
  <si>
    <t>Skinner, Henry and Richardson</t>
  </si>
  <si>
    <t>POL823149</t>
  </si>
  <si>
    <t>7978 Chambers Crossing Apt. 998
Amberport, WY 44877</t>
  </si>
  <si>
    <t>Hall-Bryant</t>
  </si>
  <si>
    <t>POL390165</t>
  </si>
  <si>
    <t>16416 Shirley Springs Suite 926
Warnerview, WV 06216</t>
  </si>
  <si>
    <t>POL809302</t>
  </si>
  <si>
    <t>8969 Sean Burgs Apt. 600
Thomasville, GA 61824</t>
  </si>
  <si>
    <t>1353190291</t>
  </si>
  <si>
    <t>Johnston, Snow and Blake</t>
  </si>
  <si>
    <t>POL183894</t>
  </si>
  <si>
    <t>Michael Marshall Jr.</t>
  </si>
  <si>
    <t>8268 Richard Trail Suite 041
Masseyburgh, DC 61521</t>
  </si>
  <si>
    <t>Cook-Walsh</t>
  </si>
  <si>
    <t>POL674559</t>
  </si>
  <si>
    <t>3867868465</t>
  </si>
  <si>
    <t>7847287339</t>
  </si>
  <si>
    <t>4462 Brent Village
East Barbara, AZ 57135</t>
  </si>
  <si>
    <t>Shaffer-Melton</t>
  </si>
  <si>
    <t>POL907666</t>
  </si>
  <si>
    <t>PSC 6852, Box 3776
APO AA 90619</t>
  </si>
  <si>
    <t>7038303832</t>
  </si>
  <si>
    <t>Sanford, Collins and Blankenship</t>
  </si>
  <si>
    <t>POL574826</t>
  </si>
  <si>
    <t>PSC 4063, Box 1744
APO AP 47019</t>
  </si>
  <si>
    <t>5809291010</t>
  </si>
  <si>
    <t>Medina-Oliver</t>
  </si>
  <si>
    <t>POL409176</t>
  </si>
  <si>
    <t>24924 Pineda Forges Apt. 848
Howardland, NM 14702</t>
  </si>
  <si>
    <t>3783514896</t>
  </si>
  <si>
    <t>POL510459</t>
  </si>
  <si>
    <t>PSC 7380, Box 2117
APO AE 56010</t>
  </si>
  <si>
    <t>Williamson-Allen</t>
  </si>
  <si>
    <t>POL486899</t>
  </si>
  <si>
    <t>Unit 7486 Box 4116
DPO AP 80091</t>
  </si>
  <si>
    <t>Steele, Cruz and Caldwell</t>
  </si>
  <si>
    <t>POL664613</t>
  </si>
  <si>
    <t>431 Kimberly Trail Apt. 546
Tracystad, IN 63399</t>
  </si>
  <si>
    <t>Jacobson-Rodriguez</t>
  </si>
  <si>
    <t>POL712623</t>
  </si>
  <si>
    <t>05178 Sarah Dale
Port Ryan, MA 88183</t>
  </si>
  <si>
    <t>Ellis, Holt and Lang</t>
  </si>
  <si>
    <t>POL678877</t>
  </si>
  <si>
    <t>5416458149</t>
  </si>
  <si>
    <t>8524 Angela Courts Apt. 626
South Sara, ME 50659</t>
  </si>
  <si>
    <t>Juarez, Cook and Martinez</t>
  </si>
  <si>
    <t>POL507577</t>
  </si>
  <si>
    <t>4741 Shaw Mills
Port Daniel, WA 60428</t>
  </si>
  <si>
    <t>Charles-Stewart</t>
  </si>
  <si>
    <t>POL539127</t>
  </si>
  <si>
    <t>Brandon Hernandez</t>
  </si>
  <si>
    <t>9417 Miller Turnpike Suite 825
Port Courtney, MI 23564</t>
  </si>
  <si>
    <t>Cook, Hughes and Craig</t>
  </si>
  <si>
    <t>POL981628</t>
  </si>
  <si>
    <t>51673 Pierce Square Suite 965
New Lauraville, NJ 36532</t>
  </si>
  <si>
    <t>Richardson, Marshall and Ellison</t>
  </si>
  <si>
    <t>POL768177</t>
  </si>
  <si>
    <t>4102 Walters Locks
North Jameston, LA 06344</t>
  </si>
  <si>
    <t>Khan, Powell and Snyder</t>
  </si>
  <si>
    <t>POL877193</t>
  </si>
  <si>
    <t>9997853490</t>
  </si>
  <si>
    <t>53825 Isaiah Valley
Lake Douglas, AR 63773</t>
  </si>
  <si>
    <t>Farmer-Sandoval</t>
  </si>
  <si>
    <t>POL697156</t>
  </si>
  <si>
    <t>262 Erin Village Apt. 484
North Linda, PA 28386</t>
  </si>
  <si>
    <t>Beasley, Duncan and Marshall</t>
  </si>
  <si>
    <t>POL918424</t>
  </si>
  <si>
    <t>14403 Edward Expressway Suite 118
New Annfort, MD 57536</t>
  </si>
  <si>
    <t>Berg-Martin</t>
  </si>
  <si>
    <t>POL739875</t>
  </si>
  <si>
    <t>PSC 6312, Box 7044
APO AA 66694</t>
  </si>
  <si>
    <t>Snow-Sims</t>
  </si>
  <si>
    <t>POL609615</t>
  </si>
  <si>
    <t>4205 Justin Branch Apt. 684
Port Jessicafurt, OH 31443</t>
  </si>
  <si>
    <t>POL273967</t>
  </si>
  <si>
    <t>6629 Joshua Isle Apt. 304
Baldwinborough, SC 99630</t>
  </si>
  <si>
    <t>Aguirre, Banks and Roberson</t>
  </si>
  <si>
    <t>POL650869</t>
  </si>
  <si>
    <t>437 Daniel Mountain Apt. 407
Lake Rachel, PA 81214</t>
  </si>
  <si>
    <t>Wilson-Jones</t>
  </si>
  <si>
    <t>POL906329</t>
  </si>
  <si>
    <t>4335 Nicholas Unions Suite 439
West Joy, NE 51449</t>
  </si>
  <si>
    <t>POL929985</t>
  </si>
  <si>
    <t>5288 Mcclure Hill Apt. 176
West Dianeberg, AL 52659</t>
  </si>
  <si>
    <t>Garner, Adkins and Chambers</t>
  </si>
  <si>
    <t>POL194961</t>
  </si>
  <si>
    <t>5032164425</t>
  </si>
  <si>
    <t>479 Patton Ways Suite 456
Veronicaborough, WA 50449</t>
  </si>
  <si>
    <t>POL176406</t>
  </si>
  <si>
    <t>995 Chelsea Ports
Lake Matthew, VA 30000</t>
  </si>
  <si>
    <t>Huynh-Browning</t>
  </si>
  <si>
    <t>POL786912</t>
  </si>
  <si>
    <t>4657726702</t>
  </si>
  <si>
    <t>630 Joseph Gateway
Connorstad, KS 49307</t>
  </si>
  <si>
    <t>Barnes-Pena</t>
  </si>
  <si>
    <t>POL943037</t>
  </si>
  <si>
    <t>6437 Cortez Crossroad
Lake Ericashire, AZ 08246</t>
  </si>
  <si>
    <t>Shelton, Parker and Kelly</t>
  </si>
  <si>
    <t>POL831241</t>
  </si>
  <si>
    <t>0908 Mathews Row Apt. 543
South Stephanieburgh, MT 29323</t>
  </si>
  <si>
    <t>Murphy Group</t>
  </si>
  <si>
    <t>POL346703</t>
  </si>
  <si>
    <t>1339486459</t>
  </si>
  <si>
    <t>5299 Nelson Meadow Apt. 320
North Keith, IA 40790</t>
  </si>
  <si>
    <t>Chavez Inc</t>
  </si>
  <si>
    <t>POL795649</t>
  </si>
  <si>
    <t>02634 Brady Rapids Suite 097
Port Johnview, MS 85344</t>
  </si>
  <si>
    <t>Contreras, Medina and Daniel</t>
  </si>
  <si>
    <t>POL735191</t>
  </si>
  <si>
    <t>2424510736</t>
  </si>
  <si>
    <t>5553 Price Lakes Apt. 203
Adamton, OH 51463</t>
  </si>
  <si>
    <t>Little, Hamilton and Myers</t>
  </si>
  <si>
    <t>POL186702</t>
  </si>
  <si>
    <t>62271 Dunlap View Apt. 410
North Jefferyfort, NE 39388</t>
  </si>
  <si>
    <t>Campbell-Jenkins</t>
  </si>
  <si>
    <t>POL289013</t>
  </si>
  <si>
    <t>21437 Davis Flats
Dannytown, OK 88100</t>
  </si>
  <si>
    <t>Coleman-Alexander</t>
  </si>
  <si>
    <t>POL211228</t>
  </si>
  <si>
    <t>382 Timothy Motorway Suite 031
Brownmouth, OK 74851</t>
  </si>
  <si>
    <t>Macdonald, Ward and Grant</t>
  </si>
  <si>
    <t>POL797255</t>
  </si>
  <si>
    <t>50835 Owen Curve Suite 857
West Garrett, IA 42837</t>
  </si>
  <si>
    <t>Robbins, Mckay and Mann</t>
  </si>
  <si>
    <t>POL319323</t>
  </si>
  <si>
    <t>8218 Amber Highway
East Karaberg, CT 73815</t>
  </si>
  <si>
    <t>Ortiz, Smith and Le</t>
  </si>
  <si>
    <t>POL189733</t>
  </si>
  <si>
    <t>4216 David Courts
West Theresa, MI 22617</t>
  </si>
  <si>
    <t>Rhodes, Hughes and Rodgers</t>
  </si>
  <si>
    <t>POL445330</t>
  </si>
  <si>
    <t>6837 Reyes Mission Apt. 415
South Chelsea, NY 71799</t>
  </si>
  <si>
    <t>3059742968</t>
  </si>
  <si>
    <t>POL630187</t>
  </si>
  <si>
    <t>067 Tammy Ramp Suite 178
Port Kelly, VA 00501</t>
  </si>
  <si>
    <t>POL682746</t>
  </si>
  <si>
    <t>0654596842</t>
  </si>
  <si>
    <t>991 Travis Motorway
Vasquezton, MS 30319</t>
  </si>
  <si>
    <t>Harmon, Baker and Gibson</t>
  </si>
  <si>
    <t>POL191690</t>
  </si>
  <si>
    <t>0305 Lance Land
Howardstad, NH 29789</t>
  </si>
  <si>
    <t>Moore-Harrington</t>
  </si>
  <si>
    <t>POL665221</t>
  </si>
  <si>
    <t>6941786407</t>
  </si>
  <si>
    <t>6463041585</t>
  </si>
  <si>
    <t>65389 Anna Hill Suite 675
Sarachester, WA 85904</t>
  </si>
  <si>
    <t>POL385734</t>
  </si>
  <si>
    <t>28048 Joshua Rapid Apt. 849
Barkerville, AL 33630</t>
  </si>
  <si>
    <t>Baxter PLC</t>
  </si>
  <si>
    <t>POL292347</t>
  </si>
  <si>
    <t>876 Ashley Roads
Port Gabrielberg, WI 89027</t>
  </si>
  <si>
    <t>Dixon-Rogers</t>
  </si>
  <si>
    <t>POL167599</t>
  </si>
  <si>
    <t>USNV Harper
FPO AE 11769</t>
  </si>
  <si>
    <t>Patterson, Watson and Davis</t>
  </si>
  <si>
    <t>POL710640</t>
  </si>
  <si>
    <t>364 Wyatt Glens
North Antonioport, VT 38597</t>
  </si>
  <si>
    <t>Snyder-Dean</t>
  </si>
  <si>
    <t>POL796629</t>
  </si>
  <si>
    <t>68835 Deborah Terrace
Kirstentown, TX 93328</t>
  </si>
  <si>
    <t>6528241898</t>
  </si>
  <si>
    <t>Dunn, Osborne and Ruiz</t>
  </si>
  <si>
    <t>POL563721</t>
  </si>
  <si>
    <t>6038 Eaton Gardens Suite 825
South Cody, ND 66216</t>
  </si>
  <si>
    <t>Taylor PLC</t>
  </si>
  <si>
    <t>POL463248</t>
  </si>
  <si>
    <t>Unit 5410 Box 3463
DPO AP 95461</t>
  </si>
  <si>
    <t>Hogan Ltd</t>
  </si>
  <si>
    <t>POL367810</t>
  </si>
  <si>
    <t>119 Delacruz Knoll
Mayertown, MO 13180</t>
  </si>
  <si>
    <t>Smith, Terrell and Porter</t>
  </si>
  <si>
    <t>POL450265</t>
  </si>
  <si>
    <t>8794332859</t>
  </si>
  <si>
    <t>64847 Daniel Green Suite 684
Richland, KY 25123</t>
  </si>
  <si>
    <t>Smith, Smith and Moore</t>
  </si>
  <si>
    <t>POL321076</t>
  </si>
  <si>
    <t>5686 Lewis Corners
Rollinsmouth, NY 59698</t>
  </si>
  <si>
    <t>Brown, Torres and Wheeler</t>
  </si>
  <si>
    <t>POL928267</t>
  </si>
  <si>
    <t>8708 Fowler Forge
South Emilystad, NV 59994</t>
  </si>
  <si>
    <t>Mcdonald, Martinez and Gould</t>
  </si>
  <si>
    <t>POL744112</t>
  </si>
  <si>
    <t>51760 Emily Crossing Apt. 897
Susanhaven, IL 51144</t>
  </si>
  <si>
    <t>Clarke-Morrison</t>
  </si>
  <si>
    <t>POL744029</t>
  </si>
  <si>
    <t>913 Shannon Squares Apt. 427
Dickersonbury, CT 85563</t>
  </si>
  <si>
    <t>Ford Inc</t>
  </si>
  <si>
    <t>POL311478</t>
  </si>
  <si>
    <t>USS Wheeler
FPO AE 56662</t>
  </si>
  <si>
    <t>Castro Group</t>
  </si>
  <si>
    <t>POL798233</t>
  </si>
  <si>
    <t>98910 Derek Roads
Brittanyfort, AR 55490</t>
  </si>
  <si>
    <t>Schultz-Jordan</t>
  </si>
  <si>
    <t>POL317402</t>
  </si>
  <si>
    <t>30034 Jimenez Port Apt. 802
Vasquezberg, TX 83509</t>
  </si>
  <si>
    <t>Scott LLC</t>
  </si>
  <si>
    <t>POL950866</t>
  </si>
  <si>
    <t>255 Scott Squares
East Edwardstad, IA 99254</t>
  </si>
  <si>
    <t>POL522179</t>
  </si>
  <si>
    <t>54841 Ramos Haven Suite 059
Ortizshire, KS 70920</t>
  </si>
  <si>
    <t>Miles, Diaz and Thomas</t>
  </si>
  <si>
    <t>POL310012</t>
  </si>
  <si>
    <t>5009792337</t>
  </si>
  <si>
    <t>65776 Rodriguez Trafficway Suite 416
South Josephbury, MN 90138</t>
  </si>
  <si>
    <t>Garcia-Becker</t>
  </si>
  <si>
    <t>POL880611</t>
  </si>
  <si>
    <t>5370 Sandy Fall
Troyview, WA 54911</t>
  </si>
  <si>
    <t>POL233156</t>
  </si>
  <si>
    <t>83140 Cummings Drive
Lake Justin, CO 51746</t>
  </si>
  <si>
    <t>Reyes, Fuller and Olson</t>
  </si>
  <si>
    <t>POL387661</t>
  </si>
  <si>
    <t>278 Pamela Way Apt. 985
Hernandezstad, NJ 71137</t>
  </si>
  <si>
    <t>Robbins, Sharp and Pittman</t>
  </si>
  <si>
    <t>POL368544</t>
  </si>
  <si>
    <t>6880461826</t>
  </si>
  <si>
    <t>Unit 9826 Box 7071
DPO AP 48302</t>
  </si>
  <si>
    <t>Trevino PLC</t>
  </si>
  <si>
    <t>POL294743</t>
  </si>
  <si>
    <t>5979576458</t>
  </si>
  <si>
    <t>1323497203</t>
  </si>
  <si>
    <t>472 Thompson Ville
Port Wandaville, MD 87578</t>
  </si>
  <si>
    <t>Mitchell-Smith</t>
  </si>
  <si>
    <t>POL183384</t>
  </si>
  <si>
    <t>162 Brennan Grove Suite 812
Beckerland, DC 14208</t>
  </si>
  <si>
    <t>POL824999</t>
  </si>
  <si>
    <t>28862 Jonathan Rapid Apt. 325
Sabrinaton, ME 35427</t>
  </si>
  <si>
    <t>POL959272</t>
  </si>
  <si>
    <t>9427 Lewis Fort Apt. 418
Davidmouth, NC 65848</t>
  </si>
  <si>
    <t>Benjamin-Johnson</t>
  </si>
  <si>
    <t>POL718496</t>
  </si>
  <si>
    <t>171 Bradshaw Village
Gordonstad, AR 93731</t>
  </si>
  <si>
    <t>POL313053</t>
  </si>
  <si>
    <t>USCGC Bishop
FPO AP 97169</t>
  </si>
  <si>
    <t>POL544515</t>
  </si>
  <si>
    <t>596 Alfred Vista
Lake Dorothyview, ME 38533</t>
  </si>
  <si>
    <t>Conway, Gonzalez and Martinez</t>
  </si>
  <si>
    <t>POL466592</t>
  </si>
  <si>
    <t>4104499062</t>
  </si>
  <si>
    <t>98491 Edwards Wall Suite 835
Chelseatown, MI 72123</t>
  </si>
  <si>
    <t>Davis-Pope</t>
  </si>
  <si>
    <t>POL782990</t>
  </si>
  <si>
    <t>2706 Frazier Island Apt. 989
South Paulton, IL 73303</t>
  </si>
  <si>
    <t>Gregory, Taylor and Becker</t>
  </si>
  <si>
    <t>POL905590</t>
  </si>
  <si>
    <t>04778 Theresa Vista Apt. 133
Billyland, SC 83648</t>
  </si>
  <si>
    <t>POL231123</t>
  </si>
  <si>
    <t>724 Richardson Mews Apt. 713
Salazarfurt, SD 72765</t>
  </si>
  <si>
    <t>Adams, Butler and Flowers</t>
  </si>
  <si>
    <t>POL244648</t>
  </si>
  <si>
    <t>1057080340</t>
  </si>
  <si>
    <t>754 Sanders Gateway
North Patty, WA 83734</t>
  </si>
  <si>
    <t>Carter-Hess</t>
  </si>
  <si>
    <t>POL445072</t>
  </si>
  <si>
    <t>5563790391</t>
  </si>
  <si>
    <t>0994 Cole Burg
Larryton, TX 13831</t>
  </si>
  <si>
    <t>Moran, Hawkins and Miller</t>
  </si>
  <si>
    <t>POL289068</t>
  </si>
  <si>
    <t>73303 Perez Crest
Lake Davidland, CA 88349</t>
  </si>
  <si>
    <t>Hawkins-Baldwin</t>
  </si>
  <si>
    <t>POL381292</t>
  </si>
  <si>
    <t>9216532585</t>
  </si>
  <si>
    <t>1563 Moon Trail
Matthewfurt, AZ 94901</t>
  </si>
  <si>
    <t>Perez-Atkinson</t>
  </si>
  <si>
    <t>POL273222</t>
  </si>
  <si>
    <t>42351 Bowers Expressway
West Andrewstad, KS 53807</t>
  </si>
  <si>
    <t>Dyer-Nichols</t>
  </si>
  <si>
    <t>POL699734</t>
  </si>
  <si>
    <t>Small</t>
  </si>
  <si>
    <t>91127 Watson Ridges
North Jasmineview, CA 70199</t>
  </si>
  <si>
    <t>Mendez, Bowen and Mercer</t>
  </si>
  <si>
    <t>POL472487</t>
  </si>
  <si>
    <t>38282 Cook Parks
New Alexanderberg, CO 47474</t>
  </si>
  <si>
    <t>Stanley, Stewart and Church</t>
  </si>
  <si>
    <t>POL518588</t>
  </si>
  <si>
    <t>366 David Key Suite 478
South Jeremy, MN 76737</t>
  </si>
  <si>
    <t>Mayer-Soto</t>
  </si>
  <si>
    <t>POL393209</t>
  </si>
  <si>
    <t>2158 Marquez Stream
North Samuelfort, FL 60029</t>
  </si>
  <si>
    <t>POL548935</t>
  </si>
  <si>
    <t>834 Matthew Burgs Apt. 260
New Marie, WI 78480</t>
  </si>
  <si>
    <t>Floyd, Watkins and Fernandez</t>
  </si>
  <si>
    <t>POL872443</t>
  </si>
  <si>
    <t>316 Julie Gateway Apt. 559
West Diana, VT 56944</t>
  </si>
  <si>
    <t>Chan PLC</t>
  </si>
  <si>
    <t>POL921549</t>
  </si>
  <si>
    <t>236 Sanchez Crossroad Apt. 488
Andrewstad, NY 04461</t>
  </si>
  <si>
    <t>Crawford-Martin</t>
  </si>
  <si>
    <t>POL445326</t>
  </si>
  <si>
    <t>6603 Alfred Gateway Suite 862
Millsstad, MD 56913</t>
  </si>
  <si>
    <t>Fox, Saunders and Gray</t>
  </si>
  <si>
    <t>POL434775</t>
  </si>
  <si>
    <t>520 Thomas Creek Suite 736
Smithshire, TX 97775</t>
  </si>
  <si>
    <t>Green-Newman</t>
  </si>
  <si>
    <t>POL235759</t>
  </si>
  <si>
    <t>958 Brianna Drive
Erintown, NJ 98055</t>
  </si>
  <si>
    <t>Taylor-Sexton</t>
  </si>
  <si>
    <t>POL510798</t>
  </si>
  <si>
    <t>88098 Jennifer Cliffs
Michellefort, WY 18332</t>
  </si>
  <si>
    <t>Brooks, Watson and Black</t>
  </si>
  <si>
    <t>POL782418</t>
  </si>
  <si>
    <t>4202224572</t>
  </si>
  <si>
    <t>4399 Cooper Hill Suite 408
Fowlerburgh, WI 05248</t>
  </si>
  <si>
    <t>Taylor, Medina and Johnson</t>
  </si>
  <si>
    <t>POL355482</t>
  </si>
  <si>
    <t>4969780747</t>
  </si>
  <si>
    <t>430 Ryan Light
Davidland, NE 81918</t>
  </si>
  <si>
    <t>Barton-Douglas</t>
  </si>
  <si>
    <t>POL719251</t>
  </si>
  <si>
    <t>8882771897</t>
  </si>
  <si>
    <t>2034 Williams Lights
North Debra, NY 05661</t>
  </si>
  <si>
    <t>2488843554</t>
  </si>
  <si>
    <t>Lester-Gibbs</t>
  </si>
  <si>
    <t>POL578386</t>
  </si>
  <si>
    <t>16430 Williams Tunnel Apt. 602
Bryantfurt, AL 82463</t>
  </si>
  <si>
    <t>Flores, Scott and Silva</t>
  </si>
  <si>
    <t>POL180061</t>
  </si>
  <si>
    <t>8649 Jackson Extension
East Micheleberg, WY 19154</t>
  </si>
  <si>
    <t>POL130908</t>
  </si>
  <si>
    <t>185 Austin Mews Suite 982
South Darrenborough, OK 96063</t>
  </si>
  <si>
    <t>Horn PLC</t>
  </si>
  <si>
    <t>POL564842</t>
  </si>
  <si>
    <t>41430 Bailey Meadow
West Walterfurt, MT 40032</t>
  </si>
  <si>
    <t>POL731917</t>
  </si>
  <si>
    <t>202 Thomas Junctions Apt. 929
East Roy, WV 38300</t>
  </si>
  <si>
    <t>POL957853</t>
  </si>
  <si>
    <t>68488 Ronald Ports Apt. 974
Jacksonton, NJ 79872</t>
  </si>
  <si>
    <t>Kim, Chavez and Rowe</t>
  </si>
  <si>
    <t>POL216530</t>
  </si>
  <si>
    <t>8486970088</t>
  </si>
  <si>
    <t>8061 Daniel Mills
North Taylorview, CO 92155</t>
  </si>
  <si>
    <t>Barrett-Pierce</t>
  </si>
  <si>
    <t>POL820568</t>
  </si>
  <si>
    <t>8209832449</t>
  </si>
  <si>
    <t>23508 Kelley Plaza Apt. 651
Matthewville, HI 99832</t>
  </si>
  <si>
    <t>2501323937</t>
  </si>
  <si>
    <t>POL359363</t>
  </si>
  <si>
    <t>3314821104</t>
  </si>
  <si>
    <t>2111 Mccormick Mount
Timothyside, WA 52045</t>
  </si>
  <si>
    <t>POL764059</t>
  </si>
  <si>
    <t>2506636205</t>
  </si>
  <si>
    <t>Unit 3662 Box 8170
DPO AP 46313</t>
  </si>
  <si>
    <t>Oneill-Hudson</t>
  </si>
  <si>
    <t>POL333609</t>
  </si>
  <si>
    <t>0296 Rachael Ferry Apt. 762
West Jamesland, MA 16501</t>
  </si>
  <si>
    <t>Little-Hernandez</t>
  </si>
  <si>
    <t>POL605684</t>
  </si>
  <si>
    <t>52601 Johnson Spurs Suite 177
Christopherbury, ID 26929</t>
  </si>
  <si>
    <t>POL448236</t>
  </si>
  <si>
    <t>163 Matthew Parkways Suite 731
Lisaborough, CA 32674</t>
  </si>
  <si>
    <t>Tucker, Stewart and Curtis</t>
  </si>
  <si>
    <t>POL624986</t>
  </si>
  <si>
    <t>12360 Turner Ways Apt. 959
East Matthewton, NV 81324</t>
  </si>
  <si>
    <t>Costa Ltd</t>
  </si>
  <si>
    <t>POL213102</t>
  </si>
  <si>
    <t>4298518698</t>
  </si>
  <si>
    <t>23508 Kevin Villages Suite 549
South Heatherstad, IL 99813</t>
  </si>
  <si>
    <t>Robinson, Schwartz and Martinez</t>
  </si>
  <si>
    <t>POL136114</t>
  </si>
  <si>
    <t>047 Williams Ferry Suite 647
Gloriaberg, LA 87178</t>
  </si>
  <si>
    <t>Lewis, Odonnell and Morgan</t>
  </si>
  <si>
    <t>POL678243</t>
  </si>
  <si>
    <t>8437355721</t>
  </si>
  <si>
    <t>4038 Smith Spring Suite 714
North Julianhaven, AR 33184</t>
  </si>
  <si>
    <t>Tyler, Reynolds and Cole</t>
  </si>
  <si>
    <t>POL582063</t>
  </si>
  <si>
    <t>821 Kimberly Vista Suite 367
East Timothy, GA 87847</t>
  </si>
  <si>
    <t>Hall-Hoffman</t>
  </si>
  <si>
    <t>POL250092</t>
  </si>
  <si>
    <t>Barnes DDS</t>
  </si>
  <si>
    <t>9044755889</t>
  </si>
  <si>
    <t>3923 Baker Meadows Suite 537
Hansonport, MN 50618</t>
  </si>
  <si>
    <t>Wilson, Russell and Reese</t>
  </si>
  <si>
    <t>POL613114</t>
  </si>
  <si>
    <t>3455318681</t>
  </si>
  <si>
    <t>1075 Gentry Expressway
Lake Alyssa, OR 17998</t>
  </si>
  <si>
    <t>2287598954</t>
  </si>
  <si>
    <t>POL923422</t>
  </si>
  <si>
    <t>31712 Johnson Parks Apt. 106
South Reneemouth, TX 91837</t>
  </si>
  <si>
    <t>POL380131</t>
  </si>
  <si>
    <t>267 Anna Flat
North Lisa, KY 59955</t>
  </si>
  <si>
    <t>Barker Ltd</t>
  </si>
  <si>
    <t>POL933926</t>
  </si>
  <si>
    <t>Unit 9201 Box 3218
DPO AE 03230</t>
  </si>
  <si>
    <t>Carter, Chase and Rojas</t>
  </si>
  <si>
    <t>POL621270</t>
  </si>
  <si>
    <t>57369 Freeman Pine Suite 461
North Elizabethside, WI 59631</t>
  </si>
  <si>
    <t>Gibson-Jones</t>
  </si>
  <si>
    <t>POL687571</t>
  </si>
  <si>
    <t>4563930796</t>
  </si>
  <si>
    <t>28991 Susan Cape
South Leslie, KS 80994</t>
  </si>
  <si>
    <t>Evans, Gross and Martinez</t>
  </si>
  <si>
    <t>POL544958</t>
  </si>
  <si>
    <t>53688 Donald Manors
Patricialand, CO 18550</t>
  </si>
  <si>
    <t>POL346366</t>
  </si>
  <si>
    <t>Unit 4941 Box 7112
DPO AP 27582</t>
  </si>
  <si>
    <t>Freeman, Williams and Brandt</t>
  </si>
  <si>
    <t>POL367646</t>
  </si>
  <si>
    <t>Mccarty</t>
  </si>
  <si>
    <t>881 Miller Alley
Steeleburgh, MA 40956</t>
  </si>
  <si>
    <t>POL331011</t>
  </si>
  <si>
    <t>USNV Lopez
FPO AE 74420</t>
  </si>
  <si>
    <t>Rhodes-Taylor</t>
  </si>
  <si>
    <t>POL481246</t>
  </si>
  <si>
    <t>52575 Moran Plain Apt. 348
New Jeffrey, WA 52762</t>
  </si>
  <si>
    <t>Baker-Yates</t>
  </si>
  <si>
    <t>POL502202</t>
  </si>
  <si>
    <t>122 Albert Trace Apt. 952
North Michael, TX 95724</t>
  </si>
  <si>
    <t>Burns, Todd and Garrett</t>
  </si>
  <si>
    <t>POL560783</t>
  </si>
  <si>
    <t>1700193528</t>
  </si>
  <si>
    <t>3767 Suzanne Avenue Suite 630
New Justin, VT 57008</t>
  </si>
  <si>
    <t>Silva, Peterson and Miller</t>
  </si>
  <si>
    <t>POL933108</t>
  </si>
  <si>
    <t>266 Daniel Parkway Apt. 171
Gardnerfurt, KY 86488</t>
  </si>
  <si>
    <t>Garcia, Jones and Williams</t>
  </si>
  <si>
    <t>POL518553</t>
  </si>
  <si>
    <t>1860 Rollins Skyway
North Austin, IN 01740</t>
  </si>
  <si>
    <t>Martinez-Gamble</t>
  </si>
  <si>
    <t>POL970603</t>
  </si>
  <si>
    <t>59274 Katherine Underpass
Garciafurt, DC 41745</t>
  </si>
  <si>
    <t>Boyd-Boone</t>
  </si>
  <si>
    <t>POL645399</t>
  </si>
  <si>
    <t>5465988055</t>
  </si>
  <si>
    <t>38902 Arnold Overpass
North Joshuachester, AR 64154</t>
  </si>
  <si>
    <t>POL147044</t>
  </si>
  <si>
    <t>8868 Martinez Rest Apt. 979
Lisafurt, MS 69130</t>
  </si>
  <si>
    <t>POL551861</t>
  </si>
  <si>
    <t>5519369476</t>
  </si>
  <si>
    <t>PSC 2995, Box 8160
APO AP 10603</t>
  </si>
  <si>
    <t>3485267717</t>
  </si>
  <si>
    <t>Mckee, Mosley and Evans</t>
  </si>
  <si>
    <t>POL309730</t>
  </si>
  <si>
    <t>4992 Lisa Lodge
Schultzhaven, MN 90879</t>
  </si>
  <si>
    <t>POL662658</t>
  </si>
  <si>
    <t>1087 Zuniga Skyway Suite 478
East Melanie, DC 66126</t>
  </si>
  <si>
    <t>Mccarty and Sons</t>
  </si>
  <si>
    <t>POL218280</t>
  </si>
  <si>
    <t>0007 Heidi Shoal Apt. 979
North Blake, AK 75286</t>
  </si>
  <si>
    <t>Garrett-Johnson</t>
  </si>
  <si>
    <t>9108 Wilson Club Apt. 164
Crawfordfurt, KS 68192</t>
  </si>
  <si>
    <t>Robbins, Williams and Carter</t>
  </si>
  <si>
    <t>POL774357</t>
  </si>
  <si>
    <t>5945 Wilson Crossroad Suite 762
Mendozaborough, IL 96331</t>
  </si>
  <si>
    <t>1418645530</t>
  </si>
  <si>
    <t>Brooks, Kirby and Walker</t>
  </si>
  <si>
    <t>POL395985</t>
  </si>
  <si>
    <t>7616 Summer Cove
West Jose, LA 68842</t>
  </si>
  <si>
    <t>Brown-Ramirez</t>
  </si>
  <si>
    <t>POL369139</t>
  </si>
  <si>
    <t>177 Simpson Fields Apt. 333
West Oscarstad, SD 85678</t>
  </si>
  <si>
    <t>POL481278</t>
  </si>
  <si>
    <t>4666571670</t>
  </si>
  <si>
    <t>0233 Mariah Heights Suite 811
West Jamesfurt, AL 02965</t>
  </si>
  <si>
    <t>POL729038</t>
  </si>
  <si>
    <t>22418 Diana Mountains
West Mario, TX 12286</t>
  </si>
  <si>
    <t>POL172621</t>
  </si>
  <si>
    <t>5025 Emily Knoll
Jameston, OK 90448</t>
  </si>
  <si>
    <t>Price, Todd and Brown</t>
  </si>
  <si>
    <t>POL819885</t>
  </si>
  <si>
    <t>7971355543</t>
  </si>
  <si>
    <t>62976 Hector Meadow Suite 380
North Natalie, MI 29087</t>
  </si>
  <si>
    <t>Chavez-Lawson</t>
  </si>
  <si>
    <t>POL720036</t>
  </si>
  <si>
    <t>103 Ware Ridges
Melissamouth, NV 54684</t>
  </si>
  <si>
    <t>Gonzalez, Montgomery and Brown</t>
  </si>
  <si>
    <t>POL192090</t>
  </si>
  <si>
    <t>3406367859</t>
  </si>
  <si>
    <t>312 Ashley Route Suite 877
Bennettport, FL 31799</t>
  </si>
  <si>
    <t>Hinton, Hill and Wilson</t>
  </si>
  <si>
    <t>POL943459</t>
  </si>
  <si>
    <t>9506 Gilbert Bypass Apt. 885
West Courtney, PA 76193</t>
  </si>
  <si>
    <t>White, Simpson and Thompson</t>
  </si>
  <si>
    <t>POL338001</t>
  </si>
  <si>
    <t>Mindy</t>
  </si>
  <si>
    <t>71904 Kristina Overpass
Briannamouth, WY 68795</t>
  </si>
  <si>
    <t>Archer Inc</t>
  </si>
  <si>
    <t>POL744503</t>
  </si>
  <si>
    <t>5497874136</t>
  </si>
  <si>
    <t>03879 Burke Shore
Banksfort, OR 16823</t>
  </si>
  <si>
    <t>Tyler Ltd</t>
  </si>
  <si>
    <t>POL932870</t>
  </si>
  <si>
    <t>991 Turner Point
New Jimmy, UT 43600</t>
  </si>
  <si>
    <t>Salinas-Lawrence</t>
  </si>
  <si>
    <t>POL203492</t>
  </si>
  <si>
    <t>189 Hobbs Plaza
Hallview, NJ 42193</t>
  </si>
  <si>
    <t>POL355261</t>
  </si>
  <si>
    <t>1334 Mcpherson Haven
Adamsside, MD 28794</t>
  </si>
  <si>
    <t>9988054153</t>
  </si>
  <si>
    <t>Huynh-Hall</t>
  </si>
  <si>
    <t>POL572943</t>
  </si>
  <si>
    <t>676 Thomas Estate
New Patrick, MS 51118</t>
  </si>
  <si>
    <t>POL788447</t>
  </si>
  <si>
    <t>520 Carter Junction Suite 653
Castrochester, NM 28360</t>
  </si>
  <si>
    <t>7239125241</t>
  </si>
  <si>
    <t>Foster, Rodriguez and Martinez</t>
  </si>
  <si>
    <t>POL299194</t>
  </si>
  <si>
    <t>4146603200</t>
  </si>
  <si>
    <t>49478 Reyes Circle Apt. 242
East Christopher, AR 86424</t>
  </si>
  <si>
    <t>POL916722</t>
  </si>
  <si>
    <t>6041545807</t>
  </si>
  <si>
    <t>2401445594</t>
  </si>
  <si>
    <t>5331 Kim Views
Lake Angelatown, NY 73950</t>
  </si>
  <si>
    <t>Haney and Sons</t>
  </si>
  <si>
    <t>POL960840</t>
  </si>
  <si>
    <t>979 Tony Mall
Woodside, DE 01572</t>
  </si>
  <si>
    <t>8015857345</t>
  </si>
  <si>
    <t>Gallegos Ltd</t>
  </si>
  <si>
    <t>POL242838</t>
  </si>
  <si>
    <t>0926 Hernandez Junction
Monicaton, NJ 63402</t>
  </si>
  <si>
    <t>Ferguson, Smith and Thompson</t>
  </si>
  <si>
    <t>POL434443</t>
  </si>
  <si>
    <t>6507 Bennett Ranch
Caldwelltown, RI 07527</t>
  </si>
  <si>
    <t>Conway, Griffin and Kennedy</t>
  </si>
  <si>
    <t>POL796345</t>
  </si>
  <si>
    <t>2417290649</t>
  </si>
  <si>
    <t>7831 Jorge Village Suite 794
West Rebeccaside, MA 78912</t>
  </si>
  <si>
    <t>Wade-Mason</t>
  </si>
  <si>
    <t>POL416994</t>
  </si>
  <si>
    <t>162 Tucker Trafficway
Kimberlyberg, MO 04697</t>
  </si>
  <si>
    <t>Parker-Cunningham</t>
  </si>
  <si>
    <t>POL245676</t>
  </si>
  <si>
    <t>PSC 0411, Box 6844
APO AE 53506</t>
  </si>
  <si>
    <t>Holder Group</t>
  </si>
  <si>
    <t>POL568182</t>
  </si>
  <si>
    <t>277 Jeffrey Mews Suite 890
Olsenberg, CA 32388</t>
  </si>
  <si>
    <t>POL827259</t>
  </si>
  <si>
    <t>7392 Paula Place Suite 905
Phillipfurt, CO 15238</t>
  </si>
  <si>
    <t>Goodman, Thompson and Mcpherson</t>
  </si>
  <si>
    <t>POL542157</t>
  </si>
  <si>
    <t>7083422898</t>
  </si>
  <si>
    <t>9416 Jose Wells Suite 150
North Cindybury, WA 05313</t>
  </si>
  <si>
    <t>4078141454</t>
  </si>
  <si>
    <t>Hammond LLC</t>
  </si>
  <si>
    <t>POL618551</t>
  </si>
  <si>
    <t>7218994046</t>
  </si>
  <si>
    <t>138 Jonathan Mews Apt. 106
Morganfort, OK 51697</t>
  </si>
  <si>
    <t>Copeland-Washington</t>
  </si>
  <si>
    <t>POL404900</t>
  </si>
  <si>
    <t>281 Chavez Wall Suite 289
Lake Jameston, HI 24433</t>
  </si>
  <si>
    <t>Vance-Alexander</t>
  </si>
  <si>
    <t>POL596890</t>
  </si>
  <si>
    <t>9437 Melanie Gateway Apt. 720
Reginaview, CT 16637</t>
  </si>
  <si>
    <t>Butler, Kidd and Flores</t>
  </si>
  <si>
    <t>POL602829</t>
  </si>
  <si>
    <t>403 Dodson Ridges Suite 260
Ericatown, OH 57884</t>
  </si>
  <si>
    <t>Wiley, Thompson and Myers</t>
  </si>
  <si>
    <t>POL782202</t>
  </si>
  <si>
    <t>7662 Ayala Brook
Port Christineport, NJ 05735</t>
  </si>
  <si>
    <t>Fischer LLC</t>
  </si>
  <si>
    <t>POL384194</t>
  </si>
  <si>
    <t>482 Sarah Wells
Dustinmouth, UT 26615</t>
  </si>
  <si>
    <t>Jones-Proctor</t>
  </si>
  <si>
    <t>POL733794</t>
  </si>
  <si>
    <t>495 Crawford Heights Suite 769
Sanchezfort, RI 16267</t>
  </si>
  <si>
    <t>POL714785</t>
  </si>
  <si>
    <t>7455 Paul Rest Suite 760
Emilyside, IA 63013</t>
  </si>
  <si>
    <t>King-Becker</t>
  </si>
  <si>
    <t>POL648402</t>
  </si>
  <si>
    <t>997 Mathew Rest
Lake Philipfort, AR 04490</t>
  </si>
  <si>
    <t>Hicks-Wood</t>
  </si>
  <si>
    <t>POL892267</t>
  </si>
  <si>
    <t>Unit 0561 Box 0121
DPO AA 90053</t>
  </si>
  <si>
    <t>Simmons, Oliver and Young</t>
  </si>
  <si>
    <t>POL746977</t>
  </si>
  <si>
    <t>90205 Dunn Ville
Williamsfurt, UT 28425</t>
  </si>
  <si>
    <t>Cortez, English and Diaz</t>
  </si>
  <si>
    <t>POL264366</t>
  </si>
  <si>
    <t>Unit 9355 Box 8088
DPO AP 85690</t>
  </si>
  <si>
    <t>Miller-Newman</t>
  </si>
  <si>
    <t>POL160700</t>
  </si>
  <si>
    <t>0146 Roberts Lodge Suite 071
Meganside, KS 08526</t>
  </si>
  <si>
    <t>Martinez, Rogers and Anderson</t>
  </si>
  <si>
    <t>POL874537</t>
  </si>
  <si>
    <t>7341 Brown Coves
East Tonyborough, CA 92831</t>
  </si>
  <si>
    <t>Perry-Black</t>
  </si>
  <si>
    <t>POL111818</t>
  </si>
  <si>
    <t>564 Lee Canyon
Port Bryan, VA 95863</t>
  </si>
  <si>
    <t>Jarvis-Lewis</t>
  </si>
  <si>
    <t>POL431534</t>
  </si>
  <si>
    <t>7267 Lisa Brooks Suite 427
Amandaport, IA 01365</t>
  </si>
  <si>
    <t>POL301651</t>
  </si>
  <si>
    <t>851 Nicole Land
East Gregoryhaven, GA 88601</t>
  </si>
  <si>
    <t>POL791398</t>
  </si>
  <si>
    <t>7381 Thomas Square
Burkeport, ND 82192</t>
  </si>
  <si>
    <t>POL536585</t>
  </si>
  <si>
    <t>USNV Smith
FPO AP 79715</t>
  </si>
  <si>
    <t>POL979295</t>
  </si>
  <si>
    <t>1975 Hammond Groves
East Alexis, NH 70642</t>
  </si>
  <si>
    <t>POL619240</t>
  </si>
  <si>
    <t>138 Jessica Ferry Suite 524
Susanberg, KS 12829</t>
  </si>
  <si>
    <t>Massey-Smith</t>
  </si>
  <si>
    <t>POL930820</t>
  </si>
  <si>
    <t>35923 Jose Rapids
Dudleymouth, KY 75956</t>
  </si>
  <si>
    <t>Zuniga, Rhodes and Edwards</t>
  </si>
  <si>
    <t>POL135833</t>
  </si>
  <si>
    <t>Unit 6334 Box 7148
DPO AA 97381</t>
  </si>
  <si>
    <t>POL891785</t>
  </si>
  <si>
    <t>061 Williams Shoals
Smithstad, CT 15764</t>
  </si>
  <si>
    <t>POL837822</t>
  </si>
  <si>
    <t>7046 Leslie Throughway Apt. 740
Lake Travis, WV 84464</t>
  </si>
  <si>
    <t>Archer-Novak</t>
  </si>
  <si>
    <t>POL647503</t>
  </si>
  <si>
    <t>6658 Pratt Valleys
North Rachel, MS 67445</t>
  </si>
  <si>
    <t>Davis, Lloyd and Mcclain</t>
  </si>
  <si>
    <t>POL175716</t>
  </si>
  <si>
    <t>0644423471</t>
  </si>
  <si>
    <t>8514 Cooper Manors Apt. 439
Robertoborough, TX 10522</t>
  </si>
  <si>
    <t>Baker, Fernandez and Horne</t>
  </si>
  <si>
    <t>POL609040</t>
  </si>
  <si>
    <t>23556 White Summit Suite 741
New Haroldfort, MO 34579</t>
  </si>
  <si>
    <t>Moore-Smith</t>
  </si>
  <si>
    <t>POL769164</t>
  </si>
  <si>
    <t>619 George Club Suite 325
New Thomasburgh, IL 30319</t>
  </si>
  <si>
    <t>Holland, Bennett and Franklin</t>
  </si>
  <si>
    <t>POL398367</t>
  </si>
  <si>
    <t>594 Robert Dale
Richardsonstad, ME 24794</t>
  </si>
  <si>
    <t>POL382727</t>
  </si>
  <si>
    <t>6237 Suarez Light
Glovermouth, KS 56192</t>
  </si>
  <si>
    <t>Thompson, Hensley and Miles</t>
  </si>
  <si>
    <t>POL918824</t>
  </si>
  <si>
    <t>PSC 5837, Box 4274
APO AE 05173</t>
  </si>
  <si>
    <t>Woodard, Williams and Taylor</t>
  </si>
  <si>
    <t>POL827738</t>
  </si>
  <si>
    <t>690 Foster Extension Suite 895
Lake Tracytown, LA 07454</t>
  </si>
  <si>
    <t>Carter, Novak and George</t>
  </si>
  <si>
    <t>POL882221</t>
  </si>
  <si>
    <t>278 Dustin Viaduct
New Kennethtown, ND 67100</t>
  </si>
  <si>
    <t>Martinez, Thomas and Tran</t>
  </si>
  <si>
    <t>POL197256</t>
  </si>
  <si>
    <t>37668 Susan Village Suite 322
Munozberg, UT 17359</t>
  </si>
  <si>
    <t>POL788989</t>
  </si>
  <si>
    <t>4603437284</t>
  </si>
  <si>
    <t>239 Stuart Parkways Apt. 346
East Cristinaborough, MI 68288</t>
  </si>
  <si>
    <t>3357092146</t>
  </si>
  <si>
    <t>Kennedy-Henderson</t>
  </si>
  <si>
    <t>POL955352</t>
  </si>
  <si>
    <t>3623 Eric Ville
Frederickchester, WA 83495</t>
  </si>
  <si>
    <t>Romero-Bean</t>
  </si>
  <si>
    <t>POL379579</t>
  </si>
  <si>
    <t>9501 Mcmahon Bridge Suite 797
Chadberg, MT 12714</t>
  </si>
  <si>
    <t>Bowen Inc</t>
  </si>
  <si>
    <t>POL959890</t>
  </si>
  <si>
    <t>03708 Edwards Flat
North Dawnmouth, SD 30565</t>
  </si>
  <si>
    <t>Small, Smith and Perez</t>
  </si>
  <si>
    <t>POL283553</t>
  </si>
  <si>
    <t>0693768084</t>
  </si>
  <si>
    <t>243 Lindsay Lane
Singletonton, MN 89492</t>
  </si>
  <si>
    <t>Cole Group</t>
  </si>
  <si>
    <t>POL172209</t>
  </si>
  <si>
    <t>72646 Williams Meadow
Wilsonland, MT 05697</t>
  </si>
  <si>
    <t>Frazier Group</t>
  </si>
  <si>
    <t>POL875800</t>
  </si>
  <si>
    <t>Joyce Evans DVM</t>
  </si>
  <si>
    <t>5149 Gordon Crossing
Greentown, NJ 39824</t>
  </si>
  <si>
    <t>POL174005</t>
  </si>
  <si>
    <t>PSC 8508, Box 0991
APO AA 94713</t>
  </si>
  <si>
    <t>POL534610</t>
  </si>
  <si>
    <t>84448 Joseph View Apt. 895
Hatfieldberg, MT 79695</t>
  </si>
  <si>
    <t>Guerrero and Sons</t>
  </si>
  <si>
    <t>POL841768</t>
  </si>
  <si>
    <t>79777 Collin Spurs Apt. 602
Hollowayburgh, ND 58112</t>
  </si>
  <si>
    <t>Waller-Fox</t>
  </si>
  <si>
    <t>POL737818</t>
  </si>
  <si>
    <t>879 Riley Burgs
Lake Douglas, NJ 57084</t>
  </si>
  <si>
    <t>9805274491</t>
  </si>
  <si>
    <t>Gonzales, Strickland and Scott</t>
  </si>
  <si>
    <t>POL692070</t>
  </si>
  <si>
    <t>19111 York Rapid Apt. 088
Jacktown, AK 51298</t>
  </si>
  <si>
    <t>POL201319</t>
  </si>
  <si>
    <t>Julian</t>
  </si>
  <si>
    <t>0589647325</t>
  </si>
  <si>
    <t>48836 James Mountain
Port Reginald, OK 12296</t>
  </si>
  <si>
    <t>POL356019</t>
  </si>
  <si>
    <t>4375 Yolanda Island
Melissaside, CA 63098</t>
  </si>
  <si>
    <t>Valenzuela, Hall and Gaines</t>
  </si>
  <si>
    <t>POL316517</t>
  </si>
  <si>
    <t>75218 Tammy Views Suite 825
New Feliciaside, IA 40326</t>
  </si>
  <si>
    <t>Carey, Harrison and Miller</t>
  </si>
  <si>
    <t>POL670869</t>
  </si>
  <si>
    <t>7330 Wallace Corners Suite 621
Christophertown, VT 55653</t>
  </si>
  <si>
    <t>7114706735</t>
  </si>
  <si>
    <t>Johnston, Li and Stewart</t>
  </si>
  <si>
    <t>POL199267</t>
  </si>
  <si>
    <t>698 Caldwell Landing
Claireville, DC 22900</t>
  </si>
  <si>
    <t>Ware-Jones</t>
  </si>
  <si>
    <t>POL159502</t>
  </si>
  <si>
    <t>53283 Townsend Viaduct
South Bryanstad, DE 40295</t>
  </si>
  <si>
    <t>7437016753</t>
  </si>
  <si>
    <t>Dunn, Mcpherson and King</t>
  </si>
  <si>
    <t>POL361838</t>
  </si>
  <si>
    <t>34961 Monroe Expressway
Lowemouth, NY 31503</t>
  </si>
  <si>
    <t>POL132991</t>
  </si>
  <si>
    <t>1450 Keith Corner Suite 868
East Ryan, VT 60675</t>
  </si>
  <si>
    <t>POL329260</t>
  </si>
  <si>
    <t>0920539859</t>
  </si>
  <si>
    <t>61770 Smith Views Apt. 458
Tracyton, NY 18017</t>
  </si>
  <si>
    <t>West-Johnson</t>
  </si>
  <si>
    <t>POL787733</t>
  </si>
  <si>
    <t>58934 Heather Landing
East Kevinburgh, OK 06392</t>
  </si>
  <si>
    <t>3745982482</t>
  </si>
  <si>
    <t>Mendoza and Sons</t>
  </si>
  <si>
    <t>POL522406</t>
  </si>
  <si>
    <t>3455489631</t>
  </si>
  <si>
    <t>3676 Priscilla Cape Apt. 057
Weeksland, AZ 51305</t>
  </si>
  <si>
    <t>Pearson-Tran</t>
  </si>
  <si>
    <t>POL205849</t>
  </si>
  <si>
    <t>325 Williams Gardens Apt. 495
Teresaborough, NH 08991</t>
  </si>
  <si>
    <t>POL828679</t>
  </si>
  <si>
    <t>4396066718</t>
  </si>
  <si>
    <t>48618 Stewart Extensions Apt. 566
North Mike, MS 64584</t>
  </si>
  <si>
    <t>Suarez Group</t>
  </si>
  <si>
    <t>POL556812</t>
  </si>
  <si>
    <t>19282 Jose Pines
Lake Natashaburgh, NJ 96980</t>
  </si>
  <si>
    <t>8105651565</t>
  </si>
  <si>
    <t>Mullins Ltd</t>
  </si>
  <si>
    <t>POL665926</t>
  </si>
  <si>
    <t>PSC 1058, Box 4563
APO AE 20230</t>
  </si>
  <si>
    <t>Andersen-Chavez</t>
  </si>
  <si>
    <t>POL910716</t>
  </si>
  <si>
    <t>20107 Beard Way Suite 333
Paulhaven, NM 64230</t>
  </si>
  <si>
    <t>POL979001</t>
  </si>
  <si>
    <t>8941 Elizabeth Inlet Suite 427
New John, OH 52365</t>
  </si>
  <si>
    <t>Glover-Cox</t>
  </si>
  <si>
    <t>POL218311</t>
  </si>
  <si>
    <t>05584 Jason Shores
Lake Feliciafort, FL 07541</t>
  </si>
  <si>
    <t>POL643541</t>
  </si>
  <si>
    <t>42560 Edward Square
North Paulhaven, IL 22217</t>
  </si>
  <si>
    <t>Sanders, Crane and Tate</t>
  </si>
  <si>
    <t>POL121492</t>
  </si>
  <si>
    <t>4573 Smith Courts
New Lindamouth, AR 44965</t>
  </si>
  <si>
    <t>Davis, Sullivan and Austin</t>
  </si>
  <si>
    <t>POL198519</t>
  </si>
  <si>
    <t>194 Jasmine Summit
Melindaport, ME 37555</t>
  </si>
  <si>
    <t>POL670193</t>
  </si>
  <si>
    <t>3684 Hill Stream Suite 819
Tuckerbury, MT 32937</t>
  </si>
  <si>
    <t>Nielsen LLC</t>
  </si>
  <si>
    <t>POL573909</t>
  </si>
  <si>
    <t>14948 Marc Street
New Brittany, WV 55100</t>
  </si>
  <si>
    <t>Herman-Bruce</t>
  </si>
  <si>
    <t>POL343911</t>
  </si>
  <si>
    <t>9278 Philip Freeway
Michaeltown, KS 51179</t>
  </si>
  <si>
    <t>Quinn-Brown</t>
  </si>
  <si>
    <t>POL292381</t>
  </si>
  <si>
    <t>646 Arnold Pine Suite 867
Lake Rodneytown, UT 16550</t>
  </si>
  <si>
    <t>Moreno Group</t>
  </si>
  <si>
    <t>POL323770</t>
  </si>
  <si>
    <t>06312 Todd Ways Suite 736
West Justin, AR 81730</t>
  </si>
  <si>
    <t>Freeman-Ali</t>
  </si>
  <si>
    <t>POL967771</t>
  </si>
  <si>
    <t>24460 Guzman Ways Suite 647
North Michaelside, AL 78847</t>
  </si>
  <si>
    <t>Payne-Tyler</t>
  </si>
  <si>
    <t>POL492608</t>
  </si>
  <si>
    <t>469 James Motorway Apt. 022
West Samanthaport, DE 92412</t>
  </si>
  <si>
    <t>POL820689</t>
  </si>
  <si>
    <t>3755 Torres Heights Suite 096
Davidmouth, MI 47682</t>
  </si>
  <si>
    <t>Haynes PLC</t>
  </si>
  <si>
    <t>POL354064</t>
  </si>
  <si>
    <t>935 Holmes Freeway Suite 484
South Christinaville, NM 86821</t>
  </si>
  <si>
    <t>Waters-Anderson</t>
  </si>
  <si>
    <t>POL848637</t>
  </si>
  <si>
    <t>549 Wendy Mission Apt. 820
Timothymouth, IN 68134</t>
  </si>
  <si>
    <t>POL781066</t>
  </si>
  <si>
    <t>504 Matthew Way Suite 257
Port Andrea, AR 09391</t>
  </si>
  <si>
    <t>Ryan, Charles and Hampton</t>
  </si>
  <si>
    <t>POL826612</t>
  </si>
  <si>
    <t>6006433763</t>
  </si>
  <si>
    <t>620 Mason Mews
Port Susan, AL 04048</t>
  </si>
  <si>
    <t>Jones, Williams and Gross</t>
  </si>
  <si>
    <t>POL646091</t>
  </si>
  <si>
    <t>USNS Allen
FPO AE 19098</t>
  </si>
  <si>
    <t>Jordan, Bishop and Harris</t>
  </si>
  <si>
    <t>POL122349</t>
  </si>
  <si>
    <t>178 Rachel Trace Suite 490
South Paul, CA 06797</t>
  </si>
  <si>
    <t>POL138089</t>
  </si>
  <si>
    <t>4375196623</t>
  </si>
  <si>
    <t>91901 Jordan Mountain Apt. 462
South Kevin, OR 03976</t>
  </si>
  <si>
    <t>Salazar-Spencer</t>
  </si>
  <si>
    <t>POL707555</t>
  </si>
  <si>
    <t>4568111010</t>
  </si>
  <si>
    <t>3182993438</t>
  </si>
  <si>
    <t>07723 Burns Knolls
East Christine, DE 09011</t>
  </si>
  <si>
    <t>POL942933</t>
  </si>
  <si>
    <t>424 Rebecca Rest Apt. 437
Port Joseph, VT 92649</t>
  </si>
  <si>
    <t>Fisher, Brock and Lucas</t>
  </si>
  <si>
    <t>POL800592</t>
  </si>
  <si>
    <t>096 Robertson Lodge Suite 619
Sotohaven, AZ 85380</t>
  </si>
  <si>
    <t>Johnson, Dennis and Estes</t>
  </si>
  <si>
    <t>POL617006</t>
  </si>
  <si>
    <t>0902 Danielle Forks Suite 177
South Tiffanyshire, MA 02764</t>
  </si>
  <si>
    <t>POL500097</t>
  </si>
  <si>
    <t>318 Mitchell Rapid
Allisonfort, CT 99274</t>
  </si>
  <si>
    <t>POL519994</t>
  </si>
  <si>
    <t>8360 Mcbride Keys
Marshallstad, WY 17313</t>
  </si>
  <si>
    <t>POL303088</t>
  </si>
  <si>
    <t>52319 Jones Course Suite 051
North Markville, IA 65309</t>
  </si>
  <si>
    <t>POL730684</t>
  </si>
  <si>
    <t>4194 Peter Freeway Apt. 187
Erichaven, TX 95212</t>
  </si>
  <si>
    <t>Hutchinson Group</t>
  </si>
  <si>
    <t>POL659060</t>
  </si>
  <si>
    <t>168 Barber Mountains Apt. 229
Patriciaburgh, KY 17018</t>
  </si>
  <si>
    <t>Walton, Wells and Herrera</t>
  </si>
  <si>
    <t>POL830901</t>
  </si>
  <si>
    <t>PSC 7928, Box 3425
APO AP 37521</t>
  </si>
  <si>
    <t>Henry Inc</t>
  </si>
  <si>
    <t>POL458355</t>
  </si>
  <si>
    <t>5894 Gomez Springs
South Patriciafort, CT 86248</t>
  </si>
  <si>
    <t>Castillo, Pitts and Morton</t>
  </si>
  <si>
    <t>POL833419</t>
  </si>
  <si>
    <t>89933 Perez Wells
Julieside, WV 52170</t>
  </si>
  <si>
    <t>Shannon Ltd</t>
  </si>
  <si>
    <t>POL652517</t>
  </si>
  <si>
    <t>3897506962</t>
  </si>
  <si>
    <t>4113917378</t>
  </si>
  <si>
    <t>965 Smith Meadow
East Bradleytown, WY 80256</t>
  </si>
  <si>
    <t>Love PLC</t>
  </si>
  <si>
    <t>POL492674</t>
  </si>
  <si>
    <t>6721874712</t>
  </si>
  <si>
    <t>87783 George Springs Apt. 035
Harrisbury, OK 13394</t>
  </si>
  <si>
    <t>POL130919</t>
  </si>
  <si>
    <t>7954 Steven Orchard Suite 402
North William, NY 20161</t>
  </si>
  <si>
    <t>Lawrence, Smith and Pena</t>
  </si>
  <si>
    <t>POL287038</t>
  </si>
  <si>
    <t>PSC 1160, Box 1765
APO AP 05609</t>
  </si>
  <si>
    <t>POL712239</t>
  </si>
  <si>
    <t>Unit 9567 Box 9736
DPO AP 08385</t>
  </si>
  <si>
    <t>Johnson-Stafford</t>
  </si>
  <si>
    <t>POL936685</t>
  </si>
  <si>
    <t>1796 Burnett Flats
Martinezhaven, MS 89888</t>
  </si>
  <si>
    <t>Mitchell, Page and Craig</t>
  </si>
  <si>
    <t>POL911002</t>
  </si>
  <si>
    <t>3377 Swanson Village
Jonesport, WA 04493</t>
  </si>
  <si>
    <t>Reyes-Barber</t>
  </si>
  <si>
    <t>POL101025</t>
  </si>
  <si>
    <t>36824 Gonzalez Center Apt. 849
Chapmanland, KY 71332</t>
  </si>
  <si>
    <t>Walters-Hudson</t>
  </si>
  <si>
    <t>POL166613</t>
  </si>
  <si>
    <t>60605 Hernandez Green
Cunninghamshire, NC 40589</t>
  </si>
  <si>
    <t>Frey-Johnson</t>
  </si>
  <si>
    <t>POL595501</t>
  </si>
  <si>
    <t>0758 Eric Landing
Figueroaville, IN 25332</t>
  </si>
  <si>
    <t>Gonzalez-Cobb</t>
  </si>
  <si>
    <t>POL854654</t>
  </si>
  <si>
    <t>9108963491</t>
  </si>
  <si>
    <t>5761 Amanda Island Suite 728
Port Adamfort, NV 88847</t>
  </si>
  <si>
    <t>POL238719</t>
  </si>
  <si>
    <t>227 Robert Path
New Connie, MS 66718</t>
  </si>
  <si>
    <t>Rocha-Smith</t>
  </si>
  <si>
    <t>POL916077</t>
  </si>
  <si>
    <t>6587913443</t>
  </si>
  <si>
    <t>12490 Galloway Key
Carrollland, MO 75318</t>
  </si>
  <si>
    <t>Hanna Group</t>
  </si>
  <si>
    <t>POL545184</t>
  </si>
  <si>
    <t>1301 Dustin Islands
New Cody, TN 94216</t>
  </si>
  <si>
    <t>Perez-Olson</t>
  </si>
  <si>
    <t>POL407709</t>
  </si>
  <si>
    <t>PSC 3493, Box 2810
APO AE 26070</t>
  </si>
  <si>
    <t>Ray PLC</t>
  </si>
  <si>
    <t>POL308776</t>
  </si>
  <si>
    <t>168 Bethany Walk Apt. 144
Port Christopher, NM 06877</t>
  </si>
  <si>
    <t>POL282348</t>
  </si>
  <si>
    <t>1523 Elizabeth Falls
Ruizshire, NE 84842</t>
  </si>
  <si>
    <t>4234306496</t>
  </si>
  <si>
    <t>POL939044</t>
  </si>
  <si>
    <t>USCGC Higgins
FPO AP 75318</t>
  </si>
  <si>
    <t>3099477486</t>
  </si>
  <si>
    <t>Walters-Valdez</t>
  </si>
  <si>
    <t>POL954243</t>
  </si>
  <si>
    <t>0911966536</t>
  </si>
  <si>
    <t>USNV Smith
FPO AE 98578</t>
  </si>
  <si>
    <t>POL101944</t>
  </si>
  <si>
    <t>905 Cathy Islands Suite 726
Port Joseph, NY 99784</t>
  </si>
  <si>
    <t>Foster, Miranda and Frost</t>
  </si>
  <si>
    <t>POL341144</t>
  </si>
  <si>
    <t>9069 Smith Plain Suite 676
Michellefurt, OK 91322</t>
  </si>
  <si>
    <t>POL867256</t>
  </si>
  <si>
    <t>9819 Valencia Row Suite 138
Port Tammy, MD 06703</t>
  </si>
  <si>
    <t>Oneal-Kramer</t>
  </si>
  <si>
    <t>POL383334</t>
  </si>
  <si>
    <t>16077 Rice Centers Suite 640
Knightside, OR 89092</t>
  </si>
  <si>
    <t>Mora, Howard and Huffman</t>
  </si>
  <si>
    <t>POL767201</t>
  </si>
  <si>
    <t>PSC 4501, Box 6132
APO AA 51675</t>
  </si>
  <si>
    <t>POL538066</t>
  </si>
  <si>
    <t>1198 Yvette View
North Bonnie, AK 03270</t>
  </si>
  <si>
    <t>Hernandez-Bryant</t>
  </si>
  <si>
    <t>POL651571</t>
  </si>
  <si>
    <t>204 Stokes Mill
North Juliemouth, MS 27964</t>
  </si>
  <si>
    <t>Nunez and Sons</t>
  </si>
  <si>
    <t>POL973738</t>
  </si>
  <si>
    <t>333 Munoz Skyway
Morrisonstad, WI 60774</t>
  </si>
  <si>
    <t>POL787589</t>
  </si>
  <si>
    <t>0147 Monica Walks
South John, VA 01752</t>
  </si>
  <si>
    <t>Aguilar, Martin and Patel</t>
  </si>
  <si>
    <t>POL625278</t>
  </si>
  <si>
    <t>020 Delgado Radial
Moraleshaven, HI 01846</t>
  </si>
  <si>
    <t>May, Mcdaniel and Thomas</t>
  </si>
  <si>
    <t>POL540327</t>
  </si>
  <si>
    <t>76350 Alexander Roads Suite 297
South Thomasborough, MN 67534</t>
  </si>
  <si>
    <t>Collins, Collins and Graves</t>
  </si>
  <si>
    <t>POL256340</t>
  </si>
  <si>
    <t>8742 Smith Port
Cookburgh, ME 06502</t>
  </si>
  <si>
    <t>POL395943</t>
  </si>
  <si>
    <t>USNV Stanley
FPO AP 04984</t>
  </si>
  <si>
    <t>Anderson, Dixon and Peters</t>
  </si>
  <si>
    <t>POL656036</t>
  </si>
  <si>
    <t>8171 Annette Expressway
Powellmouth, DC 33934</t>
  </si>
  <si>
    <t>Beasley, Martinez and Silva</t>
  </si>
  <si>
    <t>POL595284</t>
  </si>
  <si>
    <t>10344 Frost Ways Apt. 549
Sanchezfurt, SC 31439</t>
  </si>
  <si>
    <t>Stevens, Hamilton and Mcdonald</t>
  </si>
  <si>
    <t>POL987167</t>
  </si>
  <si>
    <t>668 Leah Avenue
Josephfort, DE 38798</t>
  </si>
  <si>
    <t>Russell-Smith</t>
  </si>
  <si>
    <t>POL344249</t>
  </si>
  <si>
    <t>9446 Rasmussen Parkways Suite 967
West Margaret, KS 33539</t>
  </si>
  <si>
    <t>POL305355</t>
  </si>
  <si>
    <t>32367 Tara Springs
Jonathanmouth, VA 63326</t>
  </si>
  <si>
    <t>POL645969</t>
  </si>
  <si>
    <t>66875 Collins Trail
Jeremyton, NV 10048</t>
  </si>
  <si>
    <t>7381943419</t>
  </si>
  <si>
    <t>Clark-Ruiz</t>
  </si>
  <si>
    <t>POL903103</t>
  </si>
  <si>
    <t>3877 Andrew Land
Batesland, KS 50058</t>
  </si>
  <si>
    <t>Zavala-Burnett</t>
  </si>
  <si>
    <t>POL347834</t>
  </si>
  <si>
    <t>PSC 4725, Box 5519
APO AE 23188</t>
  </si>
  <si>
    <t>Parker, Myers and Berry</t>
  </si>
  <si>
    <t>POL129131</t>
  </si>
  <si>
    <t>Unit 8914 Box 7380
DPO AE 78426</t>
  </si>
  <si>
    <t>POL410363</t>
  </si>
  <si>
    <t>63123 Campbell Fields Suite 673
East Charlesview, SC 50629</t>
  </si>
  <si>
    <t>Hunter-Collier</t>
  </si>
  <si>
    <t>POL324017</t>
  </si>
  <si>
    <t>978 Lewis Brook Suite 782
Lake Meghanberg, TX 10856</t>
  </si>
  <si>
    <t>Kim, Beck and Goodwin</t>
  </si>
  <si>
    <t>POL769102</t>
  </si>
  <si>
    <t>6458 Robert Spurs Apt. 661
New Julie, WV 31899</t>
  </si>
  <si>
    <t>9075333425</t>
  </si>
  <si>
    <t>Hurley-Mayer</t>
  </si>
  <si>
    <t>POL902592</t>
  </si>
  <si>
    <t>261 Jennifer Club
Kariside, ND 23167</t>
  </si>
  <si>
    <t>Everett, Hall and Freeman</t>
  </si>
  <si>
    <t>POL730239</t>
  </si>
  <si>
    <t>1385 Raymond Parkway Apt. 801
Port Kara, GA 28199</t>
  </si>
  <si>
    <t>Silva, Moore and Carroll</t>
  </si>
  <si>
    <t>POL225951</t>
  </si>
  <si>
    <t>41434 Acevedo Harbor Apt. 160
Diaztown, WI 23935</t>
  </si>
  <si>
    <t>Perry, Flores and Diaz</t>
  </si>
  <si>
    <t>POL619241</t>
  </si>
  <si>
    <t>3813 Soto Track Apt. 713
East Kimberlyland, OK 97806</t>
  </si>
  <si>
    <t>Avery, Brown and Davenport</t>
  </si>
  <si>
    <t>POL825957</t>
  </si>
  <si>
    <t>Unit 8340 Box 3427
DPO AP 19755</t>
  </si>
  <si>
    <t>Maxwell, Wilson and Mora</t>
  </si>
  <si>
    <t>POL836141</t>
  </si>
  <si>
    <t>07911 Gibson Lane Apt. 149
Melissaland, TN 72202</t>
  </si>
  <si>
    <t>POL862580</t>
  </si>
  <si>
    <t>1520 Shaun Trace
East Adamborough, ND 92176</t>
  </si>
  <si>
    <t>Riley-Prince</t>
  </si>
  <si>
    <t>POL361550</t>
  </si>
  <si>
    <t>0219 Wagner Land
West Christopher, NM 03688</t>
  </si>
  <si>
    <t>Jenkins-Marsh</t>
  </si>
  <si>
    <t>POL744280</t>
  </si>
  <si>
    <t>8473 Brad Place Apt. 386
East Andrewmouth, WV 51171</t>
  </si>
  <si>
    <t>Valentine-Carr</t>
  </si>
  <si>
    <t>POL519407</t>
  </si>
  <si>
    <t>721 Isaac Mews Suite 987
Davidland, WA 23798</t>
  </si>
  <si>
    <t>Pugh, Collins and Smith</t>
  </si>
  <si>
    <t>POL708165</t>
  </si>
  <si>
    <t>7221149423</t>
  </si>
  <si>
    <t>3038 George Turnpike Suite 362
West Michael, OH 98291</t>
  </si>
  <si>
    <t>Gonzalez, Cooper and Johnson</t>
  </si>
  <si>
    <t>POL520565</t>
  </si>
  <si>
    <t>5128 Patrick Unions Suite 750
Edwardstad, VT 37034</t>
  </si>
  <si>
    <t>Kelly-Evans</t>
  </si>
  <si>
    <t>POL764412</t>
  </si>
  <si>
    <t>6376333633</t>
  </si>
  <si>
    <t>215 James Roads
Faulknerfurt, AR 99796</t>
  </si>
  <si>
    <t>Mckenzie, Byrd and Lewis</t>
  </si>
  <si>
    <t>POL828649</t>
  </si>
  <si>
    <t>427 Nichols Plain Suite 876
Erinton, NJ 11262</t>
  </si>
  <si>
    <t>2726543777</t>
  </si>
  <si>
    <t>POL102120</t>
  </si>
  <si>
    <t>USCGC Osborne
FPO AP 21074</t>
  </si>
  <si>
    <t>Adams-Hatfield</t>
  </si>
  <si>
    <t>POL114009</t>
  </si>
  <si>
    <t>307 Timothy Drive Suite 249
Port Paul, KY 01923</t>
  </si>
  <si>
    <t>Smith-Dominguez</t>
  </si>
  <si>
    <t>POL289211</t>
  </si>
  <si>
    <t>171 Raymond Walks
North Erinburgh, ME 76308</t>
  </si>
  <si>
    <t>Figueroa, Cook and Rowland</t>
  </si>
  <si>
    <t>POL665189</t>
  </si>
  <si>
    <t>4218643866</t>
  </si>
  <si>
    <t>2285 Mccullough Key
Williamsonburgh, OR 55345</t>
  </si>
  <si>
    <t>Daniels, Boyer and Bernard</t>
  </si>
  <si>
    <t>POL348940</t>
  </si>
  <si>
    <t>9818008009</t>
  </si>
  <si>
    <t>38972 Ariel Brooks Apt. 807
Michaelmouth, VA 22874</t>
  </si>
  <si>
    <t>Robinson-Snyder</t>
  </si>
  <si>
    <t>POL545441</t>
  </si>
  <si>
    <t>4854 Rowland Spur
Jonesfort, MN 04785</t>
  </si>
  <si>
    <t>Warner-Owens</t>
  </si>
  <si>
    <t>POL256092</t>
  </si>
  <si>
    <t>5768774811</t>
  </si>
  <si>
    <t>54133 Holt Garden
Annaland, NV 57461</t>
  </si>
  <si>
    <t>Martinez, Garrett and Phillips</t>
  </si>
  <si>
    <t>POL966386</t>
  </si>
  <si>
    <t>PSC 1628, Box 6636
APO AP 42416</t>
  </si>
  <si>
    <t>Jones-Sanchez</t>
  </si>
  <si>
    <t>POL464111</t>
  </si>
  <si>
    <t>0814724289</t>
  </si>
  <si>
    <t>725 Campbell Court
North Shirley, MS 02296</t>
  </si>
  <si>
    <t>POL841963</t>
  </si>
  <si>
    <t>032 Reed Wells Suite 321
Lopezland, MD 48361</t>
  </si>
  <si>
    <t>POL770121</t>
  </si>
  <si>
    <t>498 Robin Trail Suite 819
North Philipbury, AL 99687</t>
  </si>
  <si>
    <t>POL166666</t>
  </si>
  <si>
    <t>4104 Pineda Villages
Johnsonburgh, VA 77855</t>
  </si>
  <si>
    <t>Roy, Parker and Cox</t>
  </si>
  <si>
    <t>PSC 6781, Box 9889
APO AA 54750</t>
  </si>
  <si>
    <t>Schmidt-Wallace</t>
  </si>
  <si>
    <t>POL964240</t>
  </si>
  <si>
    <t>36370 Vaughn Extension
West Melissa, NY 83186</t>
  </si>
  <si>
    <t>0562931517</t>
  </si>
  <si>
    <t>Shah Inc</t>
  </si>
  <si>
    <t>POL641147</t>
  </si>
  <si>
    <t>11515 Mitchell Springs Suite 617
West Cody, WI 17616</t>
  </si>
  <si>
    <t>POL938585</t>
  </si>
  <si>
    <t>08640 Pope Glen
Lake Katrina, OR 56462</t>
  </si>
  <si>
    <t>Santana-Howard</t>
  </si>
  <si>
    <t>POL156131</t>
  </si>
  <si>
    <t>Unit 8343 Box 2634
DPO AE 14498</t>
  </si>
  <si>
    <t>Valdez, Nicholson and Pratt</t>
  </si>
  <si>
    <t>POL286436</t>
  </si>
  <si>
    <t>051 Lisa Route Apt. 777
South Patrick, IN 73604</t>
  </si>
  <si>
    <t>Henry-Mosley</t>
  </si>
  <si>
    <t>POL254951</t>
  </si>
  <si>
    <t>97193 Barker Walks Apt. 582
Jorgestad, CO 68736</t>
  </si>
  <si>
    <t>Cook-Montgomery</t>
  </si>
  <si>
    <t>POL266598</t>
  </si>
  <si>
    <t>4725 Alyssa Branch
North Lisahaven, WI 13649</t>
  </si>
  <si>
    <t>Roberson Inc</t>
  </si>
  <si>
    <t>POL827090</t>
  </si>
  <si>
    <t>PSC 7632, Box 5584
APO AE 70675</t>
  </si>
  <si>
    <t>Hamilton LLC</t>
  </si>
  <si>
    <t>POL247657</t>
  </si>
  <si>
    <t>10905 Jackie Mountains
South Philipbury, UT 90019</t>
  </si>
  <si>
    <t>Hawkins, Ramirez and Bell</t>
  </si>
  <si>
    <t>POL947069</t>
  </si>
  <si>
    <t>PSC 2574, Box 4670
APO AP 93967</t>
  </si>
  <si>
    <t>Garcia, Harris and Willis</t>
  </si>
  <si>
    <t>POL566868</t>
  </si>
  <si>
    <t>USCGC Osborne
FPO AP 88040</t>
  </si>
  <si>
    <t>Burns, Davila and Taylor</t>
  </si>
  <si>
    <t>POL970475</t>
  </si>
  <si>
    <t>52721 Gina Trail Suite 273
Harrisonton, NC 70073</t>
  </si>
  <si>
    <t>Cochran-Lee</t>
  </si>
  <si>
    <t>POL680983</t>
  </si>
  <si>
    <t>3098731711</t>
  </si>
  <si>
    <t>1172 Garcia Bypass
Herreraland, ND 52243</t>
  </si>
  <si>
    <t>Turner, Johnson and Lin</t>
  </si>
  <si>
    <t>POL782005</t>
  </si>
  <si>
    <t>8999 Kerr Island
New Lisaborough, IA 14379</t>
  </si>
  <si>
    <t>Wise, Pruitt and Allen</t>
  </si>
  <si>
    <t>POL834043</t>
  </si>
  <si>
    <t>Unit 3896 Box 6819
DPO AP 67483</t>
  </si>
  <si>
    <t>Pierce-Osborne</t>
  </si>
  <si>
    <t>POL391692</t>
  </si>
  <si>
    <t>48518 Jonathan Course
West Jill, FL 96951</t>
  </si>
  <si>
    <t>Cantu-Douglas</t>
  </si>
  <si>
    <t>POL601636</t>
  </si>
  <si>
    <t>9668 Shepard Key Apt. 849
Katelynhaven, UT 02095</t>
  </si>
  <si>
    <t>Singh, Mitchell and Reid</t>
  </si>
  <si>
    <t>POL624520</t>
  </si>
  <si>
    <t>761 Austin Green Suite 371
Robleshaven, IA 08655</t>
  </si>
  <si>
    <t>Smith, Romero and Reed</t>
  </si>
  <si>
    <t>POL565154</t>
  </si>
  <si>
    <t>2585 Emily Park Apt. 207
South Christopherbury, AL 67203</t>
  </si>
  <si>
    <t>7917343793</t>
  </si>
  <si>
    <t>Harris, Sherman and Ortiz</t>
  </si>
  <si>
    <t>POL919855</t>
  </si>
  <si>
    <t>3546 Melissa Run Suite 293
North Valeriefort, IA 26752</t>
  </si>
  <si>
    <t>Scott, Padilla and Conley</t>
  </si>
  <si>
    <t>POL462047</t>
  </si>
  <si>
    <t>9462347844</t>
  </si>
  <si>
    <t>5109195693</t>
  </si>
  <si>
    <t>563 Philip Ports Apt. 986
New Moniqueville, NH 56956</t>
  </si>
  <si>
    <t>Wagner Group</t>
  </si>
  <si>
    <t>POL931166</t>
  </si>
  <si>
    <t>5190279099</t>
  </si>
  <si>
    <t>32791 Kenneth Shoals Apt. 981
Matthewfurt, ME 11537</t>
  </si>
  <si>
    <t>Warner Ltd</t>
  </si>
  <si>
    <t>POL283484</t>
  </si>
  <si>
    <t>48372 Reynolds Roads Apt. 046
Kaitlynfurt, KY 50235</t>
  </si>
  <si>
    <t>Quinn-Jackson</t>
  </si>
  <si>
    <t>POL851952</t>
  </si>
  <si>
    <t>21255 Rivera Wall Suite 466
Hancockside, GA 14313</t>
  </si>
  <si>
    <t>2161929257</t>
  </si>
  <si>
    <t>Barrett, Peters and Sutton</t>
  </si>
  <si>
    <t>POL705342</t>
  </si>
  <si>
    <t>0796478527</t>
  </si>
  <si>
    <t>432 Victor Unions
Lake Hailey, GA 45999</t>
  </si>
  <si>
    <t>2658498382</t>
  </si>
  <si>
    <t>POL676948</t>
  </si>
  <si>
    <t>Unit 5845 Box 8658
DPO AA 36394</t>
  </si>
  <si>
    <t>2182319887</t>
  </si>
  <si>
    <t>Morrow and Sons</t>
  </si>
  <si>
    <t>POL944337</t>
  </si>
  <si>
    <t>4764928618</t>
  </si>
  <si>
    <t>8469 Lopez Port Suite 791
Thomasborough, PA 73842</t>
  </si>
  <si>
    <t>Jensen Group</t>
  </si>
  <si>
    <t>POL262194</t>
  </si>
  <si>
    <t>3956 Rogers Island Suite 912
North Brenda, DC 35788</t>
  </si>
  <si>
    <t>Clark, Brown and Arnold</t>
  </si>
  <si>
    <t>POL163034</t>
  </si>
  <si>
    <t>2397337519</t>
  </si>
  <si>
    <t>1492 Sims Shoal
Lisahaven, LA 54317</t>
  </si>
  <si>
    <t>Stephens-Barnes</t>
  </si>
  <si>
    <t>POL773737</t>
  </si>
  <si>
    <t>5843868755</t>
  </si>
  <si>
    <t>74088 Davis View Suite 463
East Cynthia, HI 58831</t>
  </si>
  <si>
    <t>POL609371</t>
  </si>
  <si>
    <t>164 David Locks
South Janet, WY 29731</t>
  </si>
  <si>
    <t>Carter-Gamble</t>
  </si>
  <si>
    <t>POL983064</t>
  </si>
  <si>
    <t>99227 Thompson Light Apt. 916
Perrymouth, MT 56881</t>
  </si>
  <si>
    <t>Jackson, Bowman and Peterson</t>
  </si>
  <si>
    <t>POL333283</t>
  </si>
  <si>
    <t>67321 Dylan Underpass Apt. 391
West Stephanie, UT 46415</t>
  </si>
  <si>
    <t>Craig, Cooper and Le</t>
  </si>
  <si>
    <t>POL265815</t>
  </si>
  <si>
    <t>932 Richard Lodge Apt. 753
North Josemouth, UT 05555</t>
  </si>
  <si>
    <t>POL787345</t>
  </si>
  <si>
    <t>441 Benjamin Vista
Millerhaven, AZ 86059</t>
  </si>
  <si>
    <t>POL696325</t>
  </si>
  <si>
    <t>1362533525</t>
  </si>
  <si>
    <t>8570 Pamela Terrace Suite 667
Flowerstown, ID 83533</t>
  </si>
  <si>
    <t>Campbell-Scott</t>
  </si>
  <si>
    <t>POL748403</t>
  </si>
  <si>
    <t>4774682837</t>
  </si>
  <si>
    <t>91508 Jerry Lakes
Port Briana, ME 71970</t>
  </si>
  <si>
    <t>7753649330</t>
  </si>
  <si>
    <t>Rodriguez-Lara</t>
  </si>
  <si>
    <t>POL349757</t>
  </si>
  <si>
    <t>2262 Tamara Summit
South Joseph, CO 65541</t>
  </si>
  <si>
    <t>Collins, Kerr and Monroe</t>
  </si>
  <si>
    <t>POL845559</t>
  </si>
  <si>
    <t>4338 Beth Lock
Port Danielland, NY 16380</t>
  </si>
  <si>
    <t>Benjamin-Garcia</t>
  </si>
  <si>
    <t>POL836828</t>
  </si>
  <si>
    <t>8952 John Overpass
South Samuel, IA 66781</t>
  </si>
  <si>
    <t>Melendez-Cortez</t>
  </si>
  <si>
    <t>POL219257</t>
  </si>
  <si>
    <t>655 Collier Stravenue Apt. 734
Thompsonburgh, MI 96852</t>
  </si>
  <si>
    <t>Jones, Hines and Ramos</t>
  </si>
  <si>
    <t>POL378400</t>
  </si>
  <si>
    <t>PSC 0400, Box 4278
APO AE 52528</t>
  </si>
  <si>
    <t>Riley, Campbell and Owens</t>
  </si>
  <si>
    <t>POL915021</t>
  </si>
  <si>
    <t>PSC 8240, Box 4102
APO AA 49209</t>
  </si>
  <si>
    <t>Obrien, Walter and Barnes</t>
  </si>
  <si>
    <t>POL653033</t>
  </si>
  <si>
    <t>9436048983</t>
  </si>
  <si>
    <t>13846 Lambert Circles
West Brookeshire, HI 31264</t>
  </si>
  <si>
    <t>4726425280</t>
  </si>
  <si>
    <t>Davis-Rangel</t>
  </si>
  <si>
    <t>POL254528</t>
  </si>
  <si>
    <t>1404286086</t>
  </si>
  <si>
    <t>1697 Mueller Skyway Apt. 696
South Seanville, AZ 63353</t>
  </si>
  <si>
    <t>Barnett-Wallace</t>
  </si>
  <si>
    <t>POL950166</t>
  </si>
  <si>
    <t>539 Williams Meadows
West Tom, MA 78249</t>
  </si>
  <si>
    <t>Dixon, Andrews and Martinez</t>
  </si>
  <si>
    <t>POL306818</t>
  </si>
  <si>
    <t>6860727374</t>
  </si>
  <si>
    <t>4898 Huff Way Apt. 075
Phillipchester, KS 49264</t>
  </si>
  <si>
    <t>Espinoza-Davis</t>
  </si>
  <si>
    <t>POL682240</t>
  </si>
  <si>
    <t>43106 Michael Junctions Suite 840
East Stephanie, GA 61894</t>
  </si>
  <si>
    <t>3954055952</t>
  </si>
  <si>
    <t>Cooley, Bartlett and Archer</t>
  </si>
  <si>
    <t>POL924904</t>
  </si>
  <si>
    <t>3946 Johnson Club Suite 866
West Lisa, OR 91385</t>
  </si>
  <si>
    <t>POL637730</t>
  </si>
  <si>
    <t>3189793727</t>
  </si>
  <si>
    <t>309 Amber Plains
Port Amy, GA 51799</t>
  </si>
  <si>
    <t>POL945224</t>
  </si>
  <si>
    <t>7380 Lee Courts Apt. 310
Lake Adamburgh, WA 37637</t>
  </si>
  <si>
    <t>Glenn Group</t>
  </si>
  <si>
    <t>POL899647</t>
  </si>
  <si>
    <t>653 Kimberly Fords
North Michael, KS 42100</t>
  </si>
  <si>
    <t>Marshall and Sons</t>
  </si>
  <si>
    <t>POL627815</t>
  </si>
  <si>
    <t>Jonathan Osborne</t>
  </si>
  <si>
    <t>9171758737</t>
  </si>
  <si>
    <t>991 Brown Canyon Apt. 553
Collinshaven, GA 59410</t>
  </si>
  <si>
    <t>Richards-Morris</t>
  </si>
  <si>
    <t>POL976651</t>
  </si>
  <si>
    <t>029 Rice Drives Suite 341
Port Matthew, CO 30747</t>
  </si>
  <si>
    <t>Hernandez, Cruz and Newman</t>
  </si>
  <si>
    <t>POL212737</t>
  </si>
  <si>
    <t>5822332553</t>
  </si>
  <si>
    <t>59536 Michael Drive Suite 776
Charleshaven, NM 47726</t>
  </si>
  <si>
    <t>POL887445</t>
  </si>
  <si>
    <t>145 Dustin Shores Apt. 166
Davidstad, IL 88203</t>
  </si>
  <si>
    <t>Sharp-Boyd</t>
  </si>
  <si>
    <t>POL314409</t>
  </si>
  <si>
    <t>94764 Fuller Prairie Apt. 788
Lake Jessicaland, UT 51845</t>
  </si>
  <si>
    <t>Simmons, Pierce and Baker</t>
  </si>
  <si>
    <t>POL633237</t>
  </si>
  <si>
    <t>068 Timothy Locks Suite 976
West Jamesborough, RI 42168</t>
  </si>
  <si>
    <t>Serrano-Thompson</t>
  </si>
  <si>
    <t>POL443066</t>
  </si>
  <si>
    <t>0926650405</t>
  </si>
  <si>
    <t>36031 Mcclure Lock Apt. 439
Nashmouth, MD 02588</t>
  </si>
  <si>
    <t>Wilkinson-Turner</t>
  </si>
  <si>
    <t>POL133645</t>
  </si>
  <si>
    <t>55154 Robert Path Suite 954
Jenniferside, AZ 45532</t>
  </si>
  <si>
    <t>POL956300</t>
  </si>
  <si>
    <t>621 Johnson Ramp Apt. 870
South Wanda, GA 74044</t>
  </si>
  <si>
    <t>POL300003</t>
  </si>
  <si>
    <t>5815413160</t>
  </si>
  <si>
    <t>5270847632</t>
  </si>
  <si>
    <t>Unit 6559 Box 4053
DPO AP 57387</t>
  </si>
  <si>
    <t>Gray-Gates</t>
  </si>
  <si>
    <t>POL759516</t>
  </si>
  <si>
    <t>43523 Miller Dam Suite 319
Marshbury, NJ 45912</t>
  </si>
  <si>
    <t>White, Cannon and Smith</t>
  </si>
  <si>
    <t>POL159649</t>
  </si>
  <si>
    <t>9617030119</t>
  </si>
  <si>
    <t>17855 David Isle Apt. 523
Grantborough, AK 44656</t>
  </si>
  <si>
    <t>Boyd, Williams and Adams</t>
  </si>
  <si>
    <t>POL384064</t>
  </si>
  <si>
    <t>7422 Jennifer Street Apt. 068
New Lauren, NC 95953</t>
  </si>
  <si>
    <t>Phillips, Allen and Gomez</t>
  </si>
  <si>
    <t>POL525272</t>
  </si>
  <si>
    <t>554 Burgess Cove Apt. 371
New Kimberly, OR 79605</t>
  </si>
  <si>
    <t>Haas, Hill and Santiago</t>
  </si>
  <si>
    <t>POL573933</t>
  </si>
  <si>
    <t>2866 Laura Landing
Lake Lucasville, MO 32690</t>
  </si>
  <si>
    <t>Koch, Noble and Howe</t>
  </si>
  <si>
    <t>POL621731</t>
  </si>
  <si>
    <t>2443 Jason Pines
Smithview, CT 74513</t>
  </si>
  <si>
    <t>Brown-Contreras</t>
  </si>
  <si>
    <t>POL366753</t>
  </si>
  <si>
    <t>579 Christopher Points
Carterport, OR 64220</t>
  </si>
  <si>
    <t>POL113664</t>
  </si>
  <si>
    <t>2683338184</t>
  </si>
  <si>
    <t>84168 Alexis Lodge Suite 452
Jennifertown, PA 56720</t>
  </si>
  <si>
    <t>Moore-Stevens</t>
  </si>
  <si>
    <t>POL229509</t>
  </si>
  <si>
    <t>820 Keith Center
Morganfort, IA 60641</t>
  </si>
  <si>
    <t>Nelson, Barrera and Myers</t>
  </si>
  <si>
    <t>POL656051</t>
  </si>
  <si>
    <t>USNS Dickerson
FPO AP 24981</t>
  </si>
  <si>
    <t>Rivera Inc</t>
  </si>
  <si>
    <t>POL617384</t>
  </si>
  <si>
    <t>2042 Morgan Crest Suite 425
West Lisa, VT 74340</t>
  </si>
  <si>
    <t>Luna and Sons</t>
  </si>
  <si>
    <t>POL307972</t>
  </si>
  <si>
    <t>9324035822</t>
  </si>
  <si>
    <t>0838058012</t>
  </si>
  <si>
    <t>501 Branch Plains Apt. 635
North Jeffreyton, CA 15513</t>
  </si>
  <si>
    <t>POL632043</t>
  </si>
  <si>
    <t>9232 Collin Run
Whitakerview, WY 08601</t>
  </si>
  <si>
    <t>POL326475</t>
  </si>
  <si>
    <t>5226953818</t>
  </si>
  <si>
    <t>70992 Peters Extensions
West Meganville, VA 11638</t>
  </si>
  <si>
    <t>POL260253</t>
  </si>
  <si>
    <t>2608005336</t>
  </si>
  <si>
    <t>1564 Hartman Drive
Christopherville, MT 04422</t>
  </si>
  <si>
    <t>Everett-Gordon</t>
  </si>
  <si>
    <t>POL178023</t>
  </si>
  <si>
    <t>228 Scott Brook
Lake Raymondton, HI 29681</t>
  </si>
  <si>
    <t>Brennan PLC</t>
  </si>
  <si>
    <t>POL752923</t>
  </si>
  <si>
    <t>64435 Thompson Ridges Apt. 277
Port Tina, ME 74822</t>
  </si>
  <si>
    <t>Grant, Sullivan and Rangel</t>
  </si>
  <si>
    <t>214 Austin Fork Apt. 587
Port Maryport, KS 88252</t>
  </si>
  <si>
    <t>Evans-Cooper</t>
  </si>
  <si>
    <t>POL479383</t>
  </si>
  <si>
    <t>893 Rachel Forest
Micheleshire, OH 81956</t>
  </si>
  <si>
    <t>POL488134</t>
  </si>
  <si>
    <t>0354170874</t>
  </si>
  <si>
    <t>3512 Lewis Trace Suite 558
North Peggy, TX 79039</t>
  </si>
  <si>
    <t>Whitaker, Rivera and Dominguez</t>
  </si>
  <si>
    <t>POL673108</t>
  </si>
  <si>
    <t>3025986366</t>
  </si>
  <si>
    <t>36211 Lindsay Spurs
South Aprilhaven, KY 84622</t>
  </si>
  <si>
    <t>Durham-Taylor</t>
  </si>
  <si>
    <t>POL624175</t>
  </si>
  <si>
    <t>2569147408</t>
  </si>
  <si>
    <t>045 Lucas Circle Suite 750
Lake Tiffanyberg, ME 28444</t>
  </si>
  <si>
    <t>Cox, Ellis and Trujillo</t>
  </si>
  <si>
    <t>POL170214</t>
  </si>
  <si>
    <t>198 Lee Square
New Julia, MI 64138</t>
  </si>
  <si>
    <t>1554619047</t>
  </si>
  <si>
    <t>POL173295</t>
  </si>
  <si>
    <t>8429 Foster Inlet Suite 805
Jodyville, WI 53499</t>
  </si>
  <si>
    <t>Smith-Nguyen</t>
  </si>
  <si>
    <t>POL442157</t>
  </si>
  <si>
    <t>0432260293</t>
  </si>
  <si>
    <t>USNV Leon
FPO AA 37412</t>
  </si>
  <si>
    <t>Oliver, Walters and Williams</t>
  </si>
  <si>
    <t>POL931807</t>
  </si>
  <si>
    <t>72488 Vance Streets Apt. 083
Jasonland, ME 14123</t>
  </si>
  <si>
    <t>Newman-Byrd</t>
  </si>
  <si>
    <t>POL549780</t>
  </si>
  <si>
    <t>0314 Katie Spur Suite 812
East Sean, OH 59394</t>
  </si>
  <si>
    <t>Saunders-Warner</t>
  </si>
  <si>
    <t>POL465166</t>
  </si>
  <si>
    <t>80981 Reed Mills Suite 985
Cabrerachester, SC 95340</t>
  </si>
  <si>
    <t>Smith-Black</t>
  </si>
  <si>
    <t>POL635821</t>
  </si>
  <si>
    <t>7987738259</t>
  </si>
  <si>
    <t>4050575208</t>
  </si>
  <si>
    <t>8587259473</t>
  </si>
  <si>
    <t>66460 Diana Corners
Jasminestad, HI 96928</t>
  </si>
  <si>
    <t>Olsen-Sloan</t>
  </si>
  <si>
    <t>POL321243</t>
  </si>
  <si>
    <t>8330 Brandon Lodge
Brandonbury, MA 76733</t>
  </si>
  <si>
    <t>POL513233</t>
  </si>
  <si>
    <t>44918 Cox Vista
Port Julieland, IL 52451</t>
  </si>
  <si>
    <t>Miller, Jones and Rosales</t>
  </si>
  <si>
    <t>POL667595</t>
  </si>
  <si>
    <t>PSC 4692, Box 5142
APO AE 18083</t>
  </si>
  <si>
    <t>Chandler-Cox</t>
  </si>
  <si>
    <t>POL439541</t>
  </si>
  <si>
    <t>6632 Patrick Stream Suite 859
North Shawn, MT 82783</t>
  </si>
  <si>
    <t>Suarez Ltd</t>
  </si>
  <si>
    <t>POL251256</t>
  </si>
  <si>
    <t>33437 George Lock Suite 803
Sanchezville, WI 76259</t>
  </si>
  <si>
    <t>2939316486</t>
  </si>
  <si>
    <t>POL417986</t>
  </si>
  <si>
    <t>7818494783</t>
  </si>
  <si>
    <t>372 Gomez Harbor
Carlaside, VA 22317</t>
  </si>
  <si>
    <t>Myers-Miller</t>
  </si>
  <si>
    <t>POL861677</t>
  </si>
  <si>
    <t>1861 Myers Forest Apt. 830
Morganstad, NJ 83647</t>
  </si>
  <si>
    <t>Clark, Vincent and Rodriguez</t>
  </si>
  <si>
    <t>POL569968</t>
  </si>
  <si>
    <t>98692 Phillips Loop
Lisatown, TX 54143</t>
  </si>
  <si>
    <t>Fleming, Martinez and Gonzalez</t>
  </si>
  <si>
    <t>POL287010</t>
  </si>
  <si>
    <t>6858653547</t>
  </si>
  <si>
    <t>852 Kevin Union Suite 207
Lindseystad, ME 60906</t>
  </si>
  <si>
    <t>Herrera, Zamora and Mendoza</t>
  </si>
  <si>
    <t>POL325939</t>
  </si>
  <si>
    <t>7652651175</t>
  </si>
  <si>
    <t>64380 Michael Stream
South Kathrynchester, SD 59153</t>
  </si>
  <si>
    <t>Short-Munoz</t>
  </si>
  <si>
    <t>POL916968</t>
  </si>
  <si>
    <t>Unit 6414 Box 3198
DPO AA 48304</t>
  </si>
  <si>
    <t>POL828222</t>
  </si>
  <si>
    <t>8348567301</t>
  </si>
  <si>
    <t>7804 Woods Mission Suite 809
Petersshire, LA 55131</t>
  </si>
  <si>
    <t>Welch-Wells</t>
  </si>
  <si>
    <t>POL894535</t>
  </si>
  <si>
    <t>2374189769</t>
  </si>
  <si>
    <t>538 Huffman Passage Suite 776
North Jesse, MA 14062</t>
  </si>
  <si>
    <t>Hawkins, Klein and Russo</t>
  </si>
  <si>
    <t>POL202253</t>
  </si>
  <si>
    <t>93493 Olivia Harbor
North Dawnmouth, WA 53393</t>
  </si>
  <si>
    <t>POL302136</t>
  </si>
  <si>
    <t>Hughes MD</t>
  </si>
  <si>
    <t>1303336549</t>
  </si>
  <si>
    <t>003 Miller Port
New Michael, MI 68950</t>
  </si>
  <si>
    <t>Melton LLC</t>
  </si>
  <si>
    <t>POL154292</t>
  </si>
  <si>
    <t>0396 Meyer Avenue
Hernandezside, NM 20661</t>
  </si>
  <si>
    <t>Figueroa-Wright</t>
  </si>
  <si>
    <t>POL696170</t>
  </si>
  <si>
    <t>Unit 2134 Box 6330
DPO AE 39591</t>
  </si>
  <si>
    <t>9479215538</t>
  </si>
  <si>
    <t>Roman, Kennedy and Frazier</t>
  </si>
  <si>
    <t>POL121989</t>
  </si>
  <si>
    <t>USNS Dalton
FPO AA 97792</t>
  </si>
  <si>
    <t>POL891471</t>
  </si>
  <si>
    <t>USCGC Armstrong
FPO AA 16248</t>
  </si>
  <si>
    <t>Campos, Schneider and Hughes</t>
  </si>
  <si>
    <t>POL492219</t>
  </si>
  <si>
    <t>3818 Perkins Cliffs Suite 519
Lake Joshuatown, WI 06620</t>
  </si>
  <si>
    <t>Evans, Diaz and Guzman</t>
  </si>
  <si>
    <t>POL933735</t>
  </si>
  <si>
    <t>0125 Hunter Manor Suite 418
Brianport, NJ 93946</t>
  </si>
  <si>
    <t>Gonzales-Richardson</t>
  </si>
  <si>
    <t>POL460980</t>
  </si>
  <si>
    <t>95231 Moore Spring Suite 409
South Johntown, PA 78429</t>
  </si>
  <si>
    <t>Kim, Ferguson and Robinson</t>
  </si>
  <si>
    <t>POL630011</t>
  </si>
  <si>
    <t>996 Dillon Wall
Lake Patricia, ND 63631</t>
  </si>
  <si>
    <t>Macdonald-Evans</t>
  </si>
  <si>
    <t>POL484098</t>
  </si>
  <si>
    <t>8451 Neal Roads Suite 561
Port Wayne, NE 14538</t>
  </si>
  <si>
    <t>Shaw-Welch</t>
  </si>
  <si>
    <t>POL774527</t>
  </si>
  <si>
    <t>68300 Diana Circle
East Jenna, ME 88906</t>
  </si>
  <si>
    <t>0303353844</t>
  </si>
  <si>
    <t>Wolfe and Sons</t>
  </si>
  <si>
    <t>POL579064</t>
  </si>
  <si>
    <t>509 Roberts Estates Apt. 026
Richardfort, TX 56401</t>
  </si>
  <si>
    <t>Alvarez, Gay and Olson</t>
  </si>
  <si>
    <t>POL686021</t>
  </si>
  <si>
    <t>600 Hayes Common Suite 064
West Samantha, MI 86946</t>
  </si>
  <si>
    <t>Rocha-Strickland</t>
  </si>
  <si>
    <t>POL668422</t>
  </si>
  <si>
    <t>6330 Donaldson Mill
Martinezville, SC 85069</t>
  </si>
  <si>
    <t>POL377952</t>
  </si>
  <si>
    <t>28748 Jones Rue
East Karenborough, NM 32063</t>
  </si>
  <si>
    <t>POL124769</t>
  </si>
  <si>
    <t>97503 David Circles Suite 583
Baileyview, AZ 74580</t>
  </si>
  <si>
    <t>Smith-Lambert</t>
  </si>
  <si>
    <t>POL251182</t>
  </si>
  <si>
    <t>37743 Hart Unions
Lake Janetburgh, NM 65862</t>
  </si>
  <si>
    <t>Torres, Jones and Brown</t>
  </si>
  <si>
    <t>POL760413</t>
  </si>
  <si>
    <t>845 Nicole Harbors
West Lauramouth, WY 65011</t>
  </si>
  <si>
    <t>POL632673</t>
  </si>
  <si>
    <t>15829 Bender Crossing
Reillyfurt, RI 22438</t>
  </si>
  <si>
    <t>Perez-Bowman</t>
  </si>
  <si>
    <t>POL100110</t>
  </si>
  <si>
    <t>5762 Lisa Greens Suite 097
New Valerie, NC 49781</t>
  </si>
  <si>
    <t>Sullivan-Delgado</t>
  </si>
  <si>
    <t>POL956543</t>
  </si>
  <si>
    <t>8316560351</t>
  </si>
  <si>
    <t>72972 Arnold Trail
North Jesseburgh, NJ 01420</t>
  </si>
  <si>
    <t>8599459909</t>
  </si>
  <si>
    <t>Morris, Castro and Rogers</t>
  </si>
  <si>
    <t>POL698183</t>
  </si>
  <si>
    <t>542 Karen Light Apt. 285
Wendyshire, WA 39326</t>
  </si>
  <si>
    <t>Pratt-Armstrong</t>
  </si>
  <si>
    <t>POL174513</t>
  </si>
  <si>
    <t>0972461078</t>
  </si>
  <si>
    <t>9018 Woods Fords Apt. 489
Thomasborough, RI 71461</t>
  </si>
  <si>
    <t>Odonnell PLC</t>
  </si>
  <si>
    <t>POL304459</t>
  </si>
  <si>
    <t>William Perez</t>
  </si>
  <si>
    <t>3467996871</t>
  </si>
  <si>
    <t>650 Donna Fort
East Victoria, ND 95088</t>
  </si>
  <si>
    <t>POL110790</t>
  </si>
  <si>
    <t>PSC 3891, Box 9500
APO AA 69382</t>
  </si>
  <si>
    <t>Stark-Mcclure</t>
  </si>
  <si>
    <t>POL714530</t>
  </si>
  <si>
    <t>9442568402</t>
  </si>
  <si>
    <t>1960344246</t>
  </si>
  <si>
    <t>50437 Eric Trace Suite 568
Matthewfort, WY 24611</t>
  </si>
  <si>
    <t>POL701628</t>
  </si>
  <si>
    <t>60343 Miranda Gateway
West Laurabury, WV 86198</t>
  </si>
  <si>
    <t>Phillips, Kerr and Smith</t>
  </si>
  <si>
    <t>POL978740</t>
  </si>
  <si>
    <t>USNS Fitzgerald
FPO AE 27445</t>
  </si>
  <si>
    <t>Hunter-Huang</t>
  </si>
  <si>
    <t>POL789886</t>
  </si>
  <si>
    <t>78031 Jorge Inlet Suite 927
Mollyland, NY 24126</t>
  </si>
  <si>
    <t>POL805408</t>
  </si>
  <si>
    <t>325 Wayne Views
West Joan, OH 66496</t>
  </si>
  <si>
    <t>Lewis Group</t>
  </si>
  <si>
    <t>POL832109</t>
  </si>
  <si>
    <t>4463231430</t>
  </si>
  <si>
    <t>8180 Moore Trafficway
New Andrewville, DE 99867</t>
  </si>
  <si>
    <t>Boyd-Mitchell</t>
  </si>
  <si>
    <t>POL755693</t>
  </si>
  <si>
    <t>014 Jessica Rest
East Jennifer, VT 88574</t>
  </si>
  <si>
    <t>Rodriguez, Coffey and Bowen</t>
  </si>
  <si>
    <t>POL352953</t>
  </si>
  <si>
    <t>PSC 2513, Box 9331
APO AE 79624</t>
  </si>
  <si>
    <t>Hamilton, Watson and Chase</t>
  </si>
  <si>
    <t>POL395731</t>
  </si>
  <si>
    <t>48334 Stanley Extensions
West Mariastad, AZ 58098</t>
  </si>
  <si>
    <t>Keith, Martinez and Clark</t>
  </si>
  <si>
    <t>POL964323</t>
  </si>
  <si>
    <t>1300 Marsh Mountains Suite 175
Dixontown, NM 10253</t>
  </si>
  <si>
    <t>Gibson-Rivera</t>
  </si>
  <si>
    <t>POL910467</t>
  </si>
  <si>
    <t>58697 Goodman Turnpike
Michaelport, NH 77486</t>
  </si>
  <si>
    <t>POL131642</t>
  </si>
  <si>
    <t>4699360351</t>
  </si>
  <si>
    <t>59993 Richards Vista
West Steven, KY 90637</t>
  </si>
  <si>
    <t>Martin, Johnson and Luna</t>
  </si>
  <si>
    <t>POL288617</t>
  </si>
  <si>
    <t>8787 Harvey Spring
Hamiltonchester, NJ 23834</t>
  </si>
  <si>
    <t>Miller, Baker and Fernandez</t>
  </si>
  <si>
    <t>POL843904</t>
  </si>
  <si>
    <t>Monica Johnson</t>
  </si>
  <si>
    <t>3181261194</t>
  </si>
  <si>
    <t>3033 Rebecca Glens Suite 331
Lake Tylerburgh, PA 84136</t>
  </si>
  <si>
    <t>POL888480</t>
  </si>
  <si>
    <t>422 Logan Springs Apt. 664
Port Brittanyfort, WA 91036</t>
  </si>
  <si>
    <t>Brown, Clarke and Morris</t>
  </si>
  <si>
    <t>POL473873</t>
  </si>
  <si>
    <t>0767 Frazier Brooks
Tranton, HI 90115</t>
  </si>
  <si>
    <t>Nelson, Larson and Sellers</t>
  </si>
  <si>
    <t>POL696089</t>
  </si>
  <si>
    <t>0664134202</t>
  </si>
  <si>
    <t>436 Robinson Forest Suite 357
North Davidburgh, HI 48624</t>
  </si>
  <si>
    <t>Smith, Jones and Perez</t>
  </si>
  <si>
    <t>POL140572</t>
  </si>
  <si>
    <t>PSC 8525, Box 2141
APO AA 54372</t>
  </si>
  <si>
    <t>6533416392</t>
  </si>
  <si>
    <t>Spencer-Graham</t>
  </si>
  <si>
    <t>POL403202</t>
  </si>
  <si>
    <t>449 Francisco Brook
South Jessicaville, WY 71695</t>
  </si>
  <si>
    <t>Perez-Turner</t>
  </si>
  <si>
    <t>POL409214</t>
  </si>
  <si>
    <t>461 Carroll Drive Apt. 756
South William, OH 45553</t>
  </si>
  <si>
    <t>POL802597</t>
  </si>
  <si>
    <t>7092 Edward Keys
North Patrickview, HI 95391</t>
  </si>
  <si>
    <t>Shelton Ltd</t>
  </si>
  <si>
    <t>POL382293</t>
  </si>
  <si>
    <t>45091 Ruiz Track Apt. 273
East Christopherchester, GA 79449</t>
  </si>
  <si>
    <t>Williams, Trujillo and Roberts</t>
  </si>
  <si>
    <t>POL344569</t>
  </si>
  <si>
    <t>4675 Torres Glen Suite 223
Brownberg, KS 37898</t>
  </si>
  <si>
    <t>Ballard-Johnson</t>
  </si>
  <si>
    <t>POL133987</t>
  </si>
  <si>
    <t>00305 Bishop Plains
Rossberg, SD 06324</t>
  </si>
  <si>
    <t>Sexton Inc</t>
  </si>
  <si>
    <t>POL306508</t>
  </si>
  <si>
    <t>8320 Bonnie Isle Apt. 850
Angelicaville, CT 60651</t>
  </si>
  <si>
    <t>Grant-Robinson</t>
  </si>
  <si>
    <t>POL245942</t>
  </si>
  <si>
    <t>687 Figueroa Brooks Apt. 610
New Brian, OK 44968</t>
  </si>
  <si>
    <t>Bradley-Murray</t>
  </si>
  <si>
    <t>POL246855</t>
  </si>
  <si>
    <t>76494 Melissa Turnpike
Jessicaside, NM 35995</t>
  </si>
  <si>
    <t>Johnson, Le and Hardy</t>
  </si>
  <si>
    <t>POL647630</t>
  </si>
  <si>
    <t>24802 Anderson Mount
Kiaraburgh, TN 25148</t>
  </si>
  <si>
    <t>POL369557</t>
  </si>
  <si>
    <t>0336871942</t>
  </si>
  <si>
    <t>08633 Christine Walks Suite 801
South Elizabeth, MT 31561</t>
  </si>
  <si>
    <t>Buckley-Dixon</t>
  </si>
  <si>
    <t>POL820303</t>
  </si>
  <si>
    <t>1982 Hamilton Ways Apt. 605
Barneshaven, AK 86949</t>
  </si>
  <si>
    <t>Bennett, Kerr and Jackson</t>
  </si>
  <si>
    <t>POL406946</t>
  </si>
  <si>
    <t>65258 Beck Streets Suite 618
West Ronald, NE 70747</t>
  </si>
  <si>
    <t>Maxwell, Gonzales and Ortega</t>
  </si>
  <si>
    <t>POL979282</t>
  </si>
  <si>
    <t>Unit 7677 Box 2733
DPO AP 96349</t>
  </si>
  <si>
    <t>POL387386</t>
  </si>
  <si>
    <t>08651 Debra Heights
Schneiderland, NJ 12613</t>
  </si>
  <si>
    <t>Mathis-Dominguez</t>
  </si>
  <si>
    <t>POL799079</t>
  </si>
  <si>
    <t>9665508283</t>
  </si>
  <si>
    <t>812 Jessica Shoals
Robertsonshire, VT 53560</t>
  </si>
  <si>
    <t>POL220574</t>
  </si>
  <si>
    <t>7787327476</t>
  </si>
  <si>
    <t>857 Kevin Throughway Suite 697
Lewisfort, ND 86696</t>
  </si>
  <si>
    <t>POL497209</t>
  </si>
  <si>
    <t>512 Kelley Fall Apt. 141
Delacruzport, IN 65905</t>
  </si>
  <si>
    <t>Torres, May and Shaw</t>
  </si>
  <si>
    <t>POL752648</t>
  </si>
  <si>
    <t>6883683903</t>
  </si>
  <si>
    <t>6952531655</t>
  </si>
  <si>
    <t>88317 Nicole Plain Suite 002
Carrillomouth, MS 08865</t>
  </si>
  <si>
    <t>Burke-Mendoza</t>
  </si>
  <si>
    <t>POL973480</t>
  </si>
  <si>
    <t>Barber DVM</t>
  </si>
  <si>
    <t>7122624560</t>
  </si>
  <si>
    <t>1588 Floyd Port
New Jesuschester, AL 91636</t>
  </si>
  <si>
    <t>POL254508</t>
  </si>
  <si>
    <t>99741 Morrison Field
Madisonville, AR 64698</t>
  </si>
  <si>
    <t>Norman, Glover and Chavez</t>
  </si>
  <si>
    <t>POL429168</t>
  </si>
  <si>
    <t>9433 Alexander Ranch Suite 903
Jonesstad, MI 39363</t>
  </si>
  <si>
    <t>Soto, Brown and Mcgrath</t>
  </si>
  <si>
    <t>POL469706</t>
  </si>
  <si>
    <t>7445 Cindy Parkway
Toddborough, MD 89766</t>
  </si>
  <si>
    <t>POL939987</t>
  </si>
  <si>
    <t>David Rodriguez</t>
  </si>
  <si>
    <t>532 Johnson Skyway
South Christopherstad, ME 07958</t>
  </si>
  <si>
    <t>Edwards, Vaughn and Williams</t>
  </si>
  <si>
    <t>POL273517</t>
  </si>
  <si>
    <t>USNS Meyers
FPO AA 90390</t>
  </si>
  <si>
    <t>Miller-Knight</t>
  </si>
  <si>
    <t>POL769811</t>
  </si>
  <si>
    <t>63088 Lance Cliff Apt. 746
Davidville, AL 87531</t>
  </si>
  <si>
    <t>Hebert-Osborn</t>
  </si>
  <si>
    <t>POL126983</t>
  </si>
  <si>
    <t>Keller MD</t>
  </si>
  <si>
    <t>968 Gilmore Cove
Port Christian, NH 97146</t>
  </si>
  <si>
    <t>POL216247</t>
  </si>
  <si>
    <t>38372 Kim Locks Apt. 605
Jamesland, TX 60182</t>
  </si>
  <si>
    <t>POL968851</t>
  </si>
  <si>
    <t>8144088984</t>
  </si>
  <si>
    <t>814 Stanley Loaf Apt. 461
Silvaborough, KY 33162</t>
  </si>
  <si>
    <t>Schneider Ltd</t>
  </si>
  <si>
    <t>POL285608</t>
  </si>
  <si>
    <t>251 Laura Brook Suite 861
Lake Virginia, VA 45117</t>
  </si>
  <si>
    <t>Robinson, Smith and Campbell</t>
  </si>
  <si>
    <t>POL965106</t>
  </si>
  <si>
    <t>7847917556</t>
  </si>
  <si>
    <t>6404 Jimenez Cove
South Jasonland, ID 04455</t>
  </si>
  <si>
    <t>Larson and Sons</t>
  </si>
  <si>
    <t>POL573257</t>
  </si>
  <si>
    <t>084 James Manor
Rachelborough, WI 16945</t>
  </si>
  <si>
    <t>Boyer-Norris</t>
  </si>
  <si>
    <t>POL795593</t>
  </si>
  <si>
    <t>47033 Donna Green
Andrewmouth, VA 85398</t>
  </si>
  <si>
    <t>Patrick, Cantu and Long</t>
  </si>
  <si>
    <t>POL832679</t>
  </si>
  <si>
    <t>591 Ruiz Causeway
Jessicamouth, NV 38537</t>
  </si>
  <si>
    <t>Gonzales and Sons</t>
  </si>
  <si>
    <t>POL598539</t>
  </si>
  <si>
    <t>168 Bryant Freeway
Stephaniechester, IA 67975</t>
  </si>
  <si>
    <t>Morales, Castaneda and Cabrera</t>
  </si>
  <si>
    <t>POL116635</t>
  </si>
  <si>
    <t>38880 Amy Villages
Theresachester, LA 65695</t>
  </si>
  <si>
    <t>Williams, Meza and Davis</t>
  </si>
  <si>
    <t>POL748529</t>
  </si>
  <si>
    <t>5968408625</t>
  </si>
  <si>
    <t>711 Peters Bridge
East Morganview, NY 55297</t>
  </si>
  <si>
    <t>Rosales, Wood and Snyder</t>
  </si>
  <si>
    <t>POL342591</t>
  </si>
  <si>
    <t>7762372920</t>
  </si>
  <si>
    <t>8086387114</t>
  </si>
  <si>
    <t>3686 John Pines
East Steven, SC 41042</t>
  </si>
  <si>
    <t>Russell, Johnson and Gardner</t>
  </si>
  <si>
    <t>POL782686</t>
  </si>
  <si>
    <t>019 Graham Isle Suite 124
South Alexandrachester, MI 07386</t>
  </si>
  <si>
    <t>POL596620</t>
  </si>
  <si>
    <t>303 David Coves Apt. 260
New Matthew, KY 54959</t>
  </si>
  <si>
    <t>8929523120</t>
  </si>
  <si>
    <t>Nelson, Reed and Gilbert</t>
  </si>
  <si>
    <t>POL774371</t>
  </si>
  <si>
    <t>Megan Shelton</t>
  </si>
  <si>
    <t>4704 Salazar Fords
North Richardborough, MO 75714</t>
  </si>
  <si>
    <t>Walker-Brooks</t>
  </si>
  <si>
    <t>POL134665</t>
  </si>
  <si>
    <t>933 Chambers Corners Suite 566
Morganstad, CA 08487</t>
  </si>
  <si>
    <t>Frazier LLC</t>
  </si>
  <si>
    <t>POL409153</t>
  </si>
  <si>
    <t>93480 Cox Flats
New Nicolefort, NM 71727</t>
  </si>
  <si>
    <t>Myers-Meza</t>
  </si>
  <si>
    <t>POL850315</t>
  </si>
  <si>
    <t>9342570299</t>
  </si>
  <si>
    <t>60278 Dean Fords Apt. 060
Kennedyshire, OH 82904</t>
  </si>
  <si>
    <t>Hester-Cuevas</t>
  </si>
  <si>
    <t>POL542575</t>
  </si>
  <si>
    <t>1642876095</t>
  </si>
  <si>
    <t>47244 Samantha Camp Apt. 753
South Kendra, CT 78927</t>
  </si>
  <si>
    <t>Mcbride, Donaldson and Knight</t>
  </si>
  <si>
    <t>POL722559</t>
  </si>
  <si>
    <t>82522 Annette Expressway Apt. 601
Vegastad, IN 02846</t>
  </si>
  <si>
    <t>Robertson, Melton and Wallace</t>
  </si>
  <si>
    <t>POL969513</t>
  </si>
  <si>
    <t>1603308562</t>
  </si>
  <si>
    <t>20873 Martin Well Apt. 739
South Michelleton, DE 01530</t>
  </si>
  <si>
    <t>Jordan-Morales</t>
  </si>
  <si>
    <t>POL245027</t>
  </si>
  <si>
    <t>7195004064</t>
  </si>
  <si>
    <t>0433488072</t>
  </si>
  <si>
    <t>Unit 3142 Box 2650
DPO AP 93962</t>
  </si>
  <si>
    <t>Miller, Robinson and Moore</t>
  </si>
  <si>
    <t>POL949286</t>
  </si>
  <si>
    <t>52655 Brianna Roads
Hillstad, RI 72780</t>
  </si>
  <si>
    <t>Bishop-Kent</t>
  </si>
  <si>
    <t>POL689446</t>
  </si>
  <si>
    <t>60762 Jose Walks
East Alexandrastad, WI 54747</t>
  </si>
  <si>
    <t>Burgess-Myers</t>
  </si>
  <si>
    <t>POL479771</t>
  </si>
  <si>
    <t>0829 Martin Field Apt. 113
Lake Michaelview, AL 03651</t>
  </si>
  <si>
    <t>Lewis, Ramirez and Lyons</t>
  </si>
  <si>
    <t>POL963551</t>
  </si>
  <si>
    <t>811 Mckenzie Station
Lake Kevin, TX 24948</t>
  </si>
  <si>
    <t>Lopez-Franklin</t>
  </si>
  <si>
    <t>POL472947</t>
  </si>
  <si>
    <t>6455144990</t>
  </si>
  <si>
    <t>Unit 1469 Box 3754
DPO AP 77832</t>
  </si>
  <si>
    <t>Keller, Miller and Bowman</t>
  </si>
  <si>
    <t>POL785028</t>
  </si>
  <si>
    <t>2150 Carl Haven Suite 515
South Christie, AZ 41392</t>
  </si>
  <si>
    <t>Williams-Manning</t>
  </si>
  <si>
    <t>POL236450</t>
  </si>
  <si>
    <t>1628 David Shore Apt. 043
Brittanyland, TN 54367</t>
  </si>
  <si>
    <t>Randall-Esparza</t>
  </si>
  <si>
    <t>POL154083</t>
  </si>
  <si>
    <t>215 Scott Crossing
South Catherineview, TX 10795</t>
  </si>
  <si>
    <t>2416387532</t>
  </si>
  <si>
    <t>Martin-Jimenez</t>
  </si>
  <si>
    <t>POL978440</t>
  </si>
  <si>
    <t>Cheryl Walter</t>
  </si>
  <si>
    <t>6506 Warren Mall
Ryanville, NV 27430</t>
  </si>
  <si>
    <t>9878804047</t>
  </si>
  <si>
    <t>Fisher, Herrera and Buck</t>
  </si>
  <si>
    <t>POL548974</t>
  </si>
  <si>
    <t>6676416929</t>
  </si>
  <si>
    <t>537 Crane Viaduct Suite 540
Angelaburgh, CO 49147</t>
  </si>
  <si>
    <t>Dickson-Martinez</t>
  </si>
  <si>
    <t>POL192868</t>
  </si>
  <si>
    <t>Carly</t>
  </si>
  <si>
    <t>393 Williams Drives
South Cheryl, AR 16673</t>
  </si>
  <si>
    <t>Silva, Vargas and Smith</t>
  </si>
  <si>
    <t>POL370972</t>
  </si>
  <si>
    <t>5715006341</t>
  </si>
  <si>
    <t>91493 Thompson Green
North Samuelborough, IA 72770</t>
  </si>
  <si>
    <t>Bond, Pierce and Marsh</t>
  </si>
  <si>
    <t>POL398753</t>
  </si>
  <si>
    <t>5560 Michael Plains
Williamsmouth, AZ 04350</t>
  </si>
  <si>
    <t>9217660986</t>
  </si>
  <si>
    <t>Alexander-Fritz</t>
  </si>
  <si>
    <t>POL325058</t>
  </si>
  <si>
    <t>PSC 6303, Box 3928
APO AA 84578</t>
  </si>
  <si>
    <t>Rodriguez, Johnson and Williams</t>
  </si>
  <si>
    <t>POL215111</t>
  </si>
  <si>
    <t>14024 Patrick Pines Apt. 606
New Donaldland, MD 43977</t>
  </si>
  <si>
    <t>Barber-Stone</t>
  </si>
  <si>
    <t>POL401285</t>
  </si>
  <si>
    <t>2211924645</t>
  </si>
  <si>
    <t>7063 Joshua Hollow
Port Charles, AK 47469</t>
  </si>
  <si>
    <t>Smith-Wilson</t>
  </si>
  <si>
    <t>POL464812</t>
  </si>
  <si>
    <t>20954 Billy Rapids Apt. 452
West David, NE 09500</t>
  </si>
  <si>
    <t>Moore-Woods</t>
  </si>
  <si>
    <t>POL610352</t>
  </si>
  <si>
    <t>798 Clark Station Apt. 292
West Allison, FL 36680</t>
  </si>
  <si>
    <t>Anderson, Wells and King</t>
  </si>
  <si>
    <t>POL604525</t>
  </si>
  <si>
    <t>61094 Herrera Forks Apt. 321
North Lawrenceberg, CO 17549</t>
  </si>
  <si>
    <t>POL566794</t>
  </si>
  <si>
    <t>65876 Kenneth Estate Suite 617
Garrettberg, NE 57740</t>
  </si>
  <si>
    <t>Rice, Cordova and White</t>
  </si>
  <si>
    <t>POL930489</t>
  </si>
  <si>
    <t>24890 Miller Lakes
Davistown, HI 79462</t>
  </si>
  <si>
    <t>Weber, Weber and Roberts</t>
  </si>
  <si>
    <t>POL960963</t>
  </si>
  <si>
    <t>0310269248</t>
  </si>
  <si>
    <t>29779 Andrea Points
Philipshire, AK 90168</t>
  </si>
  <si>
    <t>Glover, Werner and Miller</t>
  </si>
  <si>
    <t>POL272709</t>
  </si>
  <si>
    <t>Glenn II</t>
  </si>
  <si>
    <t>956 Clayton Glen
Rogersbury, ID 94146</t>
  </si>
  <si>
    <t>Johnson, Massey and Ferguson</t>
  </si>
  <si>
    <t>POL312507</t>
  </si>
  <si>
    <t>422 Newman Trail Apt. 299
Roytown, DC 31022</t>
  </si>
  <si>
    <t>Wang-Todd</t>
  </si>
  <si>
    <t>POL244183</t>
  </si>
  <si>
    <t>5122 Dennis Divide Apt. 136
New Linda, OR 07928</t>
  </si>
  <si>
    <t>Johnson-Garza</t>
  </si>
  <si>
    <t>POL109715</t>
  </si>
  <si>
    <t>Treatment ID</t>
  </si>
  <si>
    <t>Medication Prescribed</t>
  </si>
  <si>
    <t>Dosage</t>
  </si>
  <si>
    <t>Instructions</t>
  </si>
  <si>
    <t>Treatment Cost</t>
  </si>
  <si>
    <t>Treatment Type</t>
  </si>
  <si>
    <t>Treatment Name</t>
  </si>
  <si>
    <t>Status</t>
  </si>
  <si>
    <t>Cost</t>
  </si>
  <si>
    <t>Outcome</t>
  </si>
  <si>
    <t>Treatment Description</t>
  </si>
  <si>
    <t>Lisinopril</t>
  </si>
  <si>
    <t>50mg</t>
  </si>
  <si>
    <t>Take before bedtime</t>
  </si>
  <si>
    <t>Physical Therapy</t>
  </si>
  <si>
    <t>Antibiotic</t>
  </si>
  <si>
    <t>Completed</t>
  </si>
  <si>
    <t>Successful</t>
  </si>
  <si>
    <t>Counseling</t>
  </si>
  <si>
    <t>Ibuprofen</t>
  </si>
  <si>
    <t>10mg</t>
  </si>
  <si>
    <t>Take once daily</t>
  </si>
  <si>
    <t>Surgery</t>
  </si>
  <si>
    <t>Discontinued</t>
  </si>
  <si>
    <t>Medication</t>
  </si>
  <si>
    <t>Metformin</t>
  </si>
  <si>
    <t>Dietary Changes</t>
  </si>
  <si>
    <t>Omeprazole</t>
  </si>
  <si>
    <t>Take after meals</t>
  </si>
  <si>
    <t>Vaccination</t>
  </si>
  <si>
    <t>Failed</t>
  </si>
  <si>
    <t>20mg</t>
  </si>
  <si>
    <t>Ongoing</t>
  </si>
  <si>
    <t>Amoxicillin</t>
  </si>
  <si>
    <t>5mg</t>
  </si>
  <si>
    <t>Visit Date</t>
  </si>
  <si>
    <t>Diagnosis</t>
  </si>
  <si>
    <t>Follow Up Required</t>
  </si>
  <si>
    <t>Visit Type</t>
  </si>
  <si>
    <t>Visit Status</t>
  </si>
  <si>
    <t>Diagnosis Code</t>
  </si>
  <si>
    <t>Reason for Visit</t>
  </si>
  <si>
    <t>Prescribed Medications</t>
  </si>
  <si>
    <t>Migraine</t>
  </si>
  <si>
    <t>No</t>
  </si>
  <si>
    <t>Emergency</t>
  </si>
  <si>
    <t>Scheduled</t>
  </si>
  <si>
    <t>ICD-766</t>
  </si>
  <si>
    <t>Insulin</t>
  </si>
  <si>
    <t>Healthy</t>
  </si>
  <si>
    <t>Yes</t>
  </si>
  <si>
    <t>ICD-836</t>
  </si>
  <si>
    <t>Follow-up</t>
  </si>
  <si>
    <t>Specialist Consultation</t>
  </si>
  <si>
    <t>ICD-105</t>
  </si>
  <si>
    <t>Flu Symptoms</t>
  </si>
  <si>
    <t>Painkillers</t>
  </si>
  <si>
    <t>ICD-584</t>
  </si>
  <si>
    <t>Chronic Pain</t>
  </si>
  <si>
    <t>ICD-374</t>
  </si>
  <si>
    <t>ICD-659</t>
  </si>
  <si>
    <t>Cancelled</t>
  </si>
  <si>
    <t>ICD-233</t>
  </si>
  <si>
    <t>Antibiotics</t>
  </si>
  <si>
    <t>ICD-928</t>
  </si>
  <si>
    <t>Routine Checkup</t>
  </si>
  <si>
    <t>ICD-384</t>
  </si>
  <si>
    <t>ICD-952</t>
  </si>
  <si>
    <t>ICD-273</t>
  </si>
  <si>
    <t>ICD-873</t>
  </si>
  <si>
    <t>ICD-492</t>
  </si>
  <si>
    <t>ICD-519</t>
  </si>
  <si>
    <t>ICD-841</t>
  </si>
  <si>
    <t>ICD-249</t>
  </si>
  <si>
    <t>ICD-724</t>
  </si>
  <si>
    <t>ICD-228</t>
  </si>
  <si>
    <t>ICD-730</t>
  </si>
  <si>
    <t>ICD-223</t>
  </si>
  <si>
    <t>ICD-117</t>
  </si>
  <si>
    <t>ICD-485</t>
  </si>
  <si>
    <t>ICD-473</t>
  </si>
  <si>
    <t>ICD-559</t>
  </si>
  <si>
    <t>ICD-136</t>
  </si>
  <si>
    <t>ICD-586</t>
  </si>
  <si>
    <t>ICD-495</t>
  </si>
  <si>
    <t>ICD-920</t>
  </si>
  <si>
    <t>ICD-467</t>
  </si>
  <si>
    <t>ICD-910</t>
  </si>
  <si>
    <t>ICD-611</t>
  </si>
  <si>
    <t>ICD-871</t>
  </si>
  <si>
    <t>ICD-514</t>
  </si>
  <si>
    <t>ICD-834</t>
  </si>
  <si>
    <t>ICD-523</t>
  </si>
  <si>
    <t>ICD-894</t>
  </si>
  <si>
    <t>ICD-822</t>
  </si>
  <si>
    <t>ICD-847</t>
  </si>
  <si>
    <t>ICD-742</t>
  </si>
  <si>
    <t>ICD-817</t>
  </si>
  <si>
    <t>ICD-615</t>
  </si>
  <si>
    <t>ICD-754</t>
  </si>
  <si>
    <t>ICD-200</t>
  </si>
  <si>
    <t>ICD-954</t>
  </si>
  <si>
    <t>ICD-100</t>
  </si>
  <si>
    <t>ICD-550</t>
  </si>
  <si>
    <t>ICD-421</t>
  </si>
  <si>
    <t>ICD-424</t>
  </si>
  <si>
    <t>ICD-496</t>
  </si>
  <si>
    <t>ICD-844</t>
  </si>
  <si>
    <t>ICD-676</t>
  </si>
  <si>
    <t>ICD-278</t>
  </si>
  <si>
    <t>ICD-206</t>
  </si>
  <si>
    <t>ICD-667</t>
  </si>
  <si>
    <t>ICD-893</t>
  </si>
  <si>
    <t>ICD-376</t>
  </si>
  <si>
    <t>ICD-969</t>
  </si>
  <si>
    <t>ICD-534</t>
  </si>
  <si>
    <t>ICD-641</t>
  </si>
  <si>
    <t>ICD-843</t>
  </si>
  <si>
    <t>ICD-778</t>
  </si>
  <si>
    <t>ICD-708</t>
  </si>
  <si>
    <t>ICD-526</t>
  </si>
  <si>
    <t>ICD-859</t>
  </si>
  <si>
    <t>ICD-269</t>
  </si>
  <si>
    <t>ICD-261</t>
  </si>
  <si>
    <t>ICD-499</t>
  </si>
  <si>
    <t>ICD-268</t>
  </si>
  <si>
    <t>ICD-998</t>
  </si>
  <si>
    <t>ICD-993</t>
  </si>
  <si>
    <t>ICD-128</t>
  </si>
  <si>
    <t>ICD-430</t>
  </si>
  <si>
    <t>ICD-135</t>
  </si>
  <si>
    <t>ICD-572</t>
  </si>
  <si>
    <t>ICD-862</t>
  </si>
  <si>
    <t>ICD-777</t>
  </si>
  <si>
    <t>ICD-914</t>
  </si>
  <si>
    <t>ICD-904</t>
  </si>
  <si>
    <t>ICD-423</t>
  </si>
  <si>
    <t>ICD-823</t>
  </si>
  <si>
    <t>ICD-558</t>
  </si>
  <si>
    <t>ICD-177</t>
  </si>
  <si>
    <t>ICD-968</t>
  </si>
  <si>
    <t>ICD-787</t>
  </si>
  <si>
    <t>ICD-152</t>
  </si>
  <si>
    <t>ICD-150</t>
  </si>
  <si>
    <t>ICD-927</t>
  </si>
  <si>
    <t>ICD-342</t>
  </si>
  <si>
    <t>ICD-454</t>
  </si>
  <si>
    <t>ICD-460</t>
  </si>
  <si>
    <t>ICD-812</t>
  </si>
  <si>
    <t>ICD-552</t>
  </si>
  <si>
    <t>ICD-587</t>
  </si>
  <si>
    <t>ICD-215</t>
  </si>
  <si>
    <t>ICD-517</t>
  </si>
  <si>
    <t>ICD-643</t>
  </si>
  <si>
    <t>ICD-557</t>
  </si>
  <si>
    <t>ICD-500</t>
  </si>
  <si>
    <t>ICD-447</t>
  </si>
  <si>
    <t>ICD-521</t>
  </si>
  <si>
    <t>ICD-193</t>
  </si>
  <si>
    <t>ICD-738</t>
  </si>
  <si>
    <t>ICD-679</t>
  </si>
  <si>
    <t>ICD-307</t>
  </si>
  <si>
    <t>ICD-838</t>
  </si>
  <si>
    <t>ICD-293</t>
  </si>
  <si>
    <t>ICD-662</t>
  </si>
  <si>
    <t>ICD-717</t>
  </si>
  <si>
    <t>ICD-110</t>
  </si>
  <si>
    <t>ICD-644</t>
  </si>
  <si>
    <t>ICD-188</t>
  </si>
  <si>
    <t>ICD-815</t>
  </si>
  <si>
    <t>ICD-874</t>
  </si>
  <si>
    <t>ICD-429</t>
  </si>
  <si>
    <t>ICD-426</t>
  </si>
  <si>
    <t>ICD-333</t>
  </si>
  <si>
    <t>ICD-437</t>
  </si>
  <si>
    <t>ICD-934</t>
  </si>
  <si>
    <t>ICD-298</t>
  </si>
  <si>
    <t>ICD-684</t>
  </si>
  <si>
    <t>ICD-721</t>
  </si>
  <si>
    <t>ICD-828</t>
  </si>
  <si>
    <t>ICD-296</t>
  </si>
  <si>
    <t>ICD-740</t>
  </si>
  <si>
    <t>ICD-340</t>
  </si>
  <si>
    <t>ICD-585</t>
  </si>
  <si>
    <t>ICD-616</t>
  </si>
  <si>
    <t>ICD-422</t>
  </si>
  <si>
    <t>ICD-227</t>
  </si>
  <si>
    <t>ICD-623</t>
  </si>
  <si>
    <t>ICD-163</t>
  </si>
  <si>
    <t>ICD-700</t>
  </si>
  <si>
    <t>ICD-538</t>
  </si>
  <si>
    <t>ICD-327</t>
  </si>
  <si>
    <t>ICD-116</t>
  </si>
  <si>
    <t>ICD-216</t>
  </si>
  <si>
    <t>ICD-870</t>
  </si>
  <si>
    <t>ICD-415</t>
  </si>
  <si>
    <t>ICD-699</t>
  </si>
  <si>
    <t>ICD-693</t>
  </si>
  <si>
    <t>ICD-781</t>
  </si>
  <si>
    <t>ICD-648</t>
  </si>
  <si>
    <t>ICD-310</t>
  </si>
  <si>
    <t>ICD-728</t>
  </si>
  <si>
    <t>ICD-420</t>
  </si>
  <si>
    <t>ICD-876</t>
  </si>
  <si>
    <t>ICD-101</t>
  </si>
  <si>
    <t>ICD-260</t>
  </si>
  <si>
    <t>ICD-882</t>
  </si>
  <si>
    <t>ICD-182</t>
  </si>
  <si>
    <t>ICD-941</t>
  </si>
  <si>
    <t>ICD-590</t>
  </si>
  <si>
    <t>ICD-329</t>
  </si>
  <si>
    <t>ICD-561</t>
  </si>
  <si>
    <t>ICD-889</t>
  </si>
  <si>
    <t>ICD-856</t>
  </si>
  <si>
    <t>ICD-126</t>
  </si>
  <si>
    <t>ICD-451</t>
  </si>
  <si>
    <t>ICD-351</t>
  </si>
  <si>
    <t>ICD-144</t>
  </si>
  <si>
    <t>ICD-553</t>
  </si>
  <si>
    <t>ICD-592</t>
  </si>
  <si>
    <t>ICD-694</t>
  </si>
  <si>
    <t>ICD-367</t>
  </si>
  <si>
    <t>ICD-622</t>
  </si>
  <si>
    <t>ICD-741</t>
  </si>
  <si>
    <t>ICD-936</t>
  </si>
  <si>
    <t>ICD-556</t>
  </si>
  <si>
    <t>ICD-369</t>
  </si>
  <si>
    <t>ICD-565</t>
  </si>
  <si>
    <t>ICD-417</t>
  </si>
  <si>
    <t>ICD-938</t>
  </si>
  <si>
    <t>ICD-629</t>
  </si>
  <si>
    <t>ICD-112</t>
  </si>
  <si>
    <t>ICD-446</t>
  </si>
  <si>
    <t>ICD-501</t>
  </si>
  <si>
    <t>ICD-504</t>
  </si>
  <si>
    <t>ICD-137</t>
  </si>
  <si>
    <t>ICD-790</t>
  </si>
  <si>
    <t>ICD-202</t>
  </si>
  <si>
    <t>ICD-861</t>
  </si>
  <si>
    <t>ICD-792</t>
  </si>
  <si>
    <t>ICD-908</t>
  </si>
  <si>
    <t>ICD-508</t>
  </si>
  <si>
    <t>ICD-925</t>
  </si>
  <si>
    <t>ICD-382</t>
  </si>
  <si>
    <t>ICD-965</t>
  </si>
  <si>
    <t>ICD-337</t>
  </si>
  <si>
    <t>ICD-816</t>
  </si>
  <si>
    <t>ICD-903</t>
  </si>
  <si>
    <t>ICD-575</t>
  </si>
  <si>
    <t>ICD-208</t>
  </si>
  <si>
    <t>ICD-486</t>
  </si>
  <si>
    <t>ICD-442</t>
  </si>
  <si>
    <t>ICD-157</t>
  </si>
  <si>
    <t>ICD-877</t>
  </si>
  <si>
    <t>ICD-402</t>
  </si>
  <si>
    <t>ICD-375</t>
  </si>
  <si>
    <t>ICD-953</t>
  </si>
  <si>
    <t>ICD-145</t>
  </si>
  <si>
    <t>ICD-851</t>
  </si>
  <si>
    <t>ICD-167</t>
  </si>
  <si>
    <t>ICD-776</t>
  </si>
  <si>
    <t>ICD-124</t>
  </si>
  <si>
    <t>ICD-416</t>
  </si>
  <si>
    <t>ICD-373</t>
  </si>
  <si>
    <t>ICD-569</t>
  </si>
  <si>
    <t>ICD-317</t>
  </si>
  <si>
    <t>ICD-455</t>
  </si>
  <si>
    <t>ICD-913</t>
  </si>
  <si>
    <t>ICD-780</t>
  </si>
  <si>
    <t>ICD-715</t>
  </si>
  <si>
    <t>ICD-189</t>
  </si>
  <si>
    <t>ICD-649</t>
  </si>
  <si>
    <t>ICD-529</t>
  </si>
  <si>
    <t>ICD-246</t>
  </si>
  <si>
    <t>ICD-933</t>
  </si>
  <si>
    <t>ICD-997</t>
  </si>
  <si>
    <t>ICD-114</t>
  </si>
  <si>
    <t>ICD-704</t>
  </si>
  <si>
    <t>ICD-830</t>
  </si>
  <si>
    <t>ICD-258</t>
  </si>
  <si>
    <t>ICD-767</t>
  </si>
  <si>
    <t>ICD-966</t>
  </si>
  <si>
    <t>ICD-784</t>
  </si>
  <si>
    <t>ICD-300</t>
  </si>
  <si>
    <t>ICD-271</t>
  </si>
  <si>
    <t>ICD-878</t>
  </si>
  <si>
    <t>ICD-531</t>
  </si>
  <si>
    <t>ICD-400</t>
  </si>
  <si>
    <t>ICD-381</t>
  </si>
  <si>
    <t>ICD-391</t>
  </si>
  <si>
    <t>ICD-990</t>
  </si>
  <si>
    <t>ICD-319</t>
  </si>
  <si>
    <t>ICD-134</t>
  </si>
  <si>
    <t>ICD-743</t>
  </si>
  <si>
    <t>ICD-394</t>
  </si>
  <si>
    <t>ICD-613</t>
  </si>
  <si>
    <t>ICD-155</t>
  </si>
  <si>
    <t>ICD-811</t>
  </si>
  <si>
    <t>ICD-929</t>
  </si>
  <si>
    <t>ICD-213</t>
  </si>
  <si>
    <t>ICD-224</t>
  </si>
  <si>
    <t>ICD-478</t>
  </si>
  <si>
    <t>ICD-270</t>
  </si>
  <si>
    <t>ICD-627</t>
  </si>
  <si>
    <t>ICD-444</t>
  </si>
  <si>
    <t>ICD-225</t>
  </si>
  <si>
    <t>ICD-692</t>
  </si>
  <si>
    <t>ICD-180</t>
  </si>
  <si>
    <t>ICD-450</t>
  </si>
  <si>
    <t>ICD-229</t>
  </si>
  <si>
    <t>ICD-297</t>
  </si>
  <si>
    <t>ICD-315</t>
  </si>
  <si>
    <t>ICD-104</t>
  </si>
  <si>
    <t>ICD-808</t>
  </si>
  <si>
    <t>ICD-143</t>
  </si>
  <si>
    <t>ICD-324</t>
  </si>
  <si>
    <t>ICD-365</t>
  </si>
  <si>
    <t>ICD-945</t>
  </si>
  <si>
    <t>ICD-697</t>
  </si>
  <si>
    <t>ICD-719</t>
  </si>
  <si>
    <t>ICD-819</t>
  </si>
  <si>
    <t>ICD-768</t>
  </si>
  <si>
    <t>ICD-635</t>
  </si>
  <si>
    <t>ICD-453</t>
  </si>
  <si>
    <t>ICD-192</t>
  </si>
  <si>
    <t>ICD-311</t>
  </si>
  <si>
    <t>ICD-348</t>
  </si>
  <si>
    <t>ICD-668</t>
  </si>
  <si>
    <t>ICD-259</t>
  </si>
  <si>
    <t>ICD-532</t>
  </si>
  <si>
    <t>ICD-632</t>
  </si>
  <si>
    <t>ICD-544</t>
  </si>
  <si>
    <t>ICD-970</t>
  </si>
  <si>
    <t>ICD-263</t>
  </si>
  <si>
    <t>ICD-154</t>
  </si>
  <si>
    <t>ICD-156</t>
  </si>
  <si>
    <t>ICD-166</t>
  </si>
  <si>
    <t>ICD-465</t>
  </si>
  <si>
    <t>ICD-204</t>
  </si>
  <si>
    <t>ICD-507</t>
  </si>
  <si>
    <t>ICD-222</t>
  </si>
  <si>
    <t>ICD-655</t>
  </si>
  <si>
    <t>ICD-218</t>
  </si>
  <si>
    <t>ICD-546</t>
  </si>
  <si>
    <t>ICD-898</t>
  </si>
  <si>
    <t>ICD-709</t>
  </si>
  <si>
    <t>ICD-703</t>
  </si>
  <si>
    <t>ICD-366</t>
  </si>
  <si>
    <t>ICD-214</t>
  </si>
  <si>
    <t>ICD-536</t>
  </si>
  <si>
    <t>ICD-434</t>
  </si>
  <si>
    <t>ICD-235</t>
  </si>
  <si>
    <t>ICD-171</t>
  </si>
  <si>
    <t>ICD-744</t>
  </si>
  <si>
    <t>ICD-247</t>
  </si>
  <si>
    <t>ICD-142</t>
  </si>
  <si>
    <t>ICD-219</t>
  </si>
  <si>
    <t>ICD-511</t>
  </si>
  <si>
    <t>ICD-230</t>
  </si>
  <si>
    <t>ICD-549</t>
  </si>
  <si>
    <t>ICD-239</t>
  </si>
  <si>
    <t>ICD-510</t>
  </si>
  <si>
    <t>ICD-497</t>
  </si>
  <si>
    <t>ICD-149</t>
  </si>
  <si>
    <t>ICD-525</t>
  </si>
  <si>
    <t>ICD-276</t>
  </si>
  <si>
    <t>ICD-887</t>
  </si>
  <si>
    <t>ICD-760</t>
  </si>
  <si>
    <t>ICD-435</t>
  </si>
  <si>
    <t>ICD-601</t>
  </si>
  <si>
    <t>ICD-981</t>
  </si>
  <si>
    <t>ICD-445</t>
  </si>
  <si>
    <t>ICD-798</t>
  </si>
  <si>
    <t>ICD-935</t>
  </si>
  <si>
    <t>ICD-283</t>
  </si>
  <si>
    <t>ICD-545</t>
  </si>
  <si>
    <t>ICD-805</t>
  </si>
  <si>
    <t>ICD-654</t>
  </si>
  <si>
    <t>ICD-696</t>
  </si>
  <si>
    <t>ICD-727</t>
  </si>
  <si>
    <t>ICD-304</t>
  </si>
  <si>
    <t>ICD-244</t>
  </si>
  <si>
    <t>ICD-139</t>
  </si>
  <si>
    <t>ICD-712</t>
  </si>
  <si>
    <t>ICD-633</t>
  </si>
  <si>
    <t>ICD-852</t>
  </si>
  <si>
    <t>ICD-772</t>
  </si>
  <si>
    <t>ICD-985</t>
  </si>
  <si>
    <t>ICD-187</t>
  </si>
  <si>
    <t>ICD-634</t>
  </si>
  <si>
    <t>ICD-470</t>
  </si>
  <si>
    <t>ICD-518</t>
  </si>
  <si>
    <t>ICD-897</t>
  </si>
  <si>
    <t>ICD-461</t>
  </si>
  <si>
    <t>ICD-769</t>
  </si>
  <si>
    <t>ICD-411</t>
  </si>
  <si>
    <t>ICD-942</t>
  </si>
  <si>
    <t>ICD-645</t>
  </si>
  <si>
    <t>ICD-262</t>
  </si>
  <si>
    <t>ICD-855</t>
  </si>
  <si>
    <t>ICD-251</t>
  </si>
  <si>
    <t>ICD-169</t>
  </si>
  <si>
    <t>ICD-980</t>
  </si>
  <si>
    <t>ICD-302</t>
  </si>
  <si>
    <t>ICD-520</t>
  </si>
  <si>
    <t>ICD-170</t>
  </si>
  <si>
    <t>ICD-140</t>
  </si>
  <si>
    <t>ICD-907</t>
  </si>
  <si>
    <t>ICD-583</t>
  </si>
  <si>
    <t>ICD-198</t>
  </si>
  <si>
    <t>ICD-896</t>
  </si>
  <si>
    <t>ICD-982</t>
  </si>
  <si>
    <t>ICD-181</t>
  </si>
  <si>
    <t>ICD-955</t>
  </si>
  <si>
    <t>ICD-459</t>
  </si>
  <si>
    <t>ICD-354</t>
  </si>
  <si>
    <t>ICD-326</t>
  </si>
  <si>
    <t>ICD-541</t>
  </si>
  <si>
    <t>ICD-257</t>
  </si>
  <si>
    <t>ICD-605</t>
  </si>
  <si>
    <t>ICD-483</t>
  </si>
  <si>
    <t>ICD-638</t>
  </si>
  <si>
    <t>ICD-360</t>
  </si>
  <si>
    <t>ICD-554</t>
  </si>
  <si>
    <t>ICD-398</t>
  </si>
  <si>
    <t>ICD-419</t>
  </si>
  <si>
    <t>ICD-899</t>
  </si>
  <si>
    <t>ICD-535</t>
  </si>
  <si>
    <t>ICD-995</t>
  </si>
  <si>
    <t>ICD-240</t>
  </si>
  <si>
    <t>ICD-129</t>
  </si>
  <si>
    <t>ICD-323</t>
  </si>
  <si>
    <t>ICD-551</t>
  </si>
  <si>
    <t>ICD-735</t>
  </si>
  <si>
    <t>ICD-911</t>
  </si>
  <si>
    <t>ICD-761</t>
  </si>
  <si>
    <t>ICD-522</t>
  </si>
  <si>
    <t>ICD-563</t>
  </si>
  <si>
    <t>ICD-133</t>
  </si>
  <si>
    <t>ICD-604</t>
  </si>
  <si>
    <t>ICD-370</t>
  </si>
  <si>
    <t>ICD-132</t>
  </si>
  <si>
    <t>ICD-747</t>
  </si>
  <si>
    <t>ICD-886</t>
  </si>
  <si>
    <t>ICD-406</t>
  </si>
  <si>
    <t>ICD-505</t>
  </si>
  <si>
    <t>ICD-905</t>
  </si>
  <si>
    <t>ICD-111</t>
  </si>
  <si>
    <t>ICD-172</t>
  </si>
  <si>
    <t>ICD-875</t>
  </si>
  <si>
    <t>ICD-926</t>
  </si>
  <si>
    <t>ICD-746</t>
  </si>
  <si>
    <t>ICD-160</t>
  </si>
  <si>
    <t>ICD-488</t>
  </si>
  <si>
    <t>ICD-670</t>
  </si>
  <si>
    <t>ICD-695</t>
  </si>
  <si>
    <t>ICD-560</t>
  </si>
  <si>
    <t>ICD-481</t>
  </si>
  <si>
    <t>ICD-509</t>
  </si>
  <si>
    <t>ICD-131</t>
  </si>
  <si>
    <t>ICD-853</t>
  </si>
  <si>
    <t>ICD-944</t>
  </si>
  <si>
    <t>ICD-810</t>
  </si>
  <si>
    <t>ICD-603</t>
  </si>
  <si>
    <t>ICD-732</t>
  </si>
  <si>
    <t>ICD-976</t>
  </si>
  <si>
    <t>ICD-147</t>
  </si>
  <si>
    <t>ICD-405</t>
  </si>
  <si>
    <t>ICD-395</t>
  </si>
  <si>
    <t>ICD-201</t>
  </si>
  <si>
    <t>ICD-599</t>
  </si>
  <si>
    <t>ICD-462</t>
  </si>
  <si>
    <t>ICD-472</t>
  </si>
  <si>
    <t>ICD-372</t>
  </si>
  <si>
    <t>ICD-963</t>
  </si>
  <si>
    <t>ICD-516</t>
  </si>
  <si>
    <t>ICD-814</t>
  </si>
  <si>
    <t>ICD-710</t>
  </si>
  <si>
    <t>ICD-879</t>
  </si>
  <si>
    <t>ICD-795</t>
  </si>
  <si>
    <t>ICD-842</t>
  </si>
  <si>
    <t>ICD-818</t>
  </si>
  <si>
    <t>ICD-783</t>
  </si>
  <si>
    <t>ICD-765</t>
  </si>
  <si>
    <t>ICD-353</t>
  </si>
  <si>
    <t>ICD-924</t>
  </si>
  <si>
    <t>ICD-628</t>
  </si>
  <si>
    <t>ICD-750</t>
  </si>
  <si>
    <t>ICD-803</t>
  </si>
  <si>
    <t>ICD-322</t>
  </si>
  <si>
    <t>ICD-690</t>
  </si>
  <si>
    <t>ICD-272</t>
  </si>
  <si>
    <t>ICD-825</t>
  </si>
  <si>
    <t>ICD-682</t>
  </si>
  <si>
    <t>ICD-571</t>
  </si>
  <si>
    <t>ICD-358</t>
  </si>
  <si>
    <t>ICD-153</t>
  </si>
  <si>
    <t>ICD-194</t>
  </si>
  <si>
    <t>ICD-642</t>
  </si>
  <si>
    <t>ICD-678</t>
  </si>
  <si>
    <t>ICD-578</t>
  </si>
  <si>
    <t>ICD-158</t>
  </si>
  <si>
    <t>ICD-711</t>
  </si>
  <si>
    <t>ICD-566</t>
  </si>
  <si>
    <t>ICD-427</t>
  </si>
  <si>
    <t>ICD-960</t>
  </si>
  <si>
    <t>ICD-666</t>
  </si>
  <si>
    <t>ICD-883</t>
  </si>
  <si>
    <t>ICD-888</t>
  </si>
  <si>
    <t>ICD-174</t>
  </si>
  <si>
    <t>ICD-371</t>
  </si>
  <si>
    <t>ICD-441</t>
  </si>
  <si>
    <t>ICD-831</t>
  </si>
  <si>
    <t>ICD-987</t>
  </si>
  <si>
    <t>ICD-345</t>
  </si>
  <si>
    <t>ICD-951</t>
  </si>
  <si>
    <t>ICD-857</t>
  </si>
  <si>
    <t>ICD-971</t>
  </si>
  <si>
    <t>ICD-588</t>
  </si>
  <si>
    <t>ICD-191</t>
  </si>
  <si>
    <t>ICD-339</t>
  </si>
  <si>
    <t>ICD-173</t>
  </si>
  <si>
    <t>ICD-771</t>
  </si>
  <si>
    <t>ICD-880</t>
  </si>
  <si>
    <t>ICD-412</t>
  </si>
  <si>
    <t>ICD-564</t>
  </si>
  <si>
    <t>ICD-939</t>
  </si>
  <si>
    <t>ICD-524</t>
  </si>
  <si>
    <t>ICD-466</t>
  </si>
  <si>
    <t>ICD-762</t>
  </si>
  <si>
    <t>ICD-530</t>
  </si>
  <si>
    <t>ICD-675</t>
  </si>
  <si>
    <t>ICD-494</t>
  </si>
  <si>
    <t>ICD-448</t>
  </si>
  <si>
    <t>ICD-923</t>
  </si>
  <si>
    <t>ICD-377</t>
  </si>
  <si>
    <t>ICD-664</t>
  </si>
  <si>
    <t>ICD-308</t>
  </si>
  <si>
    <t>ICD-689</t>
  </si>
  <si>
    <t>ICD-789</t>
  </si>
  <si>
    <t>ICD-846</t>
  </si>
  <si>
    <t>ICD-350</t>
  </si>
  <si>
    <t>ICD-161</t>
  </si>
  <si>
    <t>ICD-725</t>
  </si>
  <si>
    <t>ICD-775</t>
  </si>
  <si>
    <t>ICD-786</t>
  </si>
  <si>
    <t>ICD-294</t>
  </si>
  <si>
    <t>ICD-948</t>
  </si>
  <si>
    <t>ICD-410</t>
  </si>
  <si>
    <t>ICD-393</t>
  </si>
  <si>
    <t>ICD-458</t>
  </si>
  <si>
    <t>ICD-686</t>
  </si>
  <si>
    <t>ICD-464</t>
  </si>
  <si>
    <t>ICD-119</t>
  </si>
  <si>
    <t>ICD-865</t>
  </si>
  <si>
    <t>ICD-752</t>
  </si>
  <si>
    <t>ICD-123</t>
  </si>
  <si>
    <t>ICD-839</t>
  </si>
  <si>
    <t>ICD-837</t>
  </si>
  <si>
    <t>ICD-277</t>
  </si>
  <si>
    <t>ICD-331</t>
  </si>
  <si>
    <t>ICD-146</t>
  </si>
  <si>
    <t>ICD-720</t>
  </si>
  <si>
    <t>ICD-770</t>
  </si>
  <si>
    <t>ICD-474</t>
  </si>
  <si>
    <t>ICD-917</t>
  </si>
  <si>
    <t>ICD-433</t>
  </si>
  <si>
    <t>ICD-820</t>
  </si>
  <si>
    <t>ICD-890</t>
  </si>
  <si>
    <t>ICD-663</t>
  </si>
  <si>
    <t>ICD-832</t>
  </si>
  <si>
    <t>ICD-868</t>
  </si>
  <si>
    <t>ICD-295</t>
  </si>
  <si>
    <t>ICD-582</t>
  </si>
  <si>
    <t>ICD-848</t>
  </si>
  <si>
    <t>ICD-932</t>
  </si>
  <si>
    <t>ICD-779</t>
  </si>
  <si>
    <t>ICD-279</t>
  </si>
  <si>
    <t>ICD-253</t>
  </si>
  <si>
    <t>ICD-610</t>
  </si>
  <si>
    <t>ICD-630</t>
  </si>
  <si>
    <t>ICD-313</t>
  </si>
  <si>
    <t>ICD-254</t>
  </si>
  <si>
    <t>ICD-292</t>
  </si>
  <si>
    <t>ICD-958</t>
  </si>
  <si>
    <t>ICD-872</t>
  </si>
  <si>
    <t>ICD-631</t>
  </si>
  <si>
    <t>ICD-755</t>
  </si>
  <si>
    <t>ICD-804</t>
  </si>
  <si>
    <t>ICD-806</t>
  </si>
  <si>
    <t>ICD-984</t>
  </si>
  <si>
    <t>ICD-626</t>
  </si>
  <si>
    <t>ICD-265</t>
  </si>
  <si>
    <t>ICD-996</t>
  </si>
  <si>
    <t>ICD-739</t>
  </si>
  <si>
    <t>ICD-356</t>
  </si>
  <si>
    <t>ICD-885</t>
  </si>
  <si>
    <t>ICD-639</t>
  </si>
  <si>
    <t>ICD-506</t>
  </si>
  <si>
    <t>ICD-576</t>
  </si>
  <si>
    <t>ICD-726</t>
  </si>
  <si>
    <t>ICD-959</t>
  </si>
  <si>
    <t>ICD-722</t>
  </si>
  <si>
    <t>ICD-334</t>
  </si>
  <si>
    <t>ICD-162</t>
  </si>
  <si>
    <t>ICD-245</t>
  </si>
  <si>
    <t>ICD-821</t>
  </si>
  <si>
    <t>ICD-580</t>
  </si>
  <si>
    <t>ICD-380</t>
  </si>
  <si>
    <t>ICD-299</t>
  </si>
  <si>
    <t>ICD-338</t>
  </si>
  <si>
    <t>ICD-979</t>
  </si>
  <si>
    <t>ICD-756</t>
  </si>
  <si>
    <t>ICD-482</t>
  </si>
  <si>
    <t>ICD-332</t>
  </si>
  <si>
    <t>ICD-452</t>
  </si>
  <si>
    <t>ICD-833</t>
  </si>
  <si>
    <t>ICD-591</t>
  </si>
  <si>
    <t>ICD-826</t>
  </si>
  <si>
    <t>ICD-706</t>
  </si>
  <si>
    <t>ICD-548</t>
  </si>
  <si>
    <t>ICD-401</t>
  </si>
  <si>
    <t>ICD-502</t>
  </si>
  <si>
    <t>ICD-176</t>
  </si>
  <si>
    <t>ICD-809</t>
  </si>
  <si>
    <t>ICD-197</t>
  </si>
  <si>
    <t>ICD-680</t>
  </si>
  <si>
    <t>ICD-138</t>
  </si>
  <si>
    <t>ICD-729</t>
  </si>
  <si>
    <t>ICD-736</t>
  </si>
  <si>
    <t>ICD-714</t>
  </si>
  <si>
    <t>ICD-513</t>
  </si>
  <si>
    <t>ICD-397</t>
  </si>
  <si>
    <t>ICD-600</t>
  </si>
  <si>
    <t>ICD-716</t>
  </si>
  <si>
    <t>ICD-392</t>
  </si>
  <si>
    <t>ICD-220</t>
  </si>
  <si>
    <t>ICD-595</t>
  </si>
  <si>
    <t>ICD-543</t>
  </si>
  <si>
    <t>ICD-232</t>
  </si>
  <si>
    <t>ICD-205</t>
  </si>
  <si>
    <t>ICD-555</t>
  </si>
  <si>
    <t>ICD-930</t>
  </si>
  <si>
    <t>ICD-341</t>
  </si>
  <si>
    <t>ICD-921</t>
  </si>
  <si>
    <t>ICD-234</t>
  </si>
  <si>
    <t>ICD-570</t>
  </si>
  <si>
    <t>ICD-449</t>
  </si>
  <si>
    <t>ICD-658</t>
  </si>
  <si>
    <t>ICD-602</t>
  </si>
  <si>
    <t>ICD-443</t>
  </si>
  <si>
    <t>ICD-183</t>
  </si>
  <si>
    <t>ICD-957</t>
  </si>
  <si>
    <t>ICD-617</t>
  </si>
  <si>
    <t>ICD-919</t>
  </si>
  <si>
    <t>ICD-425</t>
  </si>
  <si>
    <t>ICD-363</t>
  </si>
  <si>
    <t>ICD-991</t>
  </si>
  <si>
    <t>ICD-674</t>
  </si>
  <si>
    <t>ICD-528</t>
  </si>
  <si>
    <t>ICD-829</t>
  </si>
  <si>
    <t>ICD-581</t>
  </si>
  <si>
    <t>ICD-475</t>
  </si>
  <si>
    <t>ICD-320</t>
  </si>
  <si>
    <t>ICD-515</t>
  </si>
  <si>
    <t>ICD-267</t>
  </si>
  <si>
    <t>ICD-860</t>
  </si>
  <si>
    <t>ICD-618</t>
  </si>
  <si>
    <t>ICD-414</t>
  </si>
  <si>
    <t>ICD-407</t>
  </si>
  <si>
    <t>ICD-593</t>
  </si>
  <si>
    <t>ICD-199</t>
  </si>
  <si>
    <t>ICD-122</t>
  </si>
  <si>
    <t>ICD-573</t>
  </si>
  <si>
    <t>ICD-409</t>
  </si>
  <si>
    <t>ICD-636</t>
  </si>
  <si>
    <t>ICD-751</t>
  </si>
  <si>
    <t>ICD-614</t>
  </si>
  <si>
    <t>ICD-940</t>
  </si>
  <si>
    <t>ICD-737</t>
  </si>
  <si>
    <t>ICD-539</t>
  </si>
  <si>
    <t>ICD-612</t>
  </si>
  <si>
    <t>ICD-673</t>
  </si>
  <si>
    <t>ICD-763</t>
  </si>
  <si>
    <t>ICD-343</t>
  </si>
  <si>
    <t>ICD-237</t>
  </si>
  <si>
    <t>ICD-275</t>
  </si>
  <si>
    <t>ICD-733</t>
  </si>
  <si>
    <t>ICD-895</t>
  </si>
  <si>
    <t>ICD-190</t>
  </si>
  <si>
    <t>ICD-854</t>
  </si>
  <si>
    <t>ICD-186</t>
  </si>
  <si>
    <t>ICD-490</t>
  </si>
  <si>
    <t>ICD-827</t>
  </si>
  <si>
    <t>ICD-845</t>
  </si>
  <si>
    <t>ICD-788</t>
  </si>
  <si>
    <t>ICD-989</t>
  </si>
  <si>
    <t>ICD-577</t>
  </si>
  <si>
    <t>ICD-624</t>
  </si>
  <si>
    <t>ICD-148</t>
  </si>
  <si>
    <t>ICD-867</t>
  </si>
  <si>
    <t>ICD-314</t>
  </si>
  <si>
    <t>ICD-758</t>
  </si>
  <si>
    <t>ICD-774</t>
  </si>
  <si>
    <t>ICD-608</t>
  </si>
  <si>
    <t>ICD-109</t>
  </si>
  <si>
    <t>ICD-226</t>
  </si>
  <si>
    <t>ICD-901</t>
  </si>
  <si>
    <t>ICD-625</t>
  </si>
  <si>
    <t>ICD-418</t>
  </si>
  <si>
    <t>ICD-946</t>
  </si>
  <si>
    <t>ICD-164</t>
  </si>
  <si>
    <t>ICD-881</t>
  </si>
  <si>
    <t>ICD-574</t>
  </si>
  <si>
    <t>ICD-956</t>
  </si>
  <si>
    <t>ICD-211</t>
  </si>
  <si>
    <t>ICD-303</t>
  </si>
  <si>
    <t>ICD-906</t>
  </si>
  <si>
    <t>ICD-330</t>
  </si>
  <si>
    <t>ICD-361</t>
  </si>
  <si>
    <t>ICD-346</t>
  </si>
  <si>
    <t>ICD-431</t>
  </si>
  <si>
    <t>ICD-909</t>
  </si>
  <si>
    <t>ICD-540</t>
  </si>
  <si>
    <t>ICD-701</t>
  </si>
  <si>
    <t>ICD-359</t>
  </si>
  <si>
    <t>ICD-468</t>
  </si>
  <si>
    <t>ICD-547</t>
  </si>
  <si>
    <t>ICD-118</t>
  </si>
  <si>
    <t>ICD-661</t>
  </si>
  <si>
    <t>ICD-964</t>
  </si>
  <si>
    <t>ICD-974</t>
  </si>
  <si>
    <t>ICD-318</t>
  </si>
  <si>
    <t>ICD-651</t>
  </si>
  <si>
    <t>ICD-184</t>
  </si>
  <si>
    <t>ICD-387</t>
  </si>
  <si>
    <t>ICD-677</t>
  </si>
  <si>
    <t>ICD-165</t>
  </si>
  <si>
    <t>ICD-306</t>
  </si>
  <si>
    <t>ICD-637</t>
  </si>
  <si>
    <t>ICD-325</t>
  </si>
  <si>
    <t>ICD-691</t>
  </si>
  <si>
    <t>ICD-248</t>
  </si>
  <si>
    <t>ICD-785</t>
  </si>
  <si>
    <t>ICD-705</t>
  </si>
  <si>
    <t>ICD-688</t>
  </si>
  <si>
    <t>ICD-463</t>
  </si>
  <si>
    <t>ICD-379</t>
  </si>
  <si>
    <t>ICD-404</t>
  </si>
  <si>
    <t>ICD-159</t>
  </si>
  <si>
    <t>ICD-562</t>
  </si>
  <si>
    <t>ICD-698</t>
  </si>
  <si>
    <t>ICD-439</t>
  </si>
  <si>
    <t>ICD-734</t>
  </si>
  <si>
    <t>ICD-672</t>
  </si>
  <si>
    <t>ICD-484</t>
  </si>
  <si>
    <t>ICD-671</t>
  </si>
  <si>
    <t>ICD-916</t>
  </si>
  <si>
    <t>ICD-891</t>
  </si>
  <si>
    <t>ICD-491</t>
  </si>
  <si>
    <t>ICD-967</t>
  </si>
  <si>
    <t>ICD-912</t>
  </si>
  <si>
    <t>ICD-130</t>
  </si>
  <si>
    <t>ICD-537</t>
  </si>
  <si>
    <t>ICD-178</t>
  </si>
  <si>
    <t>ICD-207</t>
  </si>
  <si>
    <t>ICD-657</t>
  </si>
  <si>
    <t>ICD-807</t>
  </si>
  <si>
    <t>ICD-764</t>
  </si>
  <si>
    <t>ICD-344</t>
  </si>
  <si>
    <t>ICD-594</t>
  </si>
  <si>
    <t>ICD-238</t>
  </si>
  <si>
    <t>ICD-533</t>
  </si>
  <si>
    <t>ICD-321</t>
  </si>
  <si>
    <t>ICD-436</t>
  </si>
  <si>
    <t>ICD-357</t>
  </si>
  <si>
    <t>ICD-943</t>
  </si>
  <si>
    <t>ICD-702</t>
  </si>
  <si>
    <t>ICD-802</t>
  </si>
  <si>
    <t>ICD-892</t>
  </si>
  <si>
    <t>ICD-282</t>
  </si>
  <si>
    <t>ICD-665</t>
  </si>
  <si>
    <t>ICD-568</t>
  </si>
  <si>
    <t>ICD-284</t>
  </si>
  <si>
    <t>ICD-241</t>
  </si>
  <si>
    <t>ICD-915</t>
  </si>
  <si>
    <t>ICD-864</t>
  </si>
  <si>
    <t>ICD-221</t>
  </si>
  <si>
    <t>ICD-589</t>
  </si>
  <si>
    <t>ICD-619</t>
  </si>
  <si>
    <t>ICD-368</t>
  </si>
  <si>
    <t>ICD-973</t>
  </si>
  <si>
    <t>ICD-640</t>
  </si>
  <si>
    <t>ICD-713</t>
  </si>
  <si>
    <t>ICD-252</t>
  </si>
  <si>
    <t>ICD-493</t>
  </si>
  <si>
    <t>ICD-390</t>
  </si>
  <si>
    <t>ICD-476</t>
  </si>
  <si>
    <t>ICD-243</t>
  </si>
  <si>
    <t>ICD-949</t>
  </si>
  <si>
    <t>ICD-457</t>
  </si>
  <si>
    <t>ICD-255</t>
  </si>
  <si>
    <t>ICD-596</t>
  </si>
  <si>
    <t>ICD-250</t>
  </si>
  <si>
    <t>ICD-801</t>
  </si>
  <si>
    <t>ICD-999</t>
  </si>
  <si>
    <t>ICD-328</t>
  </si>
  <si>
    <t>ICD-866</t>
  </si>
  <si>
    <t>ICD-835</t>
  </si>
  <si>
    <t>ICD-512</t>
  </si>
  <si>
    <t>ICD-209</t>
  </si>
  <si>
    <t>ICD-749</t>
  </si>
  <si>
    <t>ICD-902</t>
  </si>
  <si>
    <t>ICD-799</t>
  </si>
  <si>
    <t>ICD-469</t>
  </si>
  <si>
    <t>ICD-477</t>
  </si>
  <si>
    <t>ICD-606</t>
  </si>
  <si>
    <t>ICD-791</t>
  </si>
  <si>
    <t>ICD-863</t>
  </si>
  <si>
    <t>ICD-196</t>
  </si>
  <si>
    <t>ICD-231</t>
  </si>
  <si>
    <t>ICD-950</t>
  </si>
  <si>
    <t>ICD-773</t>
  </si>
  <si>
    <t>ICD-489</t>
  </si>
  <si>
    <t>ICD-408</t>
  </si>
  <si>
    <t>ICD-961</t>
  </si>
  <si>
    <t>ICD-621</t>
  </si>
  <si>
    <t>ICD-290</t>
  </si>
  <si>
    <t>ICD-120</t>
  </si>
  <si>
    <t>ICD-977</t>
  </si>
  <si>
    <t>ICD-236</t>
  </si>
  <si>
    <t>ICD-503</t>
  </si>
  <si>
    <t>ICD-656</t>
  </si>
  <si>
    <t>ICD-121</t>
  </si>
  <si>
    <t>ICD-389</t>
  </si>
  <si>
    <t>ICD-597</t>
  </si>
  <si>
    <t>ICD-542</t>
  </si>
  <si>
    <t>ICD-413</t>
  </si>
  <si>
    <t>ICD-285</t>
  </si>
  <si>
    <t>ICD-620</t>
  </si>
  <si>
    <t>ICD-399</t>
  </si>
  <si>
    <t>ICD-653</t>
  </si>
  <si>
    <t>ICD-256</t>
  </si>
  <si>
    <t>ICD-647</t>
  </si>
  <si>
    <t>ICD-900</t>
  </si>
  <si>
    <t>ICD-931</t>
  </si>
  <si>
    <t>ICD-681</t>
  </si>
  <si>
    <t>ICD-336</t>
  </si>
  <si>
    <t>ICD-383</t>
  </si>
  <si>
    <t>ICD-175</t>
  </si>
  <si>
    <t>ICD-242</t>
  </si>
  <si>
    <t>ICD-151</t>
  </si>
  <si>
    <t>ICD-994</t>
  </si>
  <si>
    <t>ICD-385</t>
  </si>
  <si>
    <t>ICD-125</t>
  </si>
  <si>
    <t>ICD-685</t>
  </si>
  <si>
    <t>ICD-567</t>
  </si>
  <si>
    <t>ICD-794</t>
  </si>
  <si>
    <t>ICD-978</t>
  </si>
  <si>
    <t>ICD-362</t>
  </si>
  <si>
    <t>ICD-992</t>
  </si>
  <si>
    <t>ICD-185</t>
  </si>
  <si>
    <t>ICD-106</t>
  </si>
  <si>
    <t>ICD-707</t>
  </si>
  <si>
    <t>ICD-349</t>
  </si>
  <si>
    <t>ICD-316</t>
  </si>
  <si>
    <t>ICD-264</t>
  </si>
  <si>
    <t>ICD-598</t>
  </si>
  <si>
    <t>ICD-947</t>
  </si>
  <si>
    <t>ICD-280</t>
  </si>
  <si>
    <t>ICD-301</t>
  </si>
  <si>
    <t>ICD-824</t>
  </si>
  <si>
    <t>ICD-287</t>
  </si>
  <si>
    <t>ICD-403</t>
  </si>
  <si>
    <t>ICD-335</t>
  </si>
  <si>
    <t>ICD-884</t>
  </si>
  <si>
    <t>ICD-782</t>
  </si>
  <si>
    <t>ICD-281</t>
  </si>
  <si>
    <t>ICD-203</t>
  </si>
  <si>
    <t>ICD-669</t>
  </si>
  <si>
    <t>ICD-840</t>
  </si>
  <si>
    <t>ICD-793</t>
  </si>
  <si>
    <t>ICD-212</t>
  </si>
  <si>
    <t>ICD-731</t>
  </si>
  <si>
    <t>ICD-757</t>
  </si>
  <si>
    <t>ICD-813</t>
  </si>
  <si>
    <t>ICD-975</t>
  </si>
  <si>
    <t>ICD-849</t>
  </si>
  <si>
    <t>ICD-579</t>
  </si>
  <si>
    <t>ICD-312</t>
  </si>
  <si>
    <t>ICD-127</t>
  </si>
  <si>
    <t>ICD-141</t>
  </si>
  <si>
    <t>ICD-364</t>
  </si>
  <si>
    <t>ICD-440</t>
  </si>
  <si>
    <t>ICD-687</t>
  </si>
  <si>
    <t>ICD-480</t>
  </si>
  <si>
    <t>ICD-388</t>
  </si>
  <si>
    <t>ICD-922</t>
  </si>
  <si>
    <t>ICD-274</t>
  </si>
  <si>
    <t>ICD-858</t>
  </si>
  <si>
    <t>ICD-432</t>
  </si>
  <si>
    <t>ICD-103</t>
  </si>
  <si>
    <t>ICD-607</t>
  </si>
  <si>
    <t>ICD-498</t>
  </si>
  <si>
    <t>ICD-217</t>
  </si>
  <si>
    <t>ICD-288</t>
  </si>
  <si>
    <t>ICD-210</t>
  </si>
  <si>
    <t>ICD-428</t>
  </si>
  <si>
    <t>ICD-796</t>
  </si>
  <si>
    <t>ICD-355</t>
  </si>
  <si>
    <t>ICD-983</t>
  </si>
  <si>
    <t>ICD-102</t>
  </si>
  <si>
    <t>ICD-660</t>
  </si>
  <si>
    <t>ICD-850</t>
  </si>
  <si>
    <t>ICD-286</t>
  </si>
  <si>
    <t>ICD-291</t>
  </si>
  <si>
    <t>ICD-471</t>
  </si>
  <si>
    <t>ICD-723</t>
  </si>
  <si>
    <t>ICD-609</t>
  </si>
  <si>
    <t>ICD-438</t>
  </si>
  <si>
    <t>ICD-652</t>
  </si>
  <si>
    <t>ICD-718</t>
  </si>
  <si>
    <t>ICD-650</t>
  </si>
  <si>
    <t>ICD-683</t>
  </si>
  <si>
    <t>ICD-962</t>
  </si>
  <si>
    <t>ICD-113</t>
  </si>
  <si>
    <t>ICD-479</t>
  </si>
  <si>
    <t>ICD-378</t>
  </si>
  <si>
    <t>ICD-748</t>
  </si>
  <si>
    <t>ICD-289</t>
  </si>
  <si>
    <t>ICD-396</t>
  </si>
  <si>
    <t>ICD-107</t>
  </si>
  <si>
    <t>ICD-972</t>
  </si>
  <si>
    <t>ICD-869</t>
  </si>
  <si>
    <t>ICD-386</t>
  </si>
  <si>
    <t>ICD-115</t>
  </si>
  <si>
    <t>ICD-646</t>
  </si>
  <si>
    <t>ICD-456</t>
  </si>
  <si>
    <t>ICD-988</t>
  </si>
  <si>
    <t>ICD-753</t>
  </si>
  <si>
    <t>ICD-305</t>
  </si>
  <si>
    <t>ICD-195</t>
  </si>
  <si>
    <t>ICD-797</t>
  </si>
  <si>
    <t>ICD-759</t>
  </si>
  <si>
    <t>ICD-800</t>
  </si>
  <si>
    <t>ICD-352</t>
  </si>
  <si>
    <t>ICD-986</t>
  </si>
  <si>
    <t>ICD-108</t>
  </si>
  <si>
    <t>ICD-918</t>
  </si>
  <si>
    <t>ICD-937</t>
  </si>
  <si>
    <t>ICD-179</t>
  </si>
  <si>
    <t>ICD-266</t>
  </si>
  <si>
    <t>ICD-168</t>
  </si>
  <si>
    <t>ICD-347</t>
  </si>
  <si>
    <t>ICD-527</t>
  </si>
  <si>
    <t>ICD-309</t>
  </si>
  <si>
    <t>ICD-745</t>
  </si>
  <si>
    <t>ICD-487</t>
  </si>
  <si>
    <t>9631699320</t>
  </si>
  <si>
    <t>9400243829</t>
  </si>
  <si>
    <t>2347001810</t>
  </si>
  <si>
    <t>5569273797</t>
  </si>
  <si>
    <t>7389031015</t>
  </si>
  <si>
    <t>7326167109</t>
  </si>
  <si>
    <t>8185104908</t>
  </si>
  <si>
    <t>2819551502</t>
  </si>
  <si>
    <t>2614983376</t>
  </si>
  <si>
    <t>0467457366</t>
  </si>
  <si>
    <t>9005160035</t>
  </si>
  <si>
    <t>7793408928</t>
  </si>
  <si>
    <t>5221496054</t>
  </si>
  <si>
    <t>3507402071</t>
  </si>
  <si>
    <t>5015967406</t>
  </si>
  <si>
    <t>6868951153</t>
  </si>
  <si>
    <t>2352182214</t>
  </si>
  <si>
    <t>3603095889</t>
  </si>
  <si>
    <t>9019998207</t>
  </si>
  <si>
    <t>3173991424</t>
  </si>
  <si>
    <t>0667345197</t>
  </si>
  <si>
    <t>8123335541</t>
  </si>
  <si>
    <t>1810825850</t>
  </si>
  <si>
    <t>2455434158</t>
  </si>
  <si>
    <t>0818990746</t>
  </si>
  <si>
    <t>8377046283</t>
  </si>
  <si>
    <t>3964071987</t>
  </si>
  <si>
    <t>8252387907</t>
  </si>
  <si>
    <t>2639125173</t>
  </si>
  <si>
    <t>6925136071</t>
  </si>
  <si>
    <t>5681462951</t>
  </si>
  <si>
    <t>4487917668</t>
  </si>
  <si>
    <t>4288958177</t>
  </si>
  <si>
    <t>7128693901</t>
  </si>
  <si>
    <t>0510949995</t>
  </si>
  <si>
    <t>9000783439</t>
  </si>
  <si>
    <t>3432134739</t>
  </si>
  <si>
    <t>3695559739</t>
  </si>
  <si>
    <t>6208851957</t>
  </si>
  <si>
    <t>4637697562</t>
  </si>
  <si>
    <t>2002433091</t>
  </si>
  <si>
    <t>7551118026</t>
  </si>
  <si>
    <t>0192113878</t>
  </si>
  <si>
    <t>6768854851</t>
  </si>
  <si>
    <t>1850718543</t>
  </si>
  <si>
    <t>2008283540</t>
  </si>
  <si>
    <t>3942413718</t>
  </si>
  <si>
    <t>9523976282</t>
  </si>
  <si>
    <t>6796112309</t>
  </si>
  <si>
    <t>3841020744</t>
  </si>
  <si>
    <t>3073595537</t>
  </si>
  <si>
    <t>2509321704</t>
  </si>
  <si>
    <t>3961316643</t>
  </si>
  <si>
    <t>9246108175</t>
  </si>
  <si>
    <t>0555925502</t>
  </si>
  <si>
    <t>4053029962</t>
  </si>
  <si>
    <t>8526412618</t>
  </si>
  <si>
    <t>1031477963</t>
  </si>
  <si>
    <t>1899359241</t>
  </si>
  <si>
    <t>1167982902</t>
  </si>
  <si>
    <t>9421621616</t>
  </si>
  <si>
    <t>0497524402</t>
  </si>
  <si>
    <t>1026498407</t>
  </si>
  <si>
    <t>1328044558</t>
  </si>
  <si>
    <t>7118674297</t>
  </si>
  <si>
    <t>6033396724</t>
  </si>
  <si>
    <t>8207975006</t>
  </si>
  <si>
    <t>9210474700</t>
  </si>
  <si>
    <t>4598593572</t>
  </si>
  <si>
    <t>1969393855</t>
  </si>
  <si>
    <t>1571326562</t>
  </si>
  <si>
    <t>3941247888</t>
  </si>
  <si>
    <t>0001814774</t>
  </si>
  <si>
    <t>7201695760</t>
  </si>
  <si>
    <t>4390647149</t>
  </si>
  <si>
    <t>6678646391</t>
  </si>
  <si>
    <t>1751622927</t>
  </si>
  <si>
    <t>7789760007</t>
  </si>
  <si>
    <t>0961128956</t>
  </si>
  <si>
    <t>7615992756</t>
  </si>
  <si>
    <t>0217132708</t>
  </si>
  <si>
    <t>7443168940</t>
  </si>
  <si>
    <t>2299060006</t>
  </si>
  <si>
    <t>4962317845</t>
  </si>
  <si>
    <t>7727862487</t>
  </si>
  <si>
    <t>2378690275</t>
  </si>
  <si>
    <t>8436685745</t>
  </si>
  <si>
    <t>3158865489</t>
  </si>
  <si>
    <t>6993818810</t>
  </si>
  <si>
    <t>5227251760</t>
  </si>
  <si>
    <t>5464994863</t>
  </si>
  <si>
    <t>6795836774</t>
  </si>
  <si>
    <t>4256175358</t>
  </si>
  <si>
    <t>3330302583</t>
  </si>
  <si>
    <t>2240897475</t>
  </si>
  <si>
    <t>6883424722</t>
  </si>
  <si>
    <t>4751540603</t>
  </si>
  <si>
    <t>2375383237</t>
  </si>
  <si>
    <t>1920966372</t>
  </si>
  <si>
    <t>8635627116</t>
  </si>
  <si>
    <t>1510223854</t>
  </si>
  <si>
    <t>7508013096</t>
  </si>
  <si>
    <t>3076917246</t>
  </si>
  <si>
    <t>5248634377</t>
  </si>
  <si>
    <t>2718704205</t>
  </si>
  <si>
    <t>8912263604</t>
  </si>
  <si>
    <t>9125745395</t>
  </si>
  <si>
    <t>9504736228</t>
  </si>
  <si>
    <t>8952361485</t>
  </si>
  <si>
    <t>4051152126</t>
  </si>
  <si>
    <t>5626843626</t>
  </si>
  <si>
    <t>4181448391</t>
  </si>
  <si>
    <t>7386782626</t>
  </si>
  <si>
    <t>6080615576</t>
  </si>
  <si>
    <t>6817520799</t>
  </si>
  <si>
    <t>8213232393</t>
  </si>
  <si>
    <t>2350491689</t>
  </si>
  <si>
    <t>2550242145</t>
  </si>
  <si>
    <t>2016478331</t>
  </si>
  <si>
    <t>9788807538</t>
  </si>
  <si>
    <t>9027281867</t>
  </si>
  <si>
    <t>5908299272</t>
  </si>
  <si>
    <t>6173793240</t>
  </si>
  <si>
    <t>4483255754</t>
  </si>
  <si>
    <t>6906148174</t>
  </si>
  <si>
    <t>9480822938</t>
  </si>
  <si>
    <t>4764949412</t>
  </si>
  <si>
    <t>6902694952</t>
  </si>
  <si>
    <t>4711718228</t>
  </si>
  <si>
    <t>7325711612</t>
  </si>
  <si>
    <t>9981853699</t>
  </si>
  <si>
    <t>4622289523</t>
  </si>
  <si>
    <t>6162076581</t>
  </si>
  <si>
    <t>0482272179</t>
  </si>
  <si>
    <t>9067664156</t>
  </si>
  <si>
    <t>4611158962</t>
  </si>
  <si>
    <t>5828787014</t>
  </si>
  <si>
    <t>2289393999</t>
  </si>
  <si>
    <t>7451194085</t>
  </si>
  <si>
    <t>4677718593</t>
  </si>
  <si>
    <t>4012039183</t>
  </si>
  <si>
    <t>8864434804</t>
  </si>
  <si>
    <t>8707415718</t>
  </si>
  <si>
    <t>3159820044</t>
  </si>
  <si>
    <t>4658744505</t>
  </si>
  <si>
    <t>0489720572</t>
  </si>
  <si>
    <t>9343981893</t>
  </si>
  <si>
    <t>7120406665</t>
  </si>
  <si>
    <t>8084392742</t>
  </si>
  <si>
    <t>5479792744</t>
  </si>
  <si>
    <t>6395912326</t>
  </si>
  <si>
    <t>5064652145</t>
  </si>
  <si>
    <t>0468259408</t>
  </si>
  <si>
    <t>0073908936</t>
  </si>
  <si>
    <t>4193159169</t>
  </si>
  <si>
    <t>0834523665</t>
  </si>
  <si>
    <t>2098459936</t>
  </si>
  <si>
    <t>2539329944</t>
  </si>
  <si>
    <t>8394814344</t>
  </si>
  <si>
    <t>9716263234</t>
  </si>
  <si>
    <t>5519058641</t>
  </si>
  <si>
    <t>9990274568</t>
  </si>
  <si>
    <t>9486643533</t>
  </si>
  <si>
    <t>5235056579</t>
  </si>
  <si>
    <t>5329311639</t>
  </si>
  <si>
    <t>8472977695</t>
  </si>
  <si>
    <t>8099109887</t>
  </si>
  <si>
    <t>8624473223</t>
  </si>
  <si>
    <t>2414969358</t>
  </si>
  <si>
    <t>2847506926</t>
  </si>
  <si>
    <t>1343731712</t>
  </si>
  <si>
    <t>9916023322</t>
  </si>
  <si>
    <t>6575281332</t>
  </si>
  <si>
    <t>7830254780</t>
  </si>
  <si>
    <t>7571130909</t>
  </si>
  <si>
    <t>3779495566</t>
  </si>
  <si>
    <t>7591951115</t>
  </si>
  <si>
    <t>4882665162</t>
  </si>
  <si>
    <t>5124446482</t>
  </si>
  <si>
    <t>8400458624</t>
  </si>
  <si>
    <t>3582990114</t>
  </si>
  <si>
    <t>4409887952</t>
  </si>
  <si>
    <t>7151497866</t>
  </si>
  <si>
    <t>6596518723</t>
  </si>
  <si>
    <t>1922110060</t>
  </si>
  <si>
    <t>1887415941</t>
  </si>
  <si>
    <t>8380557087</t>
  </si>
  <si>
    <t>0418623992</t>
  </si>
  <si>
    <t>9786226064</t>
  </si>
  <si>
    <t>0937574842</t>
  </si>
  <si>
    <t>4162840521</t>
  </si>
  <si>
    <t>0701071466</t>
  </si>
  <si>
    <t>3294893843</t>
  </si>
  <si>
    <t>8358701098</t>
  </si>
  <si>
    <t>7078321386</t>
  </si>
  <si>
    <t>2885639204</t>
  </si>
  <si>
    <t>3946549795</t>
  </si>
  <si>
    <t>3228910551</t>
  </si>
  <si>
    <t>7180460679</t>
  </si>
  <si>
    <t>8736829035</t>
  </si>
  <si>
    <t>0244535939</t>
  </si>
  <si>
    <t>7358267819</t>
  </si>
  <si>
    <t>5526423717</t>
  </si>
  <si>
    <t>3155464345</t>
  </si>
  <si>
    <t>5690050281</t>
  </si>
  <si>
    <t>9940420900</t>
  </si>
  <si>
    <t>1376362362</t>
  </si>
  <si>
    <t>2589083967</t>
  </si>
  <si>
    <t>5159445736</t>
  </si>
  <si>
    <t>5400198475</t>
  </si>
  <si>
    <t>8465886341</t>
  </si>
  <si>
    <t>2020311842</t>
  </si>
  <si>
    <t>7956271799</t>
  </si>
  <si>
    <t>4676574210</t>
  </si>
  <si>
    <t>7866621607</t>
  </si>
  <si>
    <t>1780972523</t>
  </si>
  <si>
    <t>5975874635</t>
  </si>
  <si>
    <t>2197453840</t>
  </si>
  <si>
    <t>0532742120</t>
  </si>
  <si>
    <t>9121993165</t>
  </si>
  <si>
    <t>6498601389</t>
  </si>
  <si>
    <t>3884170994</t>
  </si>
  <si>
    <t>3676604151</t>
  </si>
  <si>
    <t>2217437636</t>
  </si>
  <si>
    <t>9578172281</t>
  </si>
  <si>
    <t>8698028095</t>
  </si>
  <si>
    <t>4709461833</t>
  </si>
  <si>
    <t>8354004018</t>
  </si>
  <si>
    <t>4796626027</t>
  </si>
  <si>
    <t>3560284141</t>
  </si>
  <si>
    <t>5725206807</t>
  </si>
  <si>
    <t>5444540490</t>
  </si>
  <si>
    <t>3735063212</t>
  </si>
  <si>
    <t>0127120251</t>
  </si>
  <si>
    <t>9908188419</t>
  </si>
  <si>
    <t>7579140992</t>
  </si>
  <si>
    <t>9380618386</t>
  </si>
  <si>
    <t>2035775162</t>
  </si>
  <si>
    <t>5760605781</t>
  </si>
  <si>
    <t>4734273137</t>
  </si>
  <si>
    <t>3786724981</t>
  </si>
  <si>
    <t>6454219405</t>
  </si>
  <si>
    <t>2813862923</t>
  </si>
  <si>
    <t>9855057997</t>
  </si>
  <si>
    <t>3290483570</t>
  </si>
  <si>
    <t>3109816604</t>
  </si>
  <si>
    <t>4149450267</t>
  </si>
  <si>
    <t>1092464395</t>
  </si>
  <si>
    <t>7248774439</t>
  </si>
  <si>
    <t>6523213020</t>
  </si>
  <si>
    <t>7234506747</t>
  </si>
  <si>
    <t>5803510932</t>
  </si>
  <si>
    <t>3044395374</t>
  </si>
  <si>
    <t>4670587757</t>
  </si>
  <si>
    <t>1805885836</t>
  </si>
  <si>
    <t>1993039225</t>
  </si>
  <si>
    <t>2206991500</t>
  </si>
  <si>
    <t>6547485338</t>
  </si>
  <si>
    <t>2789016806</t>
  </si>
  <si>
    <t>4078689876</t>
  </si>
  <si>
    <t>8490333026</t>
  </si>
  <si>
    <t>9563186638</t>
  </si>
  <si>
    <t>3256602199</t>
  </si>
  <si>
    <t>1338763331</t>
  </si>
  <si>
    <t>2572171765</t>
  </si>
  <si>
    <t>3105074837</t>
  </si>
  <si>
    <t>2637914685</t>
  </si>
  <si>
    <t>4754381906</t>
  </si>
  <si>
    <t>5702783649</t>
  </si>
  <si>
    <t>6357897279</t>
  </si>
  <si>
    <t>9933626058</t>
  </si>
  <si>
    <t>2069234929</t>
  </si>
  <si>
    <t>4654515065</t>
  </si>
  <si>
    <t>6136220347</t>
  </si>
  <si>
    <t>2244995008</t>
  </si>
  <si>
    <t>3551312755</t>
  </si>
  <si>
    <t>9937613849</t>
  </si>
  <si>
    <t>8063987900</t>
  </si>
  <si>
    <t>9228938137</t>
  </si>
  <si>
    <t>8785690971</t>
  </si>
  <si>
    <t>8940404387</t>
  </si>
  <si>
    <t>1259156896</t>
  </si>
  <si>
    <t>0961317254</t>
  </si>
  <si>
    <t>8756837107</t>
  </si>
  <si>
    <t>0240081080</t>
  </si>
  <si>
    <t>6542753149</t>
  </si>
  <si>
    <t>2918495930</t>
  </si>
  <si>
    <t>8877269439</t>
  </si>
  <si>
    <t>0924626394</t>
  </si>
  <si>
    <t>3578040055</t>
  </si>
  <si>
    <t>8222220585</t>
  </si>
  <si>
    <t>7937874558</t>
  </si>
  <si>
    <t>9057180199</t>
  </si>
  <si>
    <t>8961012801</t>
  </si>
  <si>
    <t>0050385173</t>
  </si>
  <si>
    <t>8660595691</t>
  </si>
  <si>
    <t>4256394294</t>
  </si>
  <si>
    <t>0358683484</t>
  </si>
  <si>
    <t>5483984979</t>
  </si>
  <si>
    <t>3889580842</t>
  </si>
  <si>
    <t>1819477688</t>
  </si>
  <si>
    <t>7546142028</t>
  </si>
  <si>
    <t>6526625092</t>
  </si>
  <si>
    <t>5457020169</t>
  </si>
  <si>
    <t>8902123197</t>
  </si>
  <si>
    <t>3029098732</t>
  </si>
  <si>
    <t>2561236751</t>
  </si>
  <si>
    <t>1925916575</t>
  </si>
  <si>
    <t>6666521215</t>
  </si>
  <si>
    <t>1706642446</t>
  </si>
  <si>
    <t>4662689474</t>
  </si>
  <si>
    <t>5803052486</t>
  </si>
  <si>
    <t>4835159457</t>
  </si>
  <si>
    <t>5885386328</t>
  </si>
  <si>
    <t>5037773973</t>
  </si>
  <si>
    <t>9166396710</t>
  </si>
  <si>
    <t>7753006127</t>
  </si>
  <si>
    <t>3512815227</t>
  </si>
  <si>
    <t>2644005336</t>
  </si>
  <si>
    <t>5825928737</t>
  </si>
  <si>
    <t>6673547060</t>
  </si>
  <si>
    <t>7027434715</t>
  </si>
  <si>
    <t>3164305314</t>
  </si>
  <si>
    <t>4149539986</t>
  </si>
  <si>
    <t>3653998311</t>
  </si>
  <si>
    <t>5391035080</t>
  </si>
  <si>
    <t>9638748919</t>
  </si>
  <si>
    <t>1461362402</t>
  </si>
  <si>
    <t>6570649615</t>
  </si>
  <si>
    <t>0876746148</t>
  </si>
  <si>
    <t>7201106775</t>
  </si>
  <si>
    <t>9463428421</t>
  </si>
  <si>
    <t>8732242822</t>
  </si>
  <si>
    <t>7712724297</t>
  </si>
  <si>
    <t>3336632935</t>
  </si>
  <si>
    <t>7354525724</t>
  </si>
  <si>
    <t>2288729599</t>
  </si>
  <si>
    <t>5689174600</t>
  </si>
  <si>
    <t>7692475091</t>
  </si>
  <si>
    <t>9081872095</t>
  </si>
  <si>
    <t>8448154767</t>
  </si>
  <si>
    <t>8082806462</t>
  </si>
  <si>
    <t>6440559322</t>
  </si>
  <si>
    <t>9105684125</t>
  </si>
  <si>
    <t>0741428320</t>
  </si>
  <si>
    <t>8496713655</t>
  </si>
  <si>
    <t>9510854173</t>
  </si>
  <si>
    <t>7675166418</t>
  </si>
  <si>
    <t>5548586815</t>
  </si>
  <si>
    <t>8029508469</t>
  </si>
  <si>
    <t>0916735979</t>
  </si>
  <si>
    <t>9683244121</t>
  </si>
  <si>
    <t>8879444464</t>
  </si>
  <si>
    <t>4398088080</t>
  </si>
  <si>
    <t>9509597520</t>
  </si>
  <si>
    <t>5265943206</t>
  </si>
  <si>
    <t>6740894333</t>
  </si>
  <si>
    <t>7940007737</t>
  </si>
  <si>
    <t>2750490661</t>
  </si>
  <si>
    <t>0830816414</t>
  </si>
  <si>
    <t>5654861895</t>
  </si>
  <si>
    <t>6114364535</t>
  </si>
  <si>
    <t>7918957087</t>
  </si>
  <si>
    <t>8381517891</t>
  </si>
  <si>
    <t>5055297366</t>
  </si>
  <si>
    <t>3950678307</t>
  </si>
  <si>
    <t>9436464603</t>
  </si>
  <si>
    <t>7760912146</t>
  </si>
  <si>
    <t>8252975537</t>
  </si>
  <si>
    <t>7480513829</t>
  </si>
  <si>
    <t>3951668366</t>
  </si>
  <si>
    <t>2400882549</t>
  </si>
  <si>
    <t>7913312926</t>
  </si>
  <si>
    <t>0083132284</t>
  </si>
  <si>
    <t>7792886404</t>
  </si>
  <si>
    <t>8692637966</t>
  </si>
  <si>
    <t>1406857176</t>
  </si>
  <si>
    <t>8920555917</t>
  </si>
  <si>
    <t>1989641093</t>
  </si>
  <si>
    <t>3523347238</t>
  </si>
  <si>
    <t>8377759690</t>
  </si>
  <si>
    <t>6509614886</t>
  </si>
  <si>
    <t>3032974502</t>
  </si>
  <si>
    <t>3048038749</t>
  </si>
  <si>
    <t>1057045524</t>
  </si>
  <si>
    <t>1720432405</t>
  </si>
  <si>
    <t>0284505516</t>
  </si>
  <si>
    <t>0158518674</t>
  </si>
  <si>
    <t>7117123590</t>
  </si>
  <si>
    <t>1950377431</t>
  </si>
  <si>
    <t>5143289153</t>
  </si>
  <si>
    <t>5601628153</t>
  </si>
  <si>
    <t>6288161149</t>
  </si>
  <si>
    <t>2348934841</t>
  </si>
  <si>
    <t>5745685753</t>
  </si>
  <si>
    <t>4416615790</t>
  </si>
  <si>
    <t>1944855293</t>
  </si>
  <si>
    <t>2176945897</t>
  </si>
  <si>
    <t>6780476261</t>
  </si>
  <si>
    <t>8503922850</t>
  </si>
  <si>
    <t>5389099229</t>
  </si>
  <si>
    <t>8063245730</t>
  </si>
  <si>
    <t>4699998641</t>
  </si>
  <si>
    <t>6399681532</t>
  </si>
  <si>
    <t>2049714978</t>
  </si>
  <si>
    <t>6020575567</t>
  </si>
  <si>
    <t>7675720782</t>
  </si>
  <si>
    <t>3596524455</t>
  </si>
  <si>
    <t>4064187694</t>
  </si>
  <si>
    <t>5756883291</t>
  </si>
  <si>
    <t>0084935531</t>
  </si>
  <si>
    <t>1449710258</t>
  </si>
  <si>
    <t>6306907613</t>
  </si>
  <si>
    <t>1213696502</t>
  </si>
  <si>
    <t>2101936463</t>
  </si>
  <si>
    <t>6605027050</t>
  </si>
  <si>
    <t>0355803180</t>
  </si>
  <si>
    <t>3689092910</t>
  </si>
  <si>
    <t>4261701192</t>
  </si>
  <si>
    <t>6212057338</t>
  </si>
  <si>
    <t>9834751733</t>
  </si>
  <si>
    <t>1733864177</t>
  </si>
  <si>
    <t>5470143967</t>
  </si>
  <si>
    <t>8836980531</t>
  </si>
  <si>
    <t>6351684752</t>
  </si>
  <si>
    <t>9028033838</t>
  </si>
  <si>
    <t>8235539247</t>
  </si>
  <si>
    <t>3530209903</t>
  </si>
  <si>
    <t>3260665318</t>
  </si>
  <si>
    <t>1710975263</t>
  </si>
  <si>
    <t>1465589381</t>
  </si>
  <si>
    <t>6475438024</t>
  </si>
  <si>
    <t>3682886213</t>
  </si>
  <si>
    <t>2347948060</t>
  </si>
  <si>
    <t>6256979186</t>
  </si>
  <si>
    <t>2257486918</t>
  </si>
  <si>
    <t>7309064814</t>
  </si>
  <si>
    <t>9373184368</t>
  </si>
  <si>
    <t>9732235784</t>
  </si>
  <si>
    <t>4943581251</t>
  </si>
  <si>
    <t>8697222587</t>
  </si>
  <si>
    <t>8160598594</t>
  </si>
  <si>
    <t>4407196678</t>
  </si>
  <si>
    <t>9070209005</t>
  </si>
  <si>
    <t>0822533289</t>
  </si>
  <si>
    <t>7294830989</t>
  </si>
  <si>
    <t>7805442776</t>
  </si>
  <si>
    <t>1033882339</t>
  </si>
  <si>
    <t>1791756701</t>
  </si>
  <si>
    <t>7785820559</t>
  </si>
  <si>
    <t>7233215780</t>
  </si>
  <si>
    <t>4008120350</t>
  </si>
  <si>
    <t>3551430197</t>
  </si>
  <si>
    <t>9868069192</t>
  </si>
  <si>
    <t>4481565463</t>
  </si>
  <si>
    <t>4642114039</t>
  </si>
  <si>
    <t>0921456938</t>
  </si>
  <si>
    <t>1787955004</t>
  </si>
  <si>
    <t>6299928156</t>
  </si>
  <si>
    <t>8641392530</t>
  </si>
  <si>
    <t>0606901933</t>
  </si>
  <si>
    <t>1521911959</t>
  </si>
  <si>
    <t>4187573498</t>
  </si>
  <si>
    <t>7098427343</t>
  </si>
  <si>
    <t>4604814021</t>
  </si>
  <si>
    <t>9542344212</t>
  </si>
  <si>
    <t>3742232602</t>
  </si>
  <si>
    <t>0508516014</t>
  </si>
  <si>
    <t>5181714318</t>
  </si>
  <si>
    <t>1486535277</t>
  </si>
  <si>
    <t>9048217847</t>
  </si>
  <si>
    <t>7250104446</t>
  </si>
  <si>
    <t>8504235076</t>
  </si>
  <si>
    <t>8701301473</t>
  </si>
  <si>
    <t>3602817551</t>
  </si>
  <si>
    <t>2379160894</t>
  </si>
  <si>
    <t>4627169108</t>
  </si>
  <si>
    <t>1456825196</t>
  </si>
  <si>
    <t>4131931106</t>
  </si>
  <si>
    <t>8214963717</t>
  </si>
  <si>
    <t>9842854779</t>
  </si>
  <si>
    <t>1126106045</t>
  </si>
  <si>
    <t>0037307285</t>
  </si>
  <si>
    <t>9271479729</t>
  </si>
  <si>
    <t>9119517861</t>
  </si>
  <si>
    <t>6901547569</t>
  </si>
  <si>
    <t>0995034502</t>
  </si>
  <si>
    <t>8513732656</t>
  </si>
  <si>
    <t>0493614792</t>
  </si>
  <si>
    <t>9627540078</t>
  </si>
  <si>
    <t>7177380440</t>
  </si>
  <si>
    <t>1177944950</t>
  </si>
  <si>
    <t>5707404849</t>
  </si>
  <si>
    <t>7055429538</t>
  </si>
  <si>
    <t>2977395874</t>
  </si>
  <si>
    <t>4080016331</t>
  </si>
  <si>
    <t>3360975960</t>
  </si>
  <si>
    <t>4765342975</t>
  </si>
  <si>
    <t>6020676835</t>
  </si>
  <si>
    <t>5540823413</t>
  </si>
  <si>
    <t>9331274750</t>
  </si>
  <si>
    <t>0169115088</t>
  </si>
  <si>
    <t>8390237756</t>
  </si>
  <si>
    <t>1969125124</t>
  </si>
  <si>
    <t>0317029799</t>
  </si>
  <si>
    <t>8544735114</t>
  </si>
  <si>
    <t>2436842856</t>
  </si>
  <si>
    <t>1118775789</t>
  </si>
  <si>
    <t>8952873975</t>
  </si>
  <si>
    <t>0574332406</t>
  </si>
  <si>
    <t>5403875146</t>
  </si>
  <si>
    <t>1868896796</t>
  </si>
  <si>
    <t>5507268566</t>
  </si>
  <si>
    <t>9878817671</t>
  </si>
  <si>
    <t>8985293769</t>
  </si>
  <si>
    <t>8708783915</t>
  </si>
  <si>
    <t>9077265378</t>
  </si>
  <si>
    <t>3526425701</t>
  </si>
  <si>
    <t>2541858757</t>
  </si>
  <si>
    <t>1629433275</t>
  </si>
  <si>
    <t>9186392896</t>
  </si>
  <si>
    <t>3479827572</t>
  </si>
  <si>
    <t>9008906555</t>
  </si>
  <si>
    <t>1586955230</t>
  </si>
  <si>
    <t>3350792584</t>
  </si>
  <si>
    <t>7467738819</t>
  </si>
  <si>
    <t>3656262209</t>
  </si>
  <si>
    <t>8038192885</t>
  </si>
  <si>
    <t>6306756937</t>
  </si>
  <si>
    <t>3442081449</t>
  </si>
  <si>
    <t>5541397460</t>
  </si>
  <si>
    <t>8620554592</t>
  </si>
  <si>
    <t>0822823305</t>
  </si>
  <si>
    <t>6517698417</t>
  </si>
  <si>
    <t>9851044991</t>
  </si>
  <si>
    <t>2438675150</t>
  </si>
  <si>
    <t>8563789573</t>
  </si>
  <si>
    <t>4756721779</t>
  </si>
  <si>
    <t>7443681515</t>
  </si>
  <si>
    <t>8588551165</t>
  </si>
  <si>
    <t>4169634939</t>
  </si>
  <si>
    <t>8357060510</t>
  </si>
  <si>
    <t>5147694455</t>
  </si>
  <si>
    <t>8638205690</t>
  </si>
  <si>
    <t>0489307311</t>
  </si>
  <si>
    <t>8903870666</t>
  </si>
  <si>
    <t>0535744625</t>
  </si>
  <si>
    <t>8869438159</t>
  </si>
  <si>
    <t>7711725806</t>
  </si>
  <si>
    <t>9448870395</t>
  </si>
  <si>
    <t>3735819327</t>
  </si>
  <si>
    <t>4215019136</t>
  </si>
  <si>
    <t>9353639727</t>
  </si>
  <si>
    <t>2723379515</t>
  </si>
  <si>
    <t>6781966992</t>
  </si>
  <si>
    <t>7461416710</t>
  </si>
  <si>
    <t>1120335633</t>
  </si>
  <si>
    <t>5046813579</t>
  </si>
  <si>
    <t>4808056235</t>
  </si>
  <si>
    <t>7236731448</t>
  </si>
  <si>
    <t>3380590696</t>
  </si>
  <si>
    <t>9449760301</t>
  </si>
  <si>
    <t>1832989284</t>
  </si>
  <si>
    <t>4405423964</t>
  </si>
  <si>
    <t>9808938911</t>
  </si>
  <si>
    <t>3174687226</t>
  </si>
  <si>
    <t>8519607917</t>
  </si>
  <si>
    <t>2400688684</t>
  </si>
  <si>
    <t>3166467741</t>
  </si>
  <si>
    <t>7762239774</t>
  </si>
  <si>
    <t>8797406003</t>
  </si>
  <si>
    <t>3657037177</t>
  </si>
  <si>
    <t>7945415195</t>
  </si>
  <si>
    <t>6537998046</t>
  </si>
  <si>
    <t>1556790030</t>
  </si>
  <si>
    <t>5409553000</t>
  </si>
  <si>
    <t>3570426216</t>
  </si>
  <si>
    <t>7785343373</t>
  </si>
  <si>
    <t>5506085745</t>
  </si>
  <si>
    <t>7157000815</t>
  </si>
  <si>
    <t>5169149629</t>
  </si>
  <si>
    <t>4087045452</t>
  </si>
  <si>
    <t>6655940098</t>
  </si>
  <si>
    <t>4109262491</t>
  </si>
  <si>
    <t>5566491474</t>
  </si>
  <si>
    <t>7856697119</t>
  </si>
  <si>
    <t>0091463461</t>
  </si>
  <si>
    <t>0485006258</t>
  </si>
  <si>
    <t>4242855997</t>
  </si>
  <si>
    <t>3963449174</t>
  </si>
  <si>
    <t>2551536168</t>
  </si>
  <si>
    <t>1262897738</t>
  </si>
  <si>
    <t>0436133218</t>
  </si>
  <si>
    <t>6587230324</t>
  </si>
  <si>
    <t>9813268966</t>
  </si>
  <si>
    <t>4805364377</t>
  </si>
  <si>
    <t>5765839007</t>
  </si>
  <si>
    <t>1477549376</t>
  </si>
  <si>
    <t>4792891628</t>
  </si>
  <si>
    <t>4938523763</t>
  </si>
  <si>
    <t>2506181279</t>
  </si>
  <si>
    <t>4669977607</t>
  </si>
  <si>
    <t>7260046771</t>
  </si>
  <si>
    <t>0475709910</t>
  </si>
  <si>
    <t>4441451363</t>
  </si>
  <si>
    <t>4389867046</t>
  </si>
  <si>
    <t>8124799227</t>
  </si>
  <si>
    <t>8860841885</t>
  </si>
  <si>
    <t>1427867191</t>
  </si>
  <si>
    <t>5781686381</t>
  </si>
  <si>
    <t>5781134174</t>
  </si>
  <si>
    <t>2608227843</t>
  </si>
  <si>
    <t>7883288474</t>
  </si>
  <si>
    <t>9601595183</t>
  </si>
  <si>
    <t>5152726391</t>
  </si>
  <si>
    <t>5600706863</t>
  </si>
  <si>
    <t>7911226112</t>
  </si>
  <si>
    <t>6313295668</t>
  </si>
  <si>
    <t>8187659429</t>
  </si>
  <si>
    <t>2277248118</t>
  </si>
  <si>
    <t>2027612714</t>
  </si>
  <si>
    <t>5566028089</t>
  </si>
  <si>
    <t>4034921979</t>
  </si>
  <si>
    <t>0872495640</t>
  </si>
  <si>
    <t>4352065393</t>
  </si>
  <si>
    <t>6472266343</t>
  </si>
  <si>
    <t>6420551506</t>
  </si>
  <si>
    <t>0666669052</t>
  </si>
  <si>
    <t>7125849757</t>
  </si>
  <si>
    <t>3009656027</t>
  </si>
  <si>
    <t>1094561464</t>
  </si>
  <si>
    <t>5218152736</t>
  </si>
  <si>
    <t>9008386070</t>
  </si>
  <si>
    <t>8345057630</t>
  </si>
  <si>
    <t>2735927995</t>
  </si>
  <si>
    <t>6214849113</t>
  </si>
  <si>
    <t>6998533974</t>
  </si>
  <si>
    <t>4125649582</t>
  </si>
  <si>
    <t>6592301084</t>
  </si>
  <si>
    <t>3386486871</t>
  </si>
  <si>
    <t>8526815005</t>
  </si>
  <si>
    <t>3171870215</t>
  </si>
  <si>
    <t>7763409621</t>
  </si>
  <si>
    <t>2962535156</t>
  </si>
  <si>
    <t>8584445648</t>
  </si>
  <si>
    <t>6054220326</t>
  </si>
  <si>
    <t>0781210727</t>
  </si>
  <si>
    <t>1763457715</t>
  </si>
  <si>
    <t>7632844516</t>
  </si>
  <si>
    <t>4067931994</t>
  </si>
  <si>
    <t>9186802717</t>
  </si>
  <si>
    <t>2333760572</t>
  </si>
  <si>
    <t>6600457357</t>
  </si>
  <si>
    <t>4450250322</t>
  </si>
  <si>
    <t>1456936918</t>
  </si>
  <si>
    <t>0654441949</t>
  </si>
  <si>
    <t>0594450469</t>
  </si>
  <si>
    <t>9082365983</t>
  </si>
  <si>
    <t>4918382609</t>
  </si>
  <si>
    <t>6320961589</t>
  </si>
  <si>
    <t>5576179277</t>
  </si>
  <si>
    <t>9789772457</t>
  </si>
  <si>
    <t>2993304217</t>
  </si>
  <si>
    <t>1313261300</t>
  </si>
  <si>
    <t>0876433908</t>
  </si>
  <si>
    <t>6175361371</t>
  </si>
  <si>
    <t>7475224400</t>
  </si>
  <si>
    <t>2539390305</t>
  </si>
  <si>
    <t>3201092790</t>
  </si>
  <si>
    <t>5962530268</t>
  </si>
  <si>
    <t>6835168157</t>
  </si>
  <si>
    <t>0411131886</t>
  </si>
  <si>
    <t>2905557331</t>
  </si>
  <si>
    <t>5763873313</t>
  </si>
  <si>
    <t>9128954227</t>
  </si>
  <si>
    <t>9326920557</t>
  </si>
  <si>
    <t>4620040908</t>
  </si>
  <si>
    <t>8021672159</t>
  </si>
  <si>
    <t>9070118576</t>
  </si>
  <si>
    <t>7319724573</t>
  </si>
  <si>
    <t>5482039830</t>
  </si>
  <si>
    <t>9140657643</t>
  </si>
  <si>
    <t>4057034750</t>
  </si>
  <si>
    <t>1626456613</t>
  </si>
  <si>
    <t>5789609518</t>
  </si>
  <si>
    <t>9048013985</t>
  </si>
  <si>
    <t>4245348656</t>
  </si>
  <si>
    <t>9335534324</t>
  </si>
  <si>
    <t>2953322944</t>
  </si>
  <si>
    <t>8361705647</t>
  </si>
  <si>
    <t>1444392144</t>
  </si>
  <si>
    <t>0840131659</t>
  </si>
  <si>
    <t>9942951042</t>
  </si>
  <si>
    <t>0543368736</t>
  </si>
  <si>
    <t>9217125887</t>
  </si>
  <si>
    <t>6747193813</t>
  </si>
  <si>
    <t>7732156409</t>
  </si>
  <si>
    <t>7554329772</t>
  </si>
  <si>
    <t>1190785585</t>
  </si>
  <si>
    <t>5666784855</t>
  </si>
  <si>
    <t>4755654298</t>
  </si>
  <si>
    <t>0826904230</t>
  </si>
  <si>
    <t>5437810250</t>
  </si>
  <si>
    <t>8016709214</t>
  </si>
  <si>
    <t>8835580641</t>
  </si>
  <si>
    <t>4905445854</t>
  </si>
  <si>
    <t>5176482044</t>
  </si>
  <si>
    <t>3440875655</t>
  </si>
  <si>
    <t>6486120492</t>
  </si>
  <si>
    <t>8798860116</t>
  </si>
  <si>
    <t>4880386839</t>
  </si>
  <si>
    <t>4699064751</t>
  </si>
  <si>
    <t>0943917131</t>
  </si>
  <si>
    <t>9017426425</t>
  </si>
  <si>
    <t>2634563487</t>
  </si>
  <si>
    <t>4024475509</t>
  </si>
  <si>
    <t>4423727112</t>
  </si>
  <si>
    <t>0054623960</t>
  </si>
  <si>
    <t>4817349624</t>
  </si>
  <si>
    <t>5744256918</t>
  </si>
  <si>
    <t>9426257427</t>
  </si>
  <si>
    <t>3675539706</t>
  </si>
  <si>
    <t>1578014964</t>
  </si>
  <si>
    <t>1337937808</t>
  </si>
  <si>
    <t>0191724249</t>
  </si>
  <si>
    <t>0636442646</t>
  </si>
  <si>
    <t>2019726591</t>
  </si>
  <si>
    <t>4826134250</t>
  </si>
  <si>
    <t>1535898592</t>
  </si>
  <si>
    <t>7122666542</t>
  </si>
  <si>
    <t>2404956889</t>
  </si>
  <si>
    <t>2648959802</t>
  </si>
  <si>
    <t>9391869220</t>
  </si>
  <si>
    <t>4361743625</t>
  </si>
  <si>
    <t>9712707972</t>
  </si>
  <si>
    <t>4429922500</t>
  </si>
  <si>
    <t>4789052006</t>
  </si>
  <si>
    <t>1726067881</t>
  </si>
  <si>
    <t>2380461229</t>
  </si>
  <si>
    <t>7422921713</t>
  </si>
  <si>
    <t>9619495436</t>
  </si>
  <si>
    <t>7053083912</t>
  </si>
  <si>
    <t>0469805499</t>
  </si>
  <si>
    <t>3001548364</t>
  </si>
  <si>
    <t>7243784133</t>
  </si>
  <si>
    <t>1816023174</t>
  </si>
  <si>
    <t>8015410614</t>
  </si>
  <si>
    <t>9149950845</t>
  </si>
  <si>
    <t>6216922035</t>
  </si>
  <si>
    <t>9776693498</t>
  </si>
  <si>
    <t>4301038141</t>
  </si>
  <si>
    <t>6925672674</t>
  </si>
  <si>
    <t>9519270939</t>
  </si>
  <si>
    <t>2305172298</t>
  </si>
  <si>
    <t>1974874180</t>
  </si>
  <si>
    <t>4239329329</t>
  </si>
  <si>
    <t>7301819511</t>
  </si>
  <si>
    <t>1159998584</t>
  </si>
  <si>
    <t>3956500891</t>
  </si>
  <si>
    <t>7951375148</t>
  </si>
  <si>
    <t>6008480678</t>
  </si>
  <si>
    <t>1431061742</t>
  </si>
  <si>
    <t>5238071060</t>
  </si>
  <si>
    <t>5617952979</t>
  </si>
  <si>
    <t>6571405461</t>
  </si>
  <si>
    <t>6740620226</t>
  </si>
  <si>
    <t>5020582465</t>
  </si>
  <si>
    <t>1207433643</t>
  </si>
  <si>
    <t>0451396705</t>
  </si>
  <si>
    <t>3612176147</t>
  </si>
  <si>
    <t>9652209335</t>
  </si>
  <si>
    <t>7323198204</t>
  </si>
  <si>
    <t>1056280073</t>
  </si>
  <si>
    <t>8843066162</t>
  </si>
  <si>
    <t>2907899280</t>
  </si>
  <si>
    <t>3445346641</t>
  </si>
  <si>
    <t>0032572842</t>
  </si>
  <si>
    <t>0625769147</t>
  </si>
  <si>
    <t>3552916003</t>
  </si>
  <si>
    <t>8067654169</t>
  </si>
  <si>
    <t>0100436424</t>
  </si>
  <si>
    <t>1973360034</t>
  </si>
  <si>
    <t>6595439719</t>
  </si>
  <si>
    <t>6042171403</t>
  </si>
  <si>
    <t>1657695842</t>
  </si>
  <si>
    <t>1405740263</t>
  </si>
  <si>
    <t>2127493059</t>
  </si>
  <si>
    <t>1918904906</t>
  </si>
  <si>
    <t>4030730933</t>
  </si>
  <si>
    <t>9254947630</t>
  </si>
  <si>
    <t>8150485831</t>
  </si>
  <si>
    <t>6430491671</t>
  </si>
  <si>
    <t>4393754483</t>
  </si>
  <si>
    <t>0766524909</t>
  </si>
  <si>
    <t>9041252812</t>
  </si>
  <si>
    <t>0264037537</t>
  </si>
  <si>
    <t>1634353672</t>
  </si>
  <si>
    <t>3957673932</t>
  </si>
  <si>
    <t>9692668575</t>
  </si>
  <si>
    <t>8296366280</t>
  </si>
  <si>
    <t>4330822790</t>
  </si>
  <si>
    <t>4901942690</t>
  </si>
  <si>
    <t>1912826958</t>
  </si>
  <si>
    <t>7981327982</t>
  </si>
  <si>
    <t>0490765618</t>
  </si>
  <si>
    <t>2317253266</t>
  </si>
  <si>
    <t>8636681126</t>
  </si>
  <si>
    <t>0412831834</t>
  </si>
  <si>
    <t>8937399235</t>
  </si>
  <si>
    <t>6108131540</t>
  </si>
  <si>
    <t>3807890639</t>
  </si>
  <si>
    <t>6052885256</t>
  </si>
  <si>
    <t>9221094583</t>
  </si>
  <si>
    <t>5505189581</t>
  </si>
  <si>
    <t>2618635351</t>
  </si>
  <si>
    <t>1186677807</t>
  </si>
  <si>
    <t>6701612555</t>
  </si>
  <si>
    <t>3080208370</t>
  </si>
  <si>
    <t>5290601035</t>
  </si>
  <si>
    <t>3525189653</t>
  </si>
  <si>
    <t>0408093311</t>
  </si>
  <si>
    <t>0750661118</t>
  </si>
  <si>
    <t>5786089632</t>
  </si>
  <si>
    <t>6533584827</t>
  </si>
  <si>
    <t>3401593042</t>
  </si>
  <si>
    <t>4986264626</t>
  </si>
  <si>
    <t>4636995244</t>
  </si>
  <si>
    <t>0661279162</t>
  </si>
  <si>
    <t>2697949281</t>
  </si>
  <si>
    <t>1066705376</t>
  </si>
  <si>
    <t>2633985087</t>
  </si>
  <si>
    <t>0080276404</t>
  </si>
  <si>
    <t>1300151747</t>
  </si>
  <si>
    <t>0743053272</t>
  </si>
  <si>
    <t>5302390905</t>
  </si>
  <si>
    <t>6086833985</t>
  </si>
  <si>
    <t>8049356877</t>
  </si>
  <si>
    <t>1594559663</t>
  </si>
  <si>
    <t>9740880084</t>
  </si>
  <si>
    <t>1806337697</t>
  </si>
  <si>
    <t>9182250230</t>
  </si>
  <si>
    <t>3111919428</t>
  </si>
  <si>
    <t>9383031563</t>
  </si>
  <si>
    <t>6201927035</t>
  </si>
  <si>
    <t>2350787821</t>
  </si>
  <si>
    <t>5295750240</t>
  </si>
  <si>
    <t>2552290699</t>
  </si>
  <si>
    <t>3237112152</t>
  </si>
  <si>
    <t>7354049652</t>
  </si>
  <si>
    <t>3774465457</t>
  </si>
  <si>
    <t>8252430323</t>
  </si>
  <si>
    <t>5990738720</t>
  </si>
  <si>
    <t>9760332026</t>
  </si>
  <si>
    <t>1689100133</t>
  </si>
  <si>
    <t>2620221046</t>
  </si>
  <si>
    <t>0160233501</t>
  </si>
  <si>
    <t>2066991766</t>
  </si>
  <si>
    <t>0307506904</t>
  </si>
  <si>
    <t>6568143545</t>
  </si>
  <si>
    <t>0054612697</t>
  </si>
  <si>
    <t>6145310803</t>
  </si>
  <si>
    <t>0967122124</t>
  </si>
  <si>
    <t>2344871147</t>
  </si>
  <si>
    <t>2115894627</t>
  </si>
  <si>
    <t>0547889775</t>
  </si>
  <si>
    <t>1610488322</t>
  </si>
  <si>
    <t>0027800534</t>
  </si>
  <si>
    <t>4666396490</t>
  </si>
  <si>
    <t>7466470567</t>
  </si>
  <si>
    <t>0990429701</t>
  </si>
  <si>
    <t>4230753157</t>
  </si>
  <si>
    <t>8082647756</t>
  </si>
  <si>
    <t>6488995212</t>
  </si>
  <si>
    <t>5972625918</t>
  </si>
  <si>
    <t>5700865490</t>
  </si>
  <si>
    <t>5036896581</t>
  </si>
  <si>
    <t>5274496634</t>
  </si>
  <si>
    <t>0553613447</t>
  </si>
  <si>
    <t>4003820152</t>
  </si>
  <si>
    <t>9603287952</t>
  </si>
  <si>
    <t>4067351579</t>
  </si>
  <si>
    <t>0147114436</t>
  </si>
  <si>
    <t>8947880054</t>
  </si>
  <si>
    <t>8034624045</t>
  </si>
  <si>
    <t>0493149612</t>
  </si>
  <si>
    <t>0912397595</t>
  </si>
  <si>
    <t>0487779235</t>
  </si>
  <si>
    <t>7943080471</t>
  </si>
  <si>
    <t>5672628199</t>
  </si>
  <si>
    <t>5066525752</t>
  </si>
  <si>
    <t>2910993400</t>
  </si>
  <si>
    <t>8087602419</t>
  </si>
  <si>
    <t>1029652685</t>
  </si>
  <si>
    <t>8142106778</t>
  </si>
  <si>
    <t>0523233859</t>
  </si>
  <si>
    <t>3305630134</t>
  </si>
  <si>
    <t>4461122706</t>
  </si>
  <si>
    <t>8185956867</t>
  </si>
  <si>
    <t>6000858593</t>
  </si>
  <si>
    <t>3462920751</t>
  </si>
  <si>
    <t>3583899419</t>
  </si>
  <si>
    <t>6137423301</t>
  </si>
  <si>
    <t>2544230511</t>
  </si>
  <si>
    <t>5162687977</t>
  </si>
  <si>
    <t>6131335476</t>
  </si>
  <si>
    <t>8546657105</t>
  </si>
  <si>
    <t>3524721506</t>
  </si>
  <si>
    <t>2439025446</t>
  </si>
  <si>
    <t>7847764971</t>
  </si>
  <si>
    <t>8994162971</t>
  </si>
  <si>
    <t>6024027908</t>
  </si>
  <si>
    <t>7370388524</t>
  </si>
  <si>
    <t>0968306927</t>
  </si>
  <si>
    <t>1842024862</t>
  </si>
  <si>
    <t>0837763636</t>
  </si>
  <si>
    <t>6523600009</t>
  </si>
  <si>
    <t>2535632503</t>
  </si>
  <si>
    <t>9854589631</t>
  </si>
  <si>
    <t>5785897830</t>
  </si>
  <si>
    <t>4438591825</t>
  </si>
  <si>
    <t>1685092106</t>
  </si>
  <si>
    <t>3305810246</t>
  </si>
  <si>
    <t>2686487767</t>
  </si>
  <si>
    <t>8403041756</t>
  </si>
  <si>
    <t>8762578601</t>
  </si>
  <si>
    <t>9947514552</t>
  </si>
  <si>
    <t>7691406536</t>
  </si>
  <si>
    <t>7602462761</t>
  </si>
  <si>
    <t>1842949169</t>
  </si>
  <si>
    <t>0727183755</t>
  </si>
  <si>
    <t>4724371693</t>
  </si>
  <si>
    <t>4098598998</t>
  </si>
  <si>
    <t>6550593261</t>
  </si>
  <si>
    <t>2050857303</t>
  </si>
  <si>
    <t>3027559889</t>
  </si>
  <si>
    <t>4650793904</t>
  </si>
  <si>
    <t>2637551260</t>
  </si>
  <si>
    <t>5471397736</t>
  </si>
  <si>
    <t>3334874897</t>
  </si>
  <si>
    <t>7080618407</t>
  </si>
  <si>
    <t>6970872640</t>
  </si>
  <si>
    <t>3286682726</t>
  </si>
  <si>
    <t>4423069948</t>
  </si>
  <si>
    <t>3600040986</t>
  </si>
  <si>
    <t>8806953036</t>
  </si>
  <si>
    <t>9172054311</t>
  </si>
  <si>
    <t>4309282439</t>
  </si>
  <si>
    <t>3902799331</t>
  </si>
  <si>
    <t>9269562823</t>
  </si>
  <si>
    <t>5062040421</t>
  </si>
  <si>
    <t>4197056764</t>
  </si>
  <si>
    <t>2692104559</t>
  </si>
  <si>
    <t>3561906462</t>
  </si>
  <si>
    <t>1786113916</t>
  </si>
  <si>
    <t>6574271341</t>
  </si>
  <si>
    <t>0884660865</t>
  </si>
  <si>
    <t>9766714972</t>
  </si>
  <si>
    <t>1522403823</t>
  </si>
  <si>
    <t>6564241967</t>
  </si>
  <si>
    <t>6731765502</t>
  </si>
  <si>
    <t>6161746634</t>
  </si>
  <si>
    <t>3690429837</t>
  </si>
  <si>
    <t>2049868964</t>
  </si>
  <si>
    <t>2271836891</t>
  </si>
  <si>
    <t>1386897840</t>
  </si>
  <si>
    <t>4230608968</t>
  </si>
  <si>
    <t>4916807730</t>
  </si>
  <si>
    <t>4880707421</t>
  </si>
  <si>
    <t>1872033545</t>
  </si>
  <si>
    <t>4122671354</t>
  </si>
  <si>
    <t>9414423711</t>
  </si>
  <si>
    <t>4747821154</t>
  </si>
  <si>
    <t>5868202839</t>
  </si>
  <si>
    <t>7931903751</t>
  </si>
  <si>
    <t>9849204164</t>
  </si>
  <si>
    <t>3516535420</t>
  </si>
  <si>
    <t>0431980601</t>
  </si>
  <si>
    <t>2815113646</t>
  </si>
  <si>
    <t>7756809858</t>
  </si>
  <si>
    <t>6345682298</t>
  </si>
  <si>
    <t>9544582194</t>
  </si>
  <si>
    <t>0616605248</t>
  </si>
  <si>
    <t>4865238673</t>
  </si>
  <si>
    <t>4382875441</t>
  </si>
  <si>
    <t>1746990288</t>
  </si>
  <si>
    <t>8365947040</t>
  </si>
  <si>
    <t>5051351588</t>
  </si>
  <si>
    <t>8662320794</t>
  </si>
  <si>
    <t>1080664977</t>
  </si>
  <si>
    <t>8026557835</t>
  </si>
  <si>
    <t>0038956144</t>
  </si>
  <si>
    <t>9969020979</t>
  </si>
  <si>
    <t>5371746042</t>
  </si>
  <si>
    <t>4531049932</t>
  </si>
  <si>
    <t>4048593882</t>
  </si>
  <si>
    <t>1985091349</t>
  </si>
  <si>
    <t>7582847272</t>
  </si>
  <si>
    <t>9655850051</t>
  </si>
  <si>
    <t>8930425979</t>
  </si>
  <si>
    <t>1391418744</t>
  </si>
  <si>
    <t>2700188811</t>
  </si>
  <si>
    <t>2654994389</t>
  </si>
  <si>
    <t>2054817805</t>
  </si>
  <si>
    <t>5420701230</t>
  </si>
  <si>
    <t>4233255956</t>
  </si>
  <si>
    <t>7558240350</t>
  </si>
  <si>
    <t>1826943473</t>
  </si>
  <si>
    <t>1384413146</t>
  </si>
  <si>
    <t>1215546646</t>
  </si>
  <si>
    <t>9534438457</t>
  </si>
  <si>
    <t>4285303093</t>
  </si>
  <si>
    <t>6958642098</t>
  </si>
  <si>
    <t>4852403913</t>
  </si>
  <si>
    <t>8101971835</t>
  </si>
  <si>
    <t>8911724363</t>
  </si>
  <si>
    <t>2913910096</t>
  </si>
  <si>
    <t>8710239429</t>
  </si>
  <si>
    <t>1882298559</t>
  </si>
  <si>
    <t>4416835769</t>
  </si>
  <si>
    <t>2109855796</t>
  </si>
  <si>
    <t>1695525143</t>
  </si>
  <si>
    <t>6545247826</t>
  </si>
  <si>
    <t>3999965418</t>
  </si>
  <si>
    <t>0673847316</t>
  </si>
  <si>
    <t>4484853696</t>
  </si>
  <si>
    <t>3358381446</t>
  </si>
  <si>
    <t>9671882331</t>
  </si>
  <si>
    <t>1136037140</t>
  </si>
  <si>
    <t>9468356895</t>
  </si>
  <si>
    <t>9164461067</t>
  </si>
  <si>
    <t>3167386950</t>
  </si>
  <si>
    <t>5126180334</t>
  </si>
  <si>
    <t>1641129782</t>
  </si>
  <si>
    <t>4144393226</t>
  </si>
  <si>
    <t>2302789396</t>
  </si>
  <si>
    <t>8544083115</t>
  </si>
  <si>
    <t>3179070204</t>
  </si>
  <si>
    <t>1817065215</t>
  </si>
  <si>
    <t>5449879357</t>
  </si>
  <si>
    <t>1865828680</t>
  </si>
  <si>
    <t>7946829653</t>
  </si>
  <si>
    <t>4941729110</t>
  </si>
  <si>
    <t>6359364182</t>
  </si>
  <si>
    <t>7830634597</t>
  </si>
  <si>
    <t>3795685530</t>
  </si>
  <si>
    <t>1634990348</t>
  </si>
  <si>
    <t>7866459118</t>
  </si>
  <si>
    <t>6812755497</t>
  </si>
  <si>
    <t>1803210689</t>
  </si>
  <si>
    <t>6241427529</t>
  </si>
  <si>
    <t>3435472982</t>
  </si>
  <si>
    <t>3354651161</t>
  </si>
  <si>
    <t>5230468424</t>
  </si>
  <si>
    <t>9494635480</t>
  </si>
  <si>
    <t>4816008128</t>
  </si>
  <si>
    <t>1528773379</t>
  </si>
  <si>
    <t>7201649751</t>
  </si>
  <si>
    <t>7319556479</t>
  </si>
  <si>
    <t>2350321498</t>
  </si>
  <si>
    <t>3704962159</t>
  </si>
  <si>
    <t>5684565605</t>
  </si>
  <si>
    <t>9623585181</t>
  </si>
  <si>
    <t>4724139269</t>
  </si>
  <si>
    <t>5223973809</t>
  </si>
  <si>
    <t>2740630831</t>
  </si>
  <si>
    <t>7997666604</t>
  </si>
  <si>
    <t>7294867890</t>
  </si>
  <si>
    <t>5331279609</t>
  </si>
  <si>
    <t>8295371907</t>
  </si>
  <si>
    <t>8481358565</t>
  </si>
  <si>
    <t>3333970405</t>
  </si>
  <si>
    <t>2075557378</t>
  </si>
  <si>
    <t>6372592262</t>
  </si>
  <si>
    <t>5326555047</t>
  </si>
  <si>
    <t>6806198162</t>
  </si>
  <si>
    <t>1416547345</t>
  </si>
  <si>
    <t>2876257313</t>
  </si>
  <si>
    <t>6262568074</t>
  </si>
  <si>
    <t>1413934912</t>
  </si>
  <si>
    <t>7834758351</t>
  </si>
  <si>
    <t>4365358468</t>
  </si>
  <si>
    <t>8538206195</t>
  </si>
  <si>
    <t>6606444066</t>
  </si>
  <si>
    <t>8597751006</t>
  </si>
  <si>
    <t>5893938390</t>
  </si>
  <si>
    <t>1681629124</t>
  </si>
  <si>
    <t>8807493633</t>
  </si>
  <si>
    <t>0127317643</t>
  </si>
  <si>
    <t>2787781827</t>
  </si>
  <si>
    <t>7898641297</t>
  </si>
  <si>
    <t>6514095505</t>
  </si>
  <si>
    <t>4412671622</t>
  </si>
  <si>
    <t>2765330597</t>
  </si>
  <si>
    <t>6044226431</t>
  </si>
  <si>
    <t>2778839463</t>
  </si>
  <si>
    <t>0288003418</t>
  </si>
  <si>
    <t>6568192244</t>
  </si>
  <si>
    <t>2922814510</t>
  </si>
  <si>
    <t>9281327381</t>
  </si>
  <si>
    <t>2024887915</t>
  </si>
  <si>
    <t>2020205606</t>
  </si>
  <si>
    <t>4277206038</t>
  </si>
  <si>
    <t>9945586650</t>
  </si>
  <si>
    <t>2905874975</t>
  </si>
  <si>
    <t>3030445704</t>
  </si>
  <si>
    <t>4583370295</t>
  </si>
  <si>
    <t>5765961631</t>
  </si>
  <si>
    <t>1677657580</t>
  </si>
  <si>
    <t>9354764477</t>
  </si>
  <si>
    <t>0448355559</t>
  </si>
  <si>
    <t>3072038339</t>
  </si>
  <si>
    <t>1050210761</t>
  </si>
  <si>
    <t>1238400207</t>
  </si>
  <si>
    <t>9598514820</t>
  </si>
  <si>
    <t>2303632613</t>
  </si>
  <si>
    <t>2641556368</t>
  </si>
  <si>
    <t>2540745536</t>
  </si>
  <si>
    <t>3120340210</t>
  </si>
  <si>
    <t>8097750132</t>
  </si>
  <si>
    <t>6014262158</t>
  </si>
  <si>
    <t>8057011874</t>
  </si>
  <si>
    <t>7410931002</t>
  </si>
  <si>
    <t>3586334841</t>
  </si>
  <si>
    <t>3001378012</t>
  </si>
  <si>
    <t>1070215518</t>
  </si>
  <si>
    <t>9159955343</t>
  </si>
  <si>
    <t>6881491954</t>
  </si>
  <si>
    <t>7666116315</t>
  </si>
  <si>
    <t>3534343181</t>
  </si>
  <si>
    <t>8006660171</t>
  </si>
  <si>
    <t>5307339442</t>
  </si>
  <si>
    <t>6068959982</t>
  </si>
  <si>
    <t>1673417429</t>
  </si>
  <si>
    <t>7470481824</t>
  </si>
  <si>
    <t>1600920228</t>
  </si>
  <si>
    <t>8862460124</t>
  </si>
  <si>
    <t>3379519383</t>
  </si>
  <si>
    <t>0899343635</t>
  </si>
  <si>
    <t>2274145344</t>
  </si>
  <si>
    <t>6340825678</t>
  </si>
  <si>
    <t>7979630071</t>
  </si>
  <si>
    <t>1248751505</t>
  </si>
  <si>
    <t>0192400119</t>
  </si>
  <si>
    <t>9577443186</t>
  </si>
  <si>
    <t>9136020478</t>
  </si>
  <si>
    <t>3830249566</t>
  </si>
  <si>
    <t>1029120631</t>
  </si>
  <si>
    <t>9635111676</t>
  </si>
  <si>
    <t>7548596429</t>
  </si>
  <si>
    <t>7450485063</t>
  </si>
  <si>
    <t>1624330171</t>
  </si>
  <si>
    <t>7327185140</t>
  </si>
  <si>
    <t>3498266178</t>
  </si>
  <si>
    <t>7985229968</t>
  </si>
  <si>
    <t>7842792996</t>
  </si>
  <si>
    <t>2460168685</t>
  </si>
  <si>
    <t>1154148588</t>
  </si>
  <si>
    <t>5396629471</t>
  </si>
  <si>
    <t>6506448232</t>
  </si>
  <si>
    <t>9401990216</t>
  </si>
  <si>
    <t>1180026026</t>
  </si>
  <si>
    <t>5179582414</t>
  </si>
  <si>
    <t>5729574553</t>
  </si>
  <si>
    <t>0328123169</t>
  </si>
  <si>
    <t>3420621233</t>
  </si>
  <si>
    <t>5488446169</t>
  </si>
  <si>
    <t>4762055572</t>
  </si>
  <si>
    <t>8118748225</t>
  </si>
  <si>
    <t>3665489927</t>
  </si>
  <si>
    <t>4133642477</t>
  </si>
  <si>
    <t>5115660658</t>
  </si>
  <si>
    <t>5160286439</t>
  </si>
  <si>
    <t>5827031525</t>
  </si>
  <si>
    <t>1856127343</t>
  </si>
  <si>
    <t>3344836015</t>
  </si>
  <si>
    <t>4335114798</t>
  </si>
  <si>
    <t>9813775857</t>
  </si>
  <si>
    <t>2810211566</t>
  </si>
  <si>
    <t>6153997237</t>
  </si>
  <si>
    <t>9019744583</t>
  </si>
  <si>
    <t>9077121377</t>
  </si>
  <si>
    <t>8456011824</t>
  </si>
  <si>
    <t>9268566140</t>
  </si>
  <si>
    <t>5143954138</t>
  </si>
  <si>
    <t>8827240439</t>
  </si>
  <si>
    <t>0928662386</t>
  </si>
  <si>
    <t>5578908651</t>
  </si>
  <si>
    <t>7063649506</t>
  </si>
  <si>
    <t>0434363728</t>
  </si>
  <si>
    <t>6461304705</t>
  </si>
  <si>
    <t>7407121063</t>
  </si>
  <si>
    <t>8156647332</t>
  </si>
  <si>
    <t>9037771710</t>
  </si>
  <si>
    <t>1527132651</t>
  </si>
  <si>
    <t>6086519216</t>
  </si>
  <si>
    <t>9669230196</t>
  </si>
  <si>
    <t>5078686101</t>
  </si>
  <si>
    <t>5677550246</t>
  </si>
  <si>
    <t>4007238489</t>
  </si>
  <si>
    <t>0595285850</t>
  </si>
  <si>
    <t>3398427148</t>
  </si>
  <si>
    <t>9545357954</t>
  </si>
  <si>
    <t>9561341326</t>
  </si>
  <si>
    <t>6321071065</t>
  </si>
  <si>
    <t>7025170526</t>
  </si>
  <si>
    <t>4043816440</t>
  </si>
  <si>
    <t>9980026981</t>
  </si>
  <si>
    <t>8822911723</t>
  </si>
  <si>
    <t>8817599137</t>
  </si>
  <si>
    <t>0801959023</t>
  </si>
  <si>
    <t>4621060618</t>
  </si>
  <si>
    <t>5583698986</t>
  </si>
  <si>
    <t>2707611324</t>
  </si>
  <si>
    <t>3373250586</t>
  </si>
  <si>
    <t>1485384735</t>
  </si>
  <si>
    <t>5900133530</t>
  </si>
  <si>
    <t>4573110727</t>
  </si>
  <si>
    <t>7670232602</t>
  </si>
  <si>
    <t>5865072528</t>
  </si>
  <si>
    <t>8962784992</t>
  </si>
  <si>
    <t>4726466601</t>
  </si>
  <si>
    <t>5778304487</t>
  </si>
  <si>
    <t>6823886528</t>
  </si>
  <si>
    <t>8119126652</t>
  </si>
  <si>
    <t>6664346456</t>
  </si>
  <si>
    <t>1953426342</t>
  </si>
  <si>
    <t>9620808060</t>
  </si>
  <si>
    <t>4857357796</t>
  </si>
  <si>
    <t>3087538000</t>
  </si>
  <si>
    <t>4523348374</t>
  </si>
  <si>
    <t>8730595885</t>
  </si>
  <si>
    <t>8657108734</t>
  </si>
  <si>
    <t>8929525926</t>
  </si>
  <si>
    <t>5319773093</t>
  </si>
  <si>
    <t>2399952857</t>
  </si>
  <si>
    <t>1472973603</t>
  </si>
  <si>
    <t>9490817448</t>
  </si>
  <si>
    <t>1266752875</t>
  </si>
  <si>
    <t>3718627328</t>
  </si>
  <si>
    <t>0255768792</t>
  </si>
  <si>
    <t>4946908487</t>
  </si>
  <si>
    <t>6528521020</t>
  </si>
  <si>
    <t>7561909116</t>
  </si>
  <si>
    <t>7561081599</t>
  </si>
  <si>
    <t>4166465151</t>
  </si>
  <si>
    <t>3637921250</t>
  </si>
  <si>
    <t>7873851808</t>
  </si>
  <si>
    <t>1628470357</t>
  </si>
  <si>
    <t>9915390197</t>
  </si>
  <si>
    <t>2338446995</t>
  </si>
  <si>
    <t>1789954921</t>
  </si>
  <si>
    <t>5973825743</t>
  </si>
  <si>
    <t>8244464970</t>
  </si>
  <si>
    <t>3307450951</t>
  </si>
  <si>
    <t>6508507301</t>
  </si>
  <si>
    <t>3648800669</t>
  </si>
  <si>
    <t>6420472416</t>
  </si>
  <si>
    <t>4261286974</t>
  </si>
  <si>
    <t>0716360034</t>
  </si>
  <si>
    <t>8712779966</t>
  </si>
  <si>
    <t>6841630175</t>
  </si>
  <si>
    <t>3720649650</t>
  </si>
  <si>
    <t>6082777495</t>
  </si>
  <si>
    <t>6438114985</t>
  </si>
  <si>
    <t>8576963048</t>
  </si>
  <si>
    <t>6513620547</t>
  </si>
  <si>
    <t>5809687968</t>
  </si>
  <si>
    <t>8520666411</t>
  </si>
  <si>
    <t>6353071896</t>
  </si>
  <si>
    <t>6208316994</t>
  </si>
  <si>
    <t>2766857939</t>
  </si>
  <si>
    <t>3441972129</t>
  </si>
  <si>
    <t>9421942543</t>
  </si>
  <si>
    <t>2080285701</t>
  </si>
  <si>
    <t>2669002475</t>
  </si>
  <si>
    <t>8545333193</t>
  </si>
  <si>
    <t>0499177605</t>
  </si>
  <si>
    <t>7017602436</t>
  </si>
  <si>
    <t>1914290303</t>
  </si>
  <si>
    <t>5272502303</t>
  </si>
  <si>
    <t>7197122146</t>
  </si>
  <si>
    <t>8026276694</t>
  </si>
  <si>
    <t>8693389933</t>
  </si>
  <si>
    <t>4770623613</t>
  </si>
  <si>
    <t>8947897415</t>
  </si>
  <si>
    <t>5951450443</t>
  </si>
  <si>
    <t>0900693369</t>
  </si>
  <si>
    <t>1945678131</t>
  </si>
  <si>
    <t>9720308069</t>
  </si>
  <si>
    <t>5580708126</t>
  </si>
  <si>
    <t>6817161719</t>
  </si>
  <si>
    <t>5722132883</t>
  </si>
  <si>
    <t>7672228562</t>
  </si>
  <si>
    <t>5479123414</t>
  </si>
  <si>
    <t>9226648523</t>
  </si>
  <si>
    <t>1059118639</t>
  </si>
  <si>
    <t>0054644796</t>
  </si>
  <si>
    <t>3074408262</t>
  </si>
  <si>
    <t>6468077145</t>
  </si>
  <si>
    <t>1709009348</t>
  </si>
  <si>
    <t>5632265013</t>
  </si>
  <si>
    <t>6372097750</t>
  </si>
  <si>
    <t>9916583748</t>
  </si>
  <si>
    <t>4521069011</t>
  </si>
  <si>
    <t>2460729695</t>
  </si>
  <si>
    <t>8651945349</t>
  </si>
  <si>
    <t>7883072524</t>
  </si>
  <si>
    <t>9347479465</t>
  </si>
  <si>
    <t>1915364225</t>
  </si>
  <si>
    <t>5481029752</t>
  </si>
  <si>
    <t>9976703019</t>
  </si>
  <si>
    <t>3017510568</t>
  </si>
  <si>
    <t>4768999882</t>
  </si>
  <si>
    <t>1317301864</t>
  </si>
  <si>
    <t>4037582523</t>
  </si>
  <si>
    <t>7598171861</t>
  </si>
  <si>
    <t>7596820571</t>
  </si>
  <si>
    <t>3433555229</t>
  </si>
  <si>
    <t>4465335286</t>
  </si>
  <si>
    <t>8469650026</t>
  </si>
  <si>
    <t>5321489180</t>
  </si>
  <si>
    <t>8950273302</t>
  </si>
  <si>
    <t>3525957154</t>
  </si>
  <si>
    <t>2328527515</t>
  </si>
  <si>
    <t>8662834122</t>
  </si>
  <si>
    <t>1002649628</t>
  </si>
  <si>
    <t>2920218683</t>
  </si>
  <si>
    <t>7834506691</t>
  </si>
  <si>
    <t>1883373772</t>
  </si>
  <si>
    <t>4670912157</t>
  </si>
  <si>
    <t>8770594678</t>
  </si>
  <si>
    <t>2691954149</t>
  </si>
  <si>
    <t>8509013504</t>
  </si>
  <si>
    <t>4061004002</t>
  </si>
  <si>
    <t>3337949519</t>
  </si>
  <si>
    <t>6720056637</t>
  </si>
  <si>
    <t>8384146297</t>
  </si>
  <si>
    <t>6120626840</t>
  </si>
  <si>
    <t>8196815948</t>
  </si>
  <si>
    <t>9472043644</t>
  </si>
  <si>
    <t>6084692828</t>
  </si>
  <si>
    <t>1970266868</t>
  </si>
  <si>
    <t>3747049806</t>
  </si>
  <si>
    <t>6446850399</t>
  </si>
  <si>
    <t>3738722434</t>
  </si>
  <si>
    <t>0745417384</t>
  </si>
  <si>
    <t>1724101091</t>
  </si>
  <si>
    <t>1420960624</t>
  </si>
  <si>
    <t>3557346294</t>
  </si>
  <si>
    <t>0929818314</t>
  </si>
  <si>
    <t>9615852437</t>
  </si>
  <si>
    <t>0132884897</t>
  </si>
  <si>
    <t>0719542917</t>
  </si>
  <si>
    <t>2176040587</t>
  </si>
  <si>
    <t>3304225168</t>
  </si>
  <si>
    <t>0615453173</t>
  </si>
  <si>
    <t>7011621870</t>
  </si>
  <si>
    <t>2170621267</t>
  </si>
  <si>
    <t>8308528457</t>
  </si>
  <si>
    <t>1629024768</t>
  </si>
  <si>
    <t>9193989885</t>
  </si>
  <si>
    <t>8027224958</t>
  </si>
  <si>
    <t>2736906350</t>
  </si>
  <si>
    <t>9839078075</t>
  </si>
  <si>
    <t>3030065190</t>
  </si>
  <si>
    <t>2353887897</t>
  </si>
  <si>
    <t>5470809104</t>
  </si>
  <si>
    <t>9740904033</t>
  </si>
  <si>
    <t>2462983805</t>
  </si>
  <si>
    <t>5416724090</t>
  </si>
  <si>
    <t>8145131645</t>
  </si>
  <si>
    <t>0684408419</t>
  </si>
  <si>
    <t>0227367645</t>
  </si>
  <si>
    <t>1213621242</t>
  </si>
  <si>
    <t>5977210167</t>
  </si>
  <si>
    <t>0269567152</t>
  </si>
  <si>
    <t>5578104223</t>
  </si>
  <si>
    <t>5322843851</t>
  </si>
  <si>
    <t>7656456259</t>
  </si>
  <si>
    <t>8215341273</t>
  </si>
  <si>
    <t>3715702556</t>
  </si>
  <si>
    <t>4039694899</t>
  </si>
  <si>
    <t>3645807432</t>
  </si>
  <si>
    <t>1151836595</t>
  </si>
  <si>
    <t>2511702870</t>
  </si>
  <si>
    <t>3145286618</t>
  </si>
  <si>
    <t>1935524855</t>
  </si>
  <si>
    <t>4539515376</t>
  </si>
  <si>
    <t>4745821213</t>
  </si>
  <si>
    <t>6098525398</t>
  </si>
  <si>
    <t>7801627839</t>
  </si>
  <si>
    <t>6395556535</t>
  </si>
  <si>
    <t>6308368716</t>
  </si>
  <si>
    <t>2423084611</t>
  </si>
  <si>
    <t>1144087943</t>
  </si>
  <si>
    <t>6695521409</t>
  </si>
  <si>
    <t>0845927883</t>
  </si>
  <si>
    <t>4092113324</t>
  </si>
  <si>
    <t>1672365318</t>
  </si>
  <si>
    <t>6683189138</t>
  </si>
  <si>
    <t>1805921361</t>
  </si>
  <si>
    <t>2124424498</t>
  </si>
  <si>
    <t>4287228181</t>
  </si>
  <si>
    <t>1942282399</t>
  </si>
  <si>
    <t>0759976299</t>
  </si>
  <si>
    <t>6159976633</t>
  </si>
  <si>
    <t>3558003012</t>
  </si>
  <si>
    <t>8060650169</t>
  </si>
  <si>
    <t>2513801999</t>
  </si>
  <si>
    <t>8604547618</t>
  </si>
  <si>
    <t>6844209736</t>
  </si>
  <si>
    <t>6808490868</t>
  </si>
  <si>
    <t>2854152893</t>
  </si>
  <si>
    <t>6594358178</t>
  </si>
  <si>
    <t>6672479650</t>
  </si>
  <si>
    <t>2018390709</t>
  </si>
  <si>
    <t>0498136728</t>
  </si>
  <si>
    <t>5715963332</t>
  </si>
  <si>
    <t>1429353117</t>
  </si>
  <si>
    <t>2737320873</t>
  </si>
  <si>
    <t>8171498443</t>
  </si>
  <si>
    <t>7810989656</t>
  </si>
  <si>
    <t>3976565249</t>
  </si>
  <si>
    <t>3743145610</t>
  </si>
  <si>
    <t>7888316424</t>
  </si>
  <si>
    <t>7868088685</t>
  </si>
  <si>
    <t>4722586193</t>
  </si>
  <si>
    <t>3753506432</t>
  </si>
  <si>
    <t>0957647960</t>
  </si>
  <si>
    <t>8078484401</t>
  </si>
  <si>
    <t>8938640263</t>
  </si>
  <si>
    <t>1257645668</t>
  </si>
  <si>
    <t>6334496527</t>
  </si>
  <si>
    <t>9837453733</t>
  </si>
  <si>
    <t>8847512260</t>
  </si>
  <si>
    <t>5691600378</t>
  </si>
  <si>
    <t>4218818112</t>
  </si>
  <si>
    <t>0003962929</t>
  </si>
  <si>
    <t>7208635717</t>
  </si>
  <si>
    <t>1177663790</t>
  </si>
  <si>
    <t>3636473434</t>
  </si>
  <si>
    <t>2041796990</t>
  </si>
  <si>
    <t>5432289623</t>
  </si>
  <si>
    <t>3941647179</t>
  </si>
  <si>
    <t>3310574561</t>
  </si>
  <si>
    <t>6596978302</t>
  </si>
  <si>
    <t>6785233745</t>
  </si>
  <si>
    <t>4052170703</t>
  </si>
  <si>
    <t>1148432997</t>
  </si>
  <si>
    <t>6573564006</t>
  </si>
  <si>
    <t>8584587616</t>
  </si>
  <si>
    <t>7495296149</t>
  </si>
  <si>
    <t>5739668388</t>
  </si>
  <si>
    <t>1287242260</t>
  </si>
  <si>
    <t>4632175542</t>
  </si>
  <si>
    <t>9940192287</t>
  </si>
  <si>
    <t>2002526803</t>
  </si>
  <si>
    <t>2083487333</t>
  </si>
  <si>
    <t>7884175706</t>
  </si>
  <si>
    <t>4612401361</t>
  </si>
  <si>
    <t>4630999480</t>
  </si>
  <si>
    <t>3462086854</t>
  </si>
  <si>
    <t>7150918926</t>
  </si>
  <si>
    <t>6948537086</t>
  </si>
  <si>
    <t>7571089256</t>
  </si>
  <si>
    <t>4801183849</t>
  </si>
  <si>
    <t>9241189476</t>
  </si>
  <si>
    <t>6803973466</t>
  </si>
  <si>
    <t>1954937423</t>
  </si>
  <si>
    <t>0175341171</t>
  </si>
  <si>
    <t>8493405530</t>
  </si>
  <si>
    <t>1300034322</t>
  </si>
  <si>
    <t>6971074411</t>
  </si>
  <si>
    <t>4265182207</t>
  </si>
  <si>
    <t>1433879670</t>
  </si>
  <si>
    <t>9588149884</t>
  </si>
  <si>
    <t>4932438649</t>
  </si>
  <si>
    <t>7950607936</t>
  </si>
  <si>
    <t>3143359523</t>
  </si>
  <si>
    <t>0956329421</t>
  </si>
  <si>
    <t>2414417798</t>
  </si>
  <si>
    <t>1597718883</t>
  </si>
  <si>
    <t>3218719412</t>
  </si>
  <si>
    <t>6136210615</t>
  </si>
  <si>
    <t>2058137629</t>
  </si>
  <si>
    <t>0425019272</t>
  </si>
  <si>
    <t>8294492657</t>
  </si>
  <si>
    <t>1547204668</t>
  </si>
  <si>
    <t>9969736371</t>
  </si>
  <si>
    <t>2058478859</t>
  </si>
  <si>
    <t>3183733577</t>
  </si>
  <si>
    <t>8110040707</t>
  </si>
  <si>
    <t>7838766293</t>
  </si>
  <si>
    <t>3976025695</t>
  </si>
  <si>
    <t>5685058477</t>
  </si>
  <si>
    <t>3261689720</t>
  </si>
  <si>
    <t>8099256204</t>
  </si>
  <si>
    <t>7788987461</t>
  </si>
  <si>
    <t>4779891230</t>
  </si>
  <si>
    <t>1968389745</t>
  </si>
  <si>
    <t>6074998584</t>
  </si>
  <si>
    <t>0239581055</t>
  </si>
  <si>
    <t>9613754322</t>
  </si>
  <si>
    <t>7498070176</t>
  </si>
  <si>
    <t>8600840521</t>
  </si>
  <si>
    <t>7451760402</t>
  </si>
  <si>
    <t>2403077382</t>
  </si>
  <si>
    <t>9007451071</t>
  </si>
  <si>
    <t>2525269491</t>
  </si>
  <si>
    <t>7250434055</t>
  </si>
  <si>
    <t>3536639314</t>
  </si>
  <si>
    <t>7900847556</t>
  </si>
  <si>
    <t>7549442744</t>
  </si>
  <si>
    <t>2405087562</t>
  </si>
  <si>
    <t>1367550932</t>
  </si>
  <si>
    <t>1301032176</t>
  </si>
  <si>
    <t>4877400959</t>
  </si>
  <si>
    <t>8623224327</t>
  </si>
  <si>
    <t>9285689801</t>
  </si>
  <si>
    <t>6053970587</t>
  </si>
  <si>
    <t>5024396899</t>
  </si>
  <si>
    <t>5023462773</t>
  </si>
  <si>
    <t>8788263890</t>
  </si>
  <si>
    <t>2588155481</t>
  </si>
  <si>
    <t>8050863805</t>
  </si>
  <si>
    <t>9415614862</t>
  </si>
  <si>
    <t>1409388221</t>
  </si>
  <si>
    <t>8247034039</t>
  </si>
  <si>
    <t>6943266982</t>
  </si>
  <si>
    <t>1614255630</t>
  </si>
  <si>
    <t>3376221689</t>
  </si>
  <si>
    <t>7366543845</t>
  </si>
  <si>
    <t>7592282794</t>
  </si>
  <si>
    <t>6761298899</t>
  </si>
  <si>
    <t>5140142676</t>
  </si>
  <si>
    <t>5033941976</t>
  </si>
  <si>
    <t>0297551622</t>
  </si>
  <si>
    <t>4281569487</t>
  </si>
  <si>
    <t>9394581655</t>
  </si>
  <si>
    <t>7281190585</t>
  </si>
  <si>
    <t>2011400360</t>
  </si>
  <si>
    <t>0318553401</t>
  </si>
  <si>
    <t>3676890684</t>
  </si>
  <si>
    <t>6269255694</t>
  </si>
  <si>
    <t>2957524470</t>
  </si>
  <si>
    <t>7419051665</t>
  </si>
  <si>
    <t>6744699106</t>
  </si>
  <si>
    <t>8330091018</t>
  </si>
  <si>
    <t>6515532544</t>
  </si>
  <si>
    <t>8729316708</t>
  </si>
  <si>
    <t>1459866157</t>
  </si>
  <si>
    <t>8131135690</t>
  </si>
  <si>
    <t>6646302287</t>
  </si>
  <si>
    <t>9263027881</t>
  </si>
  <si>
    <t>0996788640</t>
  </si>
  <si>
    <t>4203397064</t>
  </si>
  <si>
    <t>6844386458</t>
  </si>
  <si>
    <t>8901203884</t>
  </si>
  <si>
    <t>2526526206</t>
  </si>
  <si>
    <t>1299016544</t>
  </si>
  <si>
    <t>0107471913</t>
  </si>
  <si>
    <t>1500297758</t>
  </si>
  <si>
    <t>5803246220</t>
  </si>
  <si>
    <t>7933548047</t>
  </si>
  <si>
    <t>2138196378</t>
  </si>
  <si>
    <t>2860953616</t>
  </si>
  <si>
    <t>2185351080</t>
  </si>
  <si>
    <t>7895676987</t>
  </si>
  <si>
    <t>4868975731</t>
  </si>
  <si>
    <t>3751218530</t>
  </si>
  <si>
    <t>0844241049</t>
  </si>
  <si>
    <t>9593300047</t>
  </si>
  <si>
    <t>5548460993</t>
  </si>
  <si>
    <t>8432702212</t>
  </si>
  <si>
    <t>9009138742</t>
  </si>
  <si>
    <t>7575436932</t>
  </si>
  <si>
    <t>6793336196</t>
  </si>
  <si>
    <t>8423335673</t>
  </si>
  <si>
    <t>3122257725</t>
  </si>
  <si>
    <t>2591866015</t>
  </si>
  <si>
    <t>7900436848</t>
  </si>
  <si>
    <t>5561919407</t>
  </si>
  <si>
    <t>8509789741</t>
  </si>
  <si>
    <t>7395854208</t>
  </si>
  <si>
    <t>2810215928</t>
  </si>
  <si>
    <t>6090910220</t>
  </si>
  <si>
    <t>2629412447</t>
  </si>
  <si>
    <t>1412113836</t>
  </si>
  <si>
    <t>2791942561</t>
  </si>
  <si>
    <t>0609637334</t>
  </si>
  <si>
    <t>7178559158</t>
  </si>
  <si>
    <t>9206281854</t>
  </si>
  <si>
    <t>1880277655</t>
  </si>
  <si>
    <t>0273382802</t>
  </si>
  <si>
    <t>7121788737</t>
  </si>
  <si>
    <t>7827817362</t>
  </si>
  <si>
    <t>3851744595</t>
  </si>
  <si>
    <t>1176610172</t>
  </si>
  <si>
    <t>1017179061</t>
  </si>
  <si>
    <t>0717259709</t>
  </si>
  <si>
    <t>8051603575</t>
  </si>
  <si>
    <t>8951815905</t>
  </si>
  <si>
    <t>5221584455</t>
  </si>
  <si>
    <t>3697832866</t>
  </si>
  <si>
    <t>4885436764</t>
  </si>
  <si>
    <t>7852296752</t>
  </si>
  <si>
    <t>2261524774</t>
  </si>
  <si>
    <t>0139823201</t>
  </si>
  <si>
    <t>1094856261</t>
  </si>
  <si>
    <t>8056319672</t>
  </si>
  <si>
    <t>6471948408</t>
  </si>
  <si>
    <t>3076135994</t>
  </si>
  <si>
    <t>0067141714</t>
  </si>
  <si>
    <t>8213746966</t>
  </si>
  <si>
    <t>2760130231</t>
  </si>
  <si>
    <t>6883441323</t>
  </si>
  <si>
    <t>3131261150</t>
  </si>
  <si>
    <t>7960460265</t>
  </si>
  <si>
    <t>1752683573</t>
  </si>
  <si>
    <t>2654479107</t>
  </si>
  <si>
    <t>0032593231</t>
  </si>
  <si>
    <t>2073248310</t>
  </si>
  <si>
    <t>0946949642</t>
  </si>
  <si>
    <t>3569471016</t>
  </si>
  <si>
    <t>2288392416</t>
  </si>
  <si>
    <t>9221375105</t>
  </si>
  <si>
    <t>5344376895</t>
  </si>
  <si>
    <t>5282185361</t>
  </si>
  <si>
    <t>9885995889</t>
  </si>
  <si>
    <t>3051204772</t>
  </si>
  <si>
    <t>0273315738</t>
  </si>
  <si>
    <t>4799347178</t>
  </si>
  <si>
    <t>7517032804</t>
  </si>
  <si>
    <t>0921353490</t>
  </si>
  <si>
    <t>8402638833</t>
  </si>
  <si>
    <t>6455115551</t>
  </si>
  <si>
    <t>0582197919</t>
  </si>
  <si>
    <t>6701885404</t>
  </si>
  <si>
    <t>9533665225</t>
  </si>
  <si>
    <t>6417206348</t>
  </si>
  <si>
    <t>9038368800</t>
  </si>
  <si>
    <t>3776140587</t>
  </si>
  <si>
    <t>6862364319</t>
  </si>
  <si>
    <t>2388037383</t>
  </si>
  <si>
    <t>9019131931</t>
  </si>
  <si>
    <t>3552654812</t>
  </si>
  <si>
    <t>6131530507</t>
  </si>
  <si>
    <t>0850746379</t>
  </si>
  <si>
    <t>4937485273</t>
  </si>
  <si>
    <t>3525950400</t>
  </si>
  <si>
    <t>9102644991</t>
  </si>
  <si>
    <t>6791609544</t>
  </si>
  <si>
    <t>0624507937</t>
  </si>
  <si>
    <t>7552620027</t>
  </si>
  <si>
    <t>1423427429</t>
  </si>
  <si>
    <t>6963147086</t>
  </si>
  <si>
    <t>3642096069</t>
  </si>
  <si>
    <t>8138926811</t>
  </si>
  <si>
    <t>5901407333</t>
  </si>
  <si>
    <t>0212266115</t>
  </si>
  <si>
    <t>0984405655</t>
  </si>
  <si>
    <t>3574029812</t>
  </si>
  <si>
    <t>9019006576</t>
  </si>
  <si>
    <t>7362956710</t>
  </si>
  <si>
    <t>0772386004</t>
  </si>
  <si>
    <t>1796916198</t>
  </si>
  <si>
    <t>1451439546</t>
  </si>
  <si>
    <t>2919261052</t>
  </si>
  <si>
    <t>7241330544</t>
  </si>
  <si>
    <t>4255423236</t>
  </si>
  <si>
    <t>3012986097</t>
  </si>
  <si>
    <t>0685062259</t>
  </si>
  <si>
    <t>8581502379</t>
  </si>
  <si>
    <t>5844954589</t>
  </si>
  <si>
    <t>5688793222</t>
  </si>
  <si>
    <t>1744766431</t>
  </si>
  <si>
    <t>2881343529</t>
  </si>
  <si>
    <t>1971514967</t>
  </si>
  <si>
    <t>7777654755</t>
  </si>
  <si>
    <t>5537188355</t>
  </si>
  <si>
    <t>1757012759</t>
  </si>
  <si>
    <t>7186131426</t>
  </si>
  <si>
    <t>4550723522</t>
  </si>
  <si>
    <t>0881577896</t>
  </si>
  <si>
    <t>9286843269</t>
  </si>
  <si>
    <t>8475309621</t>
  </si>
  <si>
    <t>0396914239</t>
  </si>
  <si>
    <t>1670692629</t>
  </si>
  <si>
    <t>0813923940</t>
  </si>
  <si>
    <t>5877524844</t>
  </si>
  <si>
    <t>5063525499</t>
  </si>
  <si>
    <t>4898328190</t>
  </si>
  <si>
    <t>8916790149</t>
  </si>
  <si>
    <t>5810480380</t>
  </si>
  <si>
    <t>7243357963</t>
  </si>
  <si>
    <t>8794905132</t>
  </si>
  <si>
    <t>6465348837</t>
  </si>
  <si>
    <t>4405944740</t>
  </si>
  <si>
    <t>3352101938</t>
  </si>
  <si>
    <t>6202881054</t>
  </si>
  <si>
    <t>6985282527</t>
  </si>
  <si>
    <t>8043339776</t>
  </si>
  <si>
    <t>0247934012</t>
  </si>
  <si>
    <t>2545052873</t>
  </si>
  <si>
    <t>5550803580</t>
  </si>
  <si>
    <t>8072307436</t>
  </si>
  <si>
    <t>4967613517</t>
  </si>
  <si>
    <t>0695130968</t>
  </si>
  <si>
    <t>3984675353</t>
  </si>
  <si>
    <t>0132947460</t>
  </si>
  <si>
    <t>6507355357</t>
  </si>
  <si>
    <t>1953602719</t>
  </si>
  <si>
    <t>3845447544</t>
  </si>
  <si>
    <t>8411290326</t>
  </si>
  <si>
    <t>1788377040</t>
  </si>
  <si>
    <t>7802770886</t>
  </si>
  <si>
    <t>6126594729</t>
  </si>
  <si>
    <t>1553382672</t>
  </si>
  <si>
    <t>9960074487</t>
  </si>
  <si>
    <t>5089718195</t>
  </si>
  <si>
    <t>4947444396</t>
  </si>
  <si>
    <t>7451317051</t>
  </si>
  <si>
    <t>2123399214</t>
  </si>
  <si>
    <t>2742029525</t>
  </si>
  <si>
    <t>5488107207</t>
  </si>
  <si>
    <t>4641122234</t>
  </si>
  <si>
    <t>5587739543</t>
  </si>
  <si>
    <t>0315736441</t>
  </si>
  <si>
    <t>1828130458</t>
  </si>
  <si>
    <t>6632867977</t>
  </si>
  <si>
    <t>4844054244</t>
  </si>
  <si>
    <t>9521662088</t>
  </si>
  <si>
    <t>7501861716</t>
  </si>
  <si>
    <t>1663466635</t>
  </si>
  <si>
    <t>5975242191</t>
  </si>
  <si>
    <t>4233588442</t>
  </si>
  <si>
    <t>7686991853</t>
  </si>
  <si>
    <t>8135144070</t>
  </si>
  <si>
    <t>5372380685</t>
  </si>
  <si>
    <t>8530718579</t>
  </si>
  <si>
    <t>3890972244</t>
  </si>
  <si>
    <t>9422055394</t>
  </si>
  <si>
    <t>3120615283</t>
  </si>
  <si>
    <t>3797675347</t>
  </si>
  <si>
    <t>8499623591</t>
  </si>
  <si>
    <t>9695634737</t>
  </si>
  <si>
    <t>1233119832</t>
  </si>
  <si>
    <t>6797940673</t>
  </si>
  <si>
    <t>6462218505</t>
  </si>
  <si>
    <t>2924408727</t>
  </si>
  <si>
    <t>5598518055</t>
  </si>
  <si>
    <t>5917899193</t>
  </si>
  <si>
    <t>1368235937</t>
  </si>
  <si>
    <t>2565640554</t>
  </si>
  <si>
    <t>4648246317</t>
  </si>
  <si>
    <t>3908295969</t>
  </si>
  <si>
    <t>7418251677</t>
  </si>
  <si>
    <t>9792005200</t>
  </si>
  <si>
    <t>5103793392</t>
  </si>
  <si>
    <t>2485638230</t>
  </si>
  <si>
    <t>8548735915</t>
  </si>
  <si>
    <t>0248801587</t>
  </si>
  <si>
    <t>9331118032</t>
  </si>
  <si>
    <t>3404004943</t>
  </si>
  <si>
    <t>8833772504</t>
  </si>
  <si>
    <t>4055676344</t>
  </si>
  <si>
    <t>7233613318</t>
  </si>
  <si>
    <t>9290995190</t>
  </si>
  <si>
    <t>4859256087</t>
  </si>
  <si>
    <t>0782851220</t>
  </si>
  <si>
    <t>2884291517</t>
  </si>
  <si>
    <t>6997480409</t>
  </si>
  <si>
    <t>4935160000</t>
  </si>
  <si>
    <t>5845633296</t>
  </si>
  <si>
    <t>9340210812</t>
  </si>
  <si>
    <t>7045086684</t>
  </si>
  <si>
    <t>3892015963</t>
  </si>
  <si>
    <t>5184278748</t>
  </si>
  <si>
    <t>4075597899</t>
  </si>
  <si>
    <t>5096526940</t>
  </si>
  <si>
    <t>5115236776</t>
  </si>
  <si>
    <t>2361848909</t>
  </si>
  <si>
    <t>4047417518</t>
  </si>
  <si>
    <t>8791778470</t>
  </si>
  <si>
    <t>6234594279</t>
  </si>
  <si>
    <t>0137940834</t>
  </si>
  <si>
    <t>7076165132</t>
  </si>
  <si>
    <t>9513688904</t>
  </si>
  <si>
    <t>0110367920</t>
  </si>
  <si>
    <t>8071725670</t>
  </si>
  <si>
    <t>2359023627</t>
  </si>
  <si>
    <t>4342561783</t>
  </si>
  <si>
    <t>3502116722</t>
  </si>
  <si>
    <t>2279697725</t>
  </si>
  <si>
    <t>2647572196</t>
  </si>
  <si>
    <t>7320374460</t>
  </si>
  <si>
    <t>2939679434</t>
  </si>
  <si>
    <t>1708860905</t>
  </si>
  <si>
    <t>7123497136</t>
  </si>
  <si>
    <t>2425325361</t>
  </si>
  <si>
    <t>1967542083</t>
  </si>
  <si>
    <t>4582095011</t>
  </si>
  <si>
    <t>1108979150</t>
  </si>
  <si>
    <t>7527602476</t>
  </si>
  <si>
    <t>3515783697</t>
  </si>
  <si>
    <t>4464897011</t>
  </si>
  <si>
    <t>4846944801</t>
  </si>
  <si>
    <t>3723080912</t>
  </si>
  <si>
    <t>3463594934</t>
  </si>
  <si>
    <t>2665352256</t>
  </si>
  <si>
    <t>8309769633</t>
  </si>
  <si>
    <t>1167068668</t>
  </si>
  <si>
    <t>9373733675</t>
  </si>
  <si>
    <t>9559035226</t>
  </si>
  <si>
    <t>7344406338</t>
  </si>
  <si>
    <t>8623431690</t>
  </si>
  <si>
    <t>1688573846</t>
  </si>
  <si>
    <t>4928859812</t>
  </si>
  <si>
    <t>5786967081</t>
  </si>
  <si>
    <t>6888012807</t>
  </si>
  <si>
    <t>1747062954</t>
  </si>
  <si>
    <t>1328557564</t>
  </si>
  <si>
    <t>1466356546</t>
  </si>
  <si>
    <t>9722450749</t>
  </si>
  <si>
    <t>1291827319</t>
  </si>
  <si>
    <t>0738333701</t>
  </si>
  <si>
    <t>0913455014</t>
  </si>
  <si>
    <t>0307498159</t>
  </si>
  <si>
    <t>4778965488</t>
  </si>
  <si>
    <t>0587551412</t>
  </si>
  <si>
    <t>1002621501</t>
  </si>
  <si>
    <t>1838606708</t>
  </si>
  <si>
    <t>2067624584</t>
  </si>
  <si>
    <t>9031459602</t>
  </si>
  <si>
    <t>5589801254</t>
  </si>
  <si>
    <t>0476792915</t>
  </si>
  <si>
    <t>4631573833</t>
  </si>
  <si>
    <t>0360840210</t>
  </si>
  <si>
    <t>1776813214</t>
  </si>
  <si>
    <t>6552366461</t>
  </si>
  <si>
    <t>8203143190</t>
  </si>
  <si>
    <t>1467060277</t>
  </si>
  <si>
    <t>5879264457</t>
  </si>
  <si>
    <t>6374407885</t>
  </si>
  <si>
    <t>3860465377</t>
  </si>
  <si>
    <t>1772119219</t>
  </si>
  <si>
    <t>0380732299</t>
  </si>
  <si>
    <t>7397789744</t>
  </si>
  <si>
    <t>5504191751</t>
  </si>
  <si>
    <t>3040381288</t>
  </si>
  <si>
    <t>7895185406</t>
  </si>
  <si>
    <t>4390063012</t>
  </si>
  <si>
    <t>1899870772</t>
  </si>
  <si>
    <t>4289262465</t>
  </si>
  <si>
    <t>9413280472</t>
  </si>
  <si>
    <t>9403961695</t>
  </si>
  <si>
    <t>0605823253</t>
  </si>
  <si>
    <t>5852193437</t>
  </si>
  <si>
    <t>3530638652</t>
  </si>
  <si>
    <t>2688004030</t>
  </si>
  <si>
    <t>0326269071</t>
  </si>
  <si>
    <t>4397489398</t>
  </si>
  <si>
    <t>4949118348</t>
  </si>
  <si>
    <t>2528094166</t>
  </si>
  <si>
    <t>5837552865</t>
  </si>
  <si>
    <t>4767770709</t>
  </si>
  <si>
    <t>6068238021</t>
  </si>
  <si>
    <t>2785465714</t>
  </si>
  <si>
    <t>2080074871</t>
  </si>
  <si>
    <t>6031962472</t>
  </si>
  <si>
    <t>3182280145</t>
  </si>
  <si>
    <t>8432205495</t>
  </si>
  <si>
    <t>1425021556</t>
  </si>
  <si>
    <t>3761987772</t>
  </si>
  <si>
    <t>8066954023</t>
  </si>
  <si>
    <t>1999502253</t>
  </si>
  <si>
    <t>2185221519</t>
  </si>
  <si>
    <t>7682249512</t>
  </si>
  <si>
    <t>3305343933</t>
  </si>
  <si>
    <t>5174206427</t>
  </si>
  <si>
    <t>0097712886</t>
  </si>
  <si>
    <t>5645134933</t>
  </si>
  <si>
    <t>8005514430</t>
  </si>
  <si>
    <t>9870906110</t>
  </si>
  <si>
    <t>0249557819</t>
  </si>
  <si>
    <t>2702006616</t>
  </si>
  <si>
    <t>5170700820</t>
  </si>
  <si>
    <t>4859171125</t>
  </si>
  <si>
    <t>1729599362</t>
  </si>
  <si>
    <t>9992795123</t>
  </si>
  <si>
    <t>1950129674</t>
  </si>
  <si>
    <t>5582374349</t>
  </si>
  <si>
    <t>3941609374</t>
  </si>
  <si>
    <t>8470011881</t>
  </si>
  <si>
    <t>5335777731</t>
  </si>
  <si>
    <t>1100359097</t>
  </si>
  <si>
    <t>1713818181</t>
  </si>
  <si>
    <t>6065531785</t>
  </si>
  <si>
    <t>3346420746</t>
  </si>
  <si>
    <t>7311533777</t>
  </si>
  <si>
    <t>9802687583</t>
  </si>
  <si>
    <t>5578208085</t>
  </si>
  <si>
    <t>4550810151</t>
  </si>
  <si>
    <t>5756565237</t>
  </si>
  <si>
    <t>5402848518</t>
  </si>
  <si>
    <t>2435359564</t>
  </si>
  <si>
    <t>5268723191</t>
  </si>
  <si>
    <t>7235996141</t>
  </si>
  <si>
    <t>9438669665</t>
  </si>
  <si>
    <t>8179795196</t>
  </si>
  <si>
    <t>8105801589</t>
  </si>
  <si>
    <t>9165297427</t>
  </si>
  <si>
    <t>8308797736</t>
  </si>
  <si>
    <t>7116965604</t>
  </si>
  <si>
    <t>4873564817</t>
  </si>
  <si>
    <t>2667712480</t>
  </si>
  <si>
    <t>0257088074</t>
  </si>
  <si>
    <t>2461837451</t>
  </si>
  <si>
    <t>4982005221</t>
  </si>
  <si>
    <t>2842380614</t>
  </si>
  <si>
    <t>2760015573</t>
  </si>
  <si>
    <t>2062119807</t>
  </si>
  <si>
    <t>2807174782</t>
  </si>
  <si>
    <t>0410706210</t>
  </si>
  <si>
    <t>7239892647</t>
  </si>
  <si>
    <t>9840138978</t>
  </si>
  <si>
    <t>4153312654</t>
  </si>
  <si>
    <t>1966314806</t>
  </si>
  <si>
    <t>0050126577</t>
  </si>
  <si>
    <t>1318811903</t>
  </si>
  <si>
    <t>2729390449</t>
  </si>
  <si>
    <t>8087526598</t>
  </si>
  <si>
    <t>4462696369</t>
  </si>
  <si>
    <t>3405281372</t>
  </si>
  <si>
    <t>6351380088</t>
  </si>
  <si>
    <t>9955845469</t>
  </si>
  <si>
    <t>1791446057</t>
  </si>
  <si>
    <t>4215610276</t>
  </si>
  <si>
    <t>8382915815</t>
  </si>
  <si>
    <t>3432241458</t>
  </si>
  <si>
    <t>3729272477</t>
  </si>
  <si>
    <t>9648060335</t>
  </si>
  <si>
    <t>0068286066</t>
  </si>
  <si>
    <t>9734202600</t>
  </si>
  <si>
    <t>3888886099</t>
  </si>
  <si>
    <t>1141108083</t>
  </si>
  <si>
    <t>9501274561</t>
  </si>
  <si>
    <t>3543266399</t>
  </si>
  <si>
    <t>7808798589</t>
  </si>
  <si>
    <t>9472609280</t>
  </si>
  <si>
    <t>7541536772</t>
  </si>
  <si>
    <t>5144700611</t>
  </si>
  <si>
    <t>8295591813</t>
  </si>
  <si>
    <t>5951999459</t>
  </si>
  <si>
    <t>2447092248</t>
  </si>
  <si>
    <t>2616291040</t>
  </si>
  <si>
    <t>6046393779</t>
  </si>
  <si>
    <t>6408264790</t>
  </si>
  <si>
    <t>3168962434</t>
  </si>
  <si>
    <t>2006911106</t>
  </si>
  <si>
    <t>8752806381</t>
  </si>
  <si>
    <t>4700703020</t>
  </si>
  <si>
    <t>4883746021</t>
  </si>
  <si>
    <t>8152747811</t>
  </si>
  <si>
    <t>5434679106</t>
  </si>
  <si>
    <t>3448602631</t>
  </si>
  <si>
    <t>6140710422</t>
  </si>
  <si>
    <t>0388138835</t>
  </si>
  <si>
    <t>9360315319</t>
  </si>
  <si>
    <t>1194428991</t>
  </si>
  <si>
    <t>9402888207</t>
  </si>
  <si>
    <t>4066606352</t>
  </si>
  <si>
    <t>9810046185</t>
  </si>
  <si>
    <t>8764892812</t>
  </si>
  <si>
    <t>3739256702</t>
  </si>
  <si>
    <t>4465794443</t>
  </si>
  <si>
    <t>0057249076</t>
  </si>
  <si>
    <t>8502964733</t>
  </si>
  <si>
    <t>3141877910</t>
  </si>
  <si>
    <t>5915209728</t>
  </si>
  <si>
    <t>0865828371</t>
  </si>
  <si>
    <t>2919653291</t>
  </si>
  <si>
    <t>0568835420</t>
  </si>
  <si>
    <t>4989594339</t>
  </si>
  <si>
    <t>6552622072</t>
  </si>
  <si>
    <t>5097542483</t>
  </si>
  <si>
    <t>0096835168</t>
  </si>
  <si>
    <t>3016174710</t>
  </si>
  <si>
    <t>3140786130</t>
  </si>
  <si>
    <t>2806395611</t>
  </si>
  <si>
    <t>5621450655</t>
  </si>
  <si>
    <t>3813429279</t>
  </si>
  <si>
    <t>3532362508</t>
  </si>
  <si>
    <t>0789162562</t>
  </si>
  <si>
    <t>1491990697</t>
  </si>
  <si>
    <t>5011965756</t>
  </si>
  <si>
    <t>1281783823</t>
  </si>
  <si>
    <t>1493638753</t>
  </si>
  <si>
    <t>3328378731</t>
  </si>
  <si>
    <t>1509497949</t>
  </si>
  <si>
    <t>8881118972</t>
  </si>
  <si>
    <t>8127721956</t>
  </si>
  <si>
    <t>2392170204</t>
  </si>
  <si>
    <t>8136569923</t>
  </si>
  <si>
    <t>8163594251</t>
  </si>
  <si>
    <t>5623030234</t>
  </si>
  <si>
    <t>2559662835</t>
  </si>
  <si>
    <t>1825689401</t>
  </si>
  <si>
    <t>5891280223</t>
  </si>
  <si>
    <t>0234683716</t>
  </si>
  <si>
    <t>1317265235</t>
  </si>
  <si>
    <t>6139523424</t>
  </si>
  <si>
    <t>9290971423</t>
  </si>
  <si>
    <t>1252969661</t>
  </si>
  <si>
    <t>4540292522</t>
  </si>
  <si>
    <t>0375834007</t>
  </si>
  <si>
    <t>6917649367</t>
  </si>
  <si>
    <t>4752610127</t>
  </si>
  <si>
    <t>4596584200</t>
  </si>
  <si>
    <t>2460493408</t>
  </si>
  <si>
    <t>5293254689</t>
  </si>
  <si>
    <t>8626896002</t>
  </si>
  <si>
    <t>4391628014</t>
  </si>
  <si>
    <t>7044843389</t>
  </si>
  <si>
    <t>3216852478</t>
  </si>
  <si>
    <t>6461230960</t>
  </si>
  <si>
    <t>9501373787</t>
  </si>
  <si>
    <t>6058833401</t>
  </si>
  <si>
    <t>4672181294</t>
  </si>
  <si>
    <t>0461865792</t>
  </si>
  <si>
    <t>6002269528</t>
  </si>
  <si>
    <t>5112382385</t>
  </si>
  <si>
    <t>7518205328</t>
  </si>
  <si>
    <t>2620796329</t>
  </si>
  <si>
    <t>3785551495</t>
  </si>
  <si>
    <t>1652247222</t>
  </si>
  <si>
    <t>3104505042</t>
  </si>
  <si>
    <t>1369827685</t>
  </si>
  <si>
    <t>9365422926</t>
  </si>
  <si>
    <t>3878494317</t>
  </si>
  <si>
    <t>6307784324</t>
  </si>
  <si>
    <t>9242068062</t>
  </si>
  <si>
    <t>2810033301</t>
  </si>
  <si>
    <t>3596151330</t>
  </si>
  <si>
    <t>7147809082</t>
  </si>
  <si>
    <t>5403691484</t>
  </si>
  <si>
    <t>8209151689</t>
  </si>
  <si>
    <t>3319320780</t>
  </si>
  <si>
    <t>5112691612</t>
  </si>
  <si>
    <t>2302656131</t>
  </si>
  <si>
    <t>6387553326</t>
  </si>
  <si>
    <t>0060752477</t>
  </si>
  <si>
    <t>4152322034</t>
  </si>
  <si>
    <t>0996212654</t>
  </si>
  <si>
    <t>4970360328</t>
  </si>
  <si>
    <t>3899648619</t>
  </si>
  <si>
    <t>9222570756</t>
  </si>
  <si>
    <t>8426843099</t>
  </si>
  <si>
    <t>7719398025</t>
  </si>
  <si>
    <t>3116479081</t>
  </si>
  <si>
    <t>5138001230</t>
  </si>
  <si>
    <t>1121997959</t>
  </si>
  <si>
    <t>3798502280</t>
  </si>
  <si>
    <t>7055924203</t>
  </si>
  <si>
    <t>7144418529</t>
  </si>
  <si>
    <t>0993108826</t>
  </si>
  <si>
    <t>7007116676</t>
  </si>
  <si>
    <t>2175775179</t>
  </si>
  <si>
    <t>3956882894</t>
  </si>
  <si>
    <t>9595875041</t>
  </si>
  <si>
    <t>7440525979</t>
  </si>
  <si>
    <t>2880596826</t>
  </si>
  <si>
    <t>0680006648</t>
  </si>
  <si>
    <t>7800614709</t>
  </si>
  <si>
    <t>3782156790</t>
  </si>
  <si>
    <t>0050516580</t>
  </si>
  <si>
    <t>8768827276</t>
  </si>
  <si>
    <t>4474845954</t>
  </si>
  <si>
    <t>4864291448</t>
  </si>
  <si>
    <t>0372564138</t>
  </si>
  <si>
    <t>6247384330</t>
  </si>
  <si>
    <t>9253229918</t>
  </si>
  <si>
    <t>5353182189</t>
  </si>
  <si>
    <t>5811588126</t>
  </si>
  <si>
    <t>2608607739</t>
  </si>
  <si>
    <t>8099560279</t>
  </si>
  <si>
    <t>7927553912</t>
  </si>
  <si>
    <t>0103621120</t>
  </si>
  <si>
    <t>7654742203</t>
  </si>
  <si>
    <t>4677909765</t>
  </si>
  <si>
    <t>5659357420</t>
  </si>
  <si>
    <t>1374133573</t>
  </si>
  <si>
    <t>5442397694</t>
  </si>
  <si>
    <t>5775119280</t>
  </si>
  <si>
    <t>5434161512</t>
  </si>
  <si>
    <t>5819909772</t>
  </si>
  <si>
    <t>8693186926</t>
  </si>
  <si>
    <t>7214125603</t>
  </si>
  <si>
    <t>4607985254</t>
  </si>
  <si>
    <t>7633521038</t>
  </si>
  <si>
    <t>1424108878</t>
  </si>
  <si>
    <t>1096278021</t>
  </si>
  <si>
    <t>4222077757</t>
  </si>
  <si>
    <t>8040329106</t>
  </si>
  <si>
    <t>7817140202</t>
  </si>
  <si>
    <t>3460066568</t>
  </si>
  <si>
    <t>8657490193</t>
  </si>
  <si>
    <t>9081493786</t>
  </si>
  <si>
    <t>2069805198</t>
  </si>
  <si>
    <t>1377506377</t>
  </si>
  <si>
    <t>9396286408</t>
  </si>
  <si>
    <t>1479574612</t>
  </si>
  <si>
    <t>9639392089</t>
  </si>
  <si>
    <t>6074493535</t>
  </si>
  <si>
    <t>4802351498</t>
  </si>
  <si>
    <t>5493368613</t>
  </si>
  <si>
    <t>0962217409</t>
  </si>
  <si>
    <t>6996800606</t>
  </si>
  <si>
    <t>8397680866</t>
  </si>
  <si>
    <t>2171405330</t>
  </si>
  <si>
    <t>2236561558</t>
  </si>
  <si>
    <t>8767438228</t>
  </si>
  <si>
    <t>5498042507</t>
  </si>
  <si>
    <t>5423878013</t>
  </si>
  <si>
    <t>4353130908</t>
  </si>
  <si>
    <t>8629117301</t>
  </si>
  <si>
    <t>4521539085</t>
  </si>
  <si>
    <t>2851184953</t>
  </si>
  <si>
    <t>4597186151</t>
  </si>
  <si>
    <t>1491526686</t>
  </si>
  <si>
    <t>6065583531</t>
  </si>
  <si>
    <t>1896201369</t>
  </si>
  <si>
    <t>5420076816</t>
  </si>
  <si>
    <t>3375512327</t>
  </si>
  <si>
    <t>2475902669</t>
  </si>
  <si>
    <t>6712586946</t>
  </si>
  <si>
    <t>4586174606</t>
  </si>
  <si>
    <t>1454501544</t>
  </si>
  <si>
    <t>8049973717</t>
  </si>
  <si>
    <t>4767069399</t>
  </si>
  <si>
    <t>8189202862</t>
  </si>
  <si>
    <t>2266539666</t>
  </si>
  <si>
    <t>5847671280</t>
  </si>
  <si>
    <t>4406916759</t>
  </si>
  <si>
    <t>1171714469</t>
  </si>
  <si>
    <t>6622226582</t>
  </si>
  <si>
    <t>6432342323</t>
  </si>
  <si>
    <t>7949326768</t>
  </si>
  <si>
    <t>3741081799</t>
  </si>
  <si>
    <t>4066106888</t>
  </si>
  <si>
    <t>0404114205</t>
  </si>
  <si>
    <t>6984662206</t>
  </si>
  <si>
    <t>3698323841</t>
  </si>
  <si>
    <t>6908949590</t>
  </si>
  <si>
    <t>8974866381</t>
  </si>
  <si>
    <t>2078871015</t>
  </si>
  <si>
    <t>9499937727</t>
  </si>
  <si>
    <t>8314195409</t>
  </si>
  <si>
    <t>8529709140</t>
  </si>
  <si>
    <t>6690221640</t>
  </si>
  <si>
    <t>4502289080</t>
  </si>
  <si>
    <t>6367223462</t>
  </si>
  <si>
    <t>5061070418</t>
  </si>
  <si>
    <t>5103611857</t>
  </si>
  <si>
    <t>7280706095</t>
  </si>
  <si>
    <t>0457025099</t>
  </si>
  <si>
    <t>3490669483</t>
  </si>
  <si>
    <t>7343955968</t>
  </si>
  <si>
    <t>9117107811</t>
  </si>
  <si>
    <t>6356984684</t>
  </si>
  <si>
    <t>0317660967</t>
  </si>
  <si>
    <t>7824572069</t>
  </si>
  <si>
    <t>9212515623</t>
  </si>
  <si>
    <t>6843310081</t>
  </si>
  <si>
    <t>5523299762</t>
  </si>
  <si>
    <t>5973547623</t>
  </si>
  <si>
    <t>2673759731</t>
  </si>
  <si>
    <t>0920302223</t>
  </si>
  <si>
    <t>6714308779</t>
  </si>
  <si>
    <t>6640267287</t>
  </si>
  <si>
    <t>4072017233</t>
  </si>
  <si>
    <t>6230507899</t>
  </si>
  <si>
    <t>1043127982</t>
  </si>
  <si>
    <t>5294117472</t>
  </si>
  <si>
    <t>0993319667</t>
  </si>
  <si>
    <t>7980727401</t>
  </si>
  <si>
    <t>4946759302</t>
  </si>
  <si>
    <t>4395281646</t>
  </si>
  <si>
    <t>8468685942</t>
  </si>
  <si>
    <t>9964440670</t>
  </si>
  <si>
    <t>2168900619</t>
  </si>
  <si>
    <t>2476023449</t>
  </si>
  <si>
    <t>7615290737</t>
  </si>
  <si>
    <t>4927130815</t>
  </si>
  <si>
    <t>1287245943</t>
  </si>
  <si>
    <t>7967217586</t>
  </si>
  <si>
    <t>1837883814</t>
  </si>
  <si>
    <t>0011851726</t>
  </si>
  <si>
    <t>8659336546</t>
  </si>
  <si>
    <t>5133743476</t>
  </si>
  <si>
    <t>5616480536</t>
  </si>
  <si>
    <t>1028613361</t>
  </si>
  <si>
    <t>5217628626</t>
  </si>
  <si>
    <t>5980927916</t>
  </si>
  <si>
    <t>4575207980</t>
  </si>
  <si>
    <t>8627669159</t>
  </si>
  <si>
    <t>1736693462</t>
  </si>
  <si>
    <t>9319593808</t>
  </si>
  <si>
    <t>4059466605</t>
  </si>
  <si>
    <t>0452262234</t>
  </si>
  <si>
    <t>4167803804</t>
  </si>
  <si>
    <t>3328619020</t>
  </si>
  <si>
    <t>1772127369</t>
  </si>
  <si>
    <t>7963409857</t>
  </si>
  <si>
    <t>6143877611</t>
  </si>
  <si>
    <t>2269652226</t>
  </si>
  <si>
    <t>9477555190</t>
  </si>
  <si>
    <t>3604823892</t>
  </si>
  <si>
    <t>5890685677</t>
  </si>
  <si>
    <t>7630031046</t>
  </si>
  <si>
    <t>9783129726</t>
  </si>
  <si>
    <t>4947556022</t>
  </si>
  <si>
    <t>5316016133</t>
  </si>
  <si>
    <t>0899732773</t>
  </si>
  <si>
    <t>0538410472</t>
  </si>
  <si>
    <t>1078207294</t>
  </si>
  <si>
    <t>4579920490</t>
  </si>
  <si>
    <t>2675131676</t>
  </si>
  <si>
    <t>0853440165</t>
  </si>
  <si>
    <t>9642681781</t>
  </si>
  <si>
    <t>4942595192</t>
  </si>
  <si>
    <t>5328402888</t>
  </si>
  <si>
    <t>1501526833</t>
  </si>
  <si>
    <t>3598139676</t>
  </si>
  <si>
    <t>0915572442</t>
  </si>
  <si>
    <t>2379431250</t>
  </si>
  <si>
    <t>0459999315</t>
  </si>
  <si>
    <t>2095882131</t>
  </si>
  <si>
    <t>2752652802</t>
  </si>
  <si>
    <t>5456494974</t>
  </si>
  <si>
    <t>9591034171</t>
  </si>
  <si>
    <t>2062856309</t>
  </si>
  <si>
    <t>9139226547</t>
  </si>
  <si>
    <t>3312324331</t>
  </si>
  <si>
    <t>3005384380</t>
  </si>
  <si>
    <t>3425994026</t>
  </si>
  <si>
    <t>0794586488</t>
  </si>
  <si>
    <t>2630107253</t>
  </si>
  <si>
    <t>0448705049</t>
  </si>
  <si>
    <t>5147002452</t>
  </si>
  <si>
    <t>0999430443</t>
  </si>
  <si>
    <t>6376332617</t>
  </si>
  <si>
    <t>6385238455</t>
  </si>
  <si>
    <t>4933239745</t>
  </si>
  <si>
    <t>5621596698</t>
  </si>
  <si>
    <t>6492377505</t>
  </si>
  <si>
    <t>2455102711</t>
  </si>
  <si>
    <t>8359866999</t>
  </si>
  <si>
    <t>8728643421</t>
  </si>
  <si>
    <t>7119993835</t>
  </si>
  <si>
    <t>5910681858</t>
  </si>
  <si>
    <t>5829027199</t>
  </si>
  <si>
    <t>2455499512</t>
  </si>
  <si>
    <t>8439478207</t>
  </si>
  <si>
    <t>0254606339</t>
  </si>
  <si>
    <t>3070370776</t>
  </si>
  <si>
    <t>4040998311</t>
  </si>
  <si>
    <t>9720663640</t>
  </si>
  <si>
    <t>8904030986</t>
  </si>
  <si>
    <t>1419118450</t>
  </si>
  <si>
    <t>0813716597</t>
  </si>
  <si>
    <t>8998896289</t>
  </si>
  <si>
    <t>1679620429</t>
  </si>
  <si>
    <t>0916331092</t>
  </si>
  <si>
    <t>4347128254</t>
  </si>
  <si>
    <t>9935846500</t>
  </si>
  <si>
    <t>7695891372</t>
  </si>
  <si>
    <t>6342888643</t>
  </si>
  <si>
    <t>9839767559</t>
  </si>
  <si>
    <t>8340120431</t>
  </si>
  <si>
    <t>1176595295</t>
  </si>
  <si>
    <t>8083937552</t>
  </si>
  <si>
    <t>8832053495</t>
  </si>
  <si>
    <t>7616217136</t>
  </si>
  <si>
    <t>5301320117</t>
  </si>
  <si>
    <t>2402521693</t>
  </si>
  <si>
    <t>8919989782</t>
  </si>
  <si>
    <t>4098451669</t>
  </si>
  <si>
    <t>2902355941</t>
  </si>
  <si>
    <t>7742182739</t>
  </si>
  <si>
    <t>6143921986</t>
  </si>
  <si>
    <t>3932141918</t>
  </si>
  <si>
    <t>2885768538</t>
  </si>
  <si>
    <t>4959519510</t>
  </si>
  <si>
    <t>9605118157</t>
  </si>
  <si>
    <t>0536576929</t>
  </si>
  <si>
    <t>9333808946</t>
  </si>
  <si>
    <t>2229803467</t>
  </si>
  <si>
    <t>5456957707</t>
  </si>
  <si>
    <t>9803470776</t>
  </si>
  <si>
    <t>4018421799</t>
  </si>
  <si>
    <t>1965785574</t>
  </si>
  <si>
    <t>1516598834</t>
  </si>
  <si>
    <t>9949282037</t>
  </si>
  <si>
    <t>6617634547</t>
  </si>
  <si>
    <t>0672475873</t>
  </si>
  <si>
    <t>4531654815</t>
  </si>
  <si>
    <t>8520759694</t>
  </si>
  <si>
    <t>7483215730</t>
  </si>
  <si>
    <t>6529821091</t>
  </si>
  <si>
    <t>2769787707</t>
  </si>
  <si>
    <t>6076403321</t>
  </si>
  <si>
    <t>1048907386</t>
  </si>
  <si>
    <t>9864338887</t>
  </si>
  <si>
    <t>9843607872</t>
  </si>
  <si>
    <t>6618520805</t>
  </si>
  <si>
    <t>8408255893</t>
  </si>
  <si>
    <t>6100794223</t>
  </si>
  <si>
    <t>3924202913</t>
  </si>
  <si>
    <t>9666419984</t>
  </si>
  <si>
    <t>8978722666</t>
  </si>
  <si>
    <t>2033296882</t>
  </si>
  <si>
    <t>0493743277</t>
  </si>
  <si>
    <t>7895222543</t>
  </si>
  <si>
    <t>3601272868</t>
  </si>
  <si>
    <t>2223210339</t>
  </si>
  <si>
    <t>2784359079</t>
  </si>
  <si>
    <t>7535939616</t>
  </si>
  <si>
    <t>7633788907</t>
  </si>
  <si>
    <t>3050992002</t>
  </si>
  <si>
    <t>6982396174</t>
  </si>
  <si>
    <t>1321642060</t>
  </si>
  <si>
    <t>3645263801</t>
  </si>
  <si>
    <t>0735958878</t>
  </si>
  <si>
    <t>8470323053</t>
  </si>
  <si>
    <t>5683624315</t>
  </si>
  <si>
    <t>5580974210</t>
  </si>
  <si>
    <t>6139307328</t>
  </si>
  <si>
    <t>4420010338</t>
  </si>
  <si>
    <t>9621612495</t>
  </si>
  <si>
    <t>0434087521</t>
  </si>
  <si>
    <t>8397240620</t>
  </si>
  <si>
    <t>3790711210</t>
  </si>
  <si>
    <t>3960480464</t>
  </si>
  <si>
    <t>1315494174</t>
  </si>
  <si>
    <t>2378982767</t>
  </si>
  <si>
    <t>6049498891</t>
  </si>
  <si>
    <t>7130744448</t>
  </si>
  <si>
    <t>7550867976</t>
  </si>
  <si>
    <t>1407484478</t>
  </si>
  <si>
    <t>1564628108</t>
  </si>
  <si>
    <t>0344141185</t>
  </si>
  <si>
    <t>0996121156</t>
  </si>
  <si>
    <t>2732426884</t>
  </si>
  <si>
    <t>6686527091</t>
  </si>
  <si>
    <t>6490511711</t>
  </si>
  <si>
    <t>8395938866</t>
  </si>
  <si>
    <t>0436359864</t>
  </si>
  <si>
    <t>1462348640</t>
  </si>
  <si>
    <t>7093171707</t>
  </si>
  <si>
    <t>2941426654</t>
  </si>
  <si>
    <t>2609160945</t>
  </si>
  <si>
    <t>1356594264</t>
  </si>
  <si>
    <t>6586733639</t>
  </si>
  <si>
    <t>9241717309</t>
  </si>
  <si>
    <t>1893909544</t>
  </si>
  <si>
    <t>2588880103</t>
  </si>
  <si>
    <t>4886973049</t>
  </si>
  <si>
    <t>6696536625</t>
  </si>
  <si>
    <t>0609112209</t>
  </si>
  <si>
    <t>2609172454</t>
  </si>
  <si>
    <t>6882471247</t>
  </si>
  <si>
    <t>1574200966</t>
  </si>
  <si>
    <t>7310154482</t>
  </si>
  <si>
    <t>2230812668</t>
  </si>
  <si>
    <t>6655851538</t>
  </si>
  <si>
    <t>1705196270</t>
  </si>
  <si>
    <t>7021518145</t>
  </si>
  <si>
    <t>2891296243</t>
  </si>
  <si>
    <t>3341312483</t>
  </si>
  <si>
    <t>4784249029</t>
  </si>
  <si>
    <t>6956209664</t>
  </si>
  <si>
    <t>3133515756</t>
  </si>
  <si>
    <t>5647221620</t>
  </si>
  <si>
    <t>3282729428</t>
  </si>
  <si>
    <t>8450186359</t>
  </si>
  <si>
    <t>6985257656</t>
  </si>
  <si>
    <t>7532606871</t>
  </si>
  <si>
    <t>4900209111</t>
  </si>
  <si>
    <t>0111063475</t>
  </si>
  <si>
    <t>0667129532</t>
  </si>
  <si>
    <t>8206086504</t>
  </si>
  <si>
    <t>1544261333</t>
  </si>
  <si>
    <t>9112985604</t>
  </si>
  <si>
    <t>7461214784</t>
  </si>
  <si>
    <t>7633914551</t>
  </si>
  <si>
    <t>6731180378</t>
  </si>
  <si>
    <t>8984637196</t>
  </si>
  <si>
    <t>2656035165</t>
  </si>
  <si>
    <t>9092968883</t>
  </si>
  <si>
    <t>0331116387</t>
  </si>
  <si>
    <t>5259388885</t>
  </si>
  <si>
    <t>1121591574</t>
  </si>
  <si>
    <t>7319790218</t>
  </si>
  <si>
    <t>6852965641</t>
  </si>
  <si>
    <t>1013707172</t>
  </si>
  <si>
    <t>0156920742</t>
  </si>
  <si>
    <t>4809415490</t>
  </si>
  <si>
    <t>7094008074</t>
  </si>
  <si>
    <t>6808941246</t>
  </si>
  <si>
    <t>7231744825</t>
  </si>
  <si>
    <t>5276609002</t>
  </si>
  <si>
    <t>8573011943</t>
  </si>
  <si>
    <t>4160031752</t>
  </si>
  <si>
    <t>1644132285</t>
  </si>
  <si>
    <t>4518133040</t>
  </si>
  <si>
    <t>4896655688</t>
  </si>
  <si>
    <t>7826686650</t>
  </si>
  <si>
    <t>4324963576</t>
  </si>
  <si>
    <t>7909409863</t>
  </si>
  <si>
    <t>4219780854</t>
  </si>
  <si>
    <t>7094469463</t>
  </si>
  <si>
    <t>3548653882</t>
  </si>
  <si>
    <t>6345886163</t>
  </si>
  <si>
    <t>8227200025</t>
  </si>
  <si>
    <t>0871454599</t>
  </si>
  <si>
    <t>4892145838</t>
  </si>
  <si>
    <t>8828482792</t>
  </si>
  <si>
    <t>8250816212</t>
  </si>
  <si>
    <t>7141100615</t>
  </si>
  <si>
    <t>9405097674</t>
  </si>
  <si>
    <t>4070938117</t>
  </si>
  <si>
    <t>9768066949</t>
  </si>
  <si>
    <t>1442595813</t>
  </si>
  <si>
    <t>1225827893</t>
  </si>
  <si>
    <t>3832176322</t>
  </si>
  <si>
    <t>1426593649</t>
  </si>
  <si>
    <t>0434638739</t>
  </si>
  <si>
    <t>9334480974</t>
  </si>
  <si>
    <t>9776237162</t>
  </si>
  <si>
    <t>7594260736</t>
  </si>
  <si>
    <t>3279199147</t>
  </si>
  <si>
    <t>5070914655</t>
  </si>
  <si>
    <t>8884865405</t>
  </si>
  <si>
    <t>8376319098</t>
  </si>
  <si>
    <t>9289133317</t>
  </si>
  <si>
    <t>2305187519</t>
  </si>
  <si>
    <t>1075954750</t>
  </si>
  <si>
    <t>9970683552</t>
  </si>
  <si>
    <t>0325023840</t>
  </si>
  <si>
    <t>6978786188</t>
  </si>
  <si>
    <t>9742253712</t>
  </si>
  <si>
    <t>2988691756</t>
  </si>
  <si>
    <t>8681962931</t>
  </si>
  <si>
    <t>6135708487</t>
  </si>
  <si>
    <t>7011287694</t>
  </si>
  <si>
    <t>9021756568</t>
  </si>
  <si>
    <t>4201501954</t>
  </si>
  <si>
    <t>7339535972</t>
  </si>
  <si>
    <t>5900047452</t>
  </si>
  <si>
    <t>8906758027</t>
  </si>
  <si>
    <t>4616906119</t>
  </si>
  <si>
    <t>6279749840</t>
  </si>
  <si>
    <t>3575365946</t>
  </si>
  <si>
    <t>5620351815</t>
  </si>
  <si>
    <t>5855788573</t>
  </si>
  <si>
    <t>6300625944</t>
  </si>
  <si>
    <t>2871412700</t>
  </si>
  <si>
    <t>5185344175</t>
  </si>
  <si>
    <t>1352489960</t>
  </si>
  <si>
    <t>7880264359</t>
  </si>
  <si>
    <t>4516966912</t>
  </si>
  <si>
    <t>1897642843</t>
  </si>
  <si>
    <t>3365615354</t>
  </si>
  <si>
    <t>2347557192</t>
  </si>
  <si>
    <t>6034444474</t>
  </si>
  <si>
    <t>1765481584</t>
  </si>
  <si>
    <t>0224934503</t>
  </si>
  <si>
    <t>7239474258</t>
  </si>
  <si>
    <t>8443353202</t>
  </si>
  <si>
    <t>0200292253</t>
  </si>
  <si>
    <t>8261722208</t>
  </si>
  <si>
    <t>2312131679</t>
  </si>
  <si>
    <t>8530107729</t>
  </si>
  <si>
    <t>5028042089</t>
  </si>
  <si>
    <t>8985229230</t>
  </si>
  <si>
    <t>0117838886</t>
  </si>
  <si>
    <t>8733031304</t>
  </si>
  <si>
    <t>2260318300</t>
  </si>
  <si>
    <t>3538981821</t>
  </si>
  <si>
    <t>5875758207</t>
  </si>
  <si>
    <t>7279191013</t>
  </si>
  <si>
    <t>8757339497</t>
  </si>
  <si>
    <t>6346042683</t>
  </si>
  <si>
    <t>6280941797</t>
  </si>
  <si>
    <t>7497995113</t>
  </si>
  <si>
    <t>4495909022</t>
  </si>
  <si>
    <t>7287991040</t>
  </si>
  <si>
    <t>4039936742</t>
  </si>
  <si>
    <t>9455045304</t>
  </si>
  <si>
    <t>2432848914</t>
  </si>
  <si>
    <t>3313123323</t>
  </si>
  <si>
    <t>7468616248</t>
  </si>
  <si>
    <t>4571362430</t>
  </si>
  <si>
    <t>1656271693</t>
  </si>
  <si>
    <t>1083048261</t>
  </si>
  <si>
    <t>4975947559</t>
  </si>
  <si>
    <t>7509816771</t>
  </si>
  <si>
    <t>5730521021</t>
  </si>
  <si>
    <t>9708580278</t>
  </si>
  <si>
    <t>3411172092</t>
  </si>
  <si>
    <t>9540026269</t>
  </si>
  <si>
    <t>8533057521</t>
  </si>
  <si>
    <t>2556135832</t>
  </si>
  <si>
    <t>0646603930</t>
  </si>
  <si>
    <t>9767582860</t>
  </si>
  <si>
    <t>1671360301</t>
  </si>
  <si>
    <t>4740769834</t>
  </si>
  <si>
    <t>1380285490</t>
  </si>
  <si>
    <t>0679387612</t>
  </si>
  <si>
    <t>5124533532</t>
  </si>
  <si>
    <t>7345793744</t>
  </si>
  <si>
    <t>5571659966</t>
  </si>
  <si>
    <t>3362565986</t>
  </si>
  <si>
    <t>6437616110</t>
  </si>
  <si>
    <t>8771583289</t>
  </si>
  <si>
    <t>0634059054</t>
  </si>
  <si>
    <t>7447246926</t>
  </si>
  <si>
    <t>4076356910</t>
  </si>
  <si>
    <t>6583234251</t>
  </si>
  <si>
    <t>9797701546</t>
  </si>
  <si>
    <t>8247745431</t>
  </si>
  <si>
    <t>7042302605</t>
  </si>
  <si>
    <t>3848379536</t>
  </si>
  <si>
    <t>3944781812</t>
  </si>
  <si>
    <t>0610783419</t>
  </si>
  <si>
    <t>4222605080</t>
  </si>
  <si>
    <t>6082627630</t>
  </si>
  <si>
    <t>7874158077</t>
  </si>
  <si>
    <t>1603044815</t>
  </si>
  <si>
    <t>5192335964</t>
  </si>
  <si>
    <t>5530113952</t>
  </si>
  <si>
    <t>3937352907</t>
  </si>
  <si>
    <t>0731281776</t>
  </si>
  <si>
    <t>0165717393</t>
  </si>
  <si>
    <t>0790347721</t>
  </si>
  <si>
    <t>1613423658</t>
  </si>
  <si>
    <t>7328035479</t>
  </si>
  <si>
    <t>6663399989</t>
  </si>
  <si>
    <t>3795904224</t>
  </si>
  <si>
    <t>0842361247</t>
  </si>
  <si>
    <t>8055327830</t>
  </si>
  <si>
    <t>4940756208</t>
  </si>
  <si>
    <t>0863518576</t>
  </si>
  <si>
    <t>2011881198</t>
  </si>
  <si>
    <t>3377187520</t>
  </si>
  <si>
    <t>1060480233</t>
  </si>
  <si>
    <t>0433960129</t>
  </si>
  <si>
    <t>3662575014</t>
  </si>
  <si>
    <t>9650759095</t>
  </si>
  <si>
    <t>9998969259</t>
  </si>
  <si>
    <t>8068245311</t>
  </si>
  <si>
    <t>5558778935</t>
  </si>
  <si>
    <t>9595609473</t>
  </si>
  <si>
    <t>6309388253</t>
  </si>
  <si>
    <t>0536725847</t>
  </si>
  <si>
    <t>9898148236</t>
  </si>
  <si>
    <t>1962683193</t>
  </si>
  <si>
    <t>4602961008</t>
  </si>
  <si>
    <t>5615359885</t>
  </si>
  <si>
    <t>5348030066</t>
  </si>
  <si>
    <t>1279837281</t>
  </si>
  <si>
    <t>8982706729</t>
  </si>
  <si>
    <t>8746244790</t>
  </si>
  <si>
    <t>2924979647</t>
  </si>
  <si>
    <t>7498589209</t>
  </si>
  <si>
    <t>0050340247</t>
  </si>
  <si>
    <t>6744722811</t>
  </si>
  <si>
    <t>8699576462</t>
  </si>
  <si>
    <t>8747586908</t>
  </si>
  <si>
    <t>3014149220</t>
  </si>
  <si>
    <t>9060647531</t>
  </si>
  <si>
    <t>0217444683</t>
  </si>
  <si>
    <t>9228956981</t>
  </si>
  <si>
    <t>8527587575</t>
  </si>
  <si>
    <t>6882197623</t>
  </si>
  <si>
    <t>0527261384</t>
  </si>
  <si>
    <t>4969246739</t>
  </si>
  <si>
    <t>1427070941</t>
  </si>
  <si>
    <t>3041198379</t>
  </si>
  <si>
    <t>1442053135</t>
  </si>
  <si>
    <t>7531102594</t>
  </si>
  <si>
    <t>7746277336</t>
  </si>
  <si>
    <t>9454738026</t>
  </si>
  <si>
    <t>2905750041</t>
  </si>
  <si>
    <t>1159135359</t>
  </si>
  <si>
    <t>7591403010</t>
  </si>
  <si>
    <t>6036530905</t>
  </si>
  <si>
    <t>4600184415</t>
  </si>
  <si>
    <t>0134345627</t>
  </si>
  <si>
    <t>8997437054</t>
  </si>
  <si>
    <t>9193721679</t>
  </si>
  <si>
    <t>4089702551</t>
  </si>
  <si>
    <t>5640846455</t>
  </si>
  <si>
    <t>7974103628</t>
  </si>
  <si>
    <t>3049197195</t>
  </si>
  <si>
    <t>9375025256</t>
  </si>
  <si>
    <t>3011623524</t>
  </si>
  <si>
    <t>1282262608</t>
  </si>
  <si>
    <t>2347421949</t>
  </si>
  <si>
    <t>1777168326</t>
  </si>
  <si>
    <t>5518783619</t>
  </si>
  <si>
    <t>0769789555</t>
  </si>
  <si>
    <t>9424439267</t>
  </si>
  <si>
    <t>8760724527</t>
  </si>
  <si>
    <t>4185252039</t>
  </si>
  <si>
    <t>6252291144</t>
  </si>
  <si>
    <t>3208152983</t>
  </si>
  <si>
    <t>6519955147</t>
  </si>
  <si>
    <t>1057638675</t>
  </si>
  <si>
    <t>1755538057</t>
  </si>
  <si>
    <t>6319006374</t>
  </si>
  <si>
    <t>4728012213</t>
  </si>
  <si>
    <t>9441827836</t>
  </si>
  <si>
    <t>6851652037</t>
  </si>
  <si>
    <t>2851370942</t>
  </si>
  <si>
    <t>5428807709</t>
  </si>
  <si>
    <t>8194095647</t>
  </si>
  <si>
    <t>1514217683</t>
  </si>
  <si>
    <t>0178529060</t>
  </si>
  <si>
    <t>7058016345</t>
  </si>
  <si>
    <t>9740486784</t>
  </si>
  <si>
    <t>5503334489</t>
  </si>
  <si>
    <t>3970577640</t>
  </si>
  <si>
    <t>0641502943</t>
  </si>
  <si>
    <t>8062990879</t>
  </si>
  <si>
    <t>1801329515</t>
  </si>
  <si>
    <t>0273403728</t>
  </si>
  <si>
    <t>6120273224</t>
  </si>
  <si>
    <t>7107009069</t>
  </si>
  <si>
    <t>3584123609</t>
  </si>
  <si>
    <t>9696409793</t>
  </si>
  <si>
    <t>9994185665</t>
  </si>
  <si>
    <t>0581802923</t>
  </si>
  <si>
    <t>4544141376</t>
  </si>
  <si>
    <t>8461305098</t>
  </si>
  <si>
    <t>8335700827</t>
  </si>
  <si>
    <t>6885104623</t>
  </si>
  <si>
    <t>1178841663</t>
  </si>
  <si>
    <t>3968833703</t>
  </si>
  <si>
    <t>3803509853</t>
  </si>
  <si>
    <t>7042834101</t>
  </si>
  <si>
    <t>9544741840</t>
  </si>
  <si>
    <t>0740837033</t>
  </si>
  <si>
    <t>9315234511</t>
  </si>
  <si>
    <t>4214001454</t>
  </si>
  <si>
    <t>0662712346</t>
  </si>
  <si>
    <t>7466417579</t>
  </si>
  <si>
    <t>5141399620</t>
  </si>
  <si>
    <t>3591828059</t>
  </si>
  <si>
    <t>9931095861</t>
  </si>
  <si>
    <t>6377442692</t>
  </si>
  <si>
    <t>7394883537</t>
  </si>
  <si>
    <t>9674878782</t>
  </si>
  <si>
    <t>1949540724</t>
  </si>
  <si>
    <t>6912575471</t>
  </si>
  <si>
    <t>5625050492</t>
  </si>
  <si>
    <t>3956462070</t>
  </si>
  <si>
    <t>1144818803</t>
  </si>
  <si>
    <t>8836258711</t>
  </si>
  <si>
    <t>8685017230</t>
  </si>
  <si>
    <t>9106273903</t>
  </si>
  <si>
    <t>6500757201</t>
  </si>
  <si>
    <t>6564289912</t>
  </si>
  <si>
    <t>6985308016</t>
  </si>
  <si>
    <t>7826049819</t>
  </si>
  <si>
    <t>3077454101</t>
  </si>
  <si>
    <t>8631312845</t>
  </si>
  <si>
    <t>7776602088</t>
  </si>
  <si>
    <t>0889747559</t>
  </si>
  <si>
    <t>2525010075</t>
  </si>
  <si>
    <t>5464495397</t>
  </si>
  <si>
    <t>6692344462</t>
  </si>
  <si>
    <t>1938591206</t>
  </si>
  <si>
    <t>6159269723</t>
  </si>
  <si>
    <t>8872326365</t>
  </si>
  <si>
    <t>0323076115</t>
  </si>
  <si>
    <t>9699064660</t>
  </si>
  <si>
    <t>3471042685</t>
  </si>
  <si>
    <t>6667754482</t>
  </si>
  <si>
    <t>7816239734</t>
  </si>
  <si>
    <t>3901522686</t>
  </si>
  <si>
    <t>5106163656</t>
  </si>
  <si>
    <t>4254011120</t>
  </si>
  <si>
    <t>0095315932</t>
  </si>
  <si>
    <t>1629002361</t>
  </si>
  <si>
    <t>7661293825</t>
  </si>
  <si>
    <t>4342612557</t>
  </si>
  <si>
    <t>1065918693</t>
  </si>
  <si>
    <t>8468575697</t>
  </si>
  <si>
    <t>3597360663</t>
  </si>
  <si>
    <t>9322844545</t>
  </si>
  <si>
    <t>3473895311</t>
  </si>
  <si>
    <t>9213490704</t>
  </si>
  <si>
    <t>9005265093</t>
  </si>
  <si>
    <t>0739015413</t>
  </si>
  <si>
    <t>2943146582</t>
  </si>
  <si>
    <t>0956725768</t>
  </si>
  <si>
    <t>5610412920</t>
  </si>
  <si>
    <t>9706717932</t>
  </si>
  <si>
    <t>3881855435</t>
  </si>
  <si>
    <t>0972738600</t>
  </si>
  <si>
    <t>9282303832</t>
  </si>
  <si>
    <t>3752389159</t>
  </si>
  <si>
    <t>0351391026</t>
  </si>
  <si>
    <t>7769924716</t>
  </si>
  <si>
    <t>9992236203</t>
  </si>
  <si>
    <t>7100125963</t>
  </si>
  <si>
    <t>0802595923</t>
  </si>
  <si>
    <t>2452149564</t>
  </si>
  <si>
    <t>5370289619</t>
  </si>
  <si>
    <t>8353705741</t>
  </si>
  <si>
    <t>1001619877</t>
  </si>
  <si>
    <t>6638264301</t>
  </si>
  <si>
    <t>8129022774</t>
  </si>
  <si>
    <t>2297766915</t>
  </si>
  <si>
    <t>8717404057</t>
  </si>
  <si>
    <t>4683508574</t>
  </si>
  <si>
    <t>9332047744</t>
  </si>
  <si>
    <t>7203328965</t>
  </si>
  <si>
    <t>6599034509</t>
  </si>
  <si>
    <t>7334311664</t>
  </si>
  <si>
    <t>2699824199</t>
  </si>
  <si>
    <t>2344085121</t>
  </si>
  <si>
    <t>4152283458</t>
  </si>
  <si>
    <t>6714685583</t>
  </si>
  <si>
    <t>6650042964</t>
  </si>
  <si>
    <t>2846161407</t>
  </si>
  <si>
    <t>7844502995</t>
  </si>
  <si>
    <t>8937219066</t>
  </si>
  <si>
    <t>7153596627</t>
  </si>
  <si>
    <t>1039202516</t>
  </si>
  <si>
    <t>5269129675</t>
  </si>
  <si>
    <t>0683251242</t>
  </si>
  <si>
    <t>8591559632</t>
  </si>
  <si>
    <t>7863927375</t>
  </si>
  <si>
    <t>6918415793</t>
  </si>
  <si>
    <t>8779701196</t>
  </si>
  <si>
    <t>6243975489</t>
  </si>
  <si>
    <t>9773929722</t>
  </si>
  <si>
    <t>6065280525</t>
  </si>
  <si>
    <t>0833251073</t>
  </si>
  <si>
    <t>1557304960</t>
  </si>
  <si>
    <t>0144041258</t>
  </si>
  <si>
    <t>6301725457</t>
  </si>
  <si>
    <t>7329336845</t>
  </si>
  <si>
    <t>0338351356</t>
  </si>
  <si>
    <t>6746223755</t>
  </si>
  <si>
    <t>8335376398</t>
  </si>
  <si>
    <t>9941707727</t>
  </si>
  <si>
    <t>7379953319</t>
  </si>
  <si>
    <t>3881710096</t>
  </si>
  <si>
    <t>6650184035</t>
  </si>
  <si>
    <t>9968443390</t>
  </si>
  <si>
    <t>3187380665</t>
  </si>
  <si>
    <t>7064905401</t>
  </si>
  <si>
    <t>7526930044</t>
  </si>
  <si>
    <t>7556244703</t>
  </si>
  <si>
    <t>1644045240</t>
  </si>
  <si>
    <t>2373770706</t>
  </si>
  <si>
    <t>4984003919</t>
  </si>
  <si>
    <t>4986785525</t>
  </si>
  <si>
    <t>8621656642</t>
  </si>
  <si>
    <t>9578929425</t>
  </si>
  <si>
    <t>6586486623</t>
  </si>
  <si>
    <t>5718389676</t>
  </si>
  <si>
    <t>3143080537</t>
  </si>
  <si>
    <t>2417323259</t>
  </si>
  <si>
    <t>4309670210</t>
  </si>
  <si>
    <t>1770273717</t>
  </si>
  <si>
    <t>5239841224</t>
  </si>
  <si>
    <t>4423307294</t>
  </si>
  <si>
    <t>2797441546</t>
  </si>
  <si>
    <t>5001765351</t>
  </si>
  <si>
    <t>2637446446</t>
  </si>
  <si>
    <t>3310911236</t>
  </si>
  <si>
    <t>0395942608</t>
  </si>
  <si>
    <t>9660626272</t>
  </si>
  <si>
    <t>3541443223</t>
  </si>
  <si>
    <t>0268781216</t>
  </si>
  <si>
    <t>0262387480</t>
  </si>
  <si>
    <t>9842872539</t>
  </si>
  <si>
    <t>3302910487</t>
  </si>
  <si>
    <t>3146816660</t>
  </si>
  <si>
    <t>0272288587</t>
  </si>
  <si>
    <t>8817929223</t>
  </si>
  <si>
    <t>0805241650</t>
  </si>
  <si>
    <t>5956840470</t>
  </si>
  <si>
    <t>5515678054</t>
  </si>
  <si>
    <t>4655427107</t>
  </si>
  <si>
    <t>0133429219</t>
  </si>
  <si>
    <t>3471763671</t>
  </si>
  <si>
    <t>6028347084</t>
  </si>
  <si>
    <t>9935069834</t>
  </si>
  <si>
    <t>1005756866</t>
  </si>
  <si>
    <t>6570286860</t>
  </si>
  <si>
    <t>3055401042</t>
  </si>
  <si>
    <t>1679525198</t>
  </si>
  <si>
    <t>9512648276</t>
  </si>
  <si>
    <t>2016887104</t>
  </si>
  <si>
    <t>7938141683</t>
  </si>
  <si>
    <t>8294496038</t>
  </si>
  <si>
    <t>3230350085</t>
  </si>
  <si>
    <t>4651696196</t>
  </si>
  <si>
    <t>4655549162</t>
  </si>
  <si>
    <t>2886309000</t>
  </si>
  <si>
    <t>0615388863</t>
  </si>
  <si>
    <t>7928072134</t>
  </si>
  <si>
    <t>2386758570</t>
  </si>
  <si>
    <t>9316954726</t>
  </si>
  <si>
    <t>0919763654</t>
  </si>
  <si>
    <t>0783515196</t>
  </si>
  <si>
    <t>9543112101</t>
  </si>
  <si>
    <t>8889852672</t>
  </si>
  <si>
    <t>9792540269</t>
  </si>
  <si>
    <t>7734791785</t>
  </si>
  <si>
    <t>1221318553</t>
  </si>
  <si>
    <t>8572666890</t>
  </si>
  <si>
    <t>8660406478</t>
  </si>
  <si>
    <t>8466668010</t>
  </si>
  <si>
    <t>8189947579</t>
  </si>
  <si>
    <t>3975150816</t>
  </si>
  <si>
    <t>7828701447</t>
  </si>
  <si>
    <t>6311802896</t>
  </si>
  <si>
    <t>9357146169</t>
  </si>
  <si>
    <t>2617576005</t>
  </si>
  <si>
    <t>1482619156</t>
  </si>
  <si>
    <t>2669788825</t>
  </si>
  <si>
    <t>6160601282</t>
  </si>
  <si>
    <t>6396365467</t>
  </si>
  <si>
    <t>5828168165</t>
  </si>
  <si>
    <t>1836180020</t>
  </si>
  <si>
    <t>4680311101</t>
  </si>
  <si>
    <t>0679343617</t>
  </si>
  <si>
    <t>6560439609</t>
  </si>
  <si>
    <t>4434142946</t>
  </si>
  <si>
    <t>6286479585</t>
  </si>
  <si>
    <t>0861966498</t>
  </si>
  <si>
    <t>4698345958</t>
  </si>
  <si>
    <t>3856191417</t>
  </si>
  <si>
    <t>5347907018</t>
  </si>
  <si>
    <t>1100040616</t>
  </si>
  <si>
    <t>8957163856</t>
  </si>
  <si>
    <t>2285955454</t>
  </si>
  <si>
    <t>0231309465</t>
  </si>
  <si>
    <t>6075825186</t>
  </si>
  <si>
    <t>9338500144</t>
  </si>
  <si>
    <t>3997957098</t>
  </si>
  <si>
    <t>7758336964</t>
  </si>
  <si>
    <t>2888026161</t>
  </si>
  <si>
    <t>8729472160</t>
  </si>
  <si>
    <t>5488188974</t>
  </si>
  <si>
    <t>0716406222</t>
  </si>
  <si>
    <t>2765173011</t>
  </si>
  <si>
    <t>0331229538</t>
  </si>
  <si>
    <t>5946030119</t>
  </si>
  <si>
    <t>6495018045</t>
  </si>
  <si>
    <t>1946955999</t>
  </si>
  <si>
    <t>9286702566</t>
  </si>
  <si>
    <t>9424856428</t>
  </si>
  <si>
    <t>7423638071</t>
  </si>
  <si>
    <t>8548276085</t>
  </si>
  <si>
    <t>0617258138</t>
  </si>
  <si>
    <t>2794970456</t>
  </si>
  <si>
    <t>6756386819</t>
  </si>
  <si>
    <t>0180187868</t>
  </si>
  <si>
    <t>1168486008</t>
  </si>
  <si>
    <t>9769750204</t>
  </si>
  <si>
    <t>4490417851</t>
  </si>
  <si>
    <t>7674844690</t>
  </si>
  <si>
    <t>9736223055</t>
  </si>
  <si>
    <t>8779241901</t>
  </si>
  <si>
    <t>3404942541</t>
  </si>
  <si>
    <t>9272651826</t>
  </si>
  <si>
    <t>6651246244</t>
  </si>
  <si>
    <t>6191077646</t>
  </si>
  <si>
    <t>0453911774</t>
  </si>
  <si>
    <t>6736797320</t>
  </si>
  <si>
    <t>8408031129</t>
  </si>
  <si>
    <t>2642697614</t>
  </si>
  <si>
    <t>8046016160</t>
  </si>
  <si>
    <t>9587256059</t>
  </si>
  <si>
    <t>5970709129</t>
  </si>
  <si>
    <t>9713408210</t>
  </si>
  <si>
    <t>2902299174</t>
  </si>
  <si>
    <t>6305718636</t>
  </si>
  <si>
    <t>9960086153</t>
  </si>
  <si>
    <t>7315120492</t>
  </si>
  <si>
    <t>5175059813</t>
  </si>
  <si>
    <t>4225632772</t>
  </si>
  <si>
    <t>3634628306</t>
  </si>
  <si>
    <t>8171408635</t>
  </si>
  <si>
    <t>5670855722</t>
  </si>
  <si>
    <t>4174992043</t>
  </si>
  <si>
    <t>6658365808</t>
  </si>
  <si>
    <t>3368591382</t>
  </si>
  <si>
    <t>8468609807</t>
  </si>
  <si>
    <t>5584211286</t>
  </si>
  <si>
    <t>8353792827</t>
  </si>
  <si>
    <t>0657149743</t>
  </si>
  <si>
    <t>3439062537</t>
  </si>
  <si>
    <t>3572357938</t>
  </si>
  <si>
    <t>3861131505</t>
  </si>
  <si>
    <t>9334525489</t>
  </si>
  <si>
    <t>4592724464</t>
  </si>
  <si>
    <t>8431389957</t>
  </si>
  <si>
    <t>5196978176</t>
  </si>
  <si>
    <t>3479436551</t>
  </si>
  <si>
    <t>6717243414</t>
  </si>
  <si>
    <t>9898127986</t>
  </si>
  <si>
    <t>2034750555</t>
  </si>
  <si>
    <t>2868844337</t>
  </si>
  <si>
    <t>5270227536</t>
  </si>
  <si>
    <t>4563535478</t>
  </si>
  <si>
    <t>9910511497</t>
  </si>
  <si>
    <t>0405619934</t>
  </si>
  <si>
    <t>3933675913</t>
  </si>
  <si>
    <t>4674166851</t>
  </si>
  <si>
    <t>8183396886</t>
  </si>
  <si>
    <t>8012762711</t>
  </si>
  <si>
    <t>3821695685</t>
  </si>
  <si>
    <t>7634699913</t>
  </si>
  <si>
    <t>8589155573</t>
  </si>
  <si>
    <t>8288295848</t>
  </si>
  <si>
    <t>0750759516</t>
  </si>
  <si>
    <t>4915168967</t>
  </si>
  <si>
    <t>6188781749</t>
  </si>
  <si>
    <t>9748359338</t>
  </si>
  <si>
    <t>9061335073</t>
  </si>
  <si>
    <t>8778270180</t>
  </si>
  <si>
    <t>3295951955</t>
  </si>
  <si>
    <t>8208180929</t>
  </si>
  <si>
    <t>5160038331</t>
  </si>
  <si>
    <t>4084247428</t>
  </si>
  <si>
    <t>0572610054</t>
  </si>
  <si>
    <t>6402549653</t>
  </si>
  <si>
    <t>3945416691</t>
  </si>
  <si>
    <t>5310176034</t>
  </si>
  <si>
    <t>5289665011</t>
  </si>
  <si>
    <t>4945484470</t>
  </si>
  <si>
    <t>8615993035</t>
  </si>
  <si>
    <t>4499486188</t>
  </si>
  <si>
    <t>6990036707</t>
  </si>
  <si>
    <t>8574207947</t>
  </si>
  <si>
    <t>1416693536</t>
  </si>
  <si>
    <t>1901237244</t>
  </si>
  <si>
    <t>2847656199</t>
  </si>
  <si>
    <t>1328978954</t>
  </si>
  <si>
    <t>6810542993</t>
  </si>
  <si>
    <t>4171984020</t>
  </si>
  <si>
    <t>7787671524</t>
  </si>
  <si>
    <t>4610932590</t>
  </si>
  <si>
    <t>3528552102</t>
  </si>
  <si>
    <t>4614538927</t>
  </si>
  <si>
    <t>8346093152</t>
  </si>
  <si>
    <t>3737546578</t>
  </si>
  <si>
    <t>1240036244</t>
  </si>
  <si>
    <t>1898215479</t>
  </si>
  <si>
    <t>2108201587</t>
  </si>
  <si>
    <t>8194341176</t>
  </si>
  <si>
    <t>6090802664</t>
  </si>
  <si>
    <t>8338073357</t>
  </si>
  <si>
    <t>1036963824</t>
  </si>
  <si>
    <t>9927290347</t>
  </si>
  <si>
    <t>7858006484</t>
  </si>
  <si>
    <t>1300341788</t>
  </si>
  <si>
    <t>3087916704</t>
  </si>
  <si>
    <t>3877693697</t>
  </si>
  <si>
    <t>8284983565</t>
  </si>
  <si>
    <t>5118331183</t>
  </si>
  <si>
    <t>4863136026</t>
  </si>
  <si>
    <t>0974006551</t>
  </si>
  <si>
    <t>7285415597</t>
  </si>
  <si>
    <t>4122927217</t>
  </si>
  <si>
    <t>4452004813</t>
  </si>
  <si>
    <t>1143180603</t>
  </si>
  <si>
    <t>1769682703</t>
  </si>
  <si>
    <t>0501130119</t>
  </si>
  <si>
    <t>4449338270</t>
  </si>
  <si>
    <t>9661962342</t>
  </si>
  <si>
    <t>3521901384</t>
  </si>
  <si>
    <t>2971630483</t>
  </si>
  <si>
    <t>6399182978</t>
  </si>
  <si>
    <t>9556585699</t>
  </si>
  <si>
    <t>7696727804</t>
  </si>
  <si>
    <t>7762234364</t>
  </si>
  <si>
    <t>4738169886</t>
  </si>
  <si>
    <t>1648051975</t>
  </si>
  <si>
    <t>7516295503</t>
  </si>
  <si>
    <t>2368790380</t>
  </si>
  <si>
    <t>5883250714</t>
  </si>
  <si>
    <t>6854418047</t>
  </si>
  <si>
    <t>0242110947</t>
  </si>
  <si>
    <t>0416679651</t>
  </si>
  <si>
    <t>7951031431</t>
  </si>
  <si>
    <t>8703643980</t>
  </si>
  <si>
    <t>4385581208</t>
  </si>
  <si>
    <t>5290512594</t>
  </si>
  <si>
    <t>1889925712</t>
  </si>
  <si>
    <t>1922479644</t>
  </si>
  <si>
    <t>6688467563</t>
  </si>
  <si>
    <t>9812560354</t>
  </si>
  <si>
    <t>7290545087</t>
  </si>
  <si>
    <t>1151469087</t>
  </si>
  <si>
    <t>2651225143</t>
  </si>
  <si>
    <t>0771332725</t>
  </si>
  <si>
    <t>2274959924</t>
  </si>
  <si>
    <t>3973587406</t>
  </si>
  <si>
    <t>9962321911</t>
  </si>
  <si>
    <t>3564104222</t>
  </si>
  <si>
    <t>7212599783</t>
  </si>
  <si>
    <t>3753868022</t>
  </si>
  <si>
    <t>8331552187</t>
  </si>
  <si>
    <t>3596327020</t>
  </si>
  <si>
    <t>2310266415</t>
  </si>
  <si>
    <t>9388301648</t>
  </si>
  <si>
    <t>7811054821</t>
  </si>
  <si>
    <t>0255081842</t>
  </si>
  <si>
    <t>1914113626</t>
  </si>
  <si>
    <t>2674747354</t>
  </si>
  <si>
    <t>4980205138</t>
  </si>
  <si>
    <t>7672537310</t>
  </si>
  <si>
    <t>5399079314</t>
  </si>
  <si>
    <t>6261543153</t>
  </si>
  <si>
    <t>6313341293</t>
  </si>
  <si>
    <t>1629295656</t>
  </si>
  <si>
    <t>4134117427</t>
  </si>
  <si>
    <t>6184361526</t>
  </si>
  <si>
    <t>0666822898</t>
  </si>
  <si>
    <t>4072799566</t>
  </si>
  <si>
    <t>9799248341</t>
  </si>
  <si>
    <t>1312215403</t>
  </si>
  <si>
    <t>1118017270</t>
  </si>
  <si>
    <t>1337839058</t>
  </si>
  <si>
    <t>8033617895</t>
  </si>
  <si>
    <t>0398339509</t>
  </si>
  <si>
    <t>1028608829</t>
  </si>
  <si>
    <t>0657581206</t>
  </si>
  <si>
    <t>5619901396</t>
  </si>
  <si>
    <t>1119187322</t>
  </si>
  <si>
    <t>5023928021</t>
  </si>
  <si>
    <t>2248246175</t>
  </si>
  <si>
    <t>3309836995</t>
  </si>
  <si>
    <t>7569497725</t>
  </si>
  <si>
    <t>1033268572</t>
  </si>
  <si>
    <t>2640482352</t>
  </si>
  <si>
    <t>6040741062</t>
  </si>
  <si>
    <t>3239159521</t>
  </si>
  <si>
    <t>4145831808</t>
  </si>
  <si>
    <t>8992144390</t>
  </si>
  <si>
    <t>6397210771</t>
  </si>
  <si>
    <t>8410515103</t>
  </si>
  <si>
    <t>3075486675</t>
  </si>
  <si>
    <t>4176430790</t>
  </si>
  <si>
    <t>1659682944</t>
  </si>
  <si>
    <t>0187869975</t>
  </si>
  <si>
    <t>2840353136</t>
  </si>
  <si>
    <t>3197877394</t>
  </si>
  <si>
    <t>9129163126</t>
  </si>
  <si>
    <t>9533682588</t>
  </si>
  <si>
    <t>9812962882</t>
  </si>
  <si>
    <t>3340464106</t>
  </si>
  <si>
    <t>4174223637</t>
  </si>
  <si>
    <t>0950621682</t>
  </si>
  <si>
    <t>5692778691</t>
  </si>
  <si>
    <t>1082205097</t>
  </si>
  <si>
    <t>9603511782</t>
  </si>
  <si>
    <t>4764037616</t>
  </si>
  <si>
    <t>8644970020</t>
  </si>
  <si>
    <t>9188417800</t>
  </si>
  <si>
    <t>1937388982</t>
  </si>
  <si>
    <t>1103228471</t>
  </si>
  <si>
    <t>3766569758</t>
  </si>
  <si>
    <t>1163353063</t>
  </si>
  <si>
    <t>1273205725</t>
  </si>
  <si>
    <t>0969869211</t>
  </si>
  <si>
    <t>7943967588</t>
  </si>
  <si>
    <t>6924897043</t>
  </si>
  <si>
    <t>7312597376</t>
  </si>
  <si>
    <t>5782539232</t>
  </si>
  <si>
    <t>3062492259</t>
  </si>
  <si>
    <t>4995368321</t>
  </si>
  <si>
    <t>4272765888</t>
  </si>
  <si>
    <t>7063828764</t>
  </si>
  <si>
    <t>2259566118</t>
  </si>
  <si>
    <t>0930401603</t>
  </si>
  <si>
    <t>1295398088</t>
  </si>
  <si>
    <t>7714037245</t>
  </si>
  <si>
    <t>0698158211</t>
  </si>
  <si>
    <t>2212944236</t>
  </si>
  <si>
    <t>9739376698</t>
  </si>
  <si>
    <t>8180819792</t>
  </si>
  <si>
    <t>5144030790</t>
  </si>
  <si>
    <t>9849520897</t>
  </si>
  <si>
    <t>7264145235</t>
  </si>
  <si>
    <t>1183501233</t>
  </si>
  <si>
    <t>7328953892</t>
  </si>
  <si>
    <t>8748479384</t>
  </si>
  <si>
    <t>9286621840</t>
  </si>
  <si>
    <t>9153318527</t>
  </si>
  <si>
    <t>5111965723</t>
  </si>
  <si>
    <t>5944754395</t>
  </si>
  <si>
    <t>0071835369</t>
  </si>
  <si>
    <t>6558067747</t>
  </si>
  <si>
    <t>4609308092</t>
  </si>
  <si>
    <t>3129578160</t>
  </si>
  <si>
    <t>5002165536</t>
  </si>
  <si>
    <t>4584669900</t>
  </si>
  <si>
    <t>5108827109</t>
  </si>
  <si>
    <t>3068029752</t>
  </si>
  <si>
    <t>4900207732</t>
  </si>
  <si>
    <t>6522068907</t>
  </si>
  <si>
    <t>5695288867</t>
  </si>
  <si>
    <t>5548328372</t>
  </si>
  <si>
    <t>5331089168</t>
  </si>
  <si>
    <t>0489905131</t>
  </si>
  <si>
    <t>6515560960</t>
  </si>
  <si>
    <t>3604336878</t>
  </si>
  <si>
    <t>8389128072</t>
  </si>
  <si>
    <t>9809413377</t>
  </si>
  <si>
    <t>2250973495</t>
  </si>
  <si>
    <t>7552784354</t>
  </si>
  <si>
    <t>9662448128</t>
  </si>
  <si>
    <t>2546907450</t>
  </si>
  <si>
    <t>6393981288</t>
  </si>
  <si>
    <t>3779181391</t>
  </si>
  <si>
    <t>3820945348</t>
  </si>
  <si>
    <t>3355732046</t>
  </si>
  <si>
    <t>7995000413</t>
  </si>
  <si>
    <t>3371055976</t>
  </si>
  <si>
    <t>9103595597</t>
  </si>
  <si>
    <t>6971146998</t>
  </si>
  <si>
    <t>2646800040</t>
  </si>
  <si>
    <t>6272512672</t>
  </si>
  <si>
    <t>8486298102</t>
  </si>
  <si>
    <t>3124834455</t>
  </si>
  <si>
    <t>8523073390</t>
  </si>
  <si>
    <t>7226192757</t>
  </si>
  <si>
    <t>7814857070</t>
  </si>
  <si>
    <t>9015703772</t>
  </si>
  <si>
    <t>2123785427</t>
  </si>
  <si>
    <t>3863931734</t>
  </si>
  <si>
    <t>4345801451</t>
  </si>
  <si>
    <t>2347944078</t>
  </si>
  <si>
    <t>0191379972</t>
  </si>
  <si>
    <t>8487878536</t>
  </si>
  <si>
    <t>0600151106</t>
  </si>
  <si>
    <t>6783082596</t>
  </si>
  <si>
    <t>7365087522</t>
  </si>
  <si>
    <t>5701248285</t>
  </si>
  <si>
    <t>7471363256</t>
  </si>
  <si>
    <t>5107650708</t>
  </si>
  <si>
    <t>9337459749</t>
  </si>
  <si>
    <t>4590905106</t>
  </si>
  <si>
    <t>9043527266</t>
  </si>
  <si>
    <t>4778861201</t>
  </si>
  <si>
    <t>0629695533</t>
  </si>
  <si>
    <t>5145513107</t>
  </si>
  <si>
    <t>6110139421</t>
  </si>
  <si>
    <t>3616463964</t>
  </si>
  <si>
    <t>4298391106</t>
  </si>
  <si>
    <t>4313731501</t>
  </si>
  <si>
    <t>9593287500</t>
  </si>
  <si>
    <t>0273593057</t>
  </si>
  <si>
    <t>4697696903</t>
  </si>
  <si>
    <t>7154694651</t>
  </si>
  <si>
    <t>2294195398</t>
  </si>
  <si>
    <t>0492779730</t>
  </si>
  <si>
    <t>9401170014</t>
  </si>
  <si>
    <t>7116292654</t>
  </si>
  <si>
    <t>6639581555</t>
  </si>
  <si>
    <t>3492047537</t>
  </si>
  <si>
    <t>6387264531</t>
  </si>
  <si>
    <t>6673292279</t>
  </si>
  <si>
    <t>0079651492</t>
  </si>
  <si>
    <t>4948855472</t>
  </si>
  <si>
    <t>4477371256</t>
  </si>
  <si>
    <t>0743524013</t>
  </si>
  <si>
    <t>9390416350</t>
  </si>
  <si>
    <t>1145962740</t>
  </si>
  <si>
    <t>5222188554</t>
  </si>
  <si>
    <t>1819560560</t>
  </si>
  <si>
    <t>4577689304</t>
  </si>
  <si>
    <t>1038699099</t>
  </si>
  <si>
    <t>1524344546</t>
  </si>
  <si>
    <t>6644692933</t>
  </si>
  <si>
    <t>5662782808</t>
  </si>
  <si>
    <t>4857817805</t>
  </si>
  <si>
    <t>9090526143</t>
  </si>
  <si>
    <t>4297028095</t>
  </si>
  <si>
    <t>4808718780</t>
  </si>
  <si>
    <t>9798229294</t>
  </si>
  <si>
    <t>8921388729</t>
  </si>
  <si>
    <t>4248676242</t>
  </si>
  <si>
    <t>5794995148</t>
  </si>
  <si>
    <t>5191040180</t>
  </si>
  <si>
    <t>5029562093</t>
  </si>
  <si>
    <t>0006414993</t>
  </si>
  <si>
    <t>8723113705</t>
  </si>
  <si>
    <t>8321752502</t>
  </si>
  <si>
    <t>8366348833</t>
  </si>
  <si>
    <t>0756419190</t>
  </si>
  <si>
    <t>7594508762</t>
  </si>
  <si>
    <t>1550436348</t>
  </si>
  <si>
    <t>5881864685</t>
  </si>
  <si>
    <t>5653815201</t>
  </si>
  <si>
    <t>9205548884</t>
  </si>
  <si>
    <t>3132061188</t>
  </si>
  <si>
    <t>0990403677</t>
  </si>
  <si>
    <t>0274141265</t>
  </si>
  <si>
    <t>7944461051</t>
  </si>
  <si>
    <t>0791237575</t>
  </si>
  <si>
    <t>9593444701</t>
  </si>
  <si>
    <t>8774062429</t>
  </si>
  <si>
    <t>5975453289</t>
  </si>
  <si>
    <t>6020737216</t>
  </si>
  <si>
    <t>0106289745</t>
  </si>
  <si>
    <t>3564660826</t>
  </si>
  <si>
    <t>2118100112</t>
  </si>
  <si>
    <t>4780238420</t>
  </si>
  <si>
    <t>3833649630</t>
  </si>
  <si>
    <t>0709061759</t>
  </si>
  <si>
    <t>4240658324</t>
  </si>
  <si>
    <t>7814691199</t>
  </si>
  <si>
    <t>3717589879</t>
  </si>
  <si>
    <t>0083731798</t>
  </si>
  <si>
    <t>2447093960</t>
  </si>
  <si>
    <t>1262528231</t>
  </si>
  <si>
    <t>0652000800</t>
  </si>
  <si>
    <t>4700340924</t>
  </si>
  <si>
    <t>1562969058</t>
  </si>
  <si>
    <t>9064404343</t>
  </si>
  <si>
    <t>0299999153</t>
  </si>
  <si>
    <t>6761524099</t>
  </si>
  <si>
    <t>7057158591</t>
  </si>
  <si>
    <t>9408244026</t>
  </si>
  <si>
    <t>3069801380</t>
  </si>
  <si>
    <t>7914341162</t>
  </si>
  <si>
    <t>7537570173</t>
  </si>
  <si>
    <t>1613937932</t>
  </si>
  <si>
    <t>3791316950</t>
  </si>
  <si>
    <t>3564650528</t>
  </si>
  <si>
    <t>7319563616</t>
  </si>
  <si>
    <t>4414893952</t>
  </si>
  <si>
    <t>4880894165</t>
  </si>
  <si>
    <t>2340161008</t>
  </si>
  <si>
    <t>1444826132</t>
  </si>
  <si>
    <t>5781672382</t>
  </si>
  <si>
    <t>6293591616</t>
  </si>
  <si>
    <t>3362126590</t>
  </si>
  <si>
    <t>1279939479</t>
  </si>
  <si>
    <t>7839740607</t>
  </si>
  <si>
    <t>5372282642</t>
  </si>
  <si>
    <t>2099047562</t>
  </si>
  <si>
    <t>6765904250</t>
  </si>
  <si>
    <t>8648178796</t>
  </si>
  <si>
    <t>9941686992</t>
  </si>
  <si>
    <t>2770259255</t>
  </si>
  <si>
    <t>4154969823</t>
  </si>
  <si>
    <t>1546950284</t>
  </si>
  <si>
    <t>4208537803</t>
  </si>
  <si>
    <t>3439728519</t>
  </si>
  <si>
    <t>3909949414</t>
  </si>
  <si>
    <t>6457770579</t>
  </si>
  <si>
    <t>7207011725</t>
  </si>
  <si>
    <t>1615790122</t>
  </si>
  <si>
    <t>3981674241</t>
  </si>
  <si>
    <t>0526636951</t>
  </si>
  <si>
    <t>2864427629</t>
  </si>
  <si>
    <t>9273120975</t>
  </si>
  <si>
    <t>4122144439</t>
  </si>
  <si>
    <t>9812263287</t>
  </si>
  <si>
    <t>0678831763</t>
  </si>
  <si>
    <t>8434280151</t>
  </si>
  <si>
    <t>9068677881</t>
  </si>
  <si>
    <t>1800312963</t>
  </si>
  <si>
    <t>2209320993</t>
  </si>
  <si>
    <t>8335968419</t>
  </si>
  <si>
    <t>2599053151</t>
  </si>
  <si>
    <t>3178800089</t>
  </si>
  <si>
    <t>3301355878</t>
  </si>
  <si>
    <t>1703195030</t>
  </si>
  <si>
    <t>3842248218</t>
  </si>
  <si>
    <t>2334427877</t>
  </si>
  <si>
    <t>1775745134</t>
  </si>
  <si>
    <t>5917019390</t>
  </si>
  <si>
    <t>1926456421</t>
  </si>
  <si>
    <t>5269828714</t>
  </si>
  <si>
    <t>2430014590</t>
  </si>
  <si>
    <t>2676335394</t>
  </si>
  <si>
    <t>0736528684</t>
  </si>
  <si>
    <t>9405674731</t>
  </si>
  <si>
    <t>0889811798</t>
  </si>
  <si>
    <t>1313288910</t>
  </si>
  <si>
    <t>2025281508</t>
  </si>
  <si>
    <t>7759054447</t>
  </si>
  <si>
    <t>5931908116</t>
  </si>
  <si>
    <t>9114385878</t>
  </si>
  <si>
    <t>0132324313</t>
  </si>
  <si>
    <t>2705984159</t>
  </si>
  <si>
    <t>5150285517</t>
  </si>
  <si>
    <t>1436111097</t>
  </si>
  <si>
    <t>4841904861</t>
  </si>
  <si>
    <t>5457385127</t>
  </si>
  <si>
    <t>8902346141</t>
  </si>
  <si>
    <t>8248767900</t>
  </si>
  <si>
    <t>4799591103</t>
  </si>
  <si>
    <t>7315438349</t>
  </si>
  <si>
    <t>4008028655</t>
  </si>
  <si>
    <t>8790905055</t>
  </si>
  <si>
    <t>8089831374</t>
  </si>
  <si>
    <t>4891094449</t>
  </si>
  <si>
    <t>0421622446</t>
  </si>
  <si>
    <t>2802466985</t>
  </si>
  <si>
    <t>6724881273</t>
  </si>
  <si>
    <t>3591432397</t>
  </si>
  <si>
    <t>1080761934</t>
  </si>
  <si>
    <t>6354229279</t>
  </si>
  <si>
    <t>5413166483</t>
  </si>
  <si>
    <t>4969615082</t>
  </si>
  <si>
    <t>8683066735</t>
  </si>
  <si>
    <t>6474159845</t>
  </si>
  <si>
    <t>1965474789</t>
  </si>
  <si>
    <t>1584448850</t>
  </si>
  <si>
    <t>8217145873</t>
  </si>
  <si>
    <t>3802905582</t>
  </si>
  <si>
    <t>1358760666</t>
  </si>
  <si>
    <t>9303198330</t>
  </si>
  <si>
    <t>6738431062</t>
  </si>
  <si>
    <t>9704348069</t>
  </si>
  <si>
    <t>4384081017</t>
  </si>
  <si>
    <t>7743451089</t>
  </si>
  <si>
    <t>0381617000</t>
  </si>
  <si>
    <t>7648416102</t>
  </si>
  <si>
    <t>8083435231</t>
  </si>
  <si>
    <t>8378748129</t>
  </si>
  <si>
    <t>9308280179</t>
  </si>
  <si>
    <t>5498817267</t>
  </si>
  <si>
    <t>7065747387</t>
  </si>
  <si>
    <t>0143479342</t>
  </si>
  <si>
    <t>8770812982</t>
  </si>
  <si>
    <t>6482253795</t>
  </si>
  <si>
    <t>1638168196</t>
  </si>
  <si>
    <t>4194690570</t>
  </si>
  <si>
    <t>3259266170</t>
  </si>
  <si>
    <t>8715768905</t>
  </si>
  <si>
    <t>1700142182</t>
  </si>
  <si>
    <t>2016027275</t>
  </si>
  <si>
    <t>1075028434</t>
  </si>
  <si>
    <t>1339918698</t>
  </si>
  <si>
    <t>6094772648</t>
  </si>
  <si>
    <t>6682020046</t>
  </si>
  <si>
    <t>0867240883</t>
  </si>
  <si>
    <t>5619665901</t>
  </si>
  <si>
    <t>0705078233</t>
  </si>
  <si>
    <t>7343566097</t>
  </si>
  <si>
    <t>3127488216</t>
  </si>
  <si>
    <t>8208092804</t>
  </si>
  <si>
    <t>7803119897</t>
  </si>
  <si>
    <t>7807149054</t>
  </si>
  <si>
    <t>2103171777</t>
  </si>
  <si>
    <t>8722009945</t>
  </si>
  <si>
    <t>1920268353</t>
  </si>
  <si>
    <t>7707710549</t>
  </si>
  <si>
    <t>5537582092</t>
  </si>
  <si>
    <t>0014774854</t>
  </si>
  <si>
    <t>5145243819</t>
  </si>
  <si>
    <t>6154373386</t>
  </si>
  <si>
    <t>9825044691</t>
  </si>
  <si>
    <t>4466221910</t>
  </si>
  <si>
    <t>5718341308</t>
  </si>
  <si>
    <t>3933386281</t>
  </si>
  <si>
    <t>1689120867</t>
  </si>
  <si>
    <t>8834901586</t>
  </si>
  <si>
    <t>1656417739</t>
  </si>
  <si>
    <t>6314377758</t>
  </si>
  <si>
    <t>6322299532</t>
  </si>
  <si>
    <t>7999653717</t>
  </si>
  <si>
    <t>4569774756</t>
  </si>
  <si>
    <t>4102984828</t>
  </si>
  <si>
    <t>4528549539</t>
  </si>
  <si>
    <t>3921602848</t>
  </si>
  <si>
    <t>0002178354</t>
  </si>
  <si>
    <t>1124063455</t>
  </si>
  <si>
    <t>9729844836</t>
  </si>
  <si>
    <t>5311199937</t>
  </si>
  <si>
    <t>8721446097</t>
  </si>
  <si>
    <t>3761439791</t>
  </si>
  <si>
    <t>4181246606</t>
  </si>
  <si>
    <t>4874445763</t>
  </si>
  <si>
    <t>0633452341</t>
  </si>
  <si>
    <t>7236008569</t>
  </si>
  <si>
    <t>7588637928</t>
  </si>
  <si>
    <t>1118326503</t>
  </si>
  <si>
    <t>5546289587</t>
  </si>
  <si>
    <t>2087706520</t>
  </si>
  <si>
    <t>7329057369</t>
  </si>
  <si>
    <t>7200137670</t>
  </si>
  <si>
    <t>9270200488</t>
  </si>
  <si>
    <t>9835032619</t>
  </si>
  <si>
    <t>7945312706</t>
  </si>
  <si>
    <t>5572518167</t>
  </si>
  <si>
    <t>5357855414</t>
  </si>
  <si>
    <t>8676979382</t>
  </si>
  <si>
    <t>5012485304</t>
  </si>
  <si>
    <t>6310176652</t>
  </si>
  <si>
    <t>9788601775</t>
  </si>
  <si>
    <t>1229463764</t>
  </si>
  <si>
    <t>0786297655</t>
  </si>
  <si>
    <t>2145352206</t>
  </si>
  <si>
    <t>5567562214</t>
  </si>
  <si>
    <t>2205134327</t>
  </si>
  <si>
    <t>9472025540</t>
  </si>
  <si>
    <t>9158962413</t>
  </si>
  <si>
    <t>3964814555</t>
  </si>
  <si>
    <t>8508287264</t>
  </si>
  <si>
    <t>5794685633</t>
  </si>
  <si>
    <t>8371570618</t>
  </si>
  <si>
    <t>3917048628</t>
  </si>
  <si>
    <t>0788504742</t>
  </si>
  <si>
    <t>2275161818</t>
  </si>
  <si>
    <t>2610656962</t>
  </si>
  <si>
    <t>6115403183</t>
  </si>
  <si>
    <t>1044374283</t>
  </si>
  <si>
    <t>4750612558</t>
  </si>
  <si>
    <t>3598130180</t>
  </si>
  <si>
    <t>1142925245</t>
  </si>
  <si>
    <t>3371116313</t>
  </si>
  <si>
    <t>9587202490</t>
  </si>
  <si>
    <t>7475770028</t>
  </si>
  <si>
    <t>1957116995</t>
  </si>
  <si>
    <t>9278308124</t>
  </si>
  <si>
    <t>1182265149</t>
  </si>
  <si>
    <t>6206085694</t>
  </si>
  <si>
    <t>6164717295</t>
  </si>
  <si>
    <t>6379294014</t>
  </si>
  <si>
    <t>0693683486</t>
  </si>
  <si>
    <t>7926538001</t>
  </si>
  <si>
    <t>9587153536</t>
  </si>
  <si>
    <t>7896067160</t>
  </si>
  <si>
    <t>5685525163</t>
  </si>
  <si>
    <t>3971377421</t>
  </si>
  <si>
    <t>8047128846</t>
  </si>
  <si>
    <t>1689462203</t>
  </si>
  <si>
    <t>5166930934</t>
  </si>
  <si>
    <t>6711454187</t>
  </si>
  <si>
    <t>6012015762</t>
  </si>
  <si>
    <t>1347634371</t>
  </si>
  <si>
    <t>7356058809</t>
  </si>
  <si>
    <t>2737244382</t>
  </si>
  <si>
    <t>3339278002</t>
  </si>
  <si>
    <t>9382687833</t>
  </si>
  <si>
    <t>3470426215</t>
  </si>
  <si>
    <t>1535793418</t>
  </si>
  <si>
    <t>3489415864</t>
  </si>
  <si>
    <t>3975492921</t>
  </si>
  <si>
    <t>8456081871</t>
  </si>
  <si>
    <t>6752971894</t>
  </si>
  <si>
    <t>8326857785</t>
  </si>
  <si>
    <t>4053196157</t>
  </si>
  <si>
    <t>6509898581</t>
  </si>
  <si>
    <t>9930930096</t>
  </si>
  <si>
    <t>5257036781</t>
  </si>
  <si>
    <t>4023052757</t>
  </si>
  <si>
    <t>7846053149</t>
  </si>
  <si>
    <t>7112762352</t>
  </si>
  <si>
    <t>8946466770</t>
  </si>
  <si>
    <t>2041939821</t>
  </si>
  <si>
    <t>8695375081</t>
  </si>
  <si>
    <t>1588418688</t>
  </si>
  <si>
    <t>0343544217</t>
  </si>
  <si>
    <t>8308394162</t>
  </si>
  <si>
    <t>4356658826</t>
  </si>
  <si>
    <t>0003781893</t>
  </si>
  <si>
    <t>0122080500</t>
  </si>
  <si>
    <t>5098619051</t>
  </si>
  <si>
    <t>0365570785</t>
  </si>
  <si>
    <t>9284550148</t>
  </si>
  <si>
    <t>9983597871</t>
  </si>
  <si>
    <t>9110665718</t>
  </si>
  <si>
    <t>6991731324</t>
  </si>
  <si>
    <t>1203101205</t>
  </si>
  <si>
    <t>6820773698</t>
  </si>
  <si>
    <t>1860521337</t>
  </si>
  <si>
    <t>3601087504</t>
  </si>
  <si>
    <t>3218761299</t>
  </si>
  <si>
    <t>1558155249</t>
  </si>
  <si>
    <t>1497264458</t>
  </si>
  <si>
    <t>5385077105</t>
  </si>
  <si>
    <t>4676089060</t>
  </si>
  <si>
    <t>3100669168</t>
  </si>
  <si>
    <t>8279095615</t>
  </si>
  <si>
    <t>5985625327</t>
  </si>
  <si>
    <t>0106763486</t>
  </si>
  <si>
    <t>6958425648</t>
  </si>
  <si>
    <t>4103650030</t>
  </si>
  <si>
    <t>9921647096</t>
  </si>
  <si>
    <t>3666676198</t>
  </si>
  <si>
    <t>9879084248</t>
  </si>
  <si>
    <t>7780415670</t>
  </si>
  <si>
    <t>3502659330</t>
  </si>
  <si>
    <t>1427205184</t>
  </si>
  <si>
    <t>3265216735</t>
  </si>
  <si>
    <t>2886761148</t>
  </si>
  <si>
    <t>3461947503</t>
  </si>
  <si>
    <t>7021626431</t>
  </si>
  <si>
    <t>6874908803</t>
  </si>
  <si>
    <t>3718930451</t>
  </si>
  <si>
    <t>7484893210</t>
  </si>
  <si>
    <t>9979212936</t>
  </si>
  <si>
    <t>0963989566</t>
  </si>
  <si>
    <t>8826944534</t>
  </si>
  <si>
    <t>5209189924</t>
  </si>
  <si>
    <t>6547767757</t>
  </si>
  <si>
    <t>8128695169</t>
  </si>
  <si>
    <t>2398181066</t>
  </si>
  <si>
    <t>8623010229</t>
  </si>
  <si>
    <t>4175934593</t>
  </si>
  <si>
    <t>9905985355</t>
  </si>
  <si>
    <t>6063352231</t>
  </si>
  <si>
    <t>7678948109</t>
  </si>
  <si>
    <t>2122767029</t>
  </si>
  <si>
    <t>4620655643</t>
  </si>
  <si>
    <t>6357305456</t>
  </si>
  <si>
    <t>2066343325</t>
  </si>
  <si>
    <t>0023197533</t>
  </si>
  <si>
    <t>1522558412</t>
  </si>
  <si>
    <t>4790526324</t>
  </si>
  <si>
    <t>7736917569</t>
  </si>
  <si>
    <t>4361134163</t>
  </si>
  <si>
    <t>7845023342</t>
  </si>
  <si>
    <t>5282941138</t>
  </si>
  <si>
    <t>1466830723</t>
  </si>
  <si>
    <t>2029195193</t>
  </si>
  <si>
    <t>2516743462</t>
  </si>
  <si>
    <t>6293491998</t>
  </si>
  <si>
    <t>3080937936</t>
  </si>
  <si>
    <t>9880156845</t>
  </si>
  <si>
    <t>3547476050</t>
  </si>
  <si>
    <t>4473049946</t>
  </si>
  <si>
    <t>4767620676</t>
  </si>
  <si>
    <t>1986313522</t>
  </si>
  <si>
    <t>8909680312</t>
  </si>
  <si>
    <t>9844479822</t>
  </si>
  <si>
    <t>1385930373</t>
  </si>
  <si>
    <t>0267516844</t>
  </si>
  <si>
    <t>5362024598</t>
  </si>
  <si>
    <t>4070929739</t>
  </si>
  <si>
    <t>6624584001</t>
  </si>
  <si>
    <t>3110690895</t>
  </si>
  <si>
    <t>6542390745</t>
  </si>
  <si>
    <t>7805516878</t>
  </si>
  <si>
    <t>5594279054</t>
  </si>
  <si>
    <t>0980266640</t>
  </si>
  <si>
    <t>3099048004</t>
  </si>
  <si>
    <t>1604399021</t>
  </si>
  <si>
    <t>0370777177</t>
  </si>
  <si>
    <t>8866029314</t>
  </si>
  <si>
    <t>6326067132</t>
  </si>
  <si>
    <t>6928697434</t>
  </si>
  <si>
    <t>4291237531</t>
  </si>
  <si>
    <t>8124452378</t>
  </si>
  <si>
    <t>5754044506</t>
  </si>
  <si>
    <t>9442659916</t>
  </si>
  <si>
    <t>8980250586</t>
  </si>
  <si>
    <t>4144179186</t>
  </si>
  <si>
    <t>0187503984</t>
  </si>
  <si>
    <t>4682658948</t>
  </si>
  <si>
    <t>6579426587</t>
  </si>
  <si>
    <t>6413837007</t>
  </si>
  <si>
    <t>8756867709</t>
  </si>
  <si>
    <t>9747924760</t>
  </si>
  <si>
    <t>2045578724</t>
  </si>
  <si>
    <t>7220966809</t>
  </si>
  <si>
    <t>5111176080</t>
  </si>
  <si>
    <t>8798207109</t>
  </si>
  <si>
    <t>5292155880</t>
  </si>
  <si>
    <t>3997445247</t>
  </si>
  <si>
    <t>3370972532</t>
  </si>
  <si>
    <t>1539515300</t>
  </si>
  <si>
    <t>5616597809</t>
  </si>
  <si>
    <t>6257660942</t>
  </si>
  <si>
    <t>6431347192</t>
  </si>
  <si>
    <t>5032074165</t>
  </si>
  <si>
    <t>2794109515</t>
  </si>
  <si>
    <t>5293943261</t>
  </si>
  <si>
    <t>1899671763</t>
  </si>
  <si>
    <t>0321167063</t>
  </si>
  <si>
    <t>0812878154</t>
  </si>
  <si>
    <t>5307632475</t>
  </si>
  <si>
    <t>2813984251</t>
  </si>
  <si>
    <t>3726509300</t>
  </si>
  <si>
    <t>8675887724</t>
  </si>
  <si>
    <t>8423445650</t>
  </si>
  <si>
    <t>6622237138</t>
  </si>
  <si>
    <t>2181236466</t>
  </si>
  <si>
    <t>1651623127</t>
  </si>
  <si>
    <t>5533318721</t>
  </si>
  <si>
    <t>2811145757</t>
  </si>
  <si>
    <t>8533750255</t>
  </si>
  <si>
    <t>3784116021</t>
  </si>
  <si>
    <t>7644987616</t>
  </si>
  <si>
    <t>1493000499</t>
  </si>
  <si>
    <t>2964967687</t>
  </si>
  <si>
    <t>4481798244</t>
  </si>
  <si>
    <t>5439834371</t>
  </si>
  <si>
    <t>5992113734</t>
  </si>
  <si>
    <t>8536831657</t>
  </si>
  <si>
    <t>7717892266</t>
  </si>
  <si>
    <t>9679606156</t>
  </si>
  <si>
    <t>8670026210</t>
  </si>
  <si>
    <t>2246993978</t>
  </si>
  <si>
    <t>2104336644</t>
  </si>
  <si>
    <t>6423836246</t>
  </si>
  <si>
    <t>3307080425</t>
  </si>
  <si>
    <t>5269557481</t>
  </si>
  <si>
    <t>4940599138</t>
  </si>
  <si>
    <t>2969880542</t>
  </si>
  <si>
    <t>1394576490</t>
  </si>
  <si>
    <t>5292166242</t>
  </si>
  <si>
    <t>2202493662</t>
  </si>
  <si>
    <t>4397622709</t>
  </si>
  <si>
    <t>8881446292</t>
  </si>
  <si>
    <t>1675602082</t>
  </si>
  <si>
    <t>9898124659</t>
  </si>
  <si>
    <t>0600147549</t>
  </si>
  <si>
    <t>7643159670</t>
  </si>
  <si>
    <t>7324106685</t>
  </si>
  <si>
    <t>3269333505</t>
  </si>
  <si>
    <t>3841341974</t>
  </si>
  <si>
    <t>5153236350</t>
  </si>
  <si>
    <t>4620581802</t>
  </si>
  <si>
    <t>3191420387</t>
  </si>
  <si>
    <t>7567757248</t>
  </si>
  <si>
    <t>9266059131</t>
  </si>
  <si>
    <t>5880625244</t>
  </si>
  <si>
    <t>7564548946</t>
  </si>
  <si>
    <t>6890390433</t>
  </si>
  <si>
    <t>4799286988</t>
  </si>
  <si>
    <t>1555977128</t>
  </si>
  <si>
    <t>1239813953</t>
  </si>
  <si>
    <t>5659549084</t>
  </si>
  <si>
    <t>1503201017</t>
  </si>
  <si>
    <t>9771721336</t>
  </si>
  <si>
    <t>8943987305</t>
  </si>
  <si>
    <t>9173054792</t>
  </si>
  <si>
    <t>6264894966</t>
  </si>
  <si>
    <t>2474160193</t>
  </si>
  <si>
    <t>6693338574</t>
  </si>
  <si>
    <t>8899191458</t>
  </si>
  <si>
    <t>0995732220</t>
  </si>
  <si>
    <t>2477202652</t>
  </si>
  <si>
    <t>0481690631</t>
  </si>
  <si>
    <t>9295123882</t>
  </si>
  <si>
    <t>9843546238</t>
  </si>
  <si>
    <t>2746403236</t>
  </si>
  <si>
    <t>5253121034</t>
  </si>
  <si>
    <t>2127957690</t>
  </si>
  <si>
    <t>2582302302</t>
  </si>
  <si>
    <t>3387713285</t>
  </si>
  <si>
    <t>7093604708</t>
  </si>
  <si>
    <t>4813037534</t>
  </si>
  <si>
    <t>9799242234</t>
  </si>
  <si>
    <t>3665435029</t>
  </si>
  <si>
    <t>0101214175</t>
  </si>
  <si>
    <t>4815363316</t>
  </si>
  <si>
    <t>6192950831</t>
  </si>
  <si>
    <t>3429245044</t>
  </si>
  <si>
    <t>7802159248</t>
  </si>
  <si>
    <t>9171594833</t>
  </si>
  <si>
    <t>6886131462</t>
  </si>
  <si>
    <t>2121038124</t>
  </si>
  <si>
    <t>0630462617</t>
  </si>
  <si>
    <t>0404526035</t>
  </si>
  <si>
    <t>8298060644</t>
  </si>
  <si>
    <t>2848656396</t>
  </si>
  <si>
    <t>6592998817</t>
  </si>
  <si>
    <t>0995220401</t>
  </si>
  <si>
    <t>1344698691</t>
  </si>
  <si>
    <t>6494673879</t>
  </si>
  <si>
    <t>0296637875</t>
  </si>
  <si>
    <t>9575254439</t>
  </si>
  <si>
    <t>0097957842</t>
  </si>
  <si>
    <t>4998538643</t>
  </si>
  <si>
    <t>5526447622</t>
  </si>
  <si>
    <t>0310183257</t>
  </si>
  <si>
    <t>1015010406</t>
  </si>
  <si>
    <t>8922316022</t>
  </si>
  <si>
    <t>1612782113</t>
  </si>
  <si>
    <t>2203524079</t>
  </si>
  <si>
    <t>4960873876</t>
  </si>
  <si>
    <t>0532253162</t>
  </si>
  <si>
    <t>4024815524</t>
  </si>
  <si>
    <t>6707627829</t>
  </si>
  <si>
    <t>4267646976</t>
  </si>
  <si>
    <t>8877499842</t>
  </si>
  <si>
    <t>1700313926</t>
  </si>
  <si>
    <t>9579287910</t>
  </si>
  <si>
    <t>8609451767</t>
  </si>
  <si>
    <t>4137817532</t>
  </si>
  <si>
    <t>0107707098</t>
  </si>
  <si>
    <t>4122753300</t>
  </si>
  <si>
    <t>6393208044</t>
  </si>
  <si>
    <t>2242608981</t>
  </si>
  <si>
    <t>5355600160</t>
  </si>
  <si>
    <t>4411653970</t>
  </si>
  <si>
    <t>5612843944</t>
  </si>
  <si>
    <t>0500872721</t>
  </si>
  <si>
    <t>7024747353</t>
  </si>
  <si>
    <t>1387756505</t>
  </si>
  <si>
    <t>2328655893</t>
  </si>
  <si>
    <t>6148331402</t>
  </si>
  <si>
    <t>4167454658</t>
  </si>
  <si>
    <t>1938574247</t>
  </si>
  <si>
    <t>6816252652</t>
  </si>
  <si>
    <t>6884671384</t>
  </si>
  <si>
    <t>9303222352</t>
  </si>
  <si>
    <t>3846243826</t>
  </si>
  <si>
    <t>3586098016</t>
  </si>
  <si>
    <t>5854475797</t>
  </si>
  <si>
    <t>2608099657</t>
  </si>
  <si>
    <t>1887668528</t>
  </si>
  <si>
    <t>6315184012</t>
  </si>
  <si>
    <t>3776074519</t>
  </si>
  <si>
    <t>6067520694</t>
  </si>
  <si>
    <t>2722556555</t>
  </si>
  <si>
    <t>2179595385</t>
  </si>
  <si>
    <t>3141173873</t>
  </si>
  <si>
    <t>8844572602</t>
  </si>
  <si>
    <t>1392824970</t>
  </si>
  <si>
    <t>5932024500</t>
  </si>
  <si>
    <t>1444798687</t>
  </si>
  <si>
    <t>7939181913</t>
  </si>
  <si>
    <t>8518976651</t>
  </si>
  <si>
    <t>4467407766</t>
  </si>
  <si>
    <t>2509208889</t>
  </si>
  <si>
    <t>7562489024</t>
  </si>
  <si>
    <t>5921085244</t>
  </si>
  <si>
    <t>0852102270</t>
  </si>
  <si>
    <t>6427404052</t>
  </si>
  <si>
    <t>4056897744</t>
  </si>
  <si>
    <t>3620896272</t>
  </si>
  <si>
    <t>8775951780</t>
  </si>
  <si>
    <t>3079392514</t>
  </si>
  <si>
    <t>3990447770</t>
  </si>
  <si>
    <t>7818574548</t>
  </si>
  <si>
    <t>0815362585</t>
  </si>
  <si>
    <t>5427489331</t>
  </si>
  <si>
    <t>8886053101</t>
  </si>
  <si>
    <t>1087113096</t>
  </si>
  <si>
    <t>7563090100</t>
  </si>
  <si>
    <t>1506340582</t>
  </si>
  <si>
    <t>3343878572</t>
  </si>
  <si>
    <t>2038226192</t>
  </si>
  <si>
    <t>3641001220</t>
  </si>
  <si>
    <t>0911798081</t>
  </si>
  <si>
    <t>4469105332</t>
  </si>
  <si>
    <t>1130414491</t>
  </si>
  <si>
    <t>8146973436</t>
  </si>
  <si>
    <t>4337619587</t>
  </si>
  <si>
    <t>6486717258</t>
  </si>
  <si>
    <t>4379720558</t>
  </si>
  <si>
    <t>6841316114</t>
  </si>
  <si>
    <t>9656779689</t>
  </si>
  <si>
    <t>8610453978</t>
  </si>
  <si>
    <t>0896807648</t>
  </si>
  <si>
    <t>1769383441</t>
  </si>
  <si>
    <t>1768205567</t>
  </si>
  <si>
    <t>9425519433</t>
  </si>
  <si>
    <t>9807172646</t>
  </si>
  <si>
    <t>5665811512</t>
  </si>
  <si>
    <t>5732810456</t>
  </si>
  <si>
    <t>8758836044</t>
  </si>
  <si>
    <t>5674738337</t>
  </si>
  <si>
    <t>5419735176</t>
  </si>
  <si>
    <t>8815819046</t>
  </si>
  <si>
    <t>1066715204</t>
  </si>
  <si>
    <t>9889805125</t>
  </si>
  <si>
    <t>0760219579</t>
  </si>
  <si>
    <t>3808361309</t>
  </si>
  <si>
    <t>3683635708</t>
  </si>
  <si>
    <t>7050591941</t>
  </si>
  <si>
    <t>9368113086</t>
  </si>
  <si>
    <t>1643509194</t>
  </si>
  <si>
    <t>7851263414</t>
  </si>
  <si>
    <t>9322350978</t>
  </si>
  <si>
    <t>5608621788</t>
  </si>
  <si>
    <t>8455328080</t>
  </si>
  <si>
    <t>7514391575</t>
  </si>
  <si>
    <t>2822704399</t>
  </si>
  <si>
    <t>5463689849</t>
  </si>
  <si>
    <t>2632367277</t>
  </si>
  <si>
    <t>8529991990</t>
  </si>
  <si>
    <t>1774301015</t>
  </si>
  <si>
    <t>8218222487</t>
  </si>
  <si>
    <t>2711724278</t>
  </si>
  <si>
    <t>6616876715</t>
  </si>
  <si>
    <t>8060619960</t>
  </si>
  <si>
    <t>6856324529</t>
  </si>
  <si>
    <t>9553999901</t>
  </si>
  <si>
    <t>0787248639</t>
  </si>
  <si>
    <t>6175088934</t>
  </si>
  <si>
    <t>7800242580</t>
  </si>
  <si>
    <t>6824121377</t>
  </si>
  <si>
    <t>9378538673</t>
  </si>
  <si>
    <t>9440854902</t>
  </si>
  <si>
    <t>0222883125</t>
  </si>
  <si>
    <t>8533150547</t>
  </si>
  <si>
    <t>4516593785</t>
  </si>
  <si>
    <t>9504584895</t>
  </si>
  <si>
    <t>0403168730</t>
  </si>
  <si>
    <t>6628801237</t>
  </si>
  <si>
    <t>1682688461</t>
  </si>
  <si>
    <t>1722815129</t>
  </si>
  <si>
    <t>3092548176</t>
  </si>
  <si>
    <t>4949852907</t>
  </si>
  <si>
    <t>4674452741</t>
  </si>
  <si>
    <t>9467693946</t>
  </si>
  <si>
    <t>9124957794</t>
  </si>
  <si>
    <t>6474132041</t>
  </si>
  <si>
    <t>1995172843</t>
  </si>
  <si>
    <t>8649215733</t>
  </si>
  <si>
    <t>7065580970</t>
  </si>
  <si>
    <t>0040235085</t>
  </si>
  <si>
    <t>9647995813</t>
  </si>
  <si>
    <t>0457832755</t>
  </si>
  <si>
    <t>6610991695</t>
  </si>
  <si>
    <t>9931439726</t>
  </si>
  <si>
    <t>4893719818</t>
  </si>
  <si>
    <t>9456963915</t>
  </si>
  <si>
    <t>7745073271</t>
  </si>
  <si>
    <t>1535674610</t>
  </si>
  <si>
    <t>3419602609</t>
  </si>
  <si>
    <t>3223563983</t>
  </si>
  <si>
    <t>1753071723</t>
  </si>
  <si>
    <t>1662870666</t>
  </si>
  <si>
    <t>9876327831</t>
  </si>
  <si>
    <t>7600799553</t>
  </si>
  <si>
    <t>6764412988</t>
  </si>
  <si>
    <t>8643990300</t>
  </si>
  <si>
    <t>2870951791</t>
  </si>
  <si>
    <t>7198627394</t>
  </si>
  <si>
    <t>0156068122</t>
  </si>
  <si>
    <t>1808345279</t>
  </si>
  <si>
    <t>3657208162</t>
  </si>
  <si>
    <t>1429415749</t>
  </si>
  <si>
    <t>3114857011</t>
  </si>
  <si>
    <t>6244265829</t>
  </si>
  <si>
    <t>0435503119</t>
  </si>
  <si>
    <t>5895908952</t>
  </si>
  <si>
    <t>7188424367</t>
  </si>
  <si>
    <t>8569129841</t>
  </si>
  <si>
    <t>6996533973</t>
  </si>
  <si>
    <t>6864464923</t>
  </si>
  <si>
    <t>1822147130</t>
  </si>
  <si>
    <t>9296763443</t>
  </si>
  <si>
    <t>5709376269</t>
  </si>
  <si>
    <t>2001285169</t>
  </si>
  <si>
    <t>9504562726</t>
  </si>
  <si>
    <t>5437296363</t>
  </si>
  <si>
    <t>6351666532</t>
  </si>
  <si>
    <t>0270771878</t>
  </si>
  <si>
    <t>7129816231</t>
  </si>
  <si>
    <t>0182862615</t>
  </si>
  <si>
    <t>7453075735</t>
  </si>
  <si>
    <t>6159391286</t>
  </si>
  <si>
    <t>6184059965</t>
  </si>
  <si>
    <t>1994638524</t>
  </si>
  <si>
    <t>2526714957</t>
  </si>
  <si>
    <t>3268413357</t>
  </si>
  <si>
    <t>5031093513</t>
  </si>
  <si>
    <t>4125480133</t>
  </si>
  <si>
    <t>0247654377</t>
  </si>
  <si>
    <t>7468156599</t>
  </si>
  <si>
    <t>9037136652</t>
  </si>
  <si>
    <t>0189154797</t>
  </si>
  <si>
    <t>0591403264</t>
  </si>
  <si>
    <t>0544777894</t>
  </si>
  <si>
    <t>1171942735</t>
  </si>
  <si>
    <t>4923115726</t>
  </si>
  <si>
    <t>0064715547</t>
  </si>
  <si>
    <t>8558913906</t>
  </si>
  <si>
    <t>4848603536</t>
  </si>
  <si>
    <t>2841973976</t>
  </si>
  <si>
    <t>2467752438</t>
  </si>
  <si>
    <t>7084319336</t>
  </si>
  <si>
    <t>0907411989</t>
  </si>
  <si>
    <t>8386165736</t>
  </si>
  <si>
    <t>5336590478</t>
  </si>
  <si>
    <t>2265246591</t>
  </si>
  <si>
    <t>5182437011</t>
  </si>
  <si>
    <t>3609189518</t>
  </si>
  <si>
    <t>2745846483</t>
  </si>
  <si>
    <t>8330258404</t>
  </si>
  <si>
    <t>9742070303</t>
  </si>
  <si>
    <t>0207231102</t>
  </si>
  <si>
    <t>8771647961</t>
  </si>
  <si>
    <t>4832368829</t>
  </si>
  <si>
    <t>9045219480</t>
  </si>
  <si>
    <t>4535463545</t>
  </si>
  <si>
    <t>5421713874</t>
  </si>
  <si>
    <t>0817056326</t>
  </si>
  <si>
    <t>2264516978</t>
  </si>
  <si>
    <t>8339719915</t>
  </si>
  <si>
    <t>2696923559</t>
  </si>
  <si>
    <t>3316632261</t>
  </si>
  <si>
    <t>2019830953</t>
  </si>
  <si>
    <t>1061047720</t>
  </si>
  <si>
    <t>9546976438</t>
  </si>
  <si>
    <t>8450771130</t>
  </si>
  <si>
    <t>0644709900</t>
  </si>
  <si>
    <t>5627770996</t>
  </si>
  <si>
    <t>7373477761</t>
  </si>
  <si>
    <t>2680351940</t>
  </si>
  <si>
    <t>3151509568</t>
  </si>
  <si>
    <t>0259232383</t>
  </si>
  <si>
    <t>5692590462</t>
  </si>
  <si>
    <t>7881984446</t>
  </si>
  <si>
    <t>7321865779</t>
  </si>
  <si>
    <t>9457527506</t>
  </si>
  <si>
    <t>7224641896</t>
  </si>
  <si>
    <t>1549784854</t>
  </si>
  <si>
    <t>6111678301</t>
  </si>
  <si>
    <t>1185122470</t>
  </si>
  <si>
    <t>6902622079</t>
  </si>
  <si>
    <t>8584871857</t>
  </si>
  <si>
    <t>2955424919</t>
  </si>
  <si>
    <t>8856717838</t>
  </si>
  <si>
    <t>9492569154</t>
  </si>
  <si>
    <t>2410236567</t>
  </si>
  <si>
    <t>7889379086</t>
  </si>
  <si>
    <t>0111242367</t>
  </si>
  <si>
    <t>9484609821</t>
  </si>
  <si>
    <t>3757295765</t>
  </si>
  <si>
    <t>7715729349</t>
  </si>
  <si>
    <t>5360761801</t>
  </si>
  <si>
    <t>5401469868</t>
  </si>
  <si>
    <t>1998531681</t>
  </si>
  <si>
    <t>6020220121</t>
  </si>
  <si>
    <t>5269426377</t>
  </si>
  <si>
    <t>1290574917</t>
  </si>
  <si>
    <t>7729850365</t>
  </si>
  <si>
    <t>5740846609</t>
  </si>
  <si>
    <t>5408798529</t>
  </si>
  <si>
    <t>3558028003</t>
  </si>
  <si>
    <t>1960453406</t>
  </si>
  <si>
    <t>5773232615</t>
  </si>
  <si>
    <t>3408357322</t>
  </si>
  <si>
    <t>7090108829</t>
  </si>
  <si>
    <t>6577778798</t>
  </si>
  <si>
    <t>8253029007</t>
  </si>
  <si>
    <t>5629752473</t>
  </si>
  <si>
    <t>5365661296</t>
  </si>
  <si>
    <t>8365397140</t>
  </si>
  <si>
    <t>9929188270</t>
  </si>
  <si>
    <t>5860116798</t>
  </si>
  <si>
    <t>9791236086</t>
  </si>
  <si>
    <t>1775887322</t>
  </si>
  <si>
    <t>1101041706</t>
  </si>
  <si>
    <t>4592415369</t>
  </si>
  <si>
    <t>9754923078</t>
  </si>
  <si>
    <t>8607823939</t>
  </si>
  <si>
    <t>6771235455</t>
  </si>
  <si>
    <t>8828755738</t>
  </si>
  <si>
    <t>1986810633</t>
  </si>
  <si>
    <t>1557823960</t>
  </si>
  <si>
    <t>8366566622</t>
  </si>
  <si>
    <t>1853566433</t>
  </si>
  <si>
    <t>3036218168</t>
  </si>
  <si>
    <t>6636910774</t>
  </si>
  <si>
    <t>6890238153</t>
  </si>
  <si>
    <t>6121182506</t>
  </si>
  <si>
    <t>2984114540</t>
  </si>
  <si>
    <t>4248824720</t>
  </si>
  <si>
    <t>1605609911</t>
  </si>
  <si>
    <t>1466153982</t>
  </si>
  <si>
    <t>8033102834</t>
  </si>
  <si>
    <t>2654123762</t>
  </si>
  <si>
    <t>4857016945</t>
  </si>
  <si>
    <t>1858372829</t>
  </si>
  <si>
    <t>1573979044</t>
  </si>
  <si>
    <t>3790992414</t>
  </si>
  <si>
    <t>1643591423</t>
  </si>
  <si>
    <t>9871699814</t>
  </si>
  <si>
    <t>0067390071</t>
  </si>
  <si>
    <t>7896642486</t>
  </si>
  <si>
    <t>2025239879</t>
  </si>
  <si>
    <t>7459137240</t>
  </si>
  <si>
    <t>5417706926</t>
  </si>
  <si>
    <t>6748796109</t>
  </si>
  <si>
    <t>5667018249</t>
  </si>
  <si>
    <t>0002529137</t>
  </si>
  <si>
    <t>4641532552</t>
  </si>
  <si>
    <t>0799095671</t>
  </si>
  <si>
    <t>8127385839</t>
  </si>
  <si>
    <t>8086384576</t>
  </si>
  <si>
    <t>2247896099</t>
  </si>
  <si>
    <t>8865184798</t>
  </si>
  <si>
    <t>5809901183</t>
  </si>
  <si>
    <t>5633683359</t>
  </si>
  <si>
    <t>8689264424</t>
  </si>
  <si>
    <t>6244768722</t>
  </si>
  <si>
    <t>2398937958</t>
  </si>
  <si>
    <t>7075572034</t>
  </si>
  <si>
    <t>4895495398</t>
  </si>
  <si>
    <t>3094586001</t>
  </si>
  <si>
    <t>0323802597</t>
  </si>
  <si>
    <t>9943198720</t>
  </si>
  <si>
    <t>9610464174</t>
  </si>
  <si>
    <t>1959432098</t>
  </si>
  <si>
    <t>8835210805</t>
  </si>
  <si>
    <t>3576843886</t>
  </si>
  <si>
    <t>4001031859</t>
  </si>
  <si>
    <t>1817817573</t>
  </si>
  <si>
    <t>2032504457</t>
  </si>
  <si>
    <t>4206109547</t>
  </si>
  <si>
    <t>6079917782</t>
  </si>
  <si>
    <t>1867549124</t>
  </si>
  <si>
    <t>9159471898</t>
  </si>
  <si>
    <t>6636906605</t>
  </si>
  <si>
    <t>6655494604</t>
  </si>
  <si>
    <t>5938448513</t>
  </si>
  <si>
    <t>3590707582</t>
  </si>
  <si>
    <t>8151479001</t>
  </si>
  <si>
    <t>8545165387</t>
  </si>
  <si>
    <t>6999858734</t>
  </si>
  <si>
    <t>7474965535</t>
  </si>
  <si>
    <t>9170604270</t>
  </si>
  <si>
    <t>7706877715</t>
  </si>
  <si>
    <t>1077263802</t>
  </si>
  <si>
    <t>7065671951</t>
  </si>
  <si>
    <t>3639513297</t>
  </si>
  <si>
    <t>0742990797</t>
  </si>
  <si>
    <t>2271358536</t>
  </si>
  <si>
    <t>8067131241</t>
  </si>
  <si>
    <t>2865403224</t>
  </si>
  <si>
    <t>3929583941</t>
  </si>
  <si>
    <t>0381477048</t>
  </si>
  <si>
    <t>5766427296</t>
  </si>
  <si>
    <t>1584477857</t>
  </si>
  <si>
    <t>1730002185</t>
  </si>
  <si>
    <t>4503303567</t>
  </si>
  <si>
    <t>3287300013</t>
  </si>
  <si>
    <t>9369879389</t>
  </si>
  <si>
    <t>4361289644</t>
  </si>
  <si>
    <t>1893459832</t>
  </si>
  <si>
    <t>2237268592</t>
  </si>
  <si>
    <t>2092440512</t>
  </si>
  <si>
    <t>4858646564</t>
  </si>
  <si>
    <t>1242271752</t>
  </si>
  <si>
    <t>8902430376</t>
  </si>
  <si>
    <t>9144969716</t>
  </si>
  <si>
    <t>2161108480</t>
  </si>
  <si>
    <t>2503886452</t>
  </si>
  <si>
    <t>6947584530</t>
  </si>
  <si>
    <t>1204676381</t>
  </si>
  <si>
    <t>6937564529</t>
  </si>
  <si>
    <t>5390740495</t>
  </si>
  <si>
    <t>6271707683</t>
  </si>
  <si>
    <t>3660917969</t>
  </si>
  <si>
    <t>1785404742</t>
  </si>
  <si>
    <t>2325119221</t>
  </si>
  <si>
    <t>8368471998</t>
  </si>
  <si>
    <t>1693668013</t>
  </si>
  <si>
    <t>9314033724</t>
  </si>
  <si>
    <t>7824394989</t>
  </si>
  <si>
    <t>7899813141</t>
  </si>
  <si>
    <t>4335277014</t>
  </si>
  <si>
    <t>2532621839</t>
  </si>
  <si>
    <t>2203955057</t>
  </si>
  <si>
    <t>6240382944</t>
  </si>
  <si>
    <t>9738815571</t>
  </si>
  <si>
    <t>0625441914</t>
  </si>
  <si>
    <t>4328540556</t>
  </si>
  <si>
    <t>0619010323</t>
  </si>
  <si>
    <t>6210349797</t>
  </si>
  <si>
    <t>9112757419</t>
  </si>
  <si>
    <t>6998876570</t>
  </si>
  <si>
    <t>9428152079</t>
  </si>
  <si>
    <t>9492596284</t>
  </si>
  <si>
    <t>7955805052</t>
  </si>
  <si>
    <t>7928281762</t>
  </si>
  <si>
    <t>4474519714</t>
  </si>
  <si>
    <t>9355513124</t>
  </si>
  <si>
    <t>3335819656</t>
  </si>
  <si>
    <t>7376539566</t>
  </si>
  <si>
    <t>9142274617</t>
  </si>
  <si>
    <t>8035073011</t>
  </si>
  <si>
    <t>2247921262</t>
  </si>
  <si>
    <t>3596325637</t>
  </si>
  <si>
    <t>9435929152</t>
  </si>
  <si>
    <t>7498070160</t>
  </si>
  <si>
    <t>8109865782</t>
  </si>
  <si>
    <t>6290948958</t>
  </si>
  <si>
    <t>8150489127</t>
  </si>
  <si>
    <t>5901864644</t>
  </si>
  <si>
    <t>5768156474</t>
  </si>
  <si>
    <t>6915673172</t>
  </si>
  <si>
    <t>3138937427</t>
  </si>
  <si>
    <t>4064208264</t>
  </si>
  <si>
    <t>1354684782</t>
  </si>
  <si>
    <t>1265545294</t>
  </si>
  <si>
    <t>7349796489</t>
  </si>
  <si>
    <t>9355344312</t>
  </si>
  <si>
    <t>8483049613</t>
  </si>
  <si>
    <t>6972056562</t>
  </si>
  <si>
    <t>3726910833</t>
  </si>
  <si>
    <t>3961902307</t>
  </si>
  <si>
    <t>0315050849</t>
  </si>
  <si>
    <t>1733363168</t>
  </si>
  <si>
    <t>5132819686</t>
  </si>
  <si>
    <t>3540854798</t>
  </si>
  <si>
    <t>9023316323</t>
  </si>
  <si>
    <t>4684386793</t>
  </si>
  <si>
    <t>7379696540</t>
  </si>
  <si>
    <t>6479097540</t>
  </si>
  <si>
    <t>9993693677</t>
  </si>
  <si>
    <t>2995931811</t>
  </si>
  <si>
    <t>4742581442</t>
  </si>
  <si>
    <t>0382139524</t>
  </si>
  <si>
    <t>4014991234</t>
  </si>
  <si>
    <t>6685791619</t>
  </si>
  <si>
    <t>4245788537</t>
  </si>
  <si>
    <t>0675169597</t>
  </si>
  <si>
    <t>6146942970</t>
  </si>
  <si>
    <t>3572350560</t>
  </si>
  <si>
    <t>1999713186</t>
  </si>
  <si>
    <t>5335176343</t>
  </si>
  <si>
    <t>8985826810</t>
  </si>
  <si>
    <t>4730404086</t>
  </si>
  <si>
    <t>1052711646</t>
  </si>
  <si>
    <t>9560991920</t>
  </si>
  <si>
    <t>3430533495</t>
  </si>
  <si>
    <t>2052071494</t>
  </si>
  <si>
    <t>6101890381</t>
  </si>
  <si>
    <t>8673086094</t>
  </si>
  <si>
    <t>6959370037</t>
  </si>
  <si>
    <t>0295471024</t>
  </si>
  <si>
    <t>9362169175</t>
  </si>
  <si>
    <t>0197120394</t>
  </si>
  <si>
    <t>3864638510</t>
  </si>
  <si>
    <t>4200701327</t>
  </si>
  <si>
    <t>2770825844</t>
  </si>
  <si>
    <t>7874823225</t>
  </si>
  <si>
    <t>1016666488</t>
  </si>
  <si>
    <t>6161585434</t>
  </si>
  <si>
    <t>2153753953</t>
  </si>
  <si>
    <t>1705855069</t>
  </si>
  <si>
    <t>0530087007</t>
  </si>
  <si>
    <t>9047991179</t>
  </si>
  <si>
    <t>3279992814</t>
  </si>
  <si>
    <t>1165319617</t>
  </si>
  <si>
    <t>8073529077</t>
  </si>
  <si>
    <t>6733473314</t>
  </si>
  <si>
    <t>3934201754</t>
  </si>
  <si>
    <t>2398534291</t>
  </si>
  <si>
    <t>4289852475</t>
  </si>
  <si>
    <t>7849946914</t>
  </si>
  <si>
    <t>2273575249</t>
  </si>
  <si>
    <t>2803718436</t>
  </si>
  <si>
    <t>0322878478</t>
  </si>
  <si>
    <t>4845001701</t>
  </si>
  <si>
    <t>7310031887</t>
  </si>
  <si>
    <t>9149278082</t>
  </si>
  <si>
    <t>3563160625</t>
  </si>
  <si>
    <t>3098491450</t>
  </si>
  <si>
    <t>9282862945</t>
  </si>
  <si>
    <t>9878354364</t>
  </si>
  <si>
    <t>0499476834</t>
  </si>
  <si>
    <t>7561865742</t>
  </si>
  <si>
    <t>7536440866</t>
  </si>
  <si>
    <t>4235087594</t>
  </si>
  <si>
    <t>6778221316</t>
  </si>
  <si>
    <t>8650202270</t>
  </si>
  <si>
    <t>5745541152</t>
  </si>
  <si>
    <t>1614272627</t>
  </si>
  <si>
    <t>7983768942</t>
  </si>
  <si>
    <t>3672196644</t>
  </si>
  <si>
    <t>0729653020</t>
  </si>
  <si>
    <t>6519391908</t>
  </si>
  <si>
    <t>9866083830</t>
  </si>
  <si>
    <t>9826516281</t>
  </si>
  <si>
    <t>0906404465</t>
  </si>
  <si>
    <t>1996546685</t>
  </si>
  <si>
    <t>0659697713</t>
  </si>
  <si>
    <t>3002705991</t>
  </si>
  <si>
    <t>7047082384</t>
  </si>
  <si>
    <t>6295819667</t>
  </si>
  <si>
    <t>1722828496</t>
  </si>
  <si>
    <t>7761299438</t>
  </si>
  <si>
    <t>6415540989</t>
  </si>
  <si>
    <t>6183087316</t>
  </si>
  <si>
    <t>4840273074</t>
  </si>
  <si>
    <t>1476038356</t>
  </si>
  <si>
    <t>9129446022</t>
  </si>
  <si>
    <t>5252738491</t>
  </si>
  <si>
    <t>7503556381</t>
  </si>
  <si>
    <t>2930819460</t>
  </si>
  <si>
    <t>4419508865</t>
  </si>
  <si>
    <t>9350714966</t>
  </si>
  <si>
    <t>3508404446</t>
  </si>
  <si>
    <t>5868768672</t>
  </si>
  <si>
    <t>1571199734</t>
  </si>
  <si>
    <t>4567583619</t>
  </si>
  <si>
    <t>7031577946</t>
  </si>
  <si>
    <t>4540008679</t>
  </si>
  <si>
    <t>2999041931</t>
  </si>
  <si>
    <t>6053242254</t>
  </si>
  <si>
    <t>9830507818</t>
  </si>
  <si>
    <t>7846939718</t>
  </si>
  <si>
    <t>6037797174</t>
  </si>
  <si>
    <t>6468664305</t>
  </si>
  <si>
    <t>0713905608</t>
  </si>
  <si>
    <t>7339681906</t>
  </si>
  <si>
    <t>3528307717</t>
  </si>
  <si>
    <t>1143648596</t>
  </si>
  <si>
    <t>4229560468</t>
  </si>
  <si>
    <t>0918142070</t>
  </si>
  <si>
    <t>3291080162</t>
  </si>
  <si>
    <t>6692873493</t>
  </si>
  <si>
    <t>4499778107</t>
  </si>
  <si>
    <t>1918157656</t>
  </si>
  <si>
    <t>1168774821</t>
  </si>
  <si>
    <t>5106896442</t>
  </si>
  <si>
    <t>7370587716</t>
  </si>
  <si>
    <t>0291695901</t>
  </si>
  <si>
    <t>9263357417</t>
  </si>
  <si>
    <t>6248812049</t>
  </si>
  <si>
    <t>7265073862</t>
  </si>
  <si>
    <t>5904713178</t>
  </si>
  <si>
    <t>5296222763</t>
  </si>
  <si>
    <t>4568448070</t>
  </si>
  <si>
    <t>2565241438</t>
  </si>
  <si>
    <t>3963174644</t>
  </si>
  <si>
    <t>6164236378</t>
  </si>
  <si>
    <t>8658722614</t>
  </si>
  <si>
    <t>0865072648</t>
  </si>
  <si>
    <t>7010405840</t>
  </si>
  <si>
    <t>0714468657</t>
  </si>
  <si>
    <t>1307005152</t>
  </si>
  <si>
    <t>3570842179</t>
  </si>
  <si>
    <t>5189132750</t>
  </si>
  <si>
    <t>2631040133</t>
  </si>
  <si>
    <t>6621339640</t>
  </si>
  <si>
    <t>6867610029</t>
  </si>
  <si>
    <t>0647001231</t>
  </si>
  <si>
    <t>6865447277</t>
  </si>
  <si>
    <t>7573601250</t>
  </si>
  <si>
    <t>0821344316</t>
  </si>
  <si>
    <t>3436563691</t>
  </si>
  <si>
    <t>1660880815</t>
  </si>
  <si>
    <t>4349186303</t>
  </si>
  <si>
    <t>3510701890</t>
  </si>
  <si>
    <t>9863391550</t>
  </si>
  <si>
    <t>1117071454</t>
  </si>
  <si>
    <t>6015514321</t>
  </si>
  <si>
    <t>2060243504</t>
  </si>
  <si>
    <t>0212696029</t>
  </si>
  <si>
    <t>8501489843</t>
  </si>
  <si>
    <t>7144793948</t>
  </si>
  <si>
    <t>7649659143</t>
  </si>
  <si>
    <t>9796548305</t>
  </si>
  <si>
    <t>2174121503</t>
  </si>
  <si>
    <t>7148209151</t>
  </si>
  <si>
    <t>4415926228</t>
  </si>
  <si>
    <t>1836332312</t>
  </si>
  <si>
    <t>0071836511</t>
  </si>
  <si>
    <t>9686950867</t>
  </si>
  <si>
    <t>2902274885</t>
  </si>
  <si>
    <t>9387593720</t>
  </si>
  <si>
    <t>1368395421</t>
  </si>
  <si>
    <t>8819808135</t>
  </si>
  <si>
    <t>4942145483</t>
  </si>
  <si>
    <t>8573278961</t>
  </si>
  <si>
    <t>3328141212</t>
  </si>
  <si>
    <t>7845121820</t>
  </si>
  <si>
    <t>2365456260</t>
  </si>
  <si>
    <t>0091386037</t>
  </si>
  <si>
    <t>1309930037</t>
  </si>
  <si>
    <t>0171008017</t>
  </si>
  <si>
    <t>5527831009</t>
  </si>
  <si>
    <t>9848672957</t>
  </si>
  <si>
    <t>7649627700</t>
  </si>
  <si>
    <t>8310499796</t>
  </si>
  <si>
    <t>5942185256</t>
  </si>
  <si>
    <t>5387631131</t>
  </si>
  <si>
    <t>7206854089</t>
  </si>
  <si>
    <t>2845776909</t>
  </si>
  <si>
    <t>2876468447</t>
  </si>
  <si>
    <t>9189414760</t>
  </si>
  <si>
    <t>8995523951</t>
  </si>
  <si>
    <t>3248461369</t>
  </si>
  <si>
    <t>2451149053</t>
  </si>
  <si>
    <t>2398115386</t>
  </si>
  <si>
    <t>7976980689</t>
  </si>
  <si>
    <t>1485701355</t>
  </si>
  <si>
    <t>6085636791</t>
  </si>
  <si>
    <t>7456689806</t>
  </si>
  <si>
    <t>4733482058</t>
  </si>
  <si>
    <t>2786418717</t>
  </si>
  <si>
    <t>9658083403</t>
  </si>
  <si>
    <t>6880949549</t>
  </si>
  <si>
    <t>8047442986</t>
  </si>
  <si>
    <t>1273034083</t>
  </si>
  <si>
    <t>9103845887</t>
  </si>
  <si>
    <t>9288415280</t>
  </si>
  <si>
    <t>6332019603</t>
  </si>
  <si>
    <t>0130477139</t>
  </si>
  <si>
    <t>1262063968</t>
  </si>
  <si>
    <t>7668016000</t>
  </si>
  <si>
    <t>0374706432</t>
  </si>
  <si>
    <t>2436028305</t>
  </si>
  <si>
    <t>3417996655</t>
  </si>
  <si>
    <t>1748408905</t>
  </si>
  <si>
    <t>1854275831</t>
  </si>
  <si>
    <t>4913501991</t>
  </si>
  <si>
    <t>3576632212</t>
  </si>
  <si>
    <t>9975053143</t>
  </si>
  <si>
    <t>9243380717</t>
  </si>
  <si>
    <t>4757592398</t>
  </si>
  <si>
    <t>3947022290</t>
  </si>
  <si>
    <t>1276469594</t>
  </si>
  <si>
    <t>9092581897</t>
  </si>
  <si>
    <t>1760200760</t>
  </si>
  <si>
    <t>7164949976</t>
  </si>
  <si>
    <t>4660789395</t>
  </si>
  <si>
    <t>9052076943</t>
  </si>
  <si>
    <t>9110588962</t>
  </si>
  <si>
    <t>9108396239</t>
  </si>
  <si>
    <t>6296254690</t>
  </si>
  <si>
    <t>7296138117</t>
  </si>
  <si>
    <t>9588310228</t>
  </si>
  <si>
    <t>8434993395</t>
  </si>
  <si>
    <t>8038322558</t>
  </si>
  <si>
    <t>6227590873</t>
  </si>
  <si>
    <t>0119013743</t>
  </si>
  <si>
    <t>1419375500</t>
  </si>
  <si>
    <t>3989088580</t>
  </si>
  <si>
    <t>0777472652</t>
  </si>
  <si>
    <t>6824545727</t>
  </si>
  <si>
    <t>6679973870</t>
  </si>
  <si>
    <t>4976124019</t>
  </si>
  <si>
    <t>2226975043</t>
  </si>
  <si>
    <t>5063877077</t>
  </si>
  <si>
    <t>8764649252</t>
  </si>
  <si>
    <t>9512665164</t>
  </si>
  <si>
    <t>7482194889</t>
  </si>
  <si>
    <t>0402616303</t>
  </si>
  <si>
    <t>8877896588</t>
  </si>
  <si>
    <t>0943099254</t>
  </si>
  <si>
    <t>3618040120</t>
  </si>
  <si>
    <t>0441275633</t>
  </si>
  <si>
    <t>6831850087</t>
  </si>
  <si>
    <t>3756231135</t>
  </si>
  <si>
    <t>8083216380</t>
  </si>
  <si>
    <t>4187718719</t>
  </si>
  <si>
    <t>0624035583</t>
  </si>
  <si>
    <t>4713910544</t>
  </si>
  <si>
    <t>5131771824</t>
  </si>
  <si>
    <t>6274609847</t>
  </si>
  <si>
    <t>1271993012</t>
  </si>
  <si>
    <t>5254726133</t>
  </si>
  <si>
    <t>8324961741</t>
  </si>
  <si>
    <t>1037640310</t>
  </si>
  <si>
    <t>3757981717</t>
  </si>
  <si>
    <t>0764648805</t>
  </si>
  <si>
    <t>0684502200</t>
  </si>
  <si>
    <t>4872663565</t>
  </si>
  <si>
    <t>1625988849</t>
  </si>
  <si>
    <t>8461215111</t>
  </si>
  <si>
    <t>7619076457</t>
  </si>
  <si>
    <t>4220716446</t>
  </si>
  <si>
    <t>3886347374</t>
  </si>
  <si>
    <t>5402736953</t>
  </si>
  <si>
    <t>7476610998</t>
  </si>
  <si>
    <t>6121384968</t>
  </si>
  <si>
    <t>5937231888</t>
  </si>
  <si>
    <t>5848158663</t>
  </si>
  <si>
    <t>2782430084</t>
  </si>
  <si>
    <t>8937904268</t>
  </si>
  <si>
    <t>3872544037</t>
  </si>
  <si>
    <t>4291353727</t>
  </si>
  <si>
    <t>8827791975</t>
  </si>
  <si>
    <t>1693814548</t>
  </si>
  <si>
    <t>8456730580</t>
  </si>
  <si>
    <t>4483826241</t>
  </si>
  <si>
    <t>6899553900</t>
  </si>
  <si>
    <t>5416299670</t>
  </si>
  <si>
    <t>6835013079</t>
  </si>
  <si>
    <t>6310683910</t>
  </si>
  <si>
    <t>6389674291</t>
  </si>
  <si>
    <t>5339241509</t>
  </si>
  <si>
    <t>9591171052</t>
  </si>
  <si>
    <t>8206304750</t>
  </si>
  <si>
    <t>8065218177</t>
  </si>
  <si>
    <t>0207256661</t>
  </si>
  <si>
    <t>9524703545</t>
  </si>
  <si>
    <t>0734019983</t>
  </si>
  <si>
    <t>6000671311</t>
  </si>
  <si>
    <t>9600988298</t>
  </si>
  <si>
    <t>3235962839</t>
  </si>
  <si>
    <t>5848782319</t>
  </si>
  <si>
    <t>7530988542</t>
  </si>
  <si>
    <t>8029974571</t>
  </si>
  <si>
    <t>1334797621</t>
  </si>
  <si>
    <t>5284399116</t>
  </si>
  <si>
    <t>5658497430</t>
  </si>
  <si>
    <t>7741392220</t>
  </si>
  <si>
    <t>9016576015</t>
  </si>
  <si>
    <t>5965102191</t>
  </si>
  <si>
    <t>3307906731</t>
  </si>
  <si>
    <t>2977211939</t>
  </si>
  <si>
    <t>8959951271</t>
  </si>
  <si>
    <t>6135698476</t>
  </si>
  <si>
    <t>0817935578</t>
  </si>
  <si>
    <t>3895741419</t>
  </si>
  <si>
    <t>0743069772</t>
  </si>
  <si>
    <t>3980306815</t>
  </si>
  <si>
    <t>4625434006</t>
  </si>
  <si>
    <t>8979902149</t>
  </si>
  <si>
    <t>3983285780</t>
  </si>
  <si>
    <t>5551398493</t>
  </si>
  <si>
    <t>2641112635</t>
  </si>
  <si>
    <t>0921745034</t>
  </si>
  <si>
    <t>3332769234</t>
  </si>
  <si>
    <t>4223928630</t>
  </si>
  <si>
    <t>6172402748</t>
  </si>
  <si>
    <t>2496155612</t>
  </si>
  <si>
    <t>1855785367</t>
  </si>
  <si>
    <t>4964851916</t>
  </si>
  <si>
    <t>8860469025</t>
  </si>
  <si>
    <t>1642198273</t>
  </si>
  <si>
    <t>6258310406</t>
  </si>
  <si>
    <t>6460982148</t>
  </si>
  <si>
    <t>0289945802</t>
  </si>
  <si>
    <t>6923773982</t>
  </si>
  <si>
    <t>7439393976</t>
  </si>
  <si>
    <t>1488342074</t>
  </si>
  <si>
    <t>6431100789</t>
  </si>
  <si>
    <t>7923099300</t>
  </si>
  <si>
    <t>8487171801</t>
  </si>
  <si>
    <t>4869760546</t>
  </si>
  <si>
    <t>9411834270</t>
  </si>
  <si>
    <t>1767377416</t>
  </si>
  <si>
    <t>9317705194</t>
  </si>
  <si>
    <t>7605205351</t>
  </si>
  <si>
    <t>6950282791</t>
  </si>
  <si>
    <t>2223377813</t>
  </si>
  <si>
    <t>1171210901</t>
  </si>
  <si>
    <t>4724892011</t>
  </si>
  <si>
    <t>3845416880</t>
  </si>
  <si>
    <t>5163517842</t>
  </si>
  <si>
    <t>4378602342</t>
  </si>
  <si>
    <t>2405937119</t>
  </si>
  <si>
    <t>9738369756</t>
  </si>
  <si>
    <t>2932556382</t>
  </si>
  <si>
    <t>8704091255</t>
  </si>
  <si>
    <t>0518191339</t>
  </si>
  <si>
    <t>4244084318</t>
  </si>
  <si>
    <t>4695939018</t>
  </si>
  <si>
    <t>8419948096</t>
  </si>
  <si>
    <t>7114091494</t>
  </si>
  <si>
    <t>1827417508</t>
  </si>
  <si>
    <t>9298061870</t>
  </si>
  <si>
    <t>0326719004</t>
  </si>
  <si>
    <t>1181473864</t>
  </si>
  <si>
    <t>9880467661</t>
  </si>
  <si>
    <t>8933817216</t>
  </si>
  <si>
    <t>4863230307</t>
  </si>
  <si>
    <t>5349115026</t>
  </si>
  <si>
    <t>3578463386</t>
  </si>
  <si>
    <t>8286352859</t>
  </si>
  <si>
    <t>1038254710</t>
  </si>
  <si>
    <t>6598051078</t>
  </si>
  <si>
    <t>7101144710</t>
  </si>
  <si>
    <t>4550952186</t>
  </si>
  <si>
    <t>3082044863</t>
  </si>
  <si>
    <t>2989342543</t>
  </si>
  <si>
    <t>2123752814</t>
  </si>
  <si>
    <t>6180223822</t>
  </si>
  <si>
    <t>6658076107</t>
  </si>
  <si>
    <t>9232242265</t>
  </si>
  <si>
    <t>7892205661</t>
  </si>
  <si>
    <t>3667698233</t>
  </si>
  <si>
    <t>4258803957</t>
  </si>
  <si>
    <t>9793906030</t>
  </si>
  <si>
    <t>3260993087</t>
  </si>
  <si>
    <t>1167082639</t>
  </si>
  <si>
    <t>9722840903</t>
  </si>
  <si>
    <t>4816685081</t>
  </si>
  <si>
    <t>6925702983</t>
  </si>
  <si>
    <t>5118532481</t>
  </si>
  <si>
    <t>0632980767</t>
  </si>
  <si>
    <t>0866191602</t>
  </si>
  <si>
    <t>5520817367</t>
  </si>
  <si>
    <t>3410021212</t>
  </si>
  <si>
    <t>6141936424</t>
  </si>
  <si>
    <t>7133382800</t>
  </si>
  <si>
    <t>2234927680</t>
  </si>
  <si>
    <t>2068020152</t>
  </si>
  <si>
    <t>9376820199</t>
  </si>
  <si>
    <t>2789901125</t>
  </si>
  <si>
    <t>4595771191</t>
  </si>
  <si>
    <t>9414605375</t>
  </si>
  <si>
    <t>5450030764</t>
  </si>
  <si>
    <t>7325484370</t>
  </si>
  <si>
    <t>9668809909</t>
  </si>
  <si>
    <t>8783129168</t>
  </si>
  <si>
    <t>7224346069</t>
  </si>
  <si>
    <t>1610423813</t>
  </si>
  <si>
    <t>5480413368</t>
  </si>
  <si>
    <t>1350674178</t>
  </si>
  <si>
    <t>4009648982</t>
  </si>
  <si>
    <t>7459471586</t>
  </si>
  <si>
    <t>1658262529</t>
  </si>
  <si>
    <t>7329319283</t>
  </si>
  <si>
    <t>4941552368</t>
  </si>
  <si>
    <t>7516689313</t>
  </si>
  <si>
    <t>0781203876</t>
  </si>
  <si>
    <t>5523132952</t>
  </si>
  <si>
    <t>6264756213</t>
  </si>
  <si>
    <t>2908760003</t>
  </si>
  <si>
    <t>2841575444</t>
  </si>
  <si>
    <t>1107909651</t>
  </si>
  <si>
    <t>9195844598</t>
  </si>
  <si>
    <t>3875205726</t>
  </si>
  <si>
    <t>2434126930</t>
  </si>
  <si>
    <t>1605403391</t>
  </si>
  <si>
    <t>7870103498</t>
  </si>
  <si>
    <t>8829389901</t>
  </si>
  <si>
    <t>8174982115</t>
  </si>
  <si>
    <t>0997013674</t>
  </si>
  <si>
    <t>0415237379</t>
  </si>
  <si>
    <t>9068565791</t>
  </si>
  <si>
    <t>8066355005</t>
  </si>
  <si>
    <t>6752353404</t>
  </si>
  <si>
    <t>2786726591</t>
  </si>
  <si>
    <t>5238628668</t>
  </si>
  <si>
    <t>3368558665</t>
  </si>
  <si>
    <t>0429227442</t>
  </si>
  <si>
    <t>1926067199</t>
  </si>
  <si>
    <t>3902136138</t>
  </si>
  <si>
    <t>9532336625</t>
  </si>
  <si>
    <t>9805853205</t>
  </si>
  <si>
    <t>8021522909</t>
  </si>
  <si>
    <t>6106426454</t>
  </si>
  <si>
    <t>9302127439</t>
  </si>
  <si>
    <t>3460748675</t>
  </si>
  <si>
    <t>4036144301</t>
  </si>
  <si>
    <t>9430145182</t>
  </si>
  <si>
    <t>3173858286</t>
  </si>
  <si>
    <t>4091267121</t>
  </si>
  <si>
    <t>4224219249</t>
  </si>
  <si>
    <t>4367581959</t>
  </si>
  <si>
    <t>9173773963</t>
  </si>
  <si>
    <t>7741296971</t>
  </si>
  <si>
    <t>2516018357</t>
  </si>
  <si>
    <t>0855834061</t>
  </si>
  <si>
    <t>3273136926</t>
  </si>
  <si>
    <t>4299871235</t>
  </si>
  <si>
    <t>1795563232</t>
  </si>
  <si>
    <t>6765054850</t>
  </si>
  <si>
    <t>7986653728</t>
  </si>
  <si>
    <t>8845599972</t>
  </si>
  <si>
    <t>1045957882</t>
  </si>
  <si>
    <t>0227489118</t>
  </si>
  <si>
    <t>2169058240</t>
  </si>
  <si>
    <t>5467353990</t>
  </si>
  <si>
    <t>5367205459</t>
  </si>
  <si>
    <t>6472184505</t>
  </si>
  <si>
    <t>2549766102</t>
  </si>
  <si>
    <t>1892380527</t>
  </si>
  <si>
    <t>1442582624</t>
  </si>
  <si>
    <t>8474593755</t>
  </si>
  <si>
    <t>9915524714</t>
  </si>
  <si>
    <t>3047527325</t>
  </si>
  <si>
    <t>0164419779</t>
  </si>
  <si>
    <t>1470421437</t>
  </si>
  <si>
    <t>1170114992</t>
  </si>
  <si>
    <t>6037859434</t>
  </si>
  <si>
    <t>9282604332</t>
  </si>
  <si>
    <t>2161342145</t>
  </si>
  <si>
    <t>9159718238</t>
  </si>
  <si>
    <t>7853539718</t>
  </si>
  <si>
    <t>0262044259</t>
  </si>
  <si>
    <t>9451692208</t>
  </si>
  <si>
    <t>8865176922</t>
  </si>
  <si>
    <t>8367368032</t>
  </si>
  <si>
    <t>8271967377</t>
  </si>
  <si>
    <t>2780257795</t>
  </si>
  <si>
    <t>3740693919</t>
  </si>
  <si>
    <t>8415578537</t>
  </si>
  <si>
    <t>5282720935</t>
  </si>
  <si>
    <t>7213327758</t>
  </si>
  <si>
    <t>9945220991</t>
  </si>
  <si>
    <t>3646070187</t>
  </si>
  <si>
    <t>2150262873</t>
  </si>
  <si>
    <t>2372915864</t>
  </si>
  <si>
    <t>9869108636</t>
  </si>
  <si>
    <t>0750798666</t>
  </si>
  <si>
    <t>5670884781</t>
  </si>
  <si>
    <t>4721845383</t>
  </si>
  <si>
    <t>8444772219</t>
  </si>
  <si>
    <t>0588375154</t>
  </si>
  <si>
    <t>9408950130</t>
  </si>
  <si>
    <t>7205668044</t>
  </si>
  <si>
    <t>4785636344</t>
  </si>
  <si>
    <t>9318619627</t>
  </si>
  <si>
    <t>4821176162</t>
  </si>
  <si>
    <t>7214851272</t>
  </si>
  <si>
    <t>8048108479</t>
  </si>
  <si>
    <t>5993065007</t>
  </si>
  <si>
    <t>5588486886</t>
  </si>
  <si>
    <t>7748066926</t>
  </si>
  <si>
    <t>1473040161</t>
  </si>
  <si>
    <t>7104400386</t>
  </si>
  <si>
    <t>6047748165</t>
  </si>
  <si>
    <t>7504688501</t>
  </si>
  <si>
    <t>1699457594</t>
  </si>
  <si>
    <t>6794429877</t>
  </si>
  <si>
    <t>1603263149</t>
  </si>
  <si>
    <t>9683429507</t>
  </si>
  <si>
    <t>3872994590</t>
  </si>
  <si>
    <t>5388093547</t>
  </si>
  <si>
    <t>8485968083</t>
  </si>
  <si>
    <t>3312299702</t>
  </si>
  <si>
    <t>9374053881</t>
  </si>
  <si>
    <t>8520661211</t>
  </si>
  <si>
    <t>1923515832</t>
  </si>
  <si>
    <t>3632792841</t>
  </si>
  <si>
    <t>8244688744</t>
  </si>
  <si>
    <t>3380770649</t>
  </si>
  <si>
    <t>6782146909</t>
  </si>
  <si>
    <t>7810872525</t>
  </si>
  <si>
    <t>9780798992</t>
  </si>
  <si>
    <t>5732092401</t>
  </si>
  <si>
    <t>6885213755</t>
  </si>
  <si>
    <t>8301006650</t>
  </si>
  <si>
    <t>6717553820</t>
  </si>
  <si>
    <t>6436487522</t>
  </si>
  <si>
    <t>3253629875</t>
  </si>
  <si>
    <t>7033539677</t>
  </si>
  <si>
    <t>0116982640</t>
  </si>
  <si>
    <t>9855260783</t>
  </si>
  <si>
    <t>8292266299</t>
  </si>
  <si>
    <t>5172623840</t>
  </si>
  <si>
    <t>8092799118</t>
  </si>
  <si>
    <t>8440303209</t>
  </si>
  <si>
    <t>7586208519</t>
  </si>
  <si>
    <t>1313647019</t>
  </si>
  <si>
    <t>6933558002</t>
  </si>
  <si>
    <t>4556453816</t>
  </si>
  <si>
    <t>0961362854</t>
  </si>
  <si>
    <t>0764245441</t>
  </si>
  <si>
    <t>8233793623</t>
  </si>
  <si>
    <t>5852990830</t>
  </si>
  <si>
    <t>1957212042</t>
  </si>
  <si>
    <t>4176545165</t>
  </si>
  <si>
    <t>7530889129</t>
  </si>
  <si>
    <t>9627931044</t>
  </si>
  <si>
    <t>2207231000</t>
  </si>
  <si>
    <t>7337489578</t>
  </si>
  <si>
    <t>9815324337</t>
  </si>
  <si>
    <t>9440255092</t>
  </si>
  <si>
    <t>9663173706</t>
  </si>
  <si>
    <t>2757466830</t>
  </si>
  <si>
    <t>8785291022</t>
  </si>
  <si>
    <t>1394769166</t>
  </si>
  <si>
    <t>5259947568</t>
  </si>
  <si>
    <t>7444270729</t>
  </si>
  <si>
    <t>0663983132</t>
  </si>
  <si>
    <t>0498779622</t>
  </si>
  <si>
    <t>1595774990</t>
  </si>
  <si>
    <t>9867324600</t>
  </si>
  <si>
    <t>3759556552</t>
  </si>
  <si>
    <t>6292582137</t>
  </si>
  <si>
    <t>5525804690</t>
  </si>
  <si>
    <t>0458820055</t>
  </si>
  <si>
    <t>7214498243</t>
  </si>
  <si>
    <t>7063898906</t>
  </si>
  <si>
    <t>4573641641</t>
  </si>
  <si>
    <t>8818720209</t>
  </si>
  <si>
    <t>3641460261</t>
  </si>
  <si>
    <t>0666718802</t>
  </si>
  <si>
    <t>0590068881</t>
  </si>
  <si>
    <t>5352040828</t>
  </si>
  <si>
    <t>8143546450</t>
  </si>
  <si>
    <t>7427040593</t>
  </si>
  <si>
    <t>2093900512</t>
  </si>
  <si>
    <t>0383190873</t>
  </si>
  <si>
    <t>0652682839</t>
  </si>
  <si>
    <t>9555871007</t>
  </si>
  <si>
    <t>3702705987</t>
  </si>
  <si>
    <t>9937262457</t>
  </si>
  <si>
    <t>5625757135</t>
  </si>
  <si>
    <t>5745077385</t>
  </si>
  <si>
    <t>0183743529</t>
  </si>
  <si>
    <t>8949205333</t>
  </si>
  <si>
    <t>3302020915</t>
  </si>
  <si>
    <t>3347241483</t>
  </si>
  <si>
    <t>4789665500</t>
  </si>
  <si>
    <t>8144043128</t>
  </si>
  <si>
    <t>9881037023</t>
  </si>
  <si>
    <t>3739687346</t>
  </si>
  <si>
    <t>9091717545</t>
  </si>
  <si>
    <t>9426120375</t>
  </si>
  <si>
    <t>0766501303</t>
  </si>
  <si>
    <t>8360133243</t>
  </si>
  <si>
    <t>0040964974</t>
  </si>
  <si>
    <t>8833661386</t>
  </si>
  <si>
    <t>0879092349</t>
  </si>
  <si>
    <t>8688797384</t>
  </si>
  <si>
    <t>5222499304</t>
  </si>
  <si>
    <t>3013778844</t>
  </si>
  <si>
    <t>3776875643</t>
  </si>
  <si>
    <t>6398977834</t>
  </si>
  <si>
    <t>3406613286</t>
  </si>
  <si>
    <t>5085365287</t>
  </si>
  <si>
    <t>0026797845</t>
  </si>
  <si>
    <t>0551945335</t>
  </si>
  <si>
    <t>1370389578</t>
  </si>
  <si>
    <t>7549800496</t>
  </si>
  <si>
    <t>6824787079</t>
  </si>
  <si>
    <t>8841326330</t>
  </si>
  <si>
    <t>7318442180</t>
  </si>
  <si>
    <t>2885220558</t>
  </si>
  <si>
    <t>0022926837</t>
  </si>
  <si>
    <t>1788345417</t>
  </si>
  <si>
    <t>3193247005</t>
  </si>
  <si>
    <t>3459598988</t>
  </si>
  <si>
    <t>4773400476</t>
  </si>
  <si>
    <t>4504231408</t>
  </si>
  <si>
    <t>7615599222</t>
  </si>
  <si>
    <t>9523477311</t>
  </si>
  <si>
    <t>7412054551</t>
  </si>
  <si>
    <t>8764367710</t>
  </si>
  <si>
    <t>4789868297</t>
  </si>
  <si>
    <t>1172987552</t>
  </si>
  <si>
    <t>7125931568</t>
  </si>
  <si>
    <t>6340673630</t>
  </si>
  <si>
    <t>3515927189</t>
  </si>
  <si>
    <t>7244985220</t>
  </si>
  <si>
    <t>7767655483</t>
  </si>
  <si>
    <t>9802510117</t>
  </si>
  <si>
    <t>8939218099</t>
  </si>
  <si>
    <t>1117030557</t>
  </si>
  <si>
    <t>4277553363</t>
  </si>
  <si>
    <t>2593561615</t>
  </si>
  <si>
    <t>0748824491</t>
  </si>
  <si>
    <t>4089958134</t>
  </si>
  <si>
    <t>2674663922</t>
  </si>
  <si>
    <t>2686120936</t>
  </si>
  <si>
    <t>0190842540</t>
  </si>
  <si>
    <t>2500747654</t>
  </si>
  <si>
    <t>1107977376</t>
  </si>
  <si>
    <t>6643972834</t>
  </si>
  <si>
    <t>6647565539</t>
  </si>
  <si>
    <t>2133241786</t>
  </si>
  <si>
    <t>6083388971</t>
  </si>
  <si>
    <t>7443100145</t>
  </si>
  <si>
    <t>7836082495</t>
  </si>
  <si>
    <t>9527778166</t>
  </si>
  <si>
    <t>5325277115</t>
  </si>
  <si>
    <t>1133234731</t>
  </si>
  <si>
    <t>9007965107</t>
  </si>
  <si>
    <t>7871448332</t>
  </si>
  <si>
    <t>8420485540</t>
  </si>
  <si>
    <t>8586061595</t>
  </si>
  <si>
    <t>9891142671</t>
  </si>
  <si>
    <t>6430019094</t>
  </si>
  <si>
    <t>5175665981</t>
  </si>
  <si>
    <t>6032137528</t>
  </si>
  <si>
    <t>8540661642</t>
  </si>
  <si>
    <t>2455305798</t>
  </si>
  <si>
    <t>2952986547</t>
  </si>
  <si>
    <t>2054187098</t>
  </si>
  <si>
    <t>1232614984</t>
  </si>
  <si>
    <t>7767269223</t>
  </si>
  <si>
    <t>6394510689</t>
  </si>
  <si>
    <t>8209194333</t>
  </si>
  <si>
    <t>3605897321</t>
  </si>
  <si>
    <t>3127151063</t>
  </si>
  <si>
    <t>7968093853</t>
  </si>
  <si>
    <t>0296536269</t>
  </si>
  <si>
    <t>1154719956</t>
  </si>
  <si>
    <t>5257352242</t>
  </si>
  <si>
    <t>9033792825</t>
  </si>
  <si>
    <t>1728701096</t>
  </si>
  <si>
    <t>7289192180</t>
  </si>
  <si>
    <t>4157667491</t>
  </si>
  <si>
    <t>5788345845</t>
  </si>
  <si>
    <t>5430564645</t>
  </si>
  <si>
    <t>0756178791</t>
  </si>
  <si>
    <t>5581489031</t>
  </si>
  <si>
    <t>0166418748</t>
  </si>
  <si>
    <t>8495797344</t>
  </si>
  <si>
    <t>2174060519</t>
  </si>
  <si>
    <t>4948327158</t>
  </si>
  <si>
    <t>7359230385</t>
  </si>
  <si>
    <t>9431909818</t>
  </si>
  <si>
    <t>0426640025</t>
  </si>
  <si>
    <t>4149387865</t>
  </si>
  <si>
    <t>1390648116</t>
  </si>
  <si>
    <t>3871723225</t>
  </si>
  <si>
    <t>8061628406</t>
  </si>
  <si>
    <t>2661664316</t>
  </si>
  <si>
    <t>6906727268</t>
  </si>
  <si>
    <t>9750834238</t>
  </si>
  <si>
    <t>2063338003</t>
  </si>
  <si>
    <t>7517120028</t>
  </si>
  <si>
    <t>8520118694</t>
  </si>
  <si>
    <t>8733837804</t>
  </si>
  <si>
    <t>9022535540</t>
  </si>
  <si>
    <t>5549171259</t>
  </si>
  <si>
    <t>5904661904</t>
  </si>
  <si>
    <t>4355792814</t>
  </si>
  <si>
    <t>1684679717</t>
  </si>
  <si>
    <t>2425781772</t>
  </si>
  <si>
    <t>2217897869</t>
  </si>
  <si>
    <t>5891706620</t>
  </si>
  <si>
    <t>5836248193</t>
  </si>
  <si>
    <t>3707369596</t>
  </si>
  <si>
    <t>8179197481</t>
  </si>
  <si>
    <t>4312178622</t>
  </si>
  <si>
    <t>6783319403</t>
  </si>
  <si>
    <t>7555248551</t>
  </si>
  <si>
    <t>2558165658</t>
  </si>
  <si>
    <t>2351579443</t>
  </si>
  <si>
    <t>7724284681</t>
  </si>
  <si>
    <t>1542802877</t>
  </si>
  <si>
    <t>1305545466</t>
  </si>
  <si>
    <t>1336037885</t>
  </si>
  <si>
    <t>1548257188</t>
  </si>
  <si>
    <t>1965340816</t>
  </si>
  <si>
    <t>2987352329</t>
  </si>
  <si>
    <t>1441311694</t>
  </si>
  <si>
    <t>7239154764</t>
  </si>
  <si>
    <t>1248528693</t>
  </si>
  <si>
    <t>9097265305</t>
  </si>
  <si>
    <t>6757935363</t>
  </si>
  <si>
    <t>2955675739</t>
  </si>
  <si>
    <t>2882002940</t>
  </si>
  <si>
    <t>1593335887</t>
  </si>
  <si>
    <t>3903891697</t>
  </si>
  <si>
    <t>0011457144</t>
  </si>
  <si>
    <t>7876969964</t>
  </si>
  <si>
    <t>8248302701</t>
  </si>
  <si>
    <t>1454186727</t>
  </si>
  <si>
    <t>2228089827</t>
  </si>
  <si>
    <t>3991869992</t>
  </si>
  <si>
    <t>8608657444</t>
  </si>
  <si>
    <t>8669462099</t>
  </si>
  <si>
    <t>7850324837</t>
  </si>
  <si>
    <t>8726179166</t>
  </si>
  <si>
    <t>7916592973</t>
  </si>
  <si>
    <t>9728010577</t>
  </si>
  <si>
    <t>7985733445</t>
  </si>
  <si>
    <t>5499093648</t>
  </si>
  <si>
    <t>9954150627</t>
  </si>
  <si>
    <t>5167729129</t>
  </si>
  <si>
    <t>7801293637</t>
  </si>
  <si>
    <t>0572431259</t>
  </si>
  <si>
    <t>7376534092</t>
  </si>
  <si>
    <t>6151986283</t>
  </si>
  <si>
    <t>2120243067</t>
  </si>
  <si>
    <t>0316102594</t>
  </si>
  <si>
    <t>5018648437</t>
  </si>
  <si>
    <t>5536985086</t>
  </si>
  <si>
    <t>6766863231</t>
  </si>
  <si>
    <t>7566619424</t>
  </si>
  <si>
    <t>3552652171</t>
  </si>
  <si>
    <t>0384377166</t>
  </si>
  <si>
    <t>3053785788</t>
  </si>
  <si>
    <t>8113461844</t>
  </si>
  <si>
    <t>1624950506</t>
  </si>
  <si>
    <t>9252152000</t>
  </si>
  <si>
    <t>6256844530</t>
  </si>
  <si>
    <t>9701105724</t>
  </si>
  <si>
    <t>0237390460</t>
  </si>
  <si>
    <t>4184365633</t>
  </si>
  <si>
    <t>9094473026</t>
  </si>
  <si>
    <t>7858293401</t>
  </si>
  <si>
    <t>1205810140</t>
  </si>
  <si>
    <t>0742568943</t>
  </si>
  <si>
    <t>3637026526</t>
  </si>
  <si>
    <t>5475981360</t>
  </si>
  <si>
    <t>1098495978</t>
  </si>
  <si>
    <t>9220060405</t>
  </si>
  <si>
    <t>1049015073</t>
  </si>
  <si>
    <t>9972423587</t>
  </si>
  <si>
    <t>6187436602</t>
  </si>
  <si>
    <t>5439426297</t>
  </si>
  <si>
    <t>6095819305</t>
  </si>
  <si>
    <t>8230229930</t>
  </si>
  <si>
    <t>0759326599</t>
  </si>
  <si>
    <t>8022426808</t>
  </si>
  <si>
    <t>0008288700</t>
  </si>
  <si>
    <t>2774600532</t>
  </si>
  <si>
    <t>1360652160</t>
  </si>
  <si>
    <t>8067414800</t>
  </si>
  <si>
    <t>0443660115</t>
  </si>
  <si>
    <t>3922876360</t>
  </si>
  <si>
    <t>4375558035</t>
  </si>
  <si>
    <t>3689064150</t>
  </si>
  <si>
    <t>7599963887</t>
  </si>
  <si>
    <t>1633897148</t>
  </si>
  <si>
    <t>2985446551</t>
  </si>
  <si>
    <t>3581129366</t>
  </si>
  <si>
    <t>7547493450</t>
  </si>
  <si>
    <t>9188078529</t>
  </si>
  <si>
    <t>9297295394</t>
  </si>
  <si>
    <t>0808807526</t>
  </si>
  <si>
    <t>1986197927</t>
  </si>
  <si>
    <t>2322156966</t>
  </si>
  <si>
    <t>9867183710</t>
  </si>
  <si>
    <t>7201626013</t>
  </si>
  <si>
    <t>0713605906</t>
  </si>
  <si>
    <t>7025163388</t>
  </si>
  <si>
    <t>2494758719</t>
  </si>
  <si>
    <t>4752810956</t>
  </si>
  <si>
    <t>9026507798</t>
  </si>
  <si>
    <t>7307407170</t>
  </si>
  <si>
    <t>9775338099</t>
  </si>
  <si>
    <t>5456051343</t>
  </si>
  <si>
    <t>4266646653</t>
  </si>
  <si>
    <t>0548363238</t>
  </si>
  <si>
    <t>9686338444</t>
  </si>
  <si>
    <t>9710678673</t>
  </si>
  <si>
    <t>9531487832</t>
  </si>
  <si>
    <t>5371463288</t>
  </si>
  <si>
    <t>1840191077</t>
  </si>
  <si>
    <t>1689841186</t>
  </si>
  <si>
    <t>3975332090</t>
  </si>
  <si>
    <t>9882673011</t>
  </si>
  <si>
    <t>1306296291</t>
  </si>
  <si>
    <t>5191938316</t>
  </si>
  <si>
    <t>5778772162</t>
  </si>
  <si>
    <t>4011976264</t>
  </si>
  <si>
    <t>0394924429</t>
  </si>
  <si>
    <t>3480736828</t>
  </si>
  <si>
    <t>4039975240</t>
  </si>
  <si>
    <t>1937939597</t>
  </si>
  <si>
    <t>0914159770</t>
  </si>
  <si>
    <t>1505586166</t>
  </si>
  <si>
    <t>4941670556</t>
  </si>
  <si>
    <t>4779680408</t>
  </si>
  <si>
    <t>2855128030</t>
  </si>
  <si>
    <t>8176782045</t>
  </si>
  <si>
    <t>6663707894</t>
  </si>
  <si>
    <t>0752008100</t>
  </si>
  <si>
    <t>0907529234</t>
  </si>
  <si>
    <t>2911010571</t>
  </si>
  <si>
    <t>8831679806</t>
  </si>
  <si>
    <t>0015884332</t>
  </si>
  <si>
    <t>5875831031</t>
  </si>
  <si>
    <t>2323229373</t>
  </si>
  <si>
    <t>2419465174</t>
  </si>
  <si>
    <t>6238288270</t>
  </si>
  <si>
    <t>8726515926</t>
  </si>
  <si>
    <t>6065761102</t>
  </si>
  <si>
    <t>1507065300</t>
  </si>
  <si>
    <t>4039557429</t>
  </si>
  <si>
    <t>0260250650</t>
  </si>
  <si>
    <t>2670311651</t>
  </si>
  <si>
    <t>1369643163</t>
  </si>
  <si>
    <t>6961452935</t>
  </si>
  <si>
    <t>8436600023</t>
  </si>
  <si>
    <t>2948782420</t>
  </si>
  <si>
    <t>2558104648</t>
  </si>
  <si>
    <t>3818156545</t>
  </si>
  <si>
    <t>1099795617</t>
  </si>
  <si>
    <t>7801253072</t>
  </si>
  <si>
    <t>2264492917</t>
  </si>
  <si>
    <t>0052719513</t>
  </si>
  <si>
    <t>8790581657</t>
  </si>
  <si>
    <t>9113419655</t>
  </si>
  <si>
    <t>0755146252</t>
  </si>
  <si>
    <t>4183382167</t>
  </si>
  <si>
    <t>3442486576</t>
  </si>
  <si>
    <t>9131699924</t>
  </si>
  <si>
    <t>8724877631</t>
  </si>
  <si>
    <t>4362242302</t>
  </si>
  <si>
    <t>9382401664</t>
  </si>
  <si>
    <t>9243653428</t>
  </si>
  <si>
    <t>5158054838</t>
  </si>
  <si>
    <t>5641669635</t>
  </si>
  <si>
    <t>3765567726</t>
  </si>
  <si>
    <t>7664974415</t>
  </si>
  <si>
    <t>5802480531</t>
  </si>
  <si>
    <t>0162998690</t>
  </si>
  <si>
    <t>2911181450</t>
  </si>
  <si>
    <t>7776780151</t>
  </si>
  <si>
    <t>4571623981</t>
  </si>
  <si>
    <t>0708823858</t>
  </si>
  <si>
    <t>7969850789</t>
  </si>
  <si>
    <t>8849938241</t>
  </si>
  <si>
    <t>1953390783</t>
  </si>
  <si>
    <t>1683101314</t>
  </si>
  <si>
    <t>7302022827</t>
  </si>
  <si>
    <t>1010169177</t>
  </si>
  <si>
    <t>0896079711</t>
  </si>
  <si>
    <t>2171543507</t>
  </si>
  <si>
    <t>6632849976</t>
  </si>
  <si>
    <t>1594068002</t>
  </si>
  <si>
    <t>5374051542</t>
  </si>
  <si>
    <t>5935101419</t>
  </si>
  <si>
    <t>9535452190</t>
  </si>
  <si>
    <t>5891355474</t>
  </si>
  <si>
    <t>6306462383</t>
  </si>
  <si>
    <t>3726558997</t>
  </si>
  <si>
    <t>1338795870</t>
  </si>
  <si>
    <t>3731734549</t>
  </si>
  <si>
    <t>3326800787</t>
  </si>
  <si>
    <t>2432564245</t>
  </si>
  <si>
    <t>8437980417</t>
  </si>
  <si>
    <t>3755076880</t>
  </si>
  <si>
    <t>6840366946</t>
  </si>
  <si>
    <t>1498412316</t>
  </si>
  <si>
    <t>1690522499</t>
  </si>
  <si>
    <t>9923489767</t>
  </si>
  <si>
    <t>7687112983</t>
  </si>
  <si>
    <t>9688841835</t>
  </si>
  <si>
    <t>6269545650</t>
  </si>
  <si>
    <t>7922659860</t>
  </si>
  <si>
    <t>5116130855</t>
  </si>
  <si>
    <t>6180201189</t>
  </si>
  <si>
    <t>0952809145</t>
  </si>
  <si>
    <t>6679970734</t>
  </si>
  <si>
    <t>7232125922</t>
  </si>
  <si>
    <t>9264128060</t>
  </si>
  <si>
    <t>5598654098</t>
  </si>
  <si>
    <t>9179037342</t>
  </si>
  <si>
    <t>6481553756</t>
  </si>
  <si>
    <t>4121873502</t>
  </si>
  <si>
    <t>6743103078</t>
  </si>
  <si>
    <t>0556034359</t>
  </si>
  <si>
    <t>7474035713</t>
  </si>
  <si>
    <t>8819531656</t>
  </si>
  <si>
    <t>9244965932</t>
  </si>
  <si>
    <t>0157886714</t>
  </si>
  <si>
    <t>4782991704</t>
  </si>
  <si>
    <t>8525983291</t>
  </si>
  <si>
    <t>8029868304</t>
  </si>
  <si>
    <t>5300520248</t>
  </si>
  <si>
    <t>3017106441</t>
  </si>
  <si>
    <t>2995730021</t>
  </si>
  <si>
    <t>7508772583</t>
  </si>
  <si>
    <t>7782038358</t>
  </si>
  <si>
    <t>5259541000</t>
  </si>
  <si>
    <t>5118097375</t>
  </si>
  <si>
    <t>2317288846</t>
  </si>
  <si>
    <t>6174904741</t>
  </si>
  <si>
    <t>2704793497</t>
  </si>
  <si>
    <t>7613073209</t>
  </si>
  <si>
    <t>8510468005</t>
  </si>
  <si>
    <t>8675500011</t>
  </si>
  <si>
    <t>6709498463</t>
  </si>
  <si>
    <t>1172919528</t>
  </si>
  <si>
    <t>9813664866</t>
  </si>
  <si>
    <t>6527684878</t>
  </si>
  <si>
    <t>3344762661</t>
  </si>
  <si>
    <t>8870596368</t>
  </si>
  <si>
    <t>3892057388</t>
  </si>
  <si>
    <t>2379405864</t>
  </si>
  <si>
    <t>2342636988</t>
  </si>
  <si>
    <t>0665790255</t>
  </si>
  <si>
    <t>5359804429</t>
  </si>
  <si>
    <t>3841410557</t>
  </si>
  <si>
    <t>4752712722</t>
  </si>
  <si>
    <t>3804757879</t>
  </si>
  <si>
    <t>0120850327</t>
  </si>
  <si>
    <t>0069642459</t>
  </si>
  <si>
    <t>3731712003</t>
  </si>
  <si>
    <t>5849540380</t>
  </si>
  <si>
    <t>8967154008</t>
  </si>
  <si>
    <t>7795826298</t>
  </si>
  <si>
    <t>0248151653</t>
  </si>
  <si>
    <t>2216100025</t>
  </si>
  <si>
    <t>5764626718</t>
  </si>
  <si>
    <t>6095211198</t>
  </si>
  <si>
    <t>4533804090</t>
  </si>
  <si>
    <t>5017913150</t>
  </si>
  <si>
    <t>7663268523</t>
  </si>
  <si>
    <t>6616624403</t>
  </si>
  <si>
    <t>1940101785</t>
  </si>
  <si>
    <t>7529408287</t>
  </si>
  <si>
    <t>5602349592</t>
  </si>
  <si>
    <t>9129172280</t>
  </si>
  <si>
    <t>2704490373</t>
  </si>
  <si>
    <t>3748781497</t>
  </si>
  <si>
    <t>7306830920</t>
  </si>
  <si>
    <t>9890128057</t>
  </si>
  <si>
    <t>9918456273</t>
  </si>
  <si>
    <t>4943603030</t>
  </si>
  <si>
    <t>9364679646</t>
  </si>
  <si>
    <t>8898325918</t>
  </si>
  <si>
    <t>7839676958</t>
  </si>
  <si>
    <t>9955804172</t>
  </si>
  <si>
    <t>7605021142</t>
  </si>
  <si>
    <t>1262259273</t>
  </si>
  <si>
    <t>5195195380</t>
  </si>
  <si>
    <t>6904880577</t>
  </si>
  <si>
    <t>3689035748</t>
  </si>
  <si>
    <t>1244669612</t>
  </si>
  <si>
    <t>3515355674</t>
  </si>
  <si>
    <t>5055215352</t>
  </si>
  <si>
    <t>1873354253</t>
  </si>
  <si>
    <t>8681420233</t>
  </si>
  <si>
    <t>1189396568</t>
  </si>
  <si>
    <t>3481193132</t>
  </si>
  <si>
    <t>3407485778</t>
  </si>
  <si>
    <t>9056512709</t>
  </si>
  <si>
    <t>4191674194</t>
  </si>
  <si>
    <t>1489190468</t>
  </si>
  <si>
    <t>5501551444</t>
  </si>
  <si>
    <t>9002421234</t>
  </si>
  <si>
    <t>7469651074</t>
  </si>
  <si>
    <t>7361693516</t>
  </si>
  <si>
    <t>1632959433</t>
  </si>
  <si>
    <t>9190329455</t>
  </si>
  <si>
    <t>3600905983</t>
  </si>
  <si>
    <t>8223339536</t>
  </si>
  <si>
    <t>8947767701</t>
  </si>
  <si>
    <t>3046654389</t>
  </si>
  <si>
    <t>9031943604</t>
  </si>
  <si>
    <t>4066369306</t>
  </si>
  <si>
    <t>9690484604</t>
  </si>
  <si>
    <t>4182179368</t>
  </si>
  <si>
    <t>9777557275</t>
  </si>
  <si>
    <t>1075995363</t>
  </si>
  <si>
    <t>8171452956</t>
  </si>
  <si>
    <t>3887447499</t>
  </si>
  <si>
    <t>6504892778</t>
  </si>
  <si>
    <t>0337341337</t>
  </si>
  <si>
    <t>8091029940</t>
  </si>
  <si>
    <t>6654147531</t>
  </si>
  <si>
    <t>6590348898</t>
  </si>
  <si>
    <t>3519698439</t>
  </si>
  <si>
    <t>9800206779</t>
  </si>
  <si>
    <t>8198968817</t>
  </si>
  <si>
    <t>2499585768</t>
  </si>
  <si>
    <t>5937283137</t>
  </si>
  <si>
    <t>9798905192</t>
  </si>
  <si>
    <t>0233296682</t>
  </si>
  <si>
    <t>5727430630</t>
  </si>
  <si>
    <t>0100795904</t>
  </si>
  <si>
    <t>5100837524</t>
  </si>
  <si>
    <t>7481580795</t>
  </si>
  <si>
    <t>1709361004</t>
  </si>
  <si>
    <t>7843386684</t>
  </si>
  <si>
    <t>1977119736</t>
  </si>
  <si>
    <t>0261632573</t>
  </si>
  <si>
    <t>6715165262</t>
  </si>
  <si>
    <t>3318493631</t>
  </si>
  <si>
    <t>5019015778</t>
  </si>
  <si>
    <t>4589966180</t>
  </si>
  <si>
    <t>8517215920</t>
  </si>
  <si>
    <t>4301048150</t>
  </si>
  <si>
    <t>7440364156</t>
  </si>
  <si>
    <t>2823014058</t>
  </si>
  <si>
    <t>7872739195</t>
  </si>
  <si>
    <t>6072609523</t>
  </si>
  <si>
    <t>8650426139</t>
  </si>
  <si>
    <t>0118407824</t>
  </si>
  <si>
    <t>2032713707</t>
  </si>
  <si>
    <t>2442022421</t>
  </si>
  <si>
    <t>6998145055</t>
  </si>
  <si>
    <t>7456555908</t>
  </si>
  <si>
    <t>1002143196</t>
  </si>
  <si>
    <t>5374844725</t>
  </si>
  <si>
    <t>5557938109</t>
  </si>
  <si>
    <t>3577053474</t>
  </si>
  <si>
    <t>0717174733</t>
  </si>
  <si>
    <t>6777187811</t>
  </si>
  <si>
    <t>4085836189</t>
  </si>
  <si>
    <t>7818286051</t>
  </si>
  <si>
    <t>7830799477</t>
  </si>
  <si>
    <t>2879075423</t>
  </si>
  <si>
    <t>5646597661</t>
  </si>
  <si>
    <t>4641990523</t>
  </si>
  <si>
    <t>9813615142</t>
  </si>
  <si>
    <t>6620701594</t>
  </si>
  <si>
    <t>5615153917</t>
  </si>
  <si>
    <t>6433171446</t>
  </si>
  <si>
    <t>5693455149</t>
  </si>
  <si>
    <t>3105748310</t>
  </si>
  <si>
    <t>0059148249</t>
  </si>
  <si>
    <t>8578359031</t>
  </si>
  <si>
    <t>5287764436</t>
  </si>
  <si>
    <t>6877425650</t>
  </si>
  <si>
    <t>7072073756</t>
  </si>
  <si>
    <t>3065551510</t>
  </si>
  <si>
    <t>3350141952</t>
  </si>
  <si>
    <t>5789720275</t>
  </si>
  <si>
    <t>4643752753</t>
  </si>
  <si>
    <t>3070013558</t>
  </si>
  <si>
    <t>5729900724</t>
  </si>
  <si>
    <t>5892673792</t>
  </si>
  <si>
    <t>4289947922</t>
  </si>
  <si>
    <t>5723609659</t>
  </si>
  <si>
    <t>0351286076</t>
  </si>
  <si>
    <t>3708436292</t>
  </si>
  <si>
    <t>9512698808</t>
  </si>
  <si>
    <t>8674544855</t>
  </si>
  <si>
    <t>1244521697</t>
  </si>
  <si>
    <t>0184324231</t>
  </si>
  <si>
    <t>2907344148</t>
  </si>
  <si>
    <t>0269437088</t>
  </si>
  <si>
    <t>3420614613</t>
  </si>
  <si>
    <t>5365747036</t>
  </si>
  <si>
    <t>8913072717</t>
  </si>
  <si>
    <t>1193968214</t>
  </si>
  <si>
    <t>6052541256</t>
  </si>
  <si>
    <t>4884742582</t>
  </si>
  <si>
    <t>7956248876</t>
  </si>
  <si>
    <t>1079263933</t>
  </si>
  <si>
    <t>8488050280</t>
  </si>
  <si>
    <t>1232489053</t>
  </si>
  <si>
    <t>4468177377</t>
  </si>
  <si>
    <t>6132261431</t>
  </si>
  <si>
    <t>3436640504</t>
  </si>
  <si>
    <t>9592734698</t>
  </si>
  <si>
    <t>0522371437</t>
  </si>
  <si>
    <t>0107540649</t>
  </si>
  <si>
    <t>4822949794</t>
  </si>
  <si>
    <t>1372798075</t>
  </si>
  <si>
    <t>3073381252</t>
  </si>
  <si>
    <t>5493380653</t>
  </si>
  <si>
    <t>5570907849</t>
  </si>
  <si>
    <t>9539031505</t>
  </si>
  <si>
    <t>5255904512</t>
  </si>
  <si>
    <t>7887264505</t>
  </si>
  <si>
    <t>2258162465</t>
  </si>
  <si>
    <t>2262296916</t>
  </si>
  <si>
    <t>3656373743</t>
  </si>
  <si>
    <t>7053249435</t>
  </si>
  <si>
    <t>3709350744</t>
  </si>
  <si>
    <t>8066249994</t>
  </si>
  <si>
    <t>2508338392</t>
  </si>
  <si>
    <t>1036572450</t>
  </si>
  <si>
    <t>0460155834</t>
  </si>
  <si>
    <t>0082220883</t>
  </si>
  <si>
    <t>4806660820</t>
  </si>
  <si>
    <t>6007508976</t>
  </si>
  <si>
    <t>2863482041</t>
  </si>
  <si>
    <t>1299296149</t>
  </si>
  <si>
    <t>7514479266</t>
  </si>
  <si>
    <t>4801844510</t>
  </si>
  <si>
    <t>2533875427</t>
  </si>
  <si>
    <t>5111085233</t>
  </si>
  <si>
    <t>1103227002</t>
  </si>
  <si>
    <t>5554988488</t>
  </si>
  <si>
    <t>1910089550</t>
  </si>
  <si>
    <t>0510150795</t>
  </si>
  <si>
    <t>8359180009</t>
  </si>
  <si>
    <t>9528538178</t>
  </si>
  <si>
    <t>8542819530</t>
  </si>
  <si>
    <t>0390323437</t>
  </si>
  <si>
    <t>7403357201</t>
  </si>
  <si>
    <t>2967696672</t>
  </si>
  <si>
    <t>0420539132</t>
  </si>
  <si>
    <t>4432801692</t>
  </si>
  <si>
    <t>2956041719</t>
  </si>
  <si>
    <t>9187934320</t>
  </si>
  <si>
    <t>3880364448</t>
  </si>
  <si>
    <t>8341519579</t>
  </si>
  <si>
    <t>2742336410</t>
  </si>
  <si>
    <t>7449487093</t>
  </si>
  <si>
    <t>4922594719</t>
  </si>
  <si>
    <t>6315099515</t>
  </si>
  <si>
    <t>3964755896</t>
  </si>
  <si>
    <t>3500270613</t>
  </si>
  <si>
    <t>2172248782</t>
  </si>
  <si>
    <t>8402184371</t>
  </si>
  <si>
    <t>8654746532</t>
  </si>
  <si>
    <t>9657702437</t>
  </si>
  <si>
    <t>0876506900</t>
  </si>
  <si>
    <t>0616946824</t>
  </si>
  <si>
    <t>5521276614</t>
  </si>
  <si>
    <t>0669543144</t>
  </si>
  <si>
    <t>6624815480</t>
  </si>
  <si>
    <t>3569118257</t>
  </si>
  <si>
    <t>9765677411</t>
  </si>
  <si>
    <t>5488126295</t>
  </si>
  <si>
    <t>5999840349</t>
  </si>
  <si>
    <t>0697569998</t>
  </si>
  <si>
    <t>7245960287</t>
  </si>
  <si>
    <t>7204468225</t>
  </si>
  <si>
    <t>4179115997</t>
  </si>
  <si>
    <t>6841956509</t>
  </si>
  <si>
    <t>8898930381</t>
  </si>
  <si>
    <t>1108235987</t>
  </si>
  <si>
    <t>3281805792</t>
  </si>
  <si>
    <t>0766966651</t>
  </si>
  <si>
    <t>2292919478</t>
  </si>
  <si>
    <t>3362644544</t>
  </si>
  <si>
    <t>1898616187</t>
  </si>
  <si>
    <t>2131148743</t>
  </si>
  <si>
    <t>3483454761</t>
  </si>
  <si>
    <t>0650416216</t>
  </si>
  <si>
    <t>6651079297</t>
  </si>
  <si>
    <t>9974644919</t>
  </si>
  <si>
    <t>3244193068</t>
  </si>
  <si>
    <t>9950688220</t>
  </si>
  <si>
    <t>3074994903</t>
  </si>
  <si>
    <t>1535775017</t>
  </si>
  <si>
    <t>8418900710</t>
  </si>
  <si>
    <t>2717008537</t>
  </si>
  <si>
    <t>3851278216</t>
  </si>
  <si>
    <t>1589776428</t>
  </si>
  <si>
    <t>4874045801</t>
  </si>
  <si>
    <t>3829322091</t>
  </si>
  <si>
    <t>8744822125</t>
  </si>
  <si>
    <t>7810432726</t>
  </si>
  <si>
    <t>4763894823</t>
  </si>
  <si>
    <t>4975412944</t>
  </si>
  <si>
    <t>8751516518</t>
  </si>
  <si>
    <t>5121616080</t>
  </si>
  <si>
    <t>0073549843</t>
  </si>
  <si>
    <t>9532306997</t>
  </si>
  <si>
    <t>8177372293</t>
  </si>
  <si>
    <t>3699426756</t>
  </si>
  <si>
    <t>1223189840</t>
  </si>
  <si>
    <t>5215331166</t>
  </si>
  <si>
    <t>8808313146</t>
  </si>
  <si>
    <t>7822758886</t>
  </si>
  <si>
    <t>2040063506</t>
  </si>
  <si>
    <t>9342318164</t>
  </si>
  <si>
    <t>1695223110</t>
  </si>
  <si>
    <t>2879768374</t>
  </si>
  <si>
    <t>1641875131</t>
  </si>
  <si>
    <t>8992760241</t>
  </si>
  <si>
    <t>4830554773</t>
  </si>
  <si>
    <t>4741904063</t>
  </si>
  <si>
    <t>8672772396</t>
  </si>
  <si>
    <t>8814575076</t>
  </si>
  <si>
    <t>9318523649</t>
  </si>
  <si>
    <t>2247944429</t>
  </si>
  <si>
    <t>4379945691</t>
  </si>
  <si>
    <t>1189299542</t>
  </si>
  <si>
    <t>9468074778</t>
  </si>
  <si>
    <t>9624883310</t>
  </si>
  <si>
    <t>9624949835</t>
  </si>
  <si>
    <t>0588678784</t>
  </si>
  <si>
    <t>8460056293</t>
  </si>
  <si>
    <t>3782207099</t>
  </si>
  <si>
    <t>7160576067</t>
  </si>
  <si>
    <t>5704913727</t>
  </si>
  <si>
    <t>4745894440</t>
  </si>
  <si>
    <t>1644125638</t>
  </si>
  <si>
    <t>8458637640</t>
  </si>
  <si>
    <t>5319436473</t>
  </si>
  <si>
    <t>7575984929</t>
  </si>
  <si>
    <t>9434658998</t>
  </si>
  <si>
    <t>4368318716</t>
  </si>
  <si>
    <t>8810540035</t>
  </si>
  <si>
    <t>6874197921</t>
  </si>
  <si>
    <t>9696131968</t>
  </si>
  <si>
    <t>6702379119</t>
  </si>
  <si>
    <t>0750100799</t>
  </si>
  <si>
    <t>3554204399</t>
  </si>
  <si>
    <t>6404100564</t>
  </si>
  <si>
    <t>9222186021</t>
  </si>
  <si>
    <t>4935920206</t>
  </si>
  <si>
    <t>4383643793</t>
  </si>
  <si>
    <t>9345829934</t>
  </si>
  <si>
    <t>7207655079</t>
  </si>
  <si>
    <t>5105395050</t>
  </si>
  <si>
    <t>1793285466</t>
  </si>
  <si>
    <t>9977727582</t>
  </si>
  <si>
    <t>3532473464</t>
  </si>
  <si>
    <t>0194445860</t>
  </si>
  <si>
    <t>9479175349</t>
  </si>
  <si>
    <t>6608634434</t>
  </si>
  <si>
    <t>2737331427</t>
  </si>
  <si>
    <t>1745656026</t>
  </si>
  <si>
    <t>8444054187</t>
  </si>
  <si>
    <t>3696737253</t>
  </si>
  <si>
    <t>4344653242</t>
  </si>
  <si>
    <t>6706369430</t>
  </si>
  <si>
    <t>5113055088</t>
  </si>
  <si>
    <t>6765273399</t>
  </si>
  <si>
    <t>7810840722</t>
  </si>
  <si>
    <t>4592706719</t>
  </si>
  <si>
    <t>9598766143</t>
  </si>
  <si>
    <t>6984199407</t>
  </si>
  <si>
    <t>4672678881</t>
  </si>
  <si>
    <t>8658667839</t>
  </si>
  <si>
    <t>0846869113</t>
  </si>
  <si>
    <t>4737610228</t>
  </si>
  <si>
    <t>5572942215</t>
  </si>
  <si>
    <t>8906299253</t>
  </si>
  <si>
    <t>3845357654</t>
  </si>
  <si>
    <t>1376484362</t>
  </si>
  <si>
    <t>7667853276</t>
  </si>
  <si>
    <t>2126735746</t>
  </si>
  <si>
    <t>9017651575</t>
  </si>
  <si>
    <t>4279118936</t>
  </si>
  <si>
    <t>8272770164</t>
  </si>
  <si>
    <t>2761597290</t>
  </si>
  <si>
    <t>2358202735</t>
  </si>
  <si>
    <t>1235004579</t>
  </si>
  <si>
    <t>1855363614</t>
  </si>
  <si>
    <t>4958417766</t>
  </si>
  <si>
    <t>7865213569</t>
  </si>
  <si>
    <t>6042744457</t>
  </si>
  <si>
    <t>6870105697</t>
  </si>
  <si>
    <t>1697640693</t>
  </si>
  <si>
    <t>3663646964</t>
  </si>
  <si>
    <t>7675089198</t>
  </si>
  <si>
    <t>2690988067</t>
  </si>
  <si>
    <t>0244701826</t>
  </si>
  <si>
    <t>3221574801</t>
  </si>
  <si>
    <t>1645798365</t>
  </si>
  <si>
    <t>4001481969</t>
  </si>
  <si>
    <t>3081687337</t>
  </si>
  <si>
    <t>3192165646</t>
  </si>
  <si>
    <t>5708802258</t>
  </si>
  <si>
    <t>3932270790</t>
  </si>
  <si>
    <t>1097425553</t>
  </si>
  <si>
    <t>9768862861</t>
  </si>
  <si>
    <t>0985701390</t>
  </si>
  <si>
    <t>8437249584</t>
  </si>
  <si>
    <t>8012635774</t>
  </si>
  <si>
    <t>5195555780</t>
  </si>
  <si>
    <t>9816968135</t>
  </si>
  <si>
    <t>5910727330</t>
  </si>
  <si>
    <t>9340137847</t>
  </si>
  <si>
    <t>9474997823</t>
  </si>
  <si>
    <t>6252668904</t>
  </si>
  <si>
    <t>2654713983</t>
  </si>
  <si>
    <t>5945612112</t>
  </si>
  <si>
    <t>6907456925</t>
  </si>
  <si>
    <t>7891459181</t>
  </si>
  <si>
    <t>1793700376</t>
  </si>
  <si>
    <t>4107225535</t>
  </si>
  <si>
    <t>1558578140</t>
  </si>
  <si>
    <t>8937296935</t>
  </si>
  <si>
    <t>8547184740</t>
  </si>
  <si>
    <t>2035422174</t>
  </si>
  <si>
    <t>5199898104</t>
  </si>
  <si>
    <t>9058658914</t>
  </si>
  <si>
    <t>5279032772</t>
  </si>
  <si>
    <t>4388374693</t>
  </si>
  <si>
    <t>2295504127</t>
  </si>
  <si>
    <t>4245504739</t>
  </si>
  <si>
    <t>6343576470</t>
  </si>
  <si>
    <t>9646660078</t>
  </si>
  <si>
    <t>3599982545</t>
  </si>
  <si>
    <t>1979564934</t>
  </si>
  <si>
    <t>6862481691</t>
  </si>
  <si>
    <t>0533401266</t>
  </si>
  <si>
    <t>9559464905</t>
  </si>
  <si>
    <t>0027020612</t>
  </si>
  <si>
    <t>6449964040</t>
  </si>
  <si>
    <t>1867856704</t>
  </si>
  <si>
    <t>0209360754</t>
  </si>
  <si>
    <t>1287562196</t>
  </si>
  <si>
    <t>3731142417</t>
  </si>
  <si>
    <t>6538821211</t>
  </si>
  <si>
    <t>8617486404</t>
  </si>
  <si>
    <t>7812848652</t>
  </si>
  <si>
    <t>0736692550</t>
  </si>
  <si>
    <t>5486259584</t>
  </si>
  <si>
    <t>9334621321</t>
  </si>
  <si>
    <t>5251000152</t>
  </si>
  <si>
    <t>0849990090</t>
  </si>
  <si>
    <t>1627897002</t>
  </si>
  <si>
    <t>1911525448</t>
  </si>
  <si>
    <t>8064750723</t>
  </si>
  <si>
    <t>2562743145</t>
  </si>
  <si>
    <t>0176214284</t>
  </si>
  <si>
    <t>6306666074</t>
  </si>
  <si>
    <t>5765403567</t>
  </si>
  <si>
    <t>2366850032</t>
  </si>
  <si>
    <t>9325561715</t>
  </si>
  <si>
    <t>3330038929</t>
  </si>
  <si>
    <t>5397328553</t>
  </si>
  <si>
    <t>9484213799</t>
  </si>
  <si>
    <t>7003629709</t>
  </si>
  <si>
    <t>4102874371</t>
  </si>
  <si>
    <t>0027491787</t>
  </si>
  <si>
    <t>4937578820</t>
  </si>
  <si>
    <t>6204355131</t>
  </si>
  <si>
    <t>0299222299</t>
  </si>
  <si>
    <t>9189698985</t>
  </si>
  <si>
    <t>8195941863</t>
  </si>
  <si>
    <t>9790055226</t>
  </si>
  <si>
    <t>5831162760</t>
  </si>
  <si>
    <t>8090759146</t>
  </si>
  <si>
    <t>9926148378</t>
  </si>
  <si>
    <t>6788716217</t>
  </si>
  <si>
    <t>6724768012</t>
  </si>
  <si>
    <t>8844325247</t>
  </si>
  <si>
    <t>3866906255</t>
  </si>
  <si>
    <t>4058139774</t>
  </si>
  <si>
    <t>0275031281</t>
  </si>
  <si>
    <t>0571031215</t>
  </si>
  <si>
    <t>6027848650</t>
  </si>
  <si>
    <t>0109964653</t>
  </si>
  <si>
    <t>7333803546</t>
  </si>
  <si>
    <t>4304610589</t>
  </si>
  <si>
    <t>2588844713</t>
  </si>
  <si>
    <t>5476687035</t>
  </si>
  <si>
    <t>1564259619</t>
  </si>
  <si>
    <t>6759259643</t>
  </si>
  <si>
    <t>5122075544</t>
  </si>
  <si>
    <t>7220122574</t>
  </si>
  <si>
    <t>6068682526</t>
  </si>
  <si>
    <t>0428031581</t>
  </si>
  <si>
    <t>8475789961</t>
  </si>
  <si>
    <t>6409310182</t>
  </si>
  <si>
    <t>0361889478</t>
  </si>
  <si>
    <t>0442837753</t>
  </si>
  <si>
    <t>1193878006</t>
  </si>
  <si>
    <t>0203655153</t>
  </si>
  <si>
    <t>3130797694</t>
  </si>
  <si>
    <t>4819309466</t>
  </si>
  <si>
    <t>0019112385</t>
  </si>
  <si>
    <t>0661143026</t>
  </si>
  <si>
    <t>7682860173</t>
  </si>
  <si>
    <t>5168519219</t>
  </si>
  <si>
    <t>1389063004</t>
  </si>
  <si>
    <t>8249897312</t>
  </si>
  <si>
    <t>8554199682</t>
  </si>
  <si>
    <t>6900825865</t>
  </si>
  <si>
    <t>4873000888</t>
  </si>
  <si>
    <t>9233818366</t>
  </si>
  <si>
    <t>5957506019</t>
  </si>
  <si>
    <t>8348654832</t>
  </si>
  <si>
    <t>5870354250</t>
  </si>
  <si>
    <t>1285715179</t>
  </si>
  <si>
    <t>4765428414</t>
  </si>
  <si>
    <t>4566995786</t>
  </si>
  <si>
    <t>1978158574</t>
  </si>
  <si>
    <t>9843175092</t>
  </si>
  <si>
    <t>9269924947</t>
  </si>
  <si>
    <t>5960342507</t>
  </si>
  <si>
    <t>6826148015</t>
  </si>
  <si>
    <t>3741990563</t>
  </si>
  <si>
    <t>5815930684</t>
  </si>
  <si>
    <t>3249881573</t>
  </si>
  <si>
    <t>2761641739</t>
  </si>
  <si>
    <t>7409552873</t>
  </si>
  <si>
    <t>9948084312</t>
  </si>
  <si>
    <t>4517771284</t>
  </si>
  <si>
    <t>8747385224</t>
  </si>
  <si>
    <t>6003010728</t>
  </si>
  <si>
    <t>8555625088</t>
  </si>
  <si>
    <t>8187717416</t>
  </si>
  <si>
    <t>8714556348</t>
  </si>
  <si>
    <t>4765441556</t>
  </si>
  <si>
    <t>7777799253</t>
  </si>
  <si>
    <t>5038170006</t>
  </si>
  <si>
    <t>6227325648</t>
  </si>
  <si>
    <t>1541744242</t>
  </si>
  <si>
    <t>6060055888</t>
  </si>
  <si>
    <t>2188068871</t>
  </si>
  <si>
    <t>1401535395</t>
  </si>
  <si>
    <t>5066412448</t>
  </si>
  <si>
    <t>9234404184</t>
  </si>
  <si>
    <t>3512126951</t>
  </si>
  <si>
    <t>0380942435</t>
  </si>
  <si>
    <t>3892997862</t>
  </si>
  <si>
    <t>8884645399</t>
  </si>
  <si>
    <t>0941166714</t>
  </si>
  <si>
    <t>2184895612</t>
  </si>
  <si>
    <t>8759170477</t>
  </si>
  <si>
    <t>7255126516</t>
  </si>
  <si>
    <t>8110202554</t>
  </si>
  <si>
    <t>8695016845</t>
  </si>
  <si>
    <t>1355347912</t>
  </si>
  <si>
    <t>2299882456</t>
  </si>
  <si>
    <t>2733567841</t>
  </si>
  <si>
    <t>3840549054</t>
  </si>
  <si>
    <t>7927765989</t>
  </si>
  <si>
    <t>2383200129</t>
  </si>
  <si>
    <t>7515228084</t>
  </si>
  <si>
    <t>2074700048</t>
  </si>
  <si>
    <t>9090176143</t>
  </si>
  <si>
    <t>6856631410</t>
  </si>
  <si>
    <t>0843145645</t>
  </si>
  <si>
    <t>9701203968</t>
  </si>
  <si>
    <t>8481497980</t>
  </si>
  <si>
    <t>2950739512</t>
  </si>
  <si>
    <t>5931420280</t>
  </si>
  <si>
    <t>2418605857</t>
  </si>
  <si>
    <t>9635362386</t>
  </si>
  <si>
    <t>0249904689</t>
  </si>
  <si>
    <t>6149161401</t>
  </si>
  <si>
    <t>9065177257</t>
  </si>
  <si>
    <t>9404368418</t>
  </si>
  <si>
    <t>7843642027</t>
  </si>
  <si>
    <t>3573092826</t>
  </si>
  <si>
    <t>0706340919</t>
  </si>
  <si>
    <t>7250000686</t>
  </si>
  <si>
    <t>8590384186</t>
  </si>
  <si>
    <t>2705257125</t>
  </si>
  <si>
    <t>9337208781</t>
  </si>
  <si>
    <t>2017411290</t>
  </si>
  <si>
    <t>5265513683</t>
  </si>
  <si>
    <t>4997967545</t>
  </si>
  <si>
    <t>3071718629</t>
  </si>
  <si>
    <t>4672342590</t>
  </si>
  <si>
    <t>6432690716</t>
  </si>
  <si>
    <t>7717717206</t>
  </si>
  <si>
    <t>9675240488</t>
  </si>
  <si>
    <t>8284104145</t>
  </si>
  <si>
    <t>9417929458</t>
  </si>
  <si>
    <t>1103940478</t>
  </si>
  <si>
    <t>7302483271</t>
  </si>
  <si>
    <t>4616218920</t>
  </si>
  <si>
    <t>0204855535</t>
  </si>
  <si>
    <t>8452088921</t>
  </si>
  <si>
    <t>7385198064</t>
  </si>
  <si>
    <t>1398068700</t>
  </si>
  <si>
    <t>9327650030</t>
  </si>
  <si>
    <t>7295829777</t>
  </si>
  <si>
    <t>6448728528</t>
  </si>
  <si>
    <t>8173432426</t>
  </si>
  <si>
    <t>3166472106</t>
  </si>
  <si>
    <t>5835933954</t>
  </si>
  <si>
    <t>6577503601</t>
  </si>
  <si>
    <t>6548773008</t>
  </si>
  <si>
    <t>4630625525</t>
  </si>
  <si>
    <t>5564433255</t>
  </si>
  <si>
    <t>2021731660</t>
  </si>
  <si>
    <t>7241497446</t>
  </si>
  <si>
    <t>1414830311</t>
  </si>
  <si>
    <t>4357659467</t>
  </si>
  <si>
    <t>8505498099</t>
  </si>
  <si>
    <t>2151729933</t>
  </si>
  <si>
    <t>2614283507</t>
  </si>
  <si>
    <t>5960700630</t>
  </si>
  <si>
    <t>6550589669</t>
  </si>
  <si>
    <t>5921347385</t>
  </si>
  <si>
    <t>5728161112</t>
  </si>
  <si>
    <t>0514158822</t>
  </si>
  <si>
    <t>8171626203</t>
  </si>
  <si>
    <t>4884143346</t>
  </si>
  <si>
    <t>4767041839</t>
  </si>
  <si>
    <t>6499336472</t>
  </si>
  <si>
    <t>6168109557</t>
  </si>
  <si>
    <t>3550548282</t>
  </si>
  <si>
    <t>8519205543</t>
  </si>
  <si>
    <t>2889478221</t>
  </si>
  <si>
    <t>9456989381</t>
  </si>
  <si>
    <t>9157736796</t>
  </si>
  <si>
    <t>6679343254</t>
  </si>
  <si>
    <t>6687089516</t>
  </si>
  <si>
    <t>3478130164</t>
  </si>
  <si>
    <t>0600711746</t>
  </si>
  <si>
    <t>2710969492</t>
  </si>
  <si>
    <t>8110833164</t>
  </si>
  <si>
    <t>7240460002</t>
  </si>
  <si>
    <t>9409480710</t>
  </si>
  <si>
    <t>6633849609</t>
  </si>
  <si>
    <t>8639460714</t>
  </si>
  <si>
    <t>8371749449</t>
  </si>
  <si>
    <t>8243893819</t>
  </si>
  <si>
    <t>0866895390</t>
  </si>
  <si>
    <t>3012306421</t>
  </si>
  <si>
    <t>8072249992</t>
  </si>
  <si>
    <t>6392645497</t>
  </si>
  <si>
    <t>3785446108</t>
  </si>
  <si>
    <t>3166917041</t>
  </si>
  <si>
    <t>0874930260</t>
  </si>
  <si>
    <t>8940737124</t>
  </si>
  <si>
    <t>7490145470</t>
  </si>
  <si>
    <t>8492836819</t>
  </si>
  <si>
    <t>9777137079</t>
  </si>
  <si>
    <t>4804653545</t>
  </si>
  <si>
    <t>8328180754</t>
  </si>
  <si>
    <t>5195972701</t>
  </si>
  <si>
    <t>9223270886</t>
  </si>
  <si>
    <t>5039393262</t>
  </si>
  <si>
    <t>5393759383</t>
  </si>
  <si>
    <t>3601606463</t>
  </si>
  <si>
    <t>9866668755</t>
  </si>
  <si>
    <t>5649467009</t>
  </si>
  <si>
    <t>3305369225</t>
  </si>
  <si>
    <t>5875766285</t>
  </si>
  <si>
    <t>5650259091</t>
  </si>
  <si>
    <t>8341675551</t>
  </si>
  <si>
    <t>1672417830</t>
  </si>
  <si>
    <t>2244760198</t>
  </si>
  <si>
    <t>3891977125</t>
  </si>
  <si>
    <t>9003443785</t>
  </si>
  <si>
    <t>9042738975</t>
  </si>
  <si>
    <t>9289751791</t>
  </si>
  <si>
    <t>0846191980</t>
  </si>
  <si>
    <t>4943455132</t>
  </si>
  <si>
    <t>3354535360</t>
  </si>
  <si>
    <t>1192308043</t>
  </si>
  <si>
    <t>7545995093</t>
  </si>
  <si>
    <t>8533309573</t>
  </si>
  <si>
    <t>8829225917</t>
  </si>
  <si>
    <t>8946306762</t>
  </si>
  <si>
    <t>3232933127</t>
  </si>
  <si>
    <t>8571307837</t>
  </si>
  <si>
    <t>6238987871</t>
  </si>
  <si>
    <t>7943980944</t>
  </si>
  <si>
    <t>7050889058</t>
  </si>
  <si>
    <t>5288559757</t>
  </si>
  <si>
    <t>3109629137</t>
  </si>
  <si>
    <t>5995956493</t>
  </si>
  <si>
    <t>1982148289</t>
  </si>
  <si>
    <t>8422892374</t>
  </si>
  <si>
    <t>9619742679</t>
  </si>
  <si>
    <t>4891181492</t>
  </si>
  <si>
    <t>0916197951</t>
  </si>
  <si>
    <t>5026968347</t>
  </si>
  <si>
    <t>1059030064</t>
  </si>
  <si>
    <t>9972980023</t>
  </si>
  <si>
    <t>4198558152</t>
  </si>
  <si>
    <t>3109529768</t>
  </si>
  <si>
    <t>5153928995</t>
  </si>
  <si>
    <t>5533231639</t>
  </si>
  <si>
    <t>2563732892</t>
  </si>
  <si>
    <t>1627181587</t>
  </si>
  <si>
    <t>8170097514</t>
  </si>
  <si>
    <t>4307119929</t>
  </si>
  <si>
    <t>0220304820</t>
  </si>
  <si>
    <t>2554677065</t>
  </si>
  <si>
    <t>6868454602</t>
  </si>
  <si>
    <t>4718004169</t>
  </si>
  <si>
    <t>0548827478</t>
  </si>
  <si>
    <t>4550902111</t>
  </si>
  <si>
    <t>7779082433</t>
  </si>
  <si>
    <t>1071696092</t>
  </si>
  <si>
    <t>5053065818</t>
  </si>
  <si>
    <t>8852374605</t>
  </si>
  <si>
    <t>2973638715</t>
  </si>
  <si>
    <t>6685170576</t>
  </si>
  <si>
    <t>9786134017</t>
  </si>
  <si>
    <t>4073704694</t>
  </si>
  <si>
    <t>8360217255</t>
  </si>
  <si>
    <t>2863156398</t>
  </si>
  <si>
    <t>5348947635</t>
  </si>
  <si>
    <t>6508402096</t>
  </si>
  <si>
    <t>1329167679</t>
  </si>
  <si>
    <t>9583490294</t>
  </si>
  <si>
    <t>4728163105</t>
  </si>
  <si>
    <t>1270647654</t>
  </si>
  <si>
    <t>8336881780</t>
  </si>
  <si>
    <t>1729392919</t>
  </si>
  <si>
    <t>7254808529</t>
  </si>
  <si>
    <t>6429704668</t>
  </si>
  <si>
    <t>1393568437</t>
  </si>
  <si>
    <t>5026431134</t>
  </si>
  <si>
    <t>5844902813</t>
  </si>
  <si>
    <t>4762390281</t>
  </si>
  <si>
    <t>9538967690</t>
  </si>
  <si>
    <t>1090846595</t>
  </si>
  <si>
    <t>1914484832</t>
  </si>
  <si>
    <t>7484852359</t>
  </si>
  <si>
    <t>1478698904</t>
  </si>
  <si>
    <t>5933619520</t>
  </si>
  <si>
    <t>4057195257</t>
  </si>
  <si>
    <t>2531629964</t>
  </si>
  <si>
    <t>8609649379</t>
  </si>
  <si>
    <t>7199242174</t>
  </si>
  <si>
    <t>3372896381</t>
  </si>
  <si>
    <t>0461807362</t>
  </si>
  <si>
    <t>2746728916</t>
  </si>
  <si>
    <t>2447134632</t>
  </si>
  <si>
    <t>5694906328</t>
  </si>
  <si>
    <t>2582346817</t>
  </si>
  <si>
    <t>6586651011</t>
  </si>
  <si>
    <t>9820832244</t>
  </si>
  <si>
    <t>5087213585</t>
  </si>
  <si>
    <t>0107304572</t>
  </si>
  <si>
    <t>0708124735</t>
  </si>
  <si>
    <t>7783317391</t>
  </si>
  <si>
    <t>5742800618</t>
  </si>
  <si>
    <t>2945591450</t>
  </si>
  <si>
    <t>5310770208</t>
  </si>
  <si>
    <t>5419871916</t>
  </si>
  <si>
    <t>1159888049</t>
  </si>
  <si>
    <t>0871207969</t>
  </si>
  <si>
    <t>1824922586</t>
  </si>
  <si>
    <t>2909583476</t>
  </si>
  <si>
    <t>7883933873</t>
  </si>
  <si>
    <t>4132277234</t>
  </si>
  <si>
    <t>0161799964</t>
  </si>
  <si>
    <t>4241653598</t>
  </si>
  <si>
    <t>8629095816</t>
  </si>
  <si>
    <t>4639190839</t>
  </si>
  <si>
    <t>5240708030</t>
  </si>
  <si>
    <t>1452819944</t>
  </si>
  <si>
    <t>0763227812</t>
  </si>
  <si>
    <t>3683637717</t>
  </si>
  <si>
    <t>2806950169</t>
  </si>
  <si>
    <t>6419099243</t>
  </si>
  <si>
    <t>0299002401</t>
  </si>
  <si>
    <t>1980724214</t>
  </si>
  <si>
    <t>6815095971</t>
  </si>
  <si>
    <t>9939535985</t>
  </si>
  <si>
    <t>3026135849</t>
  </si>
  <si>
    <t>9120700451</t>
  </si>
  <si>
    <t>9915117992</t>
  </si>
  <si>
    <t>4521673973</t>
  </si>
  <si>
    <t>0022475341</t>
  </si>
  <si>
    <t>6663084176</t>
  </si>
  <si>
    <t>4446160769</t>
  </si>
  <si>
    <t>8862523162</t>
  </si>
  <si>
    <t>1328360743</t>
  </si>
  <si>
    <t>8027778451</t>
  </si>
  <si>
    <t>8654775404</t>
  </si>
  <si>
    <t>5911320869</t>
  </si>
  <si>
    <t>7329385017</t>
  </si>
  <si>
    <t>3629175893</t>
  </si>
  <si>
    <t>8981021623</t>
  </si>
  <si>
    <t>8630819563</t>
  </si>
  <si>
    <t>6187978809</t>
  </si>
  <si>
    <t>1752632202</t>
  </si>
  <si>
    <t>8878936233</t>
  </si>
  <si>
    <t>2810388103</t>
  </si>
  <si>
    <t>1490174396</t>
  </si>
  <si>
    <t>7482614701</t>
  </si>
  <si>
    <t>0379057420</t>
  </si>
  <si>
    <t>8115258912</t>
  </si>
  <si>
    <t>9254147942</t>
  </si>
  <si>
    <t>0616287794</t>
  </si>
  <si>
    <t>9178039738</t>
  </si>
  <si>
    <t>6973082572</t>
  </si>
  <si>
    <t>9862261213</t>
  </si>
  <si>
    <t>3378571603</t>
  </si>
  <si>
    <t>1909050052</t>
  </si>
  <si>
    <t>9569615911</t>
  </si>
  <si>
    <t>5588878847</t>
  </si>
  <si>
    <t>0981833459</t>
  </si>
  <si>
    <t>1611077371</t>
  </si>
  <si>
    <t>6116006962</t>
  </si>
  <si>
    <t>2499621780</t>
  </si>
  <si>
    <t>9124781748</t>
  </si>
  <si>
    <t>0480695647</t>
  </si>
  <si>
    <t>8719664611</t>
  </si>
  <si>
    <t>6982928065</t>
  </si>
  <si>
    <t>6952861033</t>
  </si>
  <si>
    <t>1653197167</t>
  </si>
  <si>
    <t>2970383206</t>
  </si>
  <si>
    <t>6251505585</t>
  </si>
  <si>
    <t>5576027842</t>
  </si>
  <si>
    <t>6840459241</t>
  </si>
  <si>
    <t>7887739507</t>
  </si>
  <si>
    <t>9469317194</t>
  </si>
  <si>
    <t>0566091372</t>
  </si>
  <si>
    <t>9546470098</t>
  </si>
  <si>
    <t>6828364324</t>
  </si>
  <si>
    <t>5299890214</t>
  </si>
  <si>
    <t>2680390912</t>
  </si>
  <si>
    <t>5310528406</t>
  </si>
  <si>
    <t>2151345435</t>
  </si>
  <si>
    <t>0333989810</t>
  </si>
  <si>
    <t>3477341175</t>
  </si>
  <si>
    <t>3008487764</t>
  </si>
  <si>
    <t>5731166734</t>
  </si>
  <si>
    <t>6639599669</t>
  </si>
  <si>
    <t>6822724721</t>
  </si>
  <si>
    <t>4857630044</t>
  </si>
  <si>
    <t>0437929348</t>
  </si>
  <si>
    <t>2668911586</t>
  </si>
  <si>
    <t>2094967300</t>
  </si>
  <si>
    <t>1325375019</t>
  </si>
  <si>
    <t>7945952974</t>
  </si>
  <si>
    <t>2668705485</t>
  </si>
  <si>
    <t>3814431841</t>
  </si>
  <si>
    <t>3052940854</t>
  </si>
  <si>
    <t>3408851178</t>
  </si>
  <si>
    <t>8429074161</t>
  </si>
  <si>
    <t>7202867297</t>
  </si>
  <si>
    <t>9093097893</t>
  </si>
  <si>
    <t>8764860533</t>
  </si>
  <si>
    <t>4528318593</t>
  </si>
  <si>
    <t>9139479974</t>
  </si>
  <si>
    <t>5943952857</t>
  </si>
  <si>
    <t>5145734392</t>
  </si>
  <si>
    <t>3229609295</t>
  </si>
  <si>
    <t>8695120706</t>
  </si>
  <si>
    <t>3829478339</t>
  </si>
  <si>
    <t>3775767625</t>
  </si>
  <si>
    <t>3186235212</t>
  </si>
  <si>
    <t>0206569439</t>
  </si>
  <si>
    <t>9490863323</t>
  </si>
  <si>
    <t>9112895131</t>
  </si>
  <si>
    <t>2682732019</t>
  </si>
  <si>
    <t>2116948048</t>
  </si>
  <si>
    <t>6020177672</t>
  </si>
  <si>
    <t>6663176395</t>
  </si>
  <si>
    <t>5525951911</t>
  </si>
  <si>
    <t>9724733043</t>
  </si>
  <si>
    <t>3351070706</t>
  </si>
  <si>
    <t>5738912177</t>
  </si>
  <si>
    <t>2992720403</t>
  </si>
  <si>
    <t>0051881270</t>
  </si>
  <si>
    <t>9977742952</t>
  </si>
  <si>
    <t>4655173330</t>
  </si>
  <si>
    <t>0466606316</t>
  </si>
  <si>
    <t>9566872415</t>
  </si>
  <si>
    <t>2395354138</t>
  </si>
  <si>
    <t>3737294929</t>
  </si>
  <si>
    <t>7201880762</t>
  </si>
  <si>
    <t>9838809867</t>
  </si>
  <si>
    <t>1714820115</t>
  </si>
  <si>
    <t>1689556116</t>
  </si>
  <si>
    <t>6570963499</t>
  </si>
  <si>
    <t>0906544978</t>
  </si>
  <si>
    <t>2600037690</t>
  </si>
  <si>
    <t>5402470030</t>
  </si>
  <si>
    <t>6842559525</t>
  </si>
  <si>
    <t>0468188220</t>
  </si>
  <si>
    <t>2548071980</t>
  </si>
  <si>
    <t>6327688391</t>
  </si>
  <si>
    <t>6565959240</t>
  </si>
  <si>
    <t>7997571738</t>
  </si>
  <si>
    <t>8744254545</t>
  </si>
  <si>
    <t>9299538585</t>
  </si>
  <si>
    <t>5166885623</t>
  </si>
  <si>
    <t>2195160325</t>
  </si>
  <si>
    <t>2133189948</t>
  </si>
  <si>
    <t>4655442044</t>
  </si>
  <si>
    <t>1955412126</t>
  </si>
  <si>
    <t>1076862437</t>
  </si>
  <si>
    <t>0204597875</t>
  </si>
  <si>
    <t>5095777819</t>
  </si>
  <si>
    <t>5489123893</t>
  </si>
  <si>
    <t>8329312240</t>
  </si>
  <si>
    <t>3111802975</t>
  </si>
  <si>
    <t>1056903768</t>
  </si>
  <si>
    <t>6048623447</t>
  </si>
  <si>
    <t>8781239617</t>
  </si>
  <si>
    <t>6337978364</t>
  </si>
  <si>
    <t>4897074390</t>
  </si>
  <si>
    <t>2900842670</t>
  </si>
  <si>
    <t>5866272384</t>
  </si>
  <si>
    <t>5477053506</t>
  </si>
  <si>
    <t>9689081144</t>
  </si>
  <si>
    <t>6573866022</t>
  </si>
  <si>
    <t>1288063074</t>
  </si>
  <si>
    <t>4251132796</t>
  </si>
  <si>
    <t>4005847774</t>
  </si>
  <si>
    <t>5487073681</t>
  </si>
  <si>
    <t>8038006993</t>
  </si>
  <si>
    <t>2242901465</t>
  </si>
  <si>
    <t>3198172332</t>
  </si>
  <si>
    <t>8330161058</t>
  </si>
  <si>
    <t>6838244946</t>
  </si>
  <si>
    <t>2359422948</t>
  </si>
  <si>
    <t>3141974175</t>
  </si>
  <si>
    <t>6712927225</t>
  </si>
  <si>
    <t>8564583230</t>
  </si>
  <si>
    <t>7149510942</t>
  </si>
  <si>
    <t>1746474658</t>
  </si>
  <si>
    <t>0207251956</t>
  </si>
  <si>
    <t>3420929295</t>
  </si>
  <si>
    <t>2546067854</t>
  </si>
  <si>
    <t>0923921975</t>
  </si>
  <si>
    <t>7887565971</t>
  </si>
  <si>
    <t>4691225086</t>
  </si>
  <si>
    <t>7607394277</t>
  </si>
  <si>
    <t>7938723137</t>
  </si>
  <si>
    <t>3359442826</t>
  </si>
  <si>
    <t>9284732052</t>
  </si>
  <si>
    <t>0029160996</t>
  </si>
  <si>
    <t>7607474279</t>
  </si>
  <si>
    <t>9996257965</t>
  </si>
  <si>
    <t>5288557211</t>
  </si>
  <si>
    <t>3902172469</t>
  </si>
  <si>
    <t>0407425640</t>
  </si>
  <si>
    <t>6682157997</t>
  </si>
  <si>
    <t>8732513570</t>
  </si>
  <si>
    <t>5262817641</t>
  </si>
  <si>
    <t>8892292050</t>
  </si>
  <si>
    <t>9685001421</t>
  </si>
  <si>
    <t>4381679409</t>
  </si>
  <si>
    <t>6624261255</t>
  </si>
  <si>
    <t>7787113914</t>
  </si>
  <si>
    <t>3883821524</t>
  </si>
  <si>
    <t>7369023310</t>
  </si>
  <si>
    <t>0165313445</t>
  </si>
  <si>
    <t>0446126859</t>
  </si>
  <si>
    <t>4180207096</t>
  </si>
  <si>
    <t>2092220661</t>
  </si>
  <si>
    <t>8199413189</t>
  </si>
  <si>
    <t>8780854376</t>
  </si>
  <si>
    <t>7317981722</t>
  </si>
  <si>
    <t>8693635024</t>
  </si>
  <si>
    <t>3173169761</t>
  </si>
  <si>
    <t>7158599408</t>
  </si>
  <si>
    <t>0568224999</t>
  </si>
  <si>
    <t>4436300726</t>
  </si>
  <si>
    <t>4023181087</t>
  </si>
  <si>
    <t>0736619300</t>
  </si>
  <si>
    <t>9891682816</t>
  </si>
  <si>
    <t>0990579249</t>
  </si>
  <si>
    <t>3191590446</t>
  </si>
  <si>
    <t>3158274354</t>
  </si>
  <si>
    <t>5592311540</t>
  </si>
  <si>
    <t>5149850856</t>
  </si>
  <si>
    <t>3449864870</t>
  </si>
  <si>
    <t>1024116514</t>
  </si>
  <si>
    <t>9521522507</t>
  </si>
  <si>
    <t>6990594932</t>
  </si>
  <si>
    <t>9465378526</t>
  </si>
  <si>
    <t>6103222795</t>
  </si>
  <si>
    <t>5704510705</t>
  </si>
  <si>
    <t>3709695838</t>
  </si>
  <si>
    <t>2197215131</t>
  </si>
  <si>
    <t>3126510486</t>
  </si>
  <si>
    <t>1021404710</t>
  </si>
  <si>
    <t>0995134500</t>
  </si>
  <si>
    <t>7374132627</t>
  </si>
  <si>
    <t>2695166705</t>
  </si>
  <si>
    <t>4857132847</t>
  </si>
  <si>
    <t>0318079682</t>
  </si>
  <si>
    <t>8578135120</t>
  </si>
  <si>
    <t>6131665277</t>
  </si>
  <si>
    <t>4735432532</t>
  </si>
  <si>
    <t>5562256527</t>
  </si>
  <si>
    <t>3330203895</t>
  </si>
  <si>
    <t>9133017542</t>
  </si>
  <si>
    <t>0741556468</t>
  </si>
  <si>
    <t>6579386643</t>
  </si>
  <si>
    <t>8596168646</t>
  </si>
  <si>
    <t>7283370365</t>
  </si>
  <si>
    <t>2358830188</t>
  </si>
  <si>
    <t>2157460246</t>
  </si>
  <si>
    <t>2950593895</t>
  </si>
  <si>
    <t>9853380248</t>
  </si>
  <si>
    <t>4311934191</t>
  </si>
  <si>
    <t>2441895093</t>
  </si>
  <si>
    <t>8161608657</t>
  </si>
  <si>
    <t>0155794125</t>
  </si>
  <si>
    <t>5858597002</t>
  </si>
  <si>
    <t>7125469176</t>
  </si>
  <si>
    <t>0162007054</t>
  </si>
  <si>
    <t>7920787950</t>
  </si>
  <si>
    <t>0044698391</t>
  </si>
  <si>
    <t>2466238962</t>
  </si>
  <si>
    <t>9658165402</t>
  </si>
  <si>
    <t>1637404158</t>
  </si>
  <si>
    <t>6906654563</t>
  </si>
  <si>
    <t>5249579998</t>
  </si>
  <si>
    <t>7181741212</t>
  </si>
  <si>
    <t>3548552319</t>
  </si>
  <si>
    <t>0253513182</t>
  </si>
  <si>
    <t>8136643239</t>
  </si>
  <si>
    <t>6167523407</t>
  </si>
  <si>
    <t>5324846818</t>
  </si>
  <si>
    <t>9561201735</t>
  </si>
  <si>
    <t>3785118576</t>
  </si>
  <si>
    <t>5551484689</t>
  </si>
  <si>
    <t>1873060172</t>
  </si>
  <si>
    <t>7135912684</t>
  </si>
  <si>
    <t>9834724324</t>
  </si>
  <si>
    <t>3405158199</t>
  </si>
  <si>
    <t>9142794837</t>
  </si>
  <si>
    <t>2472537302</t>
  </si>
  <si>
    <t>3937158968</t>
  </si>
  <si>
    <t>9075860926</t>
  </si>
  <si>
    <t>5470849409</t>
  </si>
  <si>
    <t>6768239784</t>
  </si>
  <si>
    <t>6790959842</t>
  </si>
  <si>
    <t>7554330586</t>
  </si>
  <si>
    <t>9612417161</t>
  </si>
  <si>
    <t>3506997422</t>
  </si>
  <si>
    <t>2481558046</t>
  </si>
  <si>
    <t>9040071083</t>
  </si>
  <si>
    <t>4203208577</t>
  </si>
  <si>
    <t>6985523108</t>
  </si>
  <si>
    <t>0436047059</t>
  </si>
  <si>
    <t>5855807592</t>
  </si>
  <si>
    <t>1173900325</t>
  </si>
  <si>
    <t>5142784897</t>
  </si>
  <si>
    <t>3835052657</t>
  </si>
  <si>
    <t>6560517795</t>
  </si>
  <si>
    <t>1390009742</t>
  </si>
  <si>
    <t>1861971567</t>
  </si>
  <si>
    <t>8314192930</t>
  </si>
  <si>
    <t>7301459653</t>
  </si>
  <si>
    <t>1348744141</t>
  </si>
  <si>
    <t>9495487427</t>
  </si>
  <si>
    <t>7772444933</t>
  </si>
  <si>
    <t>5784994313</t>
  </si>
  <si>
    <t>8990963461</t>
  </si>
  <si>
    <t>5619234781</t>
  </si>
  <si>
    <t>2972415028</t>
  </si>
  <si>
    <t>2786372408</t>
  </si>
  <si>
    <t>0081209107</t>
  </si>
  <si>
    <t>0804543748</t>
  </si>
  <si>
    <t>6404600262</t>
  </si>
  <si>
    <t>6604786629</t>
  </si>
  <si>
    <t>9468029780</t>
  </si>
  <si>
    <t>5738221399</t>
  </si>
  <si>
    <t>8816050265</t>
  </si>
  <si>
    <t>3590234093</t>
  </si>
  <si>
    <t>1300449085</t>
  </si>
  <si>
    <t>4926110227</t>
  </si>
  <si>
    <t>3303519789</t>
  </si>
  <si>
    <t>6864528439</t>
  </si>
  <si>
    <t>1811131343</t>
  </si>
  <si>
    <t>2066539088</t>
  </si>
  <si>
    <t>3432047656</t>
  </si>
  <si>
    <t>0823491846</t>
  </si>
  <si>
    <t>5226135269</t>
  </si>
  <si>
    <t>4053220639</t>
  </si>
  <si>
    <t>2054224279</t>
  </si>
  <si>
    <t>5677792677</t>
  </si>
  <si>
    <t>2413872983</t>
  </si>
  <si>
    <t>0158251555</t>
  </si>
  <si>
    <t>8680116894</t>
  </si>
  <si>
    <t>6340107957</t>
  </si>
  <si>
    <t>4853135144</t>
  </si>
  <si>
    <t>3910353881</t>
  </si>
  <si>
    <t>0090048256</t>
  </si>
  <si>
    <t>3748605766</t>
  </si>
  <si>
    <t>5258897458</t>
  </si>
  <si>
    <t>7903168143</t>
  </si>
  <si>
    <t>0567575830</t>
  </si>
  <si>
    <t>2300663301</t>
  </si>
  <si>
    <t>0345892807</t>
  </si>
  <si>
    <t>0100606999</t>
  </si>
  <si>
    <t>8312472427</t>
  </si>
  <si>
    <t>6961953330</t>
  </si>
  <si>
    <t>5877562518</t>
  </si>
  <si>
    <t>3012670371</t>
  </si>
  <si>
    <t>4533923763</t>
  </si>
  <si>
    <t>9847864540</t>
  </si>
  <si>
    <t>0816469165</t>
  </si>
  <si>
    <t>4184449221</t>
  </si>
  <si>
    <t>2869788021</t>
  </si>
  <si>
    <t>4521160288</t>
  </si>
  <si>
    <t>5996253844</t>
  </si>
  <si>
    <t>8240503858</t>
  </si>
  <si>
    <t>1885931451</t>
  </si>
  <si>
    <t>2879133780</t>
  </si>
  <si>
    <t>5347061366</t>
  </si>
  <si>
    <t>5517306881</t>
  </si>
  <si>
    <t>8607865171</t>
  </si>
  <si>
    <t>0458745663</t>
  </si>
  <si>
    <t>7937717609</t>
  </si>
  <si>
    <t>0113996921</t>
  </si>
  <si>
    <t>9161250218</t>
  </si>
  <si>
    <t>2054322471</t>
  </si>
  <si>
    <t>7276616125</t>
  </si>
  <si>
    <t>5747194182</t>
  </si>
  <si>
    <t>0948877505</t>
  </si>
  <si>
    <t>2267479916</t>
  </si>
  <si>
    <t>6833994146</t>
  </si>
  <si>
    <t>2439394343</t>
  </si>
  <si>
    <t>6454044823</t>
  </si>
  <si>
    <t>0063021563</t>
  </si>
  <si>
    <t>1271638053</t>
  </si>
  <si>
    <t>2845916373</t>
  </si>
  <si>
    <t>1011459650</t>
  </si>
  <si>
    <t>2642814098</t>
  </si>
  <si>
    <t>4047882547</t>
  </si>
  <si>
    <t>4800438205</t>
  </si>
  <si>
    <t>6546160411</t>
  </si>
  <si>
    <t>0640746864</t>
  </si>
  <si>
    <t>2630818419</t>
  </si>
  <si>
    <t>9529992272</t>
  </si>
  <si>
    <t>5493865311</t>
  </si>
  <si>
    <t>0155828821</t>
  </si>
  <si>
    <t>6167816149</t>
  </si>
  <si>
    <t>1291887199</t>
  </si>
  <si>
    <t>6286994700</t>
  </si>
  <si>
    <t>5216592525</t>
  </si>
  <si>
    <t>8138913912</t>
  </si>
  <si>
    <t>5676990132</t>
  </si>
  <si>
    <t>8501726206</t>
  </si>
  <si>
    <t>6970139423</t>
  </si>
  <si>
    <t>1435616347</t>
  </si>
  <si>
    <t>7576520430</t>
  </si>
  <si>
    <t>6437716006</t>
  </si>
  <si>
    <t>1347445296</t>
  </si>
  <si>
    <t>0451404410</t>
  </si>
  <si>
    <t>9803732101</t>
  </si>
  <si>
    <t>8997019573</t>
  </si>
  <si>
    <t>6324195552</t>
  </si>
  <si>
    <t>4251751076</t>
  </si>
  <si>
    <t>1394005671</t>
  </si>
  <si>
    <t>1161731465</t>
  </si>
  <si>
    <t>5212478556</t>
  </si>
  <si>
    <t>0751165350</t>
  </si>
  <si>
    <t>0108037104</t>
  </si>
  <si>
    <t>4474095601</t>
  </si>
  <si>
    <t>0918778183</t>
  </si>
  <si>
    <t>0365255569</t>
  </si>
  <si>
    <t>0743495693</t>
  </si>
  <si>
    <t>5321886176</t>
  </si>
  <si>
    <t>6253050118</t>
  </si>
  <si>
    <t>3008001078</t>
  </si>
  <si>
    <t>7171658496</t>
  </si>
  <si>
    <t>5457412296</t>
  </si>
  <si>
    <t>2894539247</t>
  </si>
  <si>
    <t>8634547479</t>
  </si>
  <si>
    <t>9788912991</t>
  </si>
  <si>
    <t>8209816476</t>
  </si>
  <si>
    <t>7466007089</t>
  </si>
  <si>
    <t>0877670086</t>
  </si>
  <si>
    <t>5719416796</t>
  </si>
  <si>
    <t>9662564160</t>
  </si>
  <si>
    <t>8065421847</t>
  </si>
  <si>
    <t>4293762713</t>
  </si>
  <si>
    <t>3893684923</t>
  </si>
  <si>
    <t>2014719111</t>
  </si>
  <si>
    <t>3495463072</t>
  </si>
  <si>
    <t>0739877572</t>
  </si>
  <si>
    <t>7125809021</t>
  </si>
  <si>
    <t>5627742027</t>
  </si>
  <si>
    <t>2159391929</t>
  </si>
  <si>
    <t>2505834094</t>
  </si>
  <si>
    <t>6104540013</t>
  </si>
  <si>
    <t>5239066792</t>
  </si>
  <si>
    <t>5301394093</t>
  </si>
  <si>
    <t>3854667425</t>
  </si>
  <si>
    <t>6596200389</t>
  </si>
  <si>
    <t>9934476431</t>
  </si>
  <si>
    <t>7648760385</t>
  </si>
  <si>
    <t>4884581785</t>
  </si>
  <si>
    <t>9691565268</t>
  </si>
  <si>
    <t>5559701264</t>
  </si>
  <si>
    <t>8252184416</t>
  </si>
  <si>
    <t>1238709098</t>
  </si>
  <si>
    <t>9039842880</t>
  </si>
  <si>
    <t>1812617108</t>
  </si>
  <si>
    <t>9424513308</t>
  </si>
  <si>
    <t>5105172223</t>
  </si>
  <si>
    <t>3484956439</t>
  </si>
  <si>
    <t>7965696545</t>
  </si>
  <si>
    <t>2466387932</t>
  </si>
  <si>
    <t>9341034900</t>
  </si>
  <si>
    <t>4793960661</t>
  </si>
  <si>
    <t>2946220586</t>
  </si>
  <si>
    <t>5247687984</t>
  </si>
  <si>
    <t>8456099367</t>
  </si>
  <si>
    <t>7337027816</t>
  </si>
  <si>
    <t>2989247348</t>
  </si>
  <si>
    <t>2261447199</t>
  </si>
  <si>
    <t>9566576889</t>
  </si>
  <si>
    <t>4284025243</t>
  </si>
  <si>
    <t>3822679310</t>
  </si>
  <si>
    <t>2916781386</t>
  </si>
  <si>
    <t>3274184214</t>
  </si>
  <si>
    <t>3999893092</t>
  </si>
  <si>
    <t>7733092359</t>
  </si>
  <si>
    <t>6987032191</t>
  </si>
  <si>
    <t>2495525600</t>
  </si>
  <si>
    <t>1054790511</t>
  </si>
  <si>
    <t>8948054231</t>
  </si>
  <si>
    <t>0948440445</t>
  </si>
  <si>
    <t>7404230893</t>
  </si>
  <si>
    <t>3835121813</t>
  </si>
  <si>
    <t>1281668915</t>
  </si>
  <si>
    <t>4955416083</t>
  </si>
  <si>
    <t>2055787860</t>
  </si>
  <si>
    <t>0071822280</t>
  </si>
  <si>
    <t>1749991451</t>
  </si>
  <si>
    <t>7386324338</t>
  </si>
  <si>
    <t>9766402009</t>
  </si>
  <si>
    <t>8692829967</t>
  </si>
  <si>
    <t>4276145637</t>
  </si>
  <si>
    <t>5465602489</t>
  </si>
  <si>
    <t>1011619734</t>
  </si>
  <si>
    <t>2058935077</t>
  </si>
  <si>
    <t>1029174361</t>
  </si>
  <si>
    <t>3801563455</t>
  </si>
  <si>
    <t>0627806855</t>
  </si>
  <si>
    <t>0834015815</t>
  </si>
  <si>
    <t>5669844673</t>
  </si>
  <si>
    <t>3345635564</t>
  </si>
  <si>
    <t>6626707634</t>
  </si>
  <si>
    <t>1432355769</t>
  </si>
  <si>
    <t>9481593502</t>
  </si>
  <si>
    <t>3152735931</t>
  </si>
  <si>
    <t>7816158973</t>
  </si>
  <si>
    <t>4535950573</t>
  </si>
  <si>
    <t>6721505923</t>
  </si>
  <si>
    <t>4696790775</t>
  </si>
  <si>
    <t>5538913949</t>
  </si>
  <si>
    <t>1922166891</t>
  </si>
  <si>
    <t>4959123028</t>
  </si>
  <si>
    <t>0138063219</t>
  </si>
  <si>
    <t>3453917597</t>
  </si>
  <si>
    <t>9045008249</t>
  </si>
  <si>
    <t>6830752909</t>
  </si>
  <si>
    <t>5635239889</t>
  </si>
  <si>
    <t>4377329797</t>
  </si>
  <si>
    <t>9065871903</t>
  </si>
  <si>
    <t>3493944440</t>
  </si>
  <si>
    <t>6038378648</t>
  </si>
  <si>
    <t>8613723658</t>
  </si>
  <si>
    <t>2536341219</t>
  </si>
  <si>
    <t>7057858320</t>
  </si>
  <si>
    <t>4688044286</t>
  </si>
  <si>
    <t>7721883219</t>
  </si>
  <si>
    <t>1574704385</t>
  </si>
  <si>
    <t>6746369286</t>
  </si>
  <si>
    <t>9507612463</t>
  </si>
  <si>
    <t>2428348199</t>
  </si>
  <si>
    <t>0062120129</t>
  </si>
  <si>
    <t>1607011290</t>
  </si>
  <si>
    <t>0132320541</t>
  </si>
  <si>
    <t>1975430681</t>
  </si>
  <si>
    <t>9425000023</t>
  </si>
  <si>
    <t>9247931569</t>
  </si>
  <si>
    <t>0814847450</t>
  </si>
  <si>
    <t>9959423392</t>
  </si>
  <si>
    <t>4679900045</t>
  </si>
  <si>
    <t>1979141816</t>
  </si>
  <si>
    <t>9981088735</t>
  </si>
  <si>
    <t>3647165268</t>
  </si>
  <si>
    <t>6681108483</t>
  </si>
  <si>
    <t>4168403528</t>
  </si>
  <si>
    <t>2906692331</t>
  </si>
  <si>
    <t>2023953404</t>
  </si>
  <si>
    <t>8493640102</t>
  </si>
  <si>
    <t>5674117700</t>
  </si>
  <si>
    <t>6044029551</t>
  </si>
  <si>
    <t>9126819163</t>
  </si>
  <si>
    <t>5949337731</t>
  </si>
  <si>
    <t>9037693832</t>
  </si>
  <si>
    <t>2864335778</t>
  </si>
  <si>
    <t>9153719686</t>
  </si>
  <si>
    <t>3966257539</t>
  </si>
  <si>
    <t>3274687184</t>
  </si>
  <si>
    <t>2784109486</t>
  </si>
  <si>
    <t>9338407084</t>
  </si>
  <si>
    <t>5773592782</t>
  </si>
  <si>
    <t>9040493410</t>
  </si>
  <si>
    <t>5659387263</t>
  </si>
  <si>
    <t>8179051839</t>
  </si>
  <si>
    <t>1646271941</t>
  </si>
  <si>
    <t>7335071849</t>
  </si>
  <si>
    <t>8500398937</t>
  </si>
  <si>
    <t>2977764272</t>
  </si>
  <si>
    <t>5749195995</t>
  </si>
  <si>
    <t>3791657948</t>
  </si>
  <si>
    <t>4241710477</t>
  </si>
  <si>
    <t>1145819547</t>
  </si>
  <si>
    <t>4524384471</t>
  </si>
  <si>
    <t>3272481329</t>
  </si>
  <si>
    <t>4285870093</t>
  </si>
  <si>
    <t>9585376842</t>
  </si>
  <si>
    <t>1801062492</t>
  </si>
  <si>
    <t>7567516687</t>
  </si>
  <si>
    <t>1165627479</t>
  </si>
  <si>
    <t>4390524914</t>
  </si>
  <si>
    <t>4839318863</t>
  </si>
  <si>
    <t>2755373365</t>
  </si>
  <si>
    <t>5911835470</t>
  </si>
  <si>
    <t>0742970140</t>
  </si>
  <si>
    <t>1316393138</t>
  </si>
  <si>
    <t>7655388514</t>
  </si>
  <si>
    <t>4145212316</t>
  </si>
  <si>
    <t>4434964291</t>
  </si>
  <si>
    <t>6098983246</t>
  </si>
  <si>
    <t>7240670481</t>
  </si>
  <si>
    <t>5697431186</t>
  </si>
  <si>
    <t>1002749345</t>
  </si>
  <si>
    <t>5668286267</t>
  </si>
  <si>
    <t>6466452573</t>
  </si>
  <si>
    <t>9621407327</t>
  </si>
  <si>
    <t>5356881363</t>
  </si>
  <si>
    <t>1354123947</t>
  </si>
  <si>
    <t>1183611768</t>
  </si>
  <si>
    <t>0242341448</t>
  </si>
  <si>
    <t>4561675251</t>
  </si>
  <si>
    <t>5229213304</t>
  </si>
  <si>
    <t>4873260542</t>
  </si>
  <si>
    <t>5823633427</t>
  </si>
  <si>
    <t>5395476867</t>
  </si>
  <si>
    <t>6666257853</t>
  </si>
  <si>
    <t>7020010427</t>
  </si>
  <si>
    <t>8109296841</t>
  </si>
  <si>
    <t>3401316743</t>
  </si>
  <si>
    <t>2271485849</t>
  </si>
  <si>
    <t>7394087016</t>
  </si>
  <si>
    <t>8551670114</t>
  </si>
  <si>
    <t>1750433562</t>
  </si>
  <si>
    <t>8310475149</t>
  </si>
  <si>
    <t>7632100088</t>
  </si>
  <si>
    <t>7076615192</t>
  </si>
  <si>
    <t>9107222079</t>
  </si>
  <si>
    <t>3521998245</t>
  </si>
  <si>
    <t>4509802558</t>
  </si>
  <si>
    <t>7890855091</t>
  </si>
  <si>
    <t>3671233292</t>
  </si>
  <si>
    <t>4101709002</t>
  </si>
  <si>
    <t>9744515800</t>
  </si>
  <si>
    <t>2439414063</t>
  </si>
  <si>
    <t>1663694390</t>
  </si>
  <si>
    <t>6274188985</t>
  </si>
  <si>
    <t>2827626848</t>
  </si>
  <si>
    <t>2524938745</t>
  </si>
  <si>
    <t>9484501790</t>
  </si>
  <si>
    <t>1340163936</t>
  </si>
  <si>
    <t>3230524443</t>
  </si>
  <si>
    <t>7639373621</t>
  </si>
  <si>
    <t>5297017545</t>
  </si>
  <si>
    <t>8745873797</t>
  </si>
  <si>
    <t>7406783108</t>
  </si>
  <si>
    <t>8626713326</t>
  </si>
  <si>
    <t>0094774020</t>
  </si>
  <si>
    <t>6236816253</t>
  </si>
  <si>
    <t>7158369726</t>
  </si>
  <si>
    <t>7399165969</t>
  </si>
  <si>
    <t>8935323784</t>
  </si>
  <si>
    <t>0048944146</t>
  </si>
  <si>
    <t>4958532709</t>
  </si>
  <si>
    <t>2324595209</t>
  </si>
  <si>
    <t>4793229950</t>
  </si>
  <si>
    <t>5294089561</t>
  </si>
  <si>
    <t>2795562202</t>
  </si>
  <si>
    <t>5151513093</t>
  </si>
  <si>
    <t>3659934674</t>
  </si>
  <si>
    <t>1230686707</t>
  </si>
  <si>
    <t>3506773625</t>
  </si>
  <si>
    <t>7711377970</t>
  </si>
  <si>
    <t>3425855419</t>
  </si>
  <si>
    <t>1748794054</t>
  </si>
  <si>
    <t>3552820382</t>
  </si>
  <si>
    <t>7125041501</t>
  </si>
  <si>
    <t>0985245148</t>
  </si>
  <si>
    <t>0821859759</t>
  </si>
  <si>
    <t>5616427207</t>
  </si>
  <si>
    <t>1507733018</t>
  </si>
  <si>
    <t>5657405784</t>
  </si>
  <si>
    <t>4344797252</t>
  </si>
  <si>
    <t>0665403871</t>
  </si>
  <si>
    <t>1953522164</t>
  </si>
  <si>
    <t>7020300968</t>
  </si>
  <si>
    <t>0054158192</t>
  </si>
  <si>
    <t>6876192996</t>
  </si>
  <si>
    <t>6435808861</t>
  </si>
  <si>
    <t>9078162291</t>
  </si>
  <si>
    <t>0582643248</t>
  </si>
  <si>
    <t>6195006600</t>
  </si>
  <si>
    <t>3062482537</t>
  </si>
  <si>
    <t>2536582548</t>
  </si>
  <si>
    <t>2739219353</t>
  </si>
  <si>
    <t>4532547714</t>
  </si>
  <si>
    <t>4794670807</t>
  </si>
  <si>
    <t>1270254829</t>
  </si>
  <si>
    <t>2500906694</t>
  </si>
  <si>
    <t>7293398947</t>
  </si>
  <si>
    <t>3549593624</t>
  </si>
  <si>
    <t>3662949889</t>
  </si>
  <si>
    <t>0104569931</t>
  </si>
  <si>
    <t>4276709871</t>
  </si>
  <si>
    <t>8160022725</t>
  </si>
  <si>
    <t>6299601407</t>
  </si>
  <si>
    <t>9119952243</t>
  </si>
  <si>
    <t>5524155650</t>
  </si>
  <si>
    <t>6713328312</t>
  </si>
  <si>
    <t>8680328766</t>
  </si>
  <si>
    <t>8314130090</t>
  </si>
  <si>
    <t>2840050123</t>
  </si>
  <si>
    <t>0375779897</t>
  </si>
  <si>
    <t>4581647139</t>
  </si>
  <si>
    <t>2710984390</t>
  </si>
  <si>
    <t>6454561503</t>
  </si>
  <si>
    <t>1151835207</t>
  </si>
  <si>
    <t>9002726469</t>
  </si>
  <si>
    <t>2291525664</t>
  </si>
  <si>
    <t>0103680505</t>
  </si>
  <si>
    <t>4351727967</t>
  </si>
  <si>
    <t>1180793528</t>
  </si>
  <si>
    <t>3171429116</t>
  </si>
  <si>
    <t>0628736183</t>
  </si>
  <si>
    <t>0533848882</t>
  </si>
  <si>
    <t>4690155857</t>
  </si>
  <si>
    <t>4050316728</t>
  </si>
  <si>
    <t>5295377012</t>
  </si>
  <si>
    <t>0782745253</t>
  </si>
  <si>
    <t>1700804798</t>
  </si>
  <si>
    <t>8680273885</t>
  </si>
  <si>
    <t>8148857287</t>
  </si>
  <si>
    <t>1854882029</t>
  </si>
  <si>
    <t>5179462504</t>
  </si>
  <si>
    <t>7692588897</t>
  </si>
  <si>
    <t>9210260263</t>
  </si>
  <si>
    <t>8528852541</t>
  </si>
  <si>
    <t>1523554621</t>
  </si>
  <si>
    <t>9711721634</t>
  </si>
  <si>
    <t>6715484320</t>
  </si>
  <si>
    <t>4545518787</t>
  </si>
  <si>
    <t>5204775931</t>
  </si>
  <si>
    <t>8726476619</t>
  </si>
  <si>
    <t>3042006120</t>
  </si>
  <si>
    <t>3948341900</t>
  </si>
  <si>
    <t>7847912395</t>
  </si>
  <si>
    <t>7639302769</t>
  </si>
  <si>
    <t>7981139053</t>
  </si>
  <si>
    <t>3552180073</t>
  </si>
  <si>
    <t>6224073483</t>
  </si>
  <si>
    <t>4607540077</t>
  </si>
  <si>
    <t>9737014622</t>
  </si>
  <si>
    <t>7749479399</t>
  </si>
  <si>
    <t>4923601720</t>
  </si>
  <si>
    <t>4357793690</t>
  </si>
  <si>
    <t>6476710700</t>
  </si>
  <si>
    <t>1355471440</t>
  </si>
  <si>
    <t>0220407432</t>
  </si>
  <si>
    <t>8686440901</t>
  </si>
  <si>
    <t>2149617093</t>
  </si>
  <si>
    <t>5977733250</t>
  </si>
  <si>
    <t>7636590117</t>
  </si>
  <si>
    <t>7338299295</t>
  </si>
  <si>
    <t>8724816493</t>
  </si>
  <si>
    <t>3715333091</t>
  </si>
  <si>
    <t>3822087070</t>
  </si>
  <si>
    <t>6988158320</t>
  </si>
  <si>
    <t>8789767660</t>
  </si>
  <si>
    <t>4125652738</t>
  </si>
  <si>
    <t>5613782120</t>
  </si>
  <si>
    <t>7351029877</t>
  </si>
  <si>
    <t>8399138153</t>
  </si>
  <si>
    <t>0018900673</t>
  </si>
  <si>
    <t>0747964222</t>
  </si>
  <si>
    <t>6003682504</t>
  </si>
  <si>
    <t>1888019897</t>
  </si>
  <si>
    <t>4629859847</t>
  </si>
  <si>
    <t>2726398978</t>
  </si>
  <si>
    <t>5947279292</t>
  </si>
  <si>
    <t>0584793738</t>
  </si>
  <si>
    <t>4162024188</t>
  </si>
  <si>
    <t>3990094958</t>
  </si>
  <si>
    <t>2279108254</t>
  </si>
  <si>
    <t>3542558769</t>
  </si>
  <si>
    <t>5541624704</t>
  </si>
  <si>
    <t>7711751719</t>
  </si>
  <si>
    <t>7677340666</t>
  </si>
  <si>
    <t>2243400095</t>
  </si>
  <si>
    <t>3315985831</t>
  </si>
  <si>
    <t>3890640368</t>
  </si>
  <si>
    <t>2490689556</t>
  </si>
  <si>
    <t>9337056397</t>
  </si>
  <si>
    <t>1873559139</t>
  </si>
  <si>
    <t>6176389155</t>
  </si>
  <si>
    <t>6421417542</t>
  </si>
  <si>
    <t>0241382145</t>
  </si>
  <si>
    <t>6883576241</t>
  </si>
  <si>
    <t>7550659094</t>
  </si>
  <si>
    <t>8712715933</t>
  </si>
  <si>
    <t>5223265946</t>
  </si>
  <si>
    <t>7874153928</t>
  </si>
  <si>
    <t>3873271011</t>
  </si>
  <si>
    <t>7493727743</t>
  </si>
  <si>
    <t>0211325032</t>
  </si>
  <si>
    <t>7129457604</t>
  </si>
  <si>
    <t>8523689545</t>
  </si>
  <si>
    <t>0020117446</t>
  </si>
  <si>
    <t>3029804562</t>
  </si>
  <si>
    <t>5726653739</t>
  </si>
  <si>
    <t>3728839909</t>
  </si>
  <si>
    <t>3457106253</t>
  </si>
  <si>
    <t>4030994357</t>
  </si>
  <si>
    <t>2949610453</t>
  </si>
  <si>
    <t>7531859764</t>
  </si>
  <si>
    <t>0671321460</t>
  </si>
  <si>
    <t>3792754855</t>
  </si>
  <si>
    <t>3198028111</t>
  </si>
  <si>
    <t>5942047888</t>
  </si>
  <si>
    <t>1581736349</t>
  </si>
  <si>
    <t>2704577218</t>
  </si>
  <si>
    <t>6948495952</t>
  </si>
  <si>
    <t>7728013620</t>
  </si>
  <si>
    <t>3275934194</t>
  </si>
  <si>
    <t>3484692803</t>
  </si>
  <si>
    <t>1475188092</t>
  </si>
  <si>
    <t>6241352421</t>
  </si>
  <si>
    <t>3632027498</t>
  </si>
  <si>
    <t>6440548641</t>
  </si>
  <si>
    <t>3627396643</t>
  </si>
  <si>
    <t>2253396652</t>
  </si>
  <si>
    <t>1582606016</t>
  </si>
  <si>
    <t>7208728555</t>
  </si>
  <si>
    <t>0723229138</t>
  </si>
  <si>
    <t>4573087450</t>
  </si>
  <si>
    <t>0581151326</t>
  </si>
  <si>
    <t>1764233674</t>
  </si>
  <si>
    <t>4063836428</t>
  </si>
  <si>
    <t>4667227544</t>
  </si>
  <si>
    <t>9728257929</t>
  </si>
  <si>
    <t>8908135422</t>
  </si>
  <si>
    <t>2221190786</t>
  </si>
  <si>
    <t>7009046808</t>
  </si>
  <si>
    <t>7491012439</t>
  </si>
  <si>
    <t>7736507439</t>
  </si>
  <si>
    <t>7674470944</t>
  </si>
  <si>
    <t>7735208311</t>
  </si>
  <si>
    <t>0128303734</t>
  </si>
  <si>
    <t>9148079329</t>
  </si>
  <si>
    <t>2275794922</t>
  </si>
  <si>
    <t>2484893738</t>
  </si>
  <si>
    <t>3596739420</t>
  </si>
  <si>
    <t>6858151871</t>
  </si>
  <si>
    <t>9859776474</t>
  </si>
  <si>
    <t>2429208928</t>
  </si>
  <si>
    <t>3480114732</t>
  </si>
  <si>
    <t>9752439032</t>
  </si>
  <si>
    <t>1760932292</t>
  </si>
  <si>
    <t>2697212351</t>
  </si>
  <si>
    <t>8300595448</t>
  </si>
  <si>
    <t>8692786591</t>
  </si>
  <si>
    <t>8721934417</t>
  </si>
  <si>
    <t>8206332433</t>
  </si>
  <si>
    <t>7563734302</t>
  </si>
  <si>
    <t>7275775090</t>
  </si>
  <si>
    <t>4574307277</t>
  </si>
  <si>
    <t>4836677037</t>
  </si>
  <si>
    <t>1315927505</t>
  </si>
  <si>
    <t>2790351181</t>
  </si>
  <si>
    <t>6698103140</t>
  </si>
  <si>
    <t>1893523107</t>
  </si>
  <si>
    <t>1558901166</t>
  </si>
  <si>
    <t>4055702049</t>
  </si>
  <si>
    <t>7937445870</t>
  </si>
  <si>
    <t>9860136041</t>
  </si>
  <si>
    <t>0786080027</t>
  </si>
  <si>
    <t>5370972179</t>
  </si>
  <si>
    <t>5313100699</t>
  </si>
  <si>
    <t>9636564670</t>
  </si>
  <si>
    <t>2078969329</t>
  </si>
  <si>
    <t>1310689240</t>
  </si>
  <si>
    <t>3237262852</t>
  </si>
  <si>
    <t>2503730529</t>
  </si>
  <si>
    <t>2568710410</t>
  </si>
  <si>
    <t>6717597015</t>
  </si>
  <si>
    <t>6584045719</t>
  </si>
  <si>
    <t>7812569651</t>
  </si>
  <si>
    <t>7499475099</t>
  </si>
  <si>
    <t>9849457020</t>
  </si>
  <si>
    <t>2010858554</t>
  </si>
  <si>
    <t>9698650427</t>
  </si>
  <si>
    <t>2223688810</t>
  </si>
  <si>
    <t>6814066677</t>
  </si>
  <si>
    <t>9665202612</t>
  </si>
  <si>
    <t>1667111227</t>
  </si>
  <si>
    <t>7278607648</t>
  </si>
  <si>
    <t>7401695478</t>
  </si>
  <si>
    <t>6557335241</t>
  </si>
  <si>
    <t>4636135870</t>
  </si>
  <si>
    <t>4492856988</t>
  </si>
  <si>
    <t>5507511421</t>
  </si>
  <si>
    <t>4074935575</t>
  </si>
  <si>
    <t>9180872267</t>
  </si>
  <si>
    <t>0173605061</t>
  </si>
  <si>
    <t>8147296072</t>
  </si>
  <si>
    <t>1994081668</t>
  </si>
  <si>
    <t>8491720287</t>
  </si>
  <si>
    <t>0709149898</t>
  </si>
  <si>
    <t>3262135618</t>
  </si>
  <si>
    <t>8894639199</t>
  </si>
  <si>
    <t>7037965076</t>
  </si>
  <si>
    <t>9408747546</t>
  </si>
  <si>
    <t>4478395879</t>
  </si>
  <si>
    <t>7317796672</t>
  </si>
  <si>
    <t>1912067388</t>
  </si>
  <si>
    <t>9136957938</t>
  </si>
  <si>
    <t>2229064229</t>
  </si>
  <si>
    <t>9455453332</t>
  </si>
  <si>
    <t>1681489611</t>
  </si>
  <si>
    <t>4904655696</t>
  </si>
  <si>
    <t>3888373598</t>
  </si>
  <si>
    <t>9229586283</t>
  </si>
  <si>
    <t>3183792637</t>
  </si>
  <si>
    <t>3188538769</t>
  </si>
  <si>
    <t>8877328056</t>
  </si>
  <si>
    <t>6459383080</t>
  </si>
  <si>
    <t>3287013547</t>
  </si>
  <si>
    <t>1093499584</t>
  </si>
  <si>
    <t>7230855410</t>
  </si>
  <si>
    <t>6185624396</t>
  </si>
  <si>
    <t>3859520496</t>
  </si>
  <si>
    <t>0933742643</t>
  </si>
  <si>
    <t>3982961360</t>
  </si>
  <si>
    <t>2690703219</t>
  </si>
  <si>
    <t>9020202558</t>
  </si>
  <si>
    <t>7591284934</t>
  </si>
  <si>
    <t>5923343033</t>
  </si>
  <si>
    <t>2829545230</t>
  </si>
  <si>
    <t>7056054963</t>
  </si>
  <si>
    <t>7374150321</t>
  </si>
  <si>
    <t>6554103503</t>
  </si>
  <si>
    <t>7460631228</t>
  </si>
  <si>
    <t>3463458303</t>
  </si>
  <si>
    <t>8073488223</t>
  </si>
  <si>
    <t>6238131076</t>
  </si>
  <si>
    <t>6659616426</t>
  </si>
  <si>
    <t>2472330704</t>
  </si>
  <si>
    <t>1081620344</t>
  </si>
  <si>
    <t>9792950656</t>
  </si>
  <si>
    <t>9839211417</t>
  </si>
  <si>
    <t>1204688784</t>
  </si>
  <si>
    <t>6352374281</t>
  </si>
  <si>
    <t>9907612691</t>
  </si>
  <si>
    <t>6599666447</t>
  </si>
  <si>
    <t>2186223097</t>
  </si>
  <si>
    <t>8500596384</t>
  </si>
  <si>
    <t>9917163228</t>
  </si>
  <si>
    <t>3538147688</t>
  </si>
  <si>
    <t>2244945315</t>
  </si>
  <si>
    <t>2967999018</t>
  </si>
  <si>
    <t>9928723094</t>
  </si>
  <si>
    <t>1837064741</t>
  </si>
  <si>
    <t>0174049757</t>
  </si>
  <si>
    <t>8411855784</t>
  </si>
  <si>
    <t>6212659655</t>
  </si>
  <si>
    <t>2812632063</t>
  </si>
  <si>
    <t>0090900756</t>
  </si>
  <si>
    <t>1078349837</t>
  </si>
  <si>
    <t>3335156202</t>
  </si>
  <si>
    <t>9524670202</t>
  </si>
  <si>
    <t>1461500008</t>
  </si>
  <si>
    <t>2979829686</t>
  </si>
  <si>
    <t>5275559685</t>
  </si>
  <si>
    <t>5514480650</t>
  </si>
  <si>
    <t>9084595098</t>
  </si>
  <si>
    <t>5369792865</t>
  </si>
  <si>
    <t>6630819919</t>
  </si>
  <si>
    <t>6477119570</t>
  </si>
  <si>
    <t>1691446191</t>
  </si>
  <si>
    <t>4847135864</t>
  </si>
  <si>
    <t>1118074117</t>
  </si>
  <si>
    <t>5872051521</t>
  </si>
  <si>
    <t>5878988117</t>
  </si>
  <si>
    <t>7594850979</t>
  </si>
  <si>
    <t>0523827615</t>
  </si>
  <si>
    <t>8499806573</t>
  </si>
  <si>
    <t>8153152444</t>
  </si>
  <si>
    <t>9234030339</t>
  </si>
  <si>
    <t>2857421359</t>
  </si>
  <si>
    <t>6804522644</t>
  </si>
  <si>
    <t>1663007868</t>
  </si>
  <si>
    <t>2233270475</t>
  </si>
  <si>
    <t>3707101059</t>
  </si>
  <si>
    <t>1464678194</t>
  </si>
  <si>
    <t>4655447244</t>
  </si>
  <si>
    <t>9204139249</t>
  </si>
  <si>
    <t>8211186825</t>
  </si>
  <si>
    <t>8972419997</t>
  </si>
  <si>
    <t>1295526814</t>
  </si>
  <si>
    <t>6067397548</t>
  </si>
  <si>
    <t>0238106364</t>
  </si>
  <si>
    <t>7198357569</t>
  </si>
  <si>
    <t>6171955433</t>
  </si>
  <si>
    <t>0870233002</t>
  </si>
  <si>
    <t>2986001605</t>
  </si>
  <si>
    <t>1901923783</t>
  </si>
  <si>
    <t>8180150634</t>
  </si>
  <si>
    <t>2648179890</t>
  </si>
  <si>
    <t>0722135167</t>
  </si>
  <si>
    <t>8684346860</t>
  </si>
  <si>
    <t>7243644214</t>
  </si>
  <si>
    <t>8533068385</t>
  </si>
  <si>
    <t>1386034544</t>
  </si>
  <si>
    <t>1445749875</t>
  </si>
  <si>
    <t>6375201832</t>
  </si>
  <si>
    <t>9158174332</t>
  </si>
  <si>
    <t>8725401688</t>
  </si>
  <si>
    <t>4115958612</t>
  </si>
  <si>
    <t>0603068503</t>
  </si>
  <si>
    <t>2793172528</t>
  </si>
  <si>
    <t>9131728391</t>
  </si>
  <si>
    <t>8372788838</t>
  </si>
  <si>
    <t>3404193429</t>
  </si>
  <si>
    <t>4278113671</t>
  </si>
  <si>
    <t>6434352114</t>
  </si>
  <si>
    <t>6708902013</t>
  </si>
  <si>
    <t>7175454223</t>
  </si>
  <si>
    <t>3177013573</t>
  </si>
  <si>
    <t>5010094920</t>
  </si>
  <si>
    <t>9619482801</t>
  </si>
  <si>
    <t>4853884875</t>
  </si>
  <si>
    <t>3502335283</t>
  </si>
  <si>
    <t>6975578763</t>
  </si>
  <si>
    <t>0788923494</t>
  </si>
  <si>
    <t>6121055050</t>
  </si>
  <si>
    <t>2185347200</t>
  </si>
  <si>
    <t>6143440961</t>
  </si>
  <si>
    <t>6286102118</t>
  </si>
  <si>
    <t>1455820910</t>
  </si>
  <si>
    <t>6101958778</t>
  </si>
  <si>
    <t>5409560239</t>
  </si>
  <si>
    <t>9998328460</t>
  </si>
  <si>
    <t>9397192547</t>
  </si>
  <si>
    <t>5333858305</t>
  </si>
  <si>
    <t>6859178970</t>
  </si>
  <si>
    <t>6567557308</t>
  </si>
  <si>
    <t>0474318232</t>
  </si>
  <si>
    <t>3992255451</t>
  </si>
  <si>
    <t>0582203546</t>
  </si>
  <si>
    <t>9985318161</t>
  </si>
  <si>
    <t>5754326904</t>
  </si>
  <si>
    <t>4080433663</t>
  </si>
  <si>
    <t>7286029890</t>
  </si>
  <si>
    <t>1759488171</t>
  </si>
  <si>
    <t>6127978151</t>
  </si>
  <si>
    <t>2112228551</t>
  </si>
  <si>
    <t>5367628349</t>
  </si>
  <si>
    <t>5738576456</t>
  </si>
  <si>
    <t>3794625238</t>
  </si>
  <si>
    <t>2996972018</t>
  </si>
  <si>
    <t>6214607160</t>
  </si>
  <si>
    <t>8455745189</t>
  </si>
  <si>
    <t>2222532732</t>
  </si>
  <si>
    <t>2788265960</t>
  </si>
  <si>
    <t>1215421110</t>
  </si>
  <si>
    <t>8198581195</t>
  </si>
  <si>
    <t>7633098091</t>
  </si>
  <si>
    <t>2235293022</t>
  </si>
  <si>
    <t>9424966515</t>
  </si>
  <si>
    <t>8798508360</t>
  </si>
  <si>
    <t>6290292077</t>
  </si>
  <si>
    <t>0715614314</t>
  </si>
  <si>
    <t>1976119202</t>
  </si>
  <si>
    <t>9801970762</t>
  </si>
  <si>
    <t>9359455072</t>
  </si>
  <si>
    <t>0223865513</t>
  </si>
  <si>
    <t>2945612367</t>
  </si>
  <si>
    <t>2120009447</t>
  </si>
  <si>
    <t>5766298784</t>
  </si>
  <si>
    <t>6889875061</t>
  </si>
  <si>
    <t>7382324130</t>
  </si>
  <si>
    <t>6837996257</t>
  </si>
  <si>
    <t>3050581121</t>
  </si>
  <si>
    <t>5778251133</t>
  </si>
  <si>
    <t>4628077786</t>
  </si>
  <si>
    <t>9283869329</t>
  </si>
  <si>
    <t>1185313053</t>
  </si>
  <si>
    <t>5163519800</t>
  </si>
  <si>
    <t>8914328742</t>
  </si>
  <si>
    <t>2691425250</t>
  </si>
  <si>
    <t>3865339284</t>
  </si>
  <si>
    <t>9254430490</t>
  </si>
  <si>
    <t>7408761253</t>
  </si>
  <si>
    <t>6271242143</t>
  </si>
  <si>
    <t>5884776744</t>
  </si>
  <si>
    <t>9273651299</t>
  </si>
  <si>
    <t>5338055111</t>
  </si>
  <si>
    <t>0147157838</t>
  </si>
  <si>
    <t>0222876335</t>
  </si>
  <si>
    <t>4865673493</t>
  </si>
  <si>
    <t>9463358104</t>
  </si>
  <si>
    <t>5934313755</t>
  </si>
  <si>
    <t>1024033545</t>
  </si>
  <si>
    <t>3200782466</t>
  </si>
  <si>
    <t>0369495619</t>
  </si>
  <si>
    <t>8073658397</t>
  </si>
  <si>
    <t>0925927375</t>
  </si>
  <si>
    <t>3259297073</t>
  </si>
  <si>
    <t>9352151888</t>
  </si>
  <si>
    <t>7642340215</t>
  </si>
  <si>
    <t>5055050998</t>
  </si>
  <si>
    <t>1957976443</t>
  </si>
  <si>
    <t>0447543473</t>
  </si>
  <si>
    <t>8379291459</t>
  </si>
  <si>
    <t>9676683215</t>
  </si>
  <si>
    <t>7675287001</t>
  </si>
  <si>
    <t>0799269196</t>
  </si>
  <si>
    <t>0870306984</t>
  </si>
  <si>
    <t>1229014390</t>
  </si>
  <si>
    <t>3447699852</t>
  </si>
  <si>
    <t>6715880124</t>
  </si>
  <si>
    <t>9581158961</t>
  </si>
  <si>
    <t>1656533902</t>
  </si>
  <si>
    <t>7187408259</t>
  </si>
  <si>
    <t>0972877921</t>
  </si>
  <si>
    <t>7286397358</t>
  </si>
  <si>
    <t>9682372328</t>
  </si>
  <si>
    <t>1032999574</t>
  </si>
  <si>
    <t>7600483741</t>
  </si>
  <si>
    <t>7493439800</t>
  </si>
  <si>
    <t>4032944655</t>
  </si>
  <si>
    <t>2550233452</t>
  </si>
  <si>
    <t>6852823508</t>
  </si>
  <si>
    <t>6813445949</t>
  </si>
  <si>
    <t>0627255033</t>
  </si>
  <si>
    <t>6429758477</t>
  </si>
  <si>
    <t>4922105202</t>
  </si>
  <si>
    <t>8741524047</t>
  </si>
  <si>
    <t>8538287255</t>
  </si>
  <si>
    <t>3998381221</t>
  </si>
  <si>
    <t>2932993713</t>
  </si>
  <si>
    <t>9769003194</t>
  </si>
  <si>
    <t>8285070616</t>
  </si>
  <si>
    <t>9577646554</t>
  </si>
  <si>
    <t>7124448118</t>
  </si>
  <si>
    <t>0810681202</t>
  </si>
  <si>
    <t>4943832890</t>
  </si>
  <si>
    <t>5132658241</t>
  </si>
  <si>
    <t>0593472470</t>
  </si>
  <si>
    <t>1154919147</t>
  </si>
  <si>
    <t>4324437449</t>
  </si>
  <si>
    <t>9289275795</t>
  </si>
  <si>
    <t>5222983203</t>
  </si>
  <si>
    <t>1235164351</t>
  </si>
  <si>
    <t>6232392255</t>
  </si>
  <si>
    <t>2010666831</t>
  </si>
  <si>
    <t>2646066695</t>
  </si>
  <si>
    <t>0639602087</t>
  </si>
  <si>
    <t>6054052155</t>
  </si>
  <si>
    <t>8852082318</t>
  </si>
  <si>
    <t>0350008849</t>
  </si>
  <si>
    <t>9292788693</t>
  </si>
  <si>
    <t>6773459962</t>
  </si>
  <si>
    <t>3214215370</t>
  </si>
  <si>
    <t>8113569199</t>
  </si>
  <si>
    <t>0721285960</t>
  </si>
  <si>
    <t>1262370698</t>
  </si>
  <si>
    <t>3373127793</t>
  </si>
  <si>
    <t>0453005621</t>
  </si>
  <si>
    <t>5950361020</t>
  </si>
  <si>
    <t>1481432879</t>
  </si>
  <si>
    <t>1683155890</t>
  </si>
  <si>
    <t>9014307589</t>
  </si>
  <si>
    <t>9974384513</t>
  </si>
  <si>
    <t>1151519609</t>
  </si>
  <si>
    <t>0805742552</t>
  </si>
  <si>
    <t>9350424166</t>
  </si>
  <si>
    <t>1713480817</t>
  </si>
  <si>
    <t>8397055858</t>
  </si>
  <si>
    <t>2770195465</t>
  </si>
  <si>
    <t>5303324619</t>
  </si>
  <si>
    <t>2057967537</t>
  </si>
  <si>
    <t>6796352838</t>
  </si>
  <si>
    <t>1767824879</t>
  </si>
  <si>
    <t>8026279970</t>
  </si>
  <si>
    <t>8190522817</t>
  </si>
  <si>
    <t>2000746293</t>
  </si>
  <si>
    <t>5921138767</t>
  </si>
  <si>
    <t>8593368354</t>
  </si>
  <si>
    <t>4564582423</t>
  </si>
  <si>
    <t>4324231128</t>
  </si>
  <si>
    <t>4576815010</t>
  </si>
  <si>
    <t>7996670482</t>
  </si>
  <si>
    <t>2534970989</t>
  </si>
  <si>
    <t>8373642016</t>
  </si>
  <si>
    <t>9130613934</t>
  </si>
  <si>
    <t>7987947854</t>
  </si>
  <si>
    <t>1880097857</t>
  </si>
  <si>
    <t>6525206973</t>
  </si>
  <si>
    <t>8795377558</t>
  </si>
  <si>
    <t>2914920372</t>
  </si>
  <si>
    <t>4902911299</t>
  </si>
  <si>
    <t>3347110865</t>
  </si>
  <si>
    <t>0593139356</t>
  </si>
  <si>
    <t>6214448321</t>
  </si>
  <si>
    <t>4068847299</t>
  </si>
  <si>
    <t>3466324366</t>
  </si>
  <si>
    <t>0877158670</t>
  </si>
  <si>
    <t>1977674533</t>
  </si>
  <si>
    <t>7275945751</t>
  </si>
  <si>
    <t>9952644389</t>
  </si>
  <si>
    <t>9741505412</t>
  </si>
  <si>
    <t>8873206428</t>
  </si>
  <si>
    <t>3620610008</t>
  </si>
  <si>
    <t>3920342746</t>
  </si>
  <si>
    <t>5206781094</t>
  </si>
  <si>
    <t>1460698213</t>
  </si>
  <si>
    <t>8880555313</t>
  </si>
  <si>
    <t>3258069362</t>
  </si>
  <si>
    <t>3455961130</t>
  </si>
  <si>
    <t>1230655792</t>
  </si>
  <si>
    <t>7336401112</t>
  </si>
  <si>
    <t>3340883101</t>
  </si>
  <si>
    <t>1731715070</t>
  </si>
  <si>
    <t>8914784494</t>
  </si>
  <si>
    <t>8464600122</t>
  </si>
  <si>
    <t>6058336245</t>
  </si>
  <si>
    <t>9161828875</t>
  </si>
  <si>
    <t>5418670359</t>
  </si>
  <si>
    <t>8553962797</t>
  </si>
  <si>
    <t>5249505118</t>
  </si>
  <si>
    <t>0640476940</t>
  </si>
  <si>
    <t>0084551586</t>
  </si>
  <si>
    <t>5605519988</t>
  </si>
  <si>
    <t>1732045776</t>
  </si>
  <si>
    <t>0086473397</t>
  </si>
  <si>
    <t>5927160893</t>
  </si>
  <si>
    <t>9432790563</t>
  </si>
  <si>
    <t>7207378842</t>
  </si>
  <si>
    <t>3946619942</t>
  </si>
  <si>
    <t>4991876559</t>
  </si>
  <si>
    <t>9834193078</t>
  </si>
  <si>
    <t>1165300001</t>
  </si>
  <si>
    <t>9856203321</t>
  </si>
  <si>
    <t>1839495624</t>
  </si>
  <si>
    <t>2020996304</t>
  </si>
  <si>
    <t>4655157591</t>
  </si>
  <si>
    <t>2443105595</t>
  </si>
  <si>
    <t>6666775663</t>
  </si>
  <si>
    <t>1653736991</t>
  </si>
  <si>
    <t>8685895229</t>
  </si>
  <si>
    <t>5947661709</t>
  </si>
  <si>
    <t>5393908205</t>
  </si>
  <si>
    <t>6786497766</t>
  </si>
  <si>
    <t>1757341290</t>
  </si>
  <si>
    <t>2938133978</t>
  </si>
  <si>
    <t>8378657129</t>
  </si>
  <si>
    <t>2503143543</t>
  </si>
  <si>
    <t>8111598015</t>
  </si>
  <si>
    <t>4142260782</t>
  </si>
  <si>
    <t>8478435859</t>
  </si>
  <si>
    <t>6874410108</t>
  </si>
  <si>
    <t>0653615499</t>
  </si>
  <si>
    <t>3614034878</t>
  </si>
  <si>
    <t>0444943289</t>
  </si>
  <si>
    <t>8921928561</t>
  </si>
  <si>
    <t>0026567010</t>
  </si>
  <si>
    <t>6005810233</t>
  </si>
  <si>
    <t>9307958626</t>
  </si>
  <si>
    <t>0331235681</t>
  </si>
  <si>
    <t>3772719206</t>
  </si>
  <si>
    <t>6879898787</t>
  </si>
  <si>
    <t>5913028060</t>
  </si>
  <si>
    <t>2405469583</t>
  </si>
  <si>
    <t>8682338153</t>
  </si>
  <si>
    <t>1082253982</t>
  </si>
  <si>
    <t>5995644286</t>
  </si>
  <si>
    <t>2467897323</t>
  </si>
  <si>
    <t>4865510516</t>
  </si>
  <si>
    <t>9234394298</t>
  </si>
  <si>
    <t>6460947658</t>
  </si>
  <si>
    <t>5125586036</t>
  </si>
  <si>
    <t>5871638457</t>
  </si>
  <si>
    <t>9180561033</t>
  </si>
  <si>
    <t>1746625579</t>
  </si>
  <si>
    <t>1656067572</t>
  </si>
  <si>
    <t>3441051426</t>
  </si>
  <si>
    <t>7881161538</t>
  </si>
  <si>
    <t>7321812841</t>
  </si>
  <si>
    <t>7852073850</t>
  </si>
  <si>
    <t>9199320132</t>
  </si>
  <si>
    <t>8014337776</t>
  </si>
  <si>
    <t>9145374819</t>
  </si>
  <si>
    <t>5018621337</t>
  </si>
  <si>
    <t>0053045721</t>
  </si>
  <si>
    <t>1917394801</t>
  </si>
  <si>
    <t>6216660682</t>
  </si>
  <si>
    <t>4870481703</t>
  </si>
  <si>
    <t>8174880615</t>
  </si>
  <si>
    <t>2838072329</t>
  </si>
  <si>
    <t>9385755284</t>
  </si>
  <si>
    <t>8816299945</t>
  </si>
  <si>
    <t>4513133219</t>
  </si>
  <si>
    <t>7413496094</t>
  </si>
  <si>
    <t>0833170212</t>
  </si>
  <si>
    <t>3909301247</t>
  </si>
  <si>
    <t>7026418810</t>
  </si>
  <si>
    <t>5533172021</t>
  </si>
  <si>
    <t>5827003651</t>
  </si>
  <si>
    <t>1215509538</t>
  </si>
  <si>
    <t>3765454909</t>
  </si>
  <si>
    <t>2467093138</t>
  </si>
  <si>
    <t>5951290798</t>
  </si>
  <si>
    <t>6154237265</t>
  </si>
  <si>
    <t>8694263770</t>
  </si>
  <si>
    <t>0205359961</t>
  </si>
  <si>
    <t>4108512383</t>
  </si>
  <si>
    <t>5913956067</t>
  </si>
  <si>
    <t>9032283393</t>
  </si>
  <si>
    <t>8174949479</t>
  </si>
  <si>
    <t>4657959482</t>
  </si>
  <si>
    <t>6063367359</t>
  </si>
  <si>
    <t>8372998612</t>
  </si>
  <si>
    <t>9799460620</t>
  </si>
  <si>
    <t>9609137577</t>
  </si>
  <si>
    <t>7685416938</t>
  </si>
  <si>
    <t>5544968986</t>
  </si>
  <si>
    <t>6356361875</t>
  </si>
  <si>
    <t>2458400608</t>
  </si>
  <si>
    <t>2387699073</t>
  </si>
  <si>
    <t>5034745694</t>
  </si>
  <si>
    <t>3762798559</t>
  </si>
  <si>
    <t>0638644523</t>
  </si>
  <si>
    <t>3155449448</t>
  </si>
  <si>
    <t>4121051201</t>
  </si>
  <si>
    <t>2146251441</t>
  </si>
  <si>
    <t>5125889449</t>
  </si>
  <si>
    <t>5138516310</t>
  </si>
  <si>
    <t>1356634956</t>
  </si>
  <si>
    <t>5770378551</t>
  </si>
  <si>
    <t>8143800874</t>
  </si>
  <si>
    <t>1689489911</t>
  </si>
  <si>
    <t>6968785115</t>
  </si>
  <si>
    <t>8497293643</t>
  </si>
  <si>
    <t>2599419586</t>
  </si>
  <si>
    <t>0372356332</t>
  </si>
  <si>
    <t>0939195818</t>
  </si>
  <si>
    <t>6754036949</t>
  </si>
  <si>
    <t>2732224719</t>
  </si>
  <si>
    <t>9003369083</t>
  </si>
  <si>
    <t>3932437927</t>
  </si>
  <si>
    <t>5022187051</t>
  </si>
  <si>
    <t>6048375635</t>
  </si>
  <si>
    <t>9995518846</t>
  </si>
  <si>
    <t>9103485079</t>
  </si>
  <si>
    <t>5381113675</t>
  </si>
  <si>
    <t>7904023060</t>
  </si>
  <si>
    <t>0663722264</t>
  </si>
  <si>
    <t>3594852387</t>
  </si>
  <si>
    <t>8861647942</t>
  </si>
  <si>
    <t>5651751399</t>
  </si>
  <si>
    <t>3700235024</t>
  </si>
  <si>
    <t>5917406907</t>
  </si>
  <si>
    <t>0898191161</t>
  </si>
  <si>
    <t>5193432455</t>
  </si>
  <si>
    <t>2416631320</t>
  </si>
  <si>
    <t>4526024370</t>
  </si>
  <si>
    <t>1265549820</t>
  </si>
  <si>
    <t>7057042200</t>
  </si>
  <si>
    <t>2762069573</t>
  </si>
  <si>
    <t>9398374846</t>
  </si>
  <si>
    <t>4547775050</t>
  </si>
  <si>
    <t>3746729587</t>
  </si>
  <si>
    <t>8699239443</t>
  </si>
  <si>
    <t>3854076573</t>
  </si>
  <si>
    <t>4790045065</t>
  </si>
  <si>
    <t>0778071420</t>
  </si>
  <si>
    <t>7224918733</t>
  </si>
  <si>
    <t>9568449609</t>
  </si>
  <si>
    <t>0432182617</t>
  </si>
  <si>
    <t>4079946786</t>
  </si>
  <si>
    <t>3211855929</t>
  </si>
  <si>
    <t>1867121767</t>
  </si>
  <si>
    <t>0001148859</t>
  </si>
  <si>
    <t>8006480297</t>
  </si>
  <si>
    <t>2835815712</t>
  </si>
  <si>
    <t>8939236702</t>
  </si>
  <si>
    <t>0773559319</t>
  </si>
  <si>
    <t>4660765503</t>
  </si>
  <si>
    <t>6803998359</t>
  </si>
  <si>
    <t>7489342865</t>
  </si>
  <si>
    <t>1111929673</t>
  </si>
  <si>
    <t>5005383531</t>
  </si>
  <si>
    <t>6213953606</t>
  </si>
  <si>
    <t>6053486054</t>
  </si>
  <si>
    <t>1277745834</t>
  </si>
  <si>
    <t>3750667037</t>
  </si>
  <si>
    <t>4049207897</t>
  </si>
  <si>
    <t>0902605470</t>
  </si>
  <si>
    <t>1581425905</t>
  </si>
  <si>
    <t>6676935413</t>
  </si>
  <si>
    <t>7294599697</t>
  </si>
  <si>
    <t>8126779442</t>
  </si>
  <si>
    <t>9702507772</t>
  </si>
  <si>
    <t>6739607144</t>
  </si>
  <si>
    <t>1095789910</t>
  </si>
  <si>
    <t>4595674686</t>
  </si>
  <si>
    <t>8712706301</t>
  </si>
  <si>
    <t>8217511902</t>
  </si>
  <si>
    <t>0222309326</t>
  </si>
  <si>
    <t>7195685820</t>
  </si>
  <si>
    <t>6501773859</t>
  </si>
  <si>
    <t>9284146878</t>
  </si>
  <si>
    <t>0981091956</t>
  </si>
  <si>
    <t>8998436660</t>
  </si>
  <si>
    <t>2172977881</t>
  </si>
  <si>
    <t>7494805625</t>
  </si>
  <si>
    <t>4775556936</t>
  </si>
  <si>
    <t>5133807968</t>
  </si>
  <si>
    <t>1637125531</t>
  </si>
  <si>
    <t>8401879061</t>
  </si>
  <si>
    <t>4864129162</t>
  </si>
  <si>
    <t>7789859090</t>
  </si>
  <si>
    <t>8503548751</t>
  </si>
  <si>
    <t>5958888109</t>
  </si>
  <si>
    <t>4199263877</t>
  </si>
  <si>
    <t>7182370330</t>
  </si>
  <si>
    <t>4113483017</t>
  </si>
  <si>
    <t>1073426104</t>
  </si>
  <si>
    <t>8252796086</t>
  </si>
  <si>
    <t>4263166048</t>
  </si>
  <si>
    <t>3810228283</t>
  </si>
  <si>
    <t>4068972209</t>
  </si>
  <si>
    <t>9685462404</t>
  </si>
  <si>
    <t>1940845475</t>
  </si>
  <si>
    <t>9079009404</t>
  </si>
  <si>
    <t>5830050308</t>
  </si>
  <si>
    <t>2620263434</t>
  </si>
  <si>
    <t>9663305306</t>
  </si>
  <si>
    <t>6881718315</t>
  </si>
  <si>
    <t>8673301913</t>
  </si>
  <si>
    <t>3224217724</t>
  </si>
  <si>
    <t>8341383496</t>
  </si>
  <si>
    <t>5065342521</t>
  </si>
  <si>
    <t>6518313474</t>
  </si>
  <si>
    <t>1788220767</t>
  </si>
  <si>
    <t>4846190519</t>
  </si>
  <si>
    <t>4468049723</t>
  </si>
  <si>
    <t>2259168356</t>
  </si>
  <si>
    <t>0005631582</t>
  </si>
  <si>
    <t>6042867754</t>
  </si>
  <si>
    <t>8445745159</t>
  </si>
  <si>
    <t>2220155003</t>
  </si>
  <si>
    <t>3845665423</t>
  </si>
  <si>
    <t>3312536019</t>
  </si>
  <si>
    <t>5104754674</t>
  </si>
  <si>
    <t>6795824832</t>
  </si>
  <si>
    <t>9746081296</t>
  </si>
  <si>
    <t>3733209269</t>
  </si>
  <si>
    <t>2082508164</t>
  </si>
  <si>
    <t>7855882278</t>
  </si>
  <si>
    <t>2408108420</t>
  </si>
  <si>
    <t>1983337367</t>
  </si>
  <si>
    <t>9987758422</t>
  </si>
  <si>
    <t>5721172660</t>
  </si>
  <si>
    <t>1145668635</t>
  </si>
  <si>
    <t>9927907051</t>
  </si>
  <si>
    <t>9244566056</t>
  </si>
  <si>
    <t>1187658387</t>
  </si>
  <si>
    <t>2553474669</t>
  </si>
  <si>
    <t>0932444228</t>
  </si>
  <si>
    <t>5107438068</t>
  </si>
  <si>
    <t>1836644808</t>
  </si>
  <si>
    <t>7985984124</t>
  </si>
  <si>
    <t>6485605097</t>
  </si>
  <si>
    <t>3599961850</t>
  </si>
  <si>
    <t>6950361136</t>
  </si>
  <si>
    <t>1380773407</t>
  </si>
  <si>
    <t>1071817824</t>
  </si>
  <si>
    <t>3503690979</t>
  </si>
  <si>
    <t>5965658805</t>
  </si>
  <si>
    <t>8875416805</t>
  </si>
  <si>
    <t>6386094948</t>
  </si>
  <si>
    <t>2482450965</t>
  </si>
  <si>
    <t>0900172574</t>
  </si>
  <si>
    <t>2929307494</t>
  </si>
  <si>
    <t>8915013422</t>
  </si>
  <si>
    <t>1212226083</t>
  </si>
  <si>
    <t>5591578642</t>
  </si>
  <si>
    <t>4094233274</t>
  </si>
  <si>
    <t>2358055908</t>
  </si>
  <si>
    <t>8043349230</t>
  </si>
  <si>
    <t>8286476244</t>
  </si>
  <si>
    <t>4420004067</t>
  </si>
  <si>
    <t>2703121596</t>
  </si>
  <si>
    <t>0462505745</t>
  </si>
  <si>
    <t>0411220587</t>
  </si>
  <si>
    <t>8131233233</t>
  </si>
  <si>
    <t>7803272737</t>
  </si>
  <si>
    <t>6580021592</t>
  </si>
  <si>
    <t>5122695810</t>
  </si>
  <si>
    <t>3826114909</t>
  </si>
  <si>
    <t>9782590299</t>
  </si>
  <si>
    <t>5778173267</t>
  </si>
  <si>
    <t>8367616995</t>
  </si>
  <si>
    <t>5959887097</t>
  </si>
  <si>
    <t>2720745225</t>
  </si>
  <si>
    <t>2396449306</t>
  </si>
  <si>
    <t>6378766990</t>
  </si>
  <si>
    <t>2566218715</t>
  </si>
  <si>
    <t>3313526877</t>
  </si>
  <si>
    <t>0934735515</t>
  </si>
  <si>
    <t>9380116890</t>
  </si>
  <si>
    <t>2322891809</t>
  </si>
  <si>
    <t>0848668642</t>
  </si>
  <si>
    <t>6541994782</t>
  </si>
  <si>
    <t>9338831948</t>
  </si>
  <si>
    <t>2425477701</t>
  </si>
  <si>
    <t>9655663525</t>
  </si>
  <si>
    <t>3146671100</t>
  </si>
  <si>
    <t>7370275846</t>
  </si>
  <si>
    <t>0861635956</t>
  </si>
  <si>
    <t>6953292710</t>
  </si>
  <si>
    <t>8652604440</t>
  </si>
  <si>
    <t>6181917326</t>
  </si>
  <si>
    <t>2054678356</t>
  </si>
  <si>
    <t>2095482058</t>
  </si>
  <si>
    <t>2664905617</t>
  </si>
  <si>
    <t>8533378840</t>
  </si>
  <si>
    <t>3159704984</t>
  </si>
  <si>
    <t>3180127787</t>
  </si>
  <si>
    <t>9091005783</t>
  </si>
  <si>
    <t>2448576913</t>
  </si>
  <si>
    <t>0949212468</t>
  </si>
  <si>
    <t>7163702453</t>
  </si>
  <si>
    <t>0929070568</t>
  </si>
  <si>
    <t>6568758184</t>
  </si>
  <si>
    <t>5260699641</t>
  </si>
  <si>
    <t>4957592678</t>
  </si>
  <si>
    <t>9366178217</t>
  </si>
  <si>
    <t>1871377335</t>
  </si>
  <si>
    <t>8191127344</t>
  </si>
  <si>
    <t>5637382654</t>
  </si>
  <si>
    <t>2557947838</t>
  </si>
  <si>
    <t>0940918606</t>
  </si>
  <si>
    <t>2627151267</t>
  </si>
  <si>
    <t>9191614046</t>
  </si>
  <si>
    <t>9992749574</t>
  </si>
  <si>
    <t>1744286636</t>
  </si>
  <si>
    <t>3895017769</t>
  </si>
  <si>
    <t>3208164741</t>
  </si>
  <si>
    <t>3385904063</t>
  </si>
  <si>
    <t>5983013616</t>
  </si>
  <si>
    <t>8164653963</t>
  </si>
  <si>
    <t>9538463797</t>
  </si>
  <si>
    <t>8953330173</t>
  </si>
  <si>
    <t>5417510284</t>
  </si>
  <si>
    <t>0493222122</t>
  </si>
  <si>
    <t>1103427252</t>
  </si>
  <si>
    <t>0967276009</t>
  </si>
  <si>
    <t>4824580510</t>
  </si>
  <si>
    <t>7224988013</t>
  </si>
  <si>
    <t>2308751596</t>
  </si>
  <si>
    <t>9242134268</t>
  </si>
  <si>
    <t>1042099411</t>
  </si>
  <si>
    <t>3756286314</t>
  </si>
  <si>
    <t>2123275276</t>
  </si>
  <si>
    <t>8846273002</t>
  </si>
  <si>
    <t>0225730921</t>
  </si>
  <si>
    <t>4235836535</t>
  </si>
  <si>
    <t>4781562411</t>
  </si>
  <si>
    <t>0136888096</t>
  </si>
  <si>
    <t>2181805252</t>
  </si>
  <si>
    <t>0667239479</t>
  </si>
  <si>
    <t>2717669160</t>
  </si>
  <si>
    <t>2838954339</t>
  </si>
  <si>
    <t>8631262362</t>
  </si>
  <si>
    <t>0323356498</t>
  </si>
  <si>
    <t>7575998159</t>
  </si>
  <si>
    <t>5383504561</t>
  </si>
  <si>
    <t>5161631894</t>
  </si>
  <si>
    <t>8139827333</t>
  </si>
  <si>
    <t>0257574161</t>
  </si>
  <si>
    <t>8979272201</t>
  </si>
  <si>
    <t>3999404264</t>
  </si>
  <si>
    <t>6518079782</t>
  </si>
  <si>
    <t>8220745810</t>
  </si>
  <si>
    <t>4653773555</t>
  </si>
  <si>
    <t>6122165636</t>
  </si>
  <si>
    <t>5441080855</t>
  </si>
  <si>
    <t>0013659590</t>
  </si>
  <si>
    <t>4940838766</t>
  </si>
  <si>
    <t>4105090255</t>
  </si>
  <si>
    <t>8550763414</t>
  </si>
  <si>
    <t>5023702348</t>
  </si>
  <si>
    <t>9088540299</t>
  </si>
  <si>
    <t>4280085749</t>
  </si>
  <si>
    <t>4907716483</t>
  </si>
  <si>
    <t>8064543374</t>
  </si>
  <si>
    <t>3868329336</t>
  </si>
  <si>
    <t>2462561257</t>
  </si>
  <si>
    <t>7861805062</t>
  </si>
  <si>
    <t>2158286605</t>
  </si>
  <si>
    <t>7752174479</t>
  </si>
  <si>
    <t>7605160502</t>
  </si>
  <si>
    <t>3176687902</t>
  </si>
  <si>
    <t>8227084861</t>
  </si>
  <si>
    <t>2332897506</t>
  </si>
  <si>
    <t>2433874710</t>
  </si>
  <si>
    <t>2103358833</t>
  </si>
  <si>
    <t>5671540712</t>
  </si>
  <si>
    <t>7819946696</t>
  </si>
  <si>
    <t>8747057356</t>
  </si>
  <si>
    <t>3876418377</t>
  </si>
  <si>
    <t>8277733164</t>
  </si>
  <si>
    <t>3678272926</t>
  </si>
  <si>
    <t>8321232645</t>
  </si>
  <si>
    <t>9528688124</t>
  </si>
  <si>
    <t>5604147541</t>
  </si>
  <si>
    <t>2177308631</t>
  </si>
  <si>
    <t>4249216439</t>
  </si>
  <si>
    <t>8475640202</t>
  </si>
  <si>
    <t>0320823872</t>
  </si>
  <si>
    <t>1278261803</t>
  </si>
  <si>
    <t>2597927846</t>
  </si>
  <si>
    <t>0062661250</t>
  </si>
  <si>
    <t>1458334868</t>
  </si>
  <si>
    <t>1974385384</t>
  </si>
  <si>
    <t>1058342920</t>
  </si>
  <si>
    <t>5312138663</t>
  </si>
  <si>
    <t>9486595524</t>
  </si>
  <si>
    <t>2517524748</t>
  </si>
  <si>
    <t>7117859527</t>
  </si>
  <si>
    <t>0123755949</t>
  </si>
  <si>
    <t>1936808349</t>
  </si>
  <si>
    <t>0922672617</t>
  </si>
  <si>
    <t>8556061362</t>
  </si>
  <si>
    <t>7400987817</t>
  </si>
  <si>
    <t>4995236409</t>
  </si>
  <si>
    <t>8489862790</t>
  </si>
  <si>
    <t>6815499733</t>
  </si>
  <si>
    <t>3472971180</t>
  </si>
  <si>
    <t>5933985848</t>
  </si>
  <si>
    <t>2192732317</t>
  </si>
  <si>
    <t>4063291340</t>
  </si>
  <si>
    <t>4566951634</t>
  </si>
  <si>
    <t>4421841701</t>
  </si>
  <si>
    <t>4941076872</t>
  </si>
  <si>
    <t>1022535032</t>
  </si>
  <si>
    <t>3228408203</t>
  </si>
  <si>
    <t>3284390406</t>
  </si>
  <si>
    <t>5855899047</t>
  </si>
  <si>
    <t>9020847780</t>
  </si>
  <si>
    <t>9344336911</t>
  </si>
  <si>
    <t>0593465950</t>
  </si>
  <si>
    <t>8268229538</t>
  </si>
  <si>
    <t>2065112661</t>
  </si>
  <si>
    <t>1100490834</t>
  </si>
  <si>
    <t>3954561228</t>
  </si>
  <si>
    <t>4659572801</t>
  </si>
  <si>
    <t>8435525094</t>
  </si>
  <si>
    <t>6970597204</t>
  </si>
  <si>
    <t>4927964439</t>
  </si>
  <si>
    <t>1596758406</t>
  </si>
  <si>
    <t>6408605964</t>
  </si>
  <si>
    <t>5982989398</t>
  </si>
  <si>
    <t>4395574315</t>
  </si>
  <si>
    <t>9932141430</t>
  </si>
  <si>
    <t>2477829766</t>
  </si>
  <si>
    <t>9563654088</t>
  </si>
  <si>
    <t>4288947214</t>
  </si>
  <si>
    <t>7796565960</t>
  </si>
  <si>
    <t>2612020134</t>
  </si>
  <si>
    <t>7274785356</t>
  </si>
  <si>
    <t>9619418865</t>
  </si>
  <si>
    <t>3710381668</t>
  </si>
  <si>
    <t>0434027031</t>
  </si>
  <si>
    <t>0623681820</t>
  </si>
  <si>
    <t>2119918410</t>
  </si>
  <si>
    <t>5341338689</t>
  </si>
  <si>
    <t>8418588826</t>
  </si>
  <si>
    <t>5276053685</t>
  </si>
  <si>
    <t>5008769655</t>
  </si>
  <si>
    <t>9755036623</t>
  </si>
  <si>
    <t>6251503475</t>
  </si>
  <si>
    <t>6047882861</t>
  </si>
  <si>
    <t>4462575432</t>
  </si>
  <si>
    <t>1700182553</t>
  </si>
  <si>
    <t>2932322728</t>
  </si>
  <si>
    <t>5582273807</t>
  </si>
  <si>
    <t>4067889677</t>
  </si>
  <si>
    <t>4571686630</t>
  </si>
  <si>
    <t>0121565672</t>
  </si>
  <si>
    <t>6172673363</t>
  </si>
  <si>
    <t>6553932892</t>
  </si>
  <si>
    <t>2457408659</t>
  </si>
  <si>
    <t>6051479269</t>
  </si>
  <si>
    <t>3951400359</t>
  </si>
  <si>
    <t>6426901651</t>
  </si>
  <si>
    <t>9902221108</t>
  </si>
  <si>
    <t>4227543275</t>
  </si>
  <si>
    <t>3386610770</t>
  </si>
  <si>
    <t>5214248740</t>
  </si>
  <si>
    <t>3789477928</t>
  </si>
  <si>
    <t>9121928184</t>
  </si>
  <si>
    <t>1982919270</t>
  </si>
  <si>
    <t>8100690292</t>
  </si>
  <si>
    <t>4817713291</t>
  </si>
  <si>
    <t>6172662696</t>
  </si>
  <si>
    <t>8025268376</t>
  </si>
  <si>
    <t>7794836388</t>
  </si>
  <si>
    <t>1992149063</t>
  </si>
  <si>
    <t>4993282000</t>
  </si>
  <si>
    <t>0190996407</t>
  </si>
  <si>
    <t>5124639825</t>
  </si>
  <si>
    <t>5986426587</t>
  </si>
  <si>
    <t>2340166527</t>
  </si>
  <si>
    <t>7281511819</t>
  </si>
  <si>
    <t>1310320414</t>
  </si>
  <si>
    <t>8043349780</t>
  </si>
  <si>
    <t>9377050375</t>
  </si>
  <si>
    <t>5962869383</t>
  </si>
  <si>
    <t>3538634892</t>
  </si>
  <si>
    <t>1276954542</t>
  </si>
  <si>
    <t>4204655425</t>
  </si>
  <si>
    <t>0186114393</t>
  </si>
  <si>
    <t>9078177247</t>
  </si>
  <si>
    <t>2306689528</t>
  </si>
  <si>
    <t>1534497634</t>
  </si>
  <si>
    <t>5912330484</t>
  </si>
  <si>
    <t>9421910117</t>
  </si>
  <si>
    <t>2817401434</t>
  </si>
  <si>
    <t>4846064286</t>
  </si>
  <si>
    <t>6283760898</t>
  </si>
  <si>
    <t>6138775220</t>
  </si>
  <si>
    <t>7331345094</t>
  </si>
  <si>
    <t>5333097997</t>
  </si>
  <si>
    <t>2833691442</t>
  </si>
  <si>
    <t>6453296085</t>
  </si>
  <si>
    <t>5151897882</t>
  </si>
  <si>
    <t>3144689390</t>
  </si>
  <si>
    <t>6369487124</t>
  </si>
  <si>
    <t>7035763031</t>
  </si>
  <si>
    <t>6143639641</t>
  </si>
  <si>
    <t>8565917469</t>
  </si>
  <si>
    <t>0406753012</t>
  </si>
  <si>
    <t>1318151893</t>
  </si>
  <si>
    <t>2416314513</t>
  </si>
  <si>
    <t>2149203003</t>
  </si>
  <si>
    <t>7182821279</t>
  </si>
  <si>
    <t>5154241170</t>
  </si>
  <si>
    <t>1535815640</t>
  </si>
  <si>
    <t>4778366602</t>
  </si>
  <si>
    <t>4599278936</t>
  </si>
  <si>
    <t>8374764253</t>
  </si>
  <si>
    <t>3699899429</t>
  </si>
  <si>
    <t>5422084388</t>
  </si>
  <si>
    <t>6064920811</t>
  </si>
  <si>
    <t>8011010024</t>
  </si>
  <si>
    <t>9830262363</t>
  </si>
  <si>
    <t>1560072250</t>
  </si>
  <si>
    <t>7712422606</t>
  </si>
  <si>
    <t>8250392226</t>
  </si>
  <si>
    <t>1839791674</t>
  </si>
  <si>
    <t>1380286644</t>
  </si>
  <si>
    <t>5053706399</t>
  </si>
  <si>
    <t>7495266393</t>
  </si>
  <si>
    <t>4316478804</t>
  </si>
  <si>
    <t>8163948455</t>
  </si>
  <si>
    <t>2916109783</t>
  </si>
  <si>
    <t>2599034134</t>
  </si>
  <si>
    <t>9883078819</t>
  </si>
  <si>
    <t>3828184551</t>
  </si>
  <si>
    <t>0136763385</t>
  </si>
  <si>
    <t>7461267580</t>
  </si>
  <si>
    <t>1995754909</t>
  </si>
  <si>
    <t>0063776488</t>
  </si>
  <si>
    <t>9543328725</t>
  </si>
  <si>
    <t>5733880381</t>
  </si>
  <si>
    <t>1231392000</t>
  </si>
  <si>
    <t>2090286562</t>
  </si>
  <si>
    <t>4324874116</t>
  </si>
  <si>
    <t>0560684877</t>
  </si>
  <si>
    <t>5752792754</t>
  </si>
  <si>
    <t>0208840025</t>
  </si>
  <si>
    <t>9399003890</t>
  </si>
  <si>
    <t>3818395107</t>
  </si>
  <si>
    <t>8190805628</t>
  </si>
  <si>
    <t>8757937407</t>
  </si>
  <si>
    <t>4566944387</t>
  </si>
  <si>
    <t>2841682107</t>
  </si>
  <si>
    <t>4736582030</t>
  </si>
  <si>
    <t>1034756123</t>
  </si>
  <si>
    <t>7145993289</t>
  </si>
  <si>
    <t>3226323104</t>
  </si>
  <si>
    <t>3182217864</t>
  </si>
  <si>
    <t>8697895319</t>
  </si>
  <si>
    <t>1433619439</t>
  </si>
  <si>
    <t>7278315218</t>
  </si>
  <si>
    <t>8813678406</t>
  </si>
  <si>
    <t>3469490667</t>
  </si>
  <si>
    <t>1356751535</t>
  </si>
  <si>
    <t>0232047854</t>
  </si>
  <si>
    <t>8265619571</t>
  </si>
  <si>
    <t>7880268307</t>
  </si>
  <si>
    <t>7739213843</t>
  </si>
  <si>
    <t>7363476888</t>
  </si>
  <si>
    <t>1204687217</t>
  </si>
  <si>
    <t>8778196475</t>
  </si>
  <si>
    <t>9386317206</t>
  </si>
  <si>
    <t>8139789655</t>
  </si>
  <si>
    <t>6913402092</t>
  </si>
  <si>
    <t>1602916522</t>
  </si>
  <si>
    <t>9799237249</t>
  </si>
  <si>
    <t>9202815403</t>
  </si>
  <si>
    <t>6841146156</t>
  </si>
  <si>
    <t>8458235682</t>
  </si>
  <si>
    <t>7579793598</t>
  </si>
  <si>
    <t>6621519600</t>
  </si>
  <si>
    <t>1660876318</t>
  </si>
  <si>
    <t>5240695447</t>
  </si>
  <si>
    <t>5390790337</t>
  </si>
  <si>
    <t>7569969874</t>
  </si>
  <si>
    <t>5148629761</t>
  </si>
  <si>
    <t>4638601299</t>
  </si>
  <si>
    <t>5973398326</t>
  </si>
  <si>
    <t>6440892153</t>
  </si>
  <si>
    <t>5068209801</t>
  </si>
  <si>
    <t>3383097196</t>
  </si>
  <si>
    <t>7966072669</t>
  </si>
  <si>
    <t>9099618619</t>
  </si>
  <si>
    <t>4663405911</t>
  </si>
  <si>
    <t>8694694763</t>
  </si>
  <si>
    <t>9864480035</t>
  </si>
  <si>
    <t>5155541915</t>
  </si>
  <si>
    <t>3720677835</t>
  </si>
  <si>
    <t>7865671982</t>
  </si>
  <si>
    <t>2148601577</t>
  </si>
  <si>
    <t>1612803147</t>
  </si>
  <si>
    <t>3791844858</t>
  </si>
  <si>
    <t>9402891910</t>
  </si>
  <si>
    <t>8483615056</t>
  </si>
  <si>
    <t>9531170536</t>
  </si>
  <si>
    <t>5638778234</t>
  </si>
  <si>
    <t>1695219475</t>
  </si>
  <si>
    <t>3559851624</t>
  </si>
  <si>
    <t>9347423978</t>
  </si>
  <si>
    <t>1216808301</t>
  </si>
  <si>
    <t>9250365785</t>
  </si>
  <si>
    <t>2116281777</t>
  </si>
  <si>
    <t>3982941982</t>
  </si>
  <si>
    <t>2592068066</t>
  </si>
  <si>
    <t>7320902714</t>
  </si>
  <si>
    <t>8484420779</t>
  </si>
  <si>
    <t>5238371440</t>
  </si>
  <si>
    <t>8080119230</t>
  </si>
  <si>
    <t>4929268593</t>
  </si>
  <si>
    <t>1060859304</t>
  </si>
  <si>
    <t>1042497366</t>
  </si>
  <si>
    <t>1629861914</t>
  </si>
  <si>
    <t>1149275500</t>
  </si>
  <si>
    <t>9107432803</t>
  </si>
  <si>
    <t>8750760685</t>
  </si>
  <si>
    <t>1083273803</t>
  </si>
  <si>
    <t>3288338754</t>
  </si>
  <si>
    <t>5450015044</t>
  </si>
  <si>
    <t>3416333000</t>
  </si>
  <si>
    <t>6036108616</t>
  </si>
  <si>
    <t>4576757202</t>
  </si>
  <si>
    <t>9015438670</t>
  </si>
  <si>
    <t>3721609403</t>
  </si>
  <si>
    <t>6662102107</t>
  </si>
  <si>
    <t>4602799337</t>
  </si>
  <si>
    <t>9512123677</t>
  </si>
  <si>
    <t>7784871899</t>
  </si>
  <si>
    <t>3301948979</t>
  </si>
  <si>
    <t>0355125671</t>
  </si>
  <si>
    <t>1926576214</t>
  </si>
  <si>
    <t>9134120720</t>
  </si>
  <si>
    <t>1172760933</t>
  </si>
  <si>
    <t>3976165532</t>
  </si>
  <si>
    <t>8330729526</t>
  </si>
  <si>
    <t>8222400670</t>
  </si>
  <si>
    <t>6059151717</t>
  </si>
  <si>
    <t>4259186781</t>
  </si>
  <si>
    <t>3478738720</t>
  </si>
  <si>
    <t>2591976051</t>
  </si>
  <si>
    <t>0932793042</t>
  </si>
  <si>
    <t>2063358126</t>
  </si>
  <si>
    <t>8659286293</t>
  </si>
  <si>
    <t>1778996066</t>
  </si>
  <si>
    <t>2744808776</t>
  </si>
  <si>
    <t>9360992400</t>
  </si>
  <si>
    <t>0491854198</t>
  </si>
  <si>
    <t>6381409657</t>
  </si>
  <si>
    <t>4275632790</t>
  </si>
  <si>
    <t>0038300363</t>
  </si>
  <si>
    <t>5377702472</t>
  </si>
  <si>
    <t>6567100880</t>
  </si>
  <si>
    <t>0096879521</t>
  </si>
  <si>
    <t>0892991520</t>
  </si>
  <si>
    <t>3821746335</t>
  </si>
  <si>
    <t>8013460635</t>
  </si>
  <si>
    <t>1720845690</t>
  </si>
  <si>
    <t>8060664943</t>
  </si>
  <si>
    <t>7566115348</t>
  </si>
  <si>
    <t>1397406446</t>
  </si>
  <si>
    <t>0937006945</t>
  </si>
  <si>
    <t>1786148799</t>
  </si>
  <si>
    <t>1785808285</t>
  </si>
  <si>
    <t>2053932828</t>
  </si>
  <si>
    <t>4882192620</t>
  </si>
  <si>
    <t>8094139880</t>
  </si>
  <si>
    <t>1211052200</t>
  </si>
  <si>
    <t>7688695088</t>
  </si>
  <si>
    <t>5254834239</t>
  </si>
  <si>
    <t>8550543562</t>
  </si>
  <si>
    <t>0486602380</t>
  </si>
  <si>
    <t>8381344389</t>
  </si>
  <si>
    <t>6976703027</t>
  </si>
  <si>
    <t>3166171227</t>
  </si>
  <si>
    <t>5386977847</t>
  </si>
  <si>
    <t>2476045338</t>
  </si>
  <si>
    <t>4103282126</t>
  </si>
  <si>
    <t>1624148215</t>
  </si>
  <si>
    <t>0016933762</t>
  </si>
  <si>
    <t>3376687203</t>
  </si>
  <si>
    <t>4495078551</t>
  </si>
  <si>
    <t>1781016981</t>
  </si>
  <si>
    <t>4887960979</t>
  </si>
  <si>
    <t>9896502812</t>
  </si>
  <si>
    <t>1300337701</t>
  </si>
  <si>
    <t>6707372623</t>
  </si>
  <si>
    <t>9352554169</t>
  </si>
  <si>
    <t>7787913758</t>
  </si>
  <si>
    <t>4535979369</t>
  </si>
  <si>
    <t>3959376710</t>
  </si>
  <si>
    <t>8546027710</t>
  </si>
  <si>
    <t>0642564465</t>
  </si>
  <si>
    <t>1554488307</t>
  </si>
  <si>
    <t>9331273351</t>
  </si>
  <si>
    <t>4474423446</t>
  </si>
  <si>
    <t>4224105114</t>
  </si>
  <si>
    <t>8742194484</t>
  </si>
  <si>
    <t>2017164399</t>
  </si>
  <si>
    <t>4881130967</t>
  </si>
  <si>
    <t>2037752267</t>
  </si>
  <si>
    <t>1242232061</t>
  </si>
  <si>
    <t>1205733027</t>
  </si>
  <si>
    <t>8568063497</t>
  </si>
  <si>
    <t>3785779196</t>
  </si>
  <si>
    <t>8973823360</t>
  </si>
  <si>
    <t>1234690036</t>
  </si>
  <si>
    <t>0635181740</t>
  </si>
  <si>
    <t>3725709735</t>
  </si>
  <si>
    <t>0540220810</t>
  </si>
  <si>
    <t>1862047683</t>
  </si>
  <si>
    <t>3020236720</t>
  </si>
  <si>
    <t>5693833104</t>
  </si>
  <si>
    <t>7400994503</t>
  </si>
  <si>
    <t>0037413191</t>
  </si>
  <si>
    <t>5693588908</t>
  </si>
  <si>
    <t>6100973828</t>
  </si>
  <si>
    <t>8556229250</t>
  </si>
  <si>
    <t>7854855871</t>
  </si>
  <si>
    <t>0020676212</t>
  </si>
  <si>
    <t>4447713312</t>
  </si>
  <si>
    <t>1921835195</t>
  </si>
  <si>
    <t>6644194233</t>
  </si>
  <si>
    <t>2410127052</t>
  </si>
  <si>
    <t>7405661441</t>
  </si>
  <si>
    <t>2560167783</t>
  </si>
  <si>
    <t>3396399502</t>
  </si>
  <si>
    <t>1531941869</t>
  </si>
  <si>
    <t>4872250759</t>
  </si>
  <si>
    <t>8058923392</t>
  </si>
  <si>
    <t>2014409650</t>
  </si>
  <si>
    <t>0240443762</t>
  </si>
  <si>
    <t>8977101216</t>
  </si>
  <si>
    <t>4329724662</t>
  </si>
  <si>
    <t>2388411955</t>
  </si>
  <si>
    <t>5003024949</t>
  </si>
  <si>
    <t>7735776530</t>
  </si>
  <si>
    <t>7043154083</t>
  </si>
  <si>
    <t>8753305646</t>
  </si>
  <si>
    <t>6911531243</t>
  </si>
  <si>
    <t>2228240558</t>
  </si>
  <si>
    <t>4370397449</t>
  </si>
  <si>
    <t>8908617104</t>
  </si>
  <si>
    <t>0743558462</t>
  </si>
  <si>
    <t>2053850601</t>
  </si>
  <si>
    <t>8582549969</t>
  </si>
  <si>
    <t>0279112697</t>
  </si>
  <si>
    <t>6154432986</t>
  </si>
  <si>
    <t>3284742347</t>
  </si>
  <si>
    <t>7907664325</t>
  </si>
  <si>
    <t>5920707528</t>
  </si>
  <si>
    <t>4345781320</t>
  </si>
  <si>
    <t>8916479267</t>
  </si>
  <si>
    <t>6601612206</t>
  </si>
  <si>
    <t>4797181357</t>
  </si>
  <si>
    <t>3092920857</t>
  </si>
  <si>
    <t>2872890093</t>
  </si>
  <si>
    <t>2993754256</t>
  </si>
  <si>
    <t>3004538038</t>
  </si>
  <si>
    <t>9801530810</t>
  </si>
  <si>
    <t>0829559983</t>
  </si>
  <si>
    <t>8819249296</t>
  </si>
  <si>
    <t>1804106456</t>
  </si>
  <si>
    <t>8097674185</t>
  </si>
  <si>
    <t>7645511588</t>
  </si>
  <si>
    <t>2087677205</t>
  </si>
  <si>
    <t>5460911173</t>
  </si>
  <si>
    <t>1837566951</t>
  </si>
  <si>
    <t>8718853966</t>
  </si>
  <si>
    <t>0570395211</t>
  </si>
  <si>
    <t>5109395242</t>
  </si>
  <si>
    <t>8635721947</t>
  </si>
  <si>
    <t>0611152604</t>
  </si>
  <si>
    <t>9811061717</t>
  </si>
  <si>
    <t>5330397059</t>
  </si>
  <si>
    <t>4172094909</t>
  </si>
  <si>
    <t>3797327382</t>
  </si>
  <si>
    <t>8624598672</t>
  </si>
  <si>
    <t>7090953114</t>
  </si>
  <si>
    <t>1080786712</t>
  </si>
  <si>
    <t>5468052089</t>
  </si>
  <si>
    <t>0614338673</t>
  </si>
  <si>
    <t>7940233475</t>
  </si>
  <si>
    <t>7042443910</t>
  </si>
  <si>
    <t>1155576197</t>
  </si>
  <si>
    <t>2095557706</t>
  </si>
  <si>
    <t>9254645166</t>
  </si>
  <si>
    <t>2055816502</t>
  </si>
  <si>
    <t>5656871207</t>
  </si>
  <si>
    <t>7573310760</t>
  </si>
  <si>
    <t>3215585198</t>
  </si>
  <si>
    <t>8631412183</t>
  </si>
  <si>
    <t>4775238714</t>
  </si>
  <si>
    <t>2074421711</t>
  </si>
  <si>
    <t>5406411338</t>
  </si>
  <si>
    <t>4900903599</t>
  </si>
  <si>
    <t>5919029073</t>
  </si>
  <si>
    <t>5935227911</t>
  </si>
  <si>
    <t>2849858172</t>
  </si>
  <si>
    <t>2910710574</t>
  </si>
  <si>
    <t>1592162365</t>
  </si>
  <si>
    <t>1287250507</t>
  </si>
  <si>
    <t>2990943936</t>
  </si>
  <si>
    <t>7234645295</t>
  </si>
  <si>
    <t>1268813121</t>
  </si>
  <si>
    <t>5717209086</t>
  </si>
  <si>
    <t>4099565898</t>
  </si>
  <si>
    <t>4410440933</t>
  </si>
  <si>
    <t>0224599538</t>
  </si>
  <si>
    <t>1284550620</t>
  </si>
  <si>
    <t>1915831622</t>
  </si>
  <si>
    <t>3129513317</t>
  </si>
  <si>
    <t>6981072993</t>
  </si>
  <si>
    <t>5915608806</t>
  </si>
  <si>
    <t>9259903795</t>
  </si>
  <si>
    <t>3239968925</t>
  </si>
  <si>
    <t>9558940079</t>
  </si>
  <si>
    <t>1742651875</t>
  </si>
  <si>
    <t>5662245884</t>
  </si>
  <si>
    <t>0507350072</t>
  </si>
  <si>
    <t>2865664636</t>
  </si>
  <si>
    <t>6517921855</t>
  </si>
  <si>
    <t>7148374214</t>
  </si>
  <si>
    <t>6512799230</t>
  </si>
  <si>
    <t>9229925457</t>
  </si>
  <si>
    <t>2959752904</t>
  </si>
  <si>
    <t>5719884900</t>
  </si>
  <si>
    <t>0398068943</t>
  </si>
  <si>
    <t>9696872631</t>
  </si>
  <si>
    <t>7387357018</t>
  </si>
  <si>
    <t>9119255319</t>
  </si>
  <si>
    <t>1260514200</t>
  </si>
  <si>
    <t>8213467748</t>
  </si>
  <si>
    <t>0280398148</t>
  </si>
  <si>
    <t>3198771930</t>
  </si>
  <si>
    <t>4789111054</t>
  </si>
  <si>
    <t>0747172662</t>
  </si>
  <si>
    <t>0975007375</t>
  </si>
  <si>
    <t>9915772463</t>
  </si>
  <si>
    <t>1035484314</t>
  </si>
  <si>
    <t>5015286316</t>
  </si>
  <si>
    <t>1420747904</t>
  </si>
  <si>
    <t>0595693795</t>
  </si>
  <si>
    <t>3244670414</t>
  </si>
  <si>
    <t>7152988821</t>
  </si>
  <si>
    <t>7616693738</t>
  </si>
  <si>
    <t>3708796690</t>
  </si>
  <si>
    <t>7747537808</t>
  </si>
  <si>
    <t>7422310076</t>
  </si>
  <si>
    <t>7786447890</t>
  </si>
  <si>
    <t>6047461296</t>
  </si>
  <si>
    <t>6272769447</t>
  </si>
  <si>
    <t>5299764242</t>
  </si>
  <si>
    <t>2786194576</t>
  </si>
  <si>
    <t>4573734908</t>
  </si>
  <si>
    <t>1403721969</t>
  </si>
  <si>
    <t>5927703280</t>
  </si>
  <si>
    <t>0275404264</t>
  </si>
  <si>
    <t>7732102569</t>
  </si>
  <si>
    <t>9918010004</t>
  </si>
  <si>
    <t>8343903287</t>
  </si>
  <si>
    <t>6614805295</t>
  </si>
  <si>
    <t>6010917945</t>
  </si>
  <si>
    <t>1801005725</t>
  </si>
  <si>
    <t>2740369579</t>
  </si>
  <si>
    <t>9996294663</t>
  </si>
  <si>
    <t>4778195886</t>
  </si>
  <si>
    <t>4064650987</t>
  </si>
  <si>
    <t>3712539371</t>
  </si>
  <si>
    <t>6974773767</t>
  </si>
  <si>
    <t>8513928968</t>
  </si>
  <si>
    <t>9381291869</t>
  </si>
  <si>
    <t>2099607252</t>
  </si>
  <si>
    <t>2898185128</t>
  </si>
  <si>
    <t>2931086137</t>
  </si>
  <si>
    <t>8693584511</t>
  </si>
  <si>
    <t>0975850240</t>
  </si>
  <si>
    <t>8152286964</t>
  </si>
  <si>
    <t>2358051613</t>
  </si>
  <si>
    <t>1469609520</t>
  </si>
  <si>
    <t>0481645023</t>
  </si>
  <si>
    <t>0636133299</t>
  </si>
  <si>
    <t>0588797002</t>
  </si>
  <si>
    <t>6358924367</t>
  </si>
  <si>
    <t>5466703183</t>
  </si>
  <si>
    <t>1119513677</t>
  </si>
  <si>
    <t>8556263498</t>
  </si>
  <si>
    <t>4261030421</t>
  </si>
  <si>
    <t>1730227887</t>
  </si>
  <si>
    <t>5844106992</t>
  </si>
  <si>
    <t>0663966634</t>
  </si>
  <si>
    <t>0507820271</t>
  </si>
  <si>
    <t>7421735372</t>
  </si>
  <si>
    <t>3891379068</t>
  </si>
  <si>
    <t>6168132132</t>
  </si>
  <si>
    <t>2466150419</t>
  </si>
  <si>
    <t>4962107058</t>
  </si>
  <si>
    <t>3572681589</t>
  </si>
  <si>
    <t>7825232807</t>
  </si>
  <si>
    <t>7597021663</t>
  </si>
  <si>
    <t>9912515702</t>
  </si>
  <si>
    <t>2176798600</t>
  </si>
  <si>
    <t>7313885264</t>
  </si>
  <si>
    <t>5439512726</t>
  </si>
  <si>
    <t>3326819371</t>
  </si>
  <si>
    <t>8668947845</t>
  </si>
  <si>
    <t>4382721687</t>
  </si>
  <si>
    <t>6853401507</t>
  </si>
  <si>
    <t>9508704134</t>
  </si>
  <si>
    <t>9414199560</t>
  </si>
  <si>
    <t>6207559895</t>
  </si>
  <si>
    <t>7954121653</t>
  </si>
  <si>
    <t>0023084431</t>
  </si>
  <si>
    <t>8744899950</t>
  </si>
  <si>
    <t>7465583903</t>
  </si>
  <si>
    <t>0894951948</t>
  </si>
  <si>
    <t>0208536497</t>
  </si>
  <si>
    <t>4725865237</t>
  </si>
  <si>
    <t>7414301522</t>
  </si>
  <si>
    <t>7326691545</t>
  </si>
  <si>
    <t>9760354231</t>
  </si>
  <si>
    <t>1631117205</t>
  </si>
  <si>
    <t>5777436401</t>
  </si>
  <si>
    <t>8365868255</t>
  </si>
  <si>
    <t>1027536583</t>
  </si>
  <si>
    <t>8437684748</t>
  </si>
  <si>
    <t>0599198352</t>
  </si>
  <si>
    <t>0111530612</t>
  </si>
  <si>
    <t>8474709037</t>
  </si>
  <si>
    <t>2684772361</t>
  </si>
  <si>
    <t>3884533755</t>
  </si>
  <si>
    <t>1656050103</t>
  </si>
  <si>
    <t>1013441729</t>
  </si>
  <si>
    <t>3363626309</t>
  </si>
  <si>
    <t>5199227844</t>
  </si>
  <si>
    <t>8805654142</t>
  </si>
  <si>
    <t>3546074970</t>
  </si>
  <si>
    <t>8525097115</t>
  </si>
  <si>
    <t>8933779682</t>
  </si>
  <si>
    <t>0506830743</t>
  </si>
  <si>
    <t>7227116746</t>
  </si>
  <si>
    <t>5462047006</t>
  </si>
  <si>
    <t>8125135814</t>
  </si>
  <si>
    <t>0127852375</t>
  </si>
  <si>
    <t>1184588180</t>
  </si>
  <si>
    <t>9353118297</t>
  </si>
  <si>
    <t>2826415426</t>
  </si>
  <si>
    <t>1437808863</t>
  </si>
  <si>
    <t>3899691969</t>
  </si>
  <si>
    <t>8685812416</t>
  </si>
  <si>
    <t>0277730945</t>
  </si>
  <si>
    <t>7716998586</t>
  </si>
  <si>
    <t>6564293906</t>
  </si>
  <si>
    <t>2019779219</t>
  </si>
  <si>
    <t>2108558582</t>
  </si>
  <si>
    <t>9816262384</t>
  </si>
  <si>
    <t>5405322523</t>
  </si>
  <si>
    <t>5281110039</t>
  </si>
  <si>
    <t>4803049309</t>
  </si>
  <si>
    <t>4745128669</t>
  </si>
  <si>
    <t>9473365469</t>
  </si>
  <si>
    <t>3506565979</t>
  </si>
  <si>
    <t>1602481096</t>
  </si>
  <si>
    <t>9690645109</t>
  </si>
  <si>
    <t>3961106607</t>
  </si>
  <si>
    <t>3295492369</t>
  </si>
  <si>
    <t>7461555244</t>
  </si>
  <si>
    <t>9948015159</t>
  </si>
  <si>
    <t>9264519306</t>
  </si>
  <si>
    <t>8911073774</t>
  </si>
  <si>
    <t>1644801149</t>
  </si>
  <si>
    <t>0582942682</t>
  </si>
  <si>
    <t>4882247482</t>
  </si>
  <si>
    <t>0089859835</t>
  </si>
  <si>
    <t>3048070738</t>
  </si>
  <si>
    <t>4524300061</t>
  </si>
  <si>
    <t>7052831723</t>
  </si>
  <si>
    <t>6650310932</t>
  </si>
  <si>
    <t>2280514083</t>
  </si>
  <si>
    <t>8510767054</t>
  </si>
  <si>
    <t>5517558860</t>
  </si>
  <si>
    <t>0692091412</t>
  </si>
  <si>
    <t>7860729771</t>
  </si>
  <si>
    <t>4782378648</t>
  </si>
  <si>
    <t>4796424855</t>
  </si>
  <si>
    <t>0211821541</t>
  </si>
  <si>
    <t>8335259126</t>
  </si>
  <si>
    <t>9902644854</t>
  </si>
  <si>
    <t>7974120623</t>
  </si>
  <si>
    <t>0157631895</t>
  </si>
  <si>
    <t>9698715378</t>
  </si>
  <si>
    <t>9717105228</t>
  </si>
  <si>
    <t>8976879533</t>
  </si>
  <si>
    <t>2087847266</t>
  </si>
  <si>
    <t>3528909635</t>
  </si>
  <si>
    <t>1749944406</t>
  </si>
  <si>
    <t>4780595243</t>
  </si>
  <si>
    <t>0481437069</t>
  </si>
  <si>
    <t>3887765060</t>
  </si>
  <si>
    <t>2512224909</t>
  </si>
  <si>
    <t>5908871191</t>
  </si>
  <si>
    <t>7236438227</t>
  </si>
  <si>
    <t>6619928925</t>
  </si>
  <si>
    <t>4209477745</t>
  </si>
  <si>
    <t>3843719891</t>
  </si>
  <si>
    <t>7941584441</t>
  </si>
  <si>
    <t>8304477055</t>
  </si>
  <si>
    <t>6004038921</t>
  </si>
  <si>
    <t>9941474085</t>
  </si>
  <si>
    <t>3819516982</t>
  </si>
  <si>
    <t>3125404812</t>
  </si>
  <si>
    <t>5112837065</t>
  </si>
  <si>
    <t>6663155544</t>
  </si>
  <si>
    <t>9937821237</t>
  </si>
  <si>
    <t>8072630944</t>
  </si>
  <si>
    <t>0572019862</t>
  </si>
  <si>
    <t>5884238207</t>
  </si>
  <si>
    <t>9641701153</t>
  </si>
  <si>
    <t>9015154723</t>
  </si>
  <si>
    <t>2045604042</t>
  </si>
  <si>
    <t>6950735359</t>
  </si>
  <si>
    <t>6566380954</t>
  </si>
  <si>
    <t>6714108036</t>
  </si>
  <si>
    <t>1287542723</t>
  </si>
  <si>
    <t>0547273422</t>
  </si>
  <si>
    <t>5583922961</t>
  </si>
  <si>
    <t>8874384336</t>
  </si>
  <si>
    <t>6331835025</t>
  </si>
  <si>
    <t>1559398675</t>
  </si>
  <si>
    <t>4352193750</t>
  </si>
  <si>
    <t>6340862331</t>
  </si>
  <si>
    <t>8172768183</t>
  </si>
  <si>
    <t>8373289600</t>
  </si>
  <si>
    <t>2314836773</t>
  </si>
  <si>
    <t>2580042539</t>
  </si>
  <si>
    <t>1613957283</t>
  </si>
  <si>
    <t>4139110415</t>
  </si>
  <si>
    <t>9882999320</t>
  </si>
  <si>
    <t>8543847344</t>
  </si>
  <si>
    <t>4694168826</t>
  </si>
  <si>
    <t>4867304264</t>
  </si>
  <si>
    <t>8631577099</t>
  </si>
  <si>
    <t>6520232818</t>
  </si>
  <si>
    <t>5106256987</t>
  </si>
  <si>
    <t>1633555094</t>
  </si>
  <si>
    <t>3180840309</t>
  </si>
  <si>
    <t>7737839576</t>
  </si>
  <si>
    <t>1203406030</t>
  </si>
  <si>
    <t>2185638838</t>
  </si>
  <si>
    <t>3665875392</t>
  </si>
  <si>
    <t>5203006574</t>
  </si>
  <si>
    <t>7189904050</t>
  </si>
  <si>
    <t>6750932779</t>
  </si>
  <si>
    <t>6554812104</t>
  </si>
  <si>
    <t>1236723241</t>
  </si>
  <si>
    <t>6642036722</t>
  </si>
  <si>
    <t>6736605646</t>
  </si>
  <si>
    <t>3945194163</t>
  </si>
  <si>
    <t>6164620788</t>
  </si>
  <si>
    <t>2871535396</t>
  </si>
  <si>
    <t>0822621700</t>
  </si>
  <si>
    <t>4577660187</t>
  </si>
  <si>
    <t>5244719551</t>
  </si>
  <si>
    <t>6397920442</t>
  </si>
  <si>
    <t>1556214706</t>
  </si>
  <si>
    <t>3517371164</t>
  </si>
  <si>
    <t>4705209551</t>
  </si>
  <si>
    <t>3179714343</t>
  </si>
  <si>
    <t>7399574532</t>
  </si>
  <si>
    <t>7916893621</t>
  </si>
  <si>
    <t>9674208791</t>
  </si>
  <si>
    <t>8237664986</t>
  </si>
  <si>
    <t>9773606580</t>
  </si>
  <si>
    <t>5130157794</t>
  </si>
  <si>
    <t>9883621742</t>
  </si>
  <si>
    <t>7668032812</t>
  </si>
  <si>
    <t>6170497078</t>
  </si>
  <si>
    <t>5748896728</t>
  </si>
  <si>
    <t>6058702574</t>
  </si>
  <si>
    <t>5129196431</t>
  </si>
  <si>
    <t>0715880263</t>
  </si>
  <si>
    <t>7077867852</t>
  </si>
  <si>
    <t>3146410973</t>
  </si>
  <si>
    <t>7976102329</t>
  </si>
  <si>
    <t>6618675481</t>
  </si>
  <si>
    <t>3087323453</t>
  </si>
  <si>
    <t>3014875328</t>
  </si>
  <si>
    <t>0219620058</t>
  </si>
  <si>
    <t>8227204918</t>
  </si>
  <si>
    <t>6879339352</t>
  </si>
  <si>
    <t>6580308675</t>
  </si>
  <si>
    <t>7046857155</t>
  </si>
  <si>
    <t>4034817388</t>
  </si>
  <si>
    <t>2103298153</t>
  </si>
  <si>
    <t>8114080319</t>
  </si>
  <si>
    <t>0769810624</t>
  </si>
  <si>
    <t>4320352836</t>
  </si>
  <si>
    <t>6706210119</t>
  </si>
  <si>
    <t>7165180657</t>
  </si>
  <si>
    <t>6331429840</t>
  </si>
  <si>
    <t>7668246545</t>
  </si>
  <si>
    <t>0297374528</t>
  </si>
  <si>
    <t>3122654970</t>
  </si>
  <si>
    <t>4875965333</t>
  </si>
  <si>
    <t>1641531010</t>
  </si>
  <si>
    <t>7641884332</t>
  </si>
  <si>
    <t>5201629166</t>
  </si>
  <si>
    <t>7384212944</t>
  </si>
  <si>
    <t>9696298123</t>
  </si>
  <si>
    <t>1683988667</t>
  </si>
  <si>
    <t>7176686023</t>
  </si>
  <si>
    <t>1811053883</t>
  </si>
  <si>
    <t>6156864837</t>
  </si>
  <si>
    <t>4544558758</t>
  </si>
  <si>
    <t>2049375786</t>
  </si>
  <si>
    <t>4323248779</t>
  </si>
  <si>
    <t>3680645127</t>
  </si>
  <si>
    <t>1274856129</t>
  </si>
  <si>
    <t>1827875708</t>
  </si>
  <si>
    <t>9851611626</t>
  </si>
  <si>
    <t>3914480956</t>
  </si>
  <si>
    <t>8137146450</t>
  </si>
  <si>
    <t>9224670084</t>
  </si>
  <si>
    <t>6719499138</t>
  </si>
  <si>
    <t>8545171335</t>
  </si>
  <si>
    <t>4613689556</t>
  </si>
  <si>
    <t>0291100283</t>
  </si>
  <si>
    <t>5179775315</t>
  </si>
  <si>
    <t>7947227169</t>
  </si>
  <si>
    <t>7661576957</t>
  </si>
  <si>
    <t>4463497333</t>
  </si>
  <si>
    <t>4734339135</t>
  </si>
  <si>
    <t>6759652278</t>
  </si>
  <si>
    <t>4249857280</t>
  </si>
  <si>
    <t>4211164592</t>
  </si>
  <si>
    <t>1491865512</t>
  </si>
  <si>
    <t>4382453009</t>
  </si>
  <si>
    <t>9252816906</t>
  </si>
  <si>
    <t>8734720624</t>
  </si>
  <si>
    <t>2134446023</t>
  </si>
  <si>
    <t>4901307852</t>
  </si>
  <si>
    <t>8468433443</t>
  </si>
  <si>
    <t>1710817388</t>
  </si>
  <si>
    <t>3415351470</t>
  </si>
  <si>
    <t>5076095518</t>
  </si>
  <si>
    <t>9613223290</t>
  </si>
  <si>
    <t>7933345796</t>
  </si>
  <si>
    <t>4818190621</t>
  </si>
  <si>
    <t>9240047296</t>
  </si>
  <si>
    <t>2421054040</t>
  </si>
  <si>
    <t>6181947041</t>
  </si>
  <si>
    <t>2522175385</t>
  </si>
  <si>
    <t>1428461169</t>
  </si>
  <si>
    <t>2495159651</t>
  </si>
  <si>
    <t>6282487058</t>
  </si>
  <si>
    <t>3776662159</t>
  </si>
  <si>
    <t>5418540173</t>
  </si>
  <si>
    <t>7345132034</t>
  </si>
  <si>
    <t>7699167091</t>
  </si>
  <si>
    <t>5372460807</t>
  </si>
  <si>
    <t>6153283278</t>
  </si>
  <si>
    <t>4396815933</t>
  </si>
  <si>
    <t>7147527198</t>
  </si>
  <si>
    <t>0041044852</t>
  </si>
  <si>
    <t>4449204534</t>
  </si>
  <si>
    <t>4710221866</t>
  </si>
  <si>
    <t>9238657487</t>
  </si>
  <si>
    <t>9862413866</t>
  </si>
  <si>
    <t>9483052018</t>
  </si>
  <si>
    <t>8008320187</t>
  </si>
  <si>
    <t>1747489705</t>
  </si>
  <si>
    <t>8036492993</t>
  </si>
  <si>
    <t>7452140692</t>
  </si>
  <si>
    <t>8706824037</t>
  </si>
  <si>
    <t>9370192732</t>
  </si>
  <si>
    <t>7437043801</t>
  </si>
  <si>
    <t>6874869019</t>
  </si>
  <si>
    <t>4233447938</t>
  </si>
  <si>
    <t>3962597118</t>
  </si>
  <si>
    <t>0802078250</t>
  </si>
  <si>
    <t>7226630329</t>
  </si>
  <si>
    <t>0884846620</t>
  </si>
  <si>
    <t>5271182511</t>
  </si>
  <si>
    <t>7801429500</t>
  </si>
  <si>
    <t>7762863081</t>
  </si>
  <si>
    <t>1444006625</t>
  </si>
  <si>
    <t>8275461513</t>
  </si>
  <si>
    <t>4830511443</t>
  </si>
  <si>
    <t>1801047502</t>
  </si>
  <si>
    <t>2557220796</t>
  </si>
  <si>
    <t>7857323274</t>
  </si>
  <si>
    <t>7056494539</t>
  </si>
  <si>
    <t>2605365366</t>
  </si>
  <si>
    <t>1070878798</t>
  </si>
  <si>
    <t>1615356510</t>
  </si>
  <si>
    <t>4891518007</t>
  </si>
  <si>
    <t>7473815951</t>
  </si>
  <si>
    <t>5555914193</t>
  </si>
  <si>
    <t>6343357226</t>
  </si>
  <si>
    <t>0700483008</t>
  </si>
  <si>
    <t>3635341228</t>
  </si>
  <si>
    <t>4794030026</t>
  </si>
  <si>
    <t>8292296707</t>
  </si>
  <si>
    <t>0475282626</t>
  </si>
  <si>
    <t>5097338865</t>
  </si>
  <si>
    <t>9303104058</t>
  </si>
  <si>
    <t>5775179620</t>
  </si>
  <si>
    <t>2146460568</t>
  </si>
  <si>
    <t>9815184600</t>
  </si>
  <si>
    <t>1166256918</t>
  </si>
  <si>
    <t>3122183105</t>
  </si>
  <si>
    <t>7358595143</t>
  </si>
  <si>
    <t>9348829979</t>
  </si>
  <si>
    <t>1449737881</t>
  </si>
  <si>
    <t>4894280894</t>
  </si>
  <si>
    <t>8869441036</t>
  </si>
  <si>
    <t>3483626578</t>
  </si>
  <si>
    <t>6936055836</t>
  </si>
  <si>
    <t>3280370164</t>
  </si>
  <si>
    <t>4390186740</t>
  </si>
  <si>
    <t>8381614274</t>
  </si>
  <si>
    <t>4963542846</t>
  </si>
  <si>
    <t>8323289289</t>
  </si>
  <si>
    <t>8664230009</t>
  </si>
  <si>
    <t>4064256979</t>
  </si>
  <si>
    <t>7653280902</t>
  </si>
  <si>
    <t>2586659363</t>
  </si>
  <si>
    <t>5678754849</t>
  </si>
  <si>
    <t>9936468262</t>
  </si>
  <si>
    <t>8085824156</t>
  </si>
  <si>
    <t>2250981877</t>
  </si>
  <si>
    <t>7024628037</t>
  </si>
  <si>
    <t>6431754653</t>
  </si>
  <si>
    <t>5719648184</t>
  </si>
  <si>
    <t>7906899961</t>
  </si>
  <si>
    <t>4783761493</t>
  </si>
  <si>
    <t>7133935375</t>
  </si>
  <si>
    <t>2895866353</t>
  </si>
  <si>
    <t>6926500698</t>
  </si>
  <si>
    <t>3961839152</t>
  </si>
  <si>
    <t>9868055414</t>
  </si>
  <si>
    <t>3970903428</t>
  </si>
  <si>
    <t>6390083962</t>
  </si>
  <si>
    <t>6017984223</t>
  </si>
  <si>
    <t>3535064336</t>
  </si>
  <si>
    <t>2424073598</t>
  </si>
  <si>
    <t>4917627366</t>
  </si>
  <si>
    <t>3652611892</t>
  </si>
  <si>
    <t>0120468092</t>
  </si>
  <si>
    <t>4650846539</t>
  </si>
  <si>
    <t>5049658076</t>
  </si>
  <si>
    <t>2055680889</t>
  </si>
  <si>
    <t>4621148502</t>
  </si>
  <si>
    <t>4642492351</t>
  </si>
  <si>
    <t>5071285907</t>
  </si>
  <si>
    <t>3804086322</t>
  </si>
  <si>
    <t>5372297275</t>
  </si>
  <si>
    <t>0579390843</t>
  </si>
  <si>
    <t>0837086678</t>
  </si>
  <si>
    <t>9417346414</t>
  </si>
  <si>
    <t>4465699301</t>
  </si>
  <si>
    <t>0618486125</t>
  </si>
  <si>
    <t>6320673154</t>
  </si>
  <si>
    <t>6357412216</t>
  </si>
  <si>
    <t>6311247151</t>
  </si>
  <si>
    <t>6344447369</t>
  </si>
  <si>
    <t>3406861215</t>
  </si>
  <si>
    <t>9927231556</t>
  </si>
  <si>
    <t>4686704863</t>
  </si>
  <si>
    <t>1865234905</t>
  </si>
  <si>
    <t>2774929777</t>
  </si>
  <si>
    <t>8744260361</t>
  </si>
  <si>
    <t>0055052474</t>
  </si>
  <si>
    <t>2161960929</t>
  </si>
  <si>
    <t>4998884224</t>
  </si>
  <si>
    <t>3170889153</t>
  </si>
  <si>
    <t>0777159869</t>
  </si>
  <si>
    <t>3924738921</t>
  </si>
  <si>
    <t>0877905999</t>
  </si>
  <si>
    <t>1140776216</t>
  </si>
  <si>
    <t>3940570752</t>
  </si>
  <si>
    <t>2358990519</t>
  </si>
  <si>
    <t>6683272656</t>
  </si>
  <si>
    <t>5089446899</t>
  </si>
  <si>
    <t>7021224158</t>
  </si>
  <si>
    <t>6318896899</t>
  </si>
  <si>
    <t>2511604226</t>
  </si>
  <si>
    <t>4608237248</t>
  </si>
  <si>
    <t>6971521338</t>
  </si>
  <si>
    <t>1396339670</t>
  </si>
  <si>
    <t>9273211328</t>
  </si>
  <si>
    <t>4088802863</t>
  </si>
  <si>
    <t>8145206187</t>
  </si>
  <si>
    <t>6957535175</t>
  </si>
  <si>
    <t>3349479783</t>
  </si>
  <si>
    <t>5092449919</t>
  </si>
  <si>
    <t>1494799211</t>
  </si>
  <si>
    <t>9941549051</t>
  </si>
  <si>
    <t>4605409315</t>
  </si>
  <si>
    <t>0995093871</t>
  </si>
  <si>
    <t>2810478374</t>
  </si>
  <si>
    <t>6760200904</t>
  </si>
  <si>
    <t>0647258941</t>
  </si>
  <si>
    <t>8199730855</t>
  </si>
  <si>
    <t>0547358934</t>
  </si>
  <si>
    <t>9883032014</t>
  </si>
  <si>
    <t>6170235362</t>
  </si>
  <si>
    <t>9957138379</t>
  </si>
  <si>
    <t>8948802486</t>
  </si>
  <si>
    <t>5494166575</t>
  </si>
  <si>
    <t>8011992248</t>
  </si>
  <si>
    <t>8837713736</t>
  </si>
  <si>
    <t>4003691893</t>
  </si>
  <si>
    <t>8717262751</t>
  </si>
  <si>
    <t>9734117628</t>
  </si>
  <si>
    <t>3394386192</t>
  </si>
  <si>
    <t>0727314323</t>
  </si>
  <si>
    <t>8904847765</t>
  </si>
  <si>
    <t>4292007284</t>
  </si>
  <si>
    <t>6149092733</t>
  </si>
  <si>
    <t>0585269965</t>
  </si>
  <si>
    <t>3650125358</t>
  </si>
  <si>
    <t>3677135749</t>
  </si>
  <si>
    <t>8387065066</t>
  </si>
  <si>
    <t>8046754341</t>
  </si>
  <si>
    <t>3660606107</t>
  </si>
  <si>
    <t>1225336574</t>
  </si>
  <si>
    <t>6124518971</t>
  </si>
  <si>
    <t>4069323863</t>
  </si>
  <si>
    <t>0500476662</t>
  </si>
  <si>
    <t>3895133242</t>
  </si>
  <si>
    <t>1580215687</t>
  </si>
  <si>
    <t>0312073708</t>
  </si>
  <si>
    <t>3345830046</t>
  </si>
  <si>
    <t>8265706199</t>
  </si>
  <si>
    <t>8595701755</t>
  </si>
  <si>
    <t>3291659243</t>
  </si>
  <si>
    <t>8980128980</t>
  </si>
  <si>
    <t>2113289048</t>
  </si>
  <si>
    <t>2639500070</t>
  </si>
  <si>
    <t>2322360800</t>
  </si>
  <si>
    <t>0815808560</t>
  </si>
  <si>
    <t>6784982643</t>
  </si>
  <si>
    <t>1264683511</t>
  </si>
  <si>
    <t>2297864978</t>
  </si>
  <si>
    <t>8325771723</t>
  </si>
  <si>
    <t>8387747343</t>
  </si>
  <si>
    <t>5200569037</t>
  </si>
  <si>
    <t>5598293025</t>
  </si>
  <si>
    <t>3009043511</t>
  </si>
  <si>
    <t>0072096985</t>
  </si>
  <si>
    <t>6477688924</t>
  </si>
  <si>
    <t>9654408702</t>
  </si>
  <si>
    <t>3336854303</t>
  </si>
  <si>
    <t>1941282442</t>
  </si>
  <si>
    <t>4257283877</t>
  </si>
  <si>
    <t>2754758062</t>
  </si>
  <si>
    <t>8439269905</t>
  </si>
  <si>
    <t>6670728384</t>
  </si>
  <si>
    <t>6098815840</t>
  </si>
  <si>
    <t>8250324316</t>
  </si>
  <si>
    <t>4216557298</t>
  </si>
  <si>
    <t>5324128810</t>
  </si>
  <si>
    <t>1563936297</t>
  </si>
  <si>
    <t>8959077267</t>
  </si>
  <si>
    <t>3036851302</t>
  </si>
  <si>
    <t>5624385459</t>
  </si>
  <si>
    <t>3245345710</t>
  </si>
  <si>
    <t>0132879908</t>
  </si>
  <si>
    <t>3173122610</t>
  </si>
  <si>
    <t>9323399503</t>
  </si>
  <si>
    <t>7187034177</t>
  </si>
  <si>
    <t>8149831993</t>
  </si>
  <si>
    <t>0979206918</t>
  </si>
  <si>
    <t>9643797875</t>
  </si>
  <si>
    <t>9385521469</t>
  </si>
  <si>
    <t>4580276236</t>
  </si>
  <si>
    <t>3029606979</t>
  </si>
  <si>
    <t>5391411000</t>
  </si>
  <si>
    <t>3492554129</t>
  </si>
  <si>
    <t>3027108090</t>
  </si>
  <si>
    <t>4178551225</t>
  </si>
  <si>
    <t>5527659320</t>
  </si>
  <si>
    <t>2435046702</t>
  </si>
  <si>
    <t>2939088675</t>
  </si>
  <si>
    <t>2526509317</t>
  </si>
  <si>
    <t>4933438718</t>
  </si>
  <si>
    <t>3960539818</t>
  </si>
  <si>
    <t>5214424634</t>
  </si>
  <si>
    <t>5083653937</t>
  </si>
  <si>
    <t>5698790475</t>
  </si>
  <si>
    <t>2299170247</t>
  </si>
  <si>
    <t>0580145313</t>
  </si>
  <si>
    <t>5248924189</t>
  </si>
  <si>
    <t>5928708982</t>
  </si>
  <si>
    <t>1748154185</t>
  </si>
  <si>
    <t>0020410154</t>
  </si>
  <si>
    <t>7191212125</t>
  </si>
  <si>
    <t>3391093398</t>
  </si>
  <si>
    <t>6591349041</t>
  </si>
  <si>
    <t>6705996836</t>
  </si>
  <si>
    <t>0365943952</t>
  </si>
  <si>
    <t>7228744836</t>
  </si>
  <si>
    <t>2104784677</t>
  </si>
  <si>
    <t>6987818562</t>
  </si>
  <si>
    <t>3008608326</t>
  </si>
  <si>
    <t>5914572994</t>
  </si>
  <si>
    <t>9966905036</t>
  </si>
  <si>
    <t>0397356550</t>
  </si>
  <si>
    <t>5691266778</t>
  </si>
  <si>
    <t>7261098142</t>
  </si>
  <si>
    <t>1243880069</t>
  </si>
  <si>
    <t>6586589279</t>
  </si>
  <si>
    <t>0483627192</t>
  </si>
  <si>
    <t>1170424839</t>
  </si>
  <si>
    <t>7001611091</t>
  </si>
  <si>
    <t>3833528311</t>
  </si>
  <si>
    <t>1675461837</t>
  </si>
  <si>
    <t>0432695363</t>
  </si>
  <si>
    <t>0547530258</t>
  </si>
  <si>
    <t>3681531118</t>
  </si>
  <si>
    <t>5902454320</t>
  </si>
  <si>
    <t>2354588972</t>
  </si>
  <si>
    <t>2166585029</t>
  </si>
  <si>
    <t>1205426823</t>
  </si>
  <si>
    <t>3122338826</t>
  </si>
  <si>
    <t>3278524666</t>
  </si>
  <si>
    <t>3662735619</t>
  </si>
  <si>
    <t>9695299263</t>
  </si>
  <si>
    <t>9863012273</t>
  </si>
  <si>
    <t>4921041177</t>
  </si>
  <si>
    <t>7233138429</t>
  </si>
  <si>
    <t>8522305007</t>
  </si>
  <si>
    <t>0025926042</t>
  </si>
  <si>
    <t>4135925948</t>
  </si>
  <si>
    <t>2854165137</t>
  </si>
  <si>
    <t>4941577473</t>
  </si>
  <si>
    <t>8143911443</t>
  </si>
  <si>
    <t>3833972726</t>
  </si>
  <si>
    <t>8073631106</t>
  </si>
  <si>
    <t>0993784477</t>
  </si>
  <si>
    <t>7820905926</t>
  </si>
  <si>
    <t>8056981711</t>
  </si>
  <si>
    <t>4713869343</t>
  </si>
  <si>
    <t>8561019078</t>
  </si>
  <si>
    <t>0812722708</t>
  </si>
  <si>
    <t>8546038181</t>
  </si>
  <si>
    <t>7490960829</t>
  </si>
  <si>
    <t>5937908673</t>
  </si>
  <si>
    <t>7059096327</t>
  </si>
  <si>
    <t>8297722132</t>
  </si>
  <si>
    <t>2310397390</t>
  </si>
  <si>
    <t>7516218681</t>
  </si>
  <si>
    <t>3199110097</t>
  </si>
  <si>
    <t>3953180935</t>
  </si>
  <si>
    <t>2547028127</t>
  </si>
  <si>
    <t>1401640137</t>
  </si>
  <si>
    <t>8055546844</t>
  </si>
  <si>
    <t>2188141231</t>
  </si>
  <si>
    <t>4041684811</t>
  </si>
  <si>
    <t>5330608108</t>
  </si>
  <si>
    <t>9941139106</t>
  </si>
  <si>
    <t>7065557899</t>
  </si>
  <si>
    <t>6805354625</t>
  </si>
  <si>
    <t>3911816335</t>
  </si>
  <si>
    <t>2561948904</t>
  </si>
  <si>
    <t>2918793599</t>
  </si>
  <si>
    <t>7114415328</t>
  </si>
  <si>
    <t>5641821282</t>
  </si>
  <si>
    <t>7764000471</t>
  </si>
  <si>
    <t>7454045543</t>
  </si>
  <si>
    <t>0734098557</t>
  </si>
  <si>
    <t>1757549862</t>
  </si>
  <si>
    <t>5277351572</t>
  </si>
  <si>
    <t>0852250612</t>
  </si>
  <si>
    <t>6272987809</t>
  </si>
  <si>
    <t>5526911412</t>
  </si>
  <si>
    <t>1822528860</t>
  </si>
  <si>
    <t>1050036088</t>
  </si>
  <si>
    <t>4535360176</t>
  </si>
  <si>
    <t>0289688937</t>
  </si>
  <si>
    <t>5770480173</t>
  </si>
  <si>
    <t>6126437200</t>
  </si>
  <si>
    <t>4860249497</t>
  </si>
  <si>
    <t>1496170790</t>
  </si>
  <si>
    <t>5816714931</t>
  </si>
  <si>
    <t>9780792921</t>
  </si>
  <si>
    <t>5950357464</t>
  </si>
  <si>
    <t>6280211689</t>
  </si>
  <si>
    <t>8721450288</t>
  </si>
  <si>
    <t>4782435949</t>
  </si>
  <si>
    <t>9703961380</t>
  </si>
  <si>
    <t>3756927026</t>
  </si>
  <si>
    <t>3540137771</t>
  </si>
  <si>
    <t>9207099588</t>
  </si>
  <si>
    <t>3610576275</t>
  </si>
  <si>
    <t>1727782508</t>
  </si>
  <si>
    <t>4528948147</t>
  </si>
  <si>
    <t>6722978378</t>
  </si>
  <si>
    <t>4517675459</t>
  </si>
  <si>
    <t>1833915031</t>
  </si>
  <si>
    <t>7033419097</t>
  </si>
  <si>
    <t>0712530353</t>
  </si>
  <si>
    <t>4703971600</t>
  </si>
  <si>
    <t>4975263391</t>
  </si>
  <si>
    <t>3514288378</t>
  </si>
  <si>
    <t>7044621540</t>
  </si>
  <si>
    <t>0257901833</t>
  </si>
  <si>
    <t>3440616156</t>
  </si>
  <si>
    <t>3828705119</t>
  </si>
  <si>
    <t>2084170581</t>
  </si>
  <si>
    <t>0733230873</t>
  </si>
  <si>
    <t>4622795568</t>
  </si>
  <si>
    <t>3170734797</t>
  </si>
  <si>
    <t>2680424165</t>
  </si>
  <si>
    <t>7917167458</t>
  </si>
  <si>
    <t>8730156098</t>
  </si>
  <si>
    <t>7475442035</t>
  </si>
  <si>
    <t>6283791412</t>
  </si>
  <si>
    <t>3564585436</t>
  </si>
  <si>
    <t>9992404103</t>
  </si>
  <si>
    <t>5659710973</t>
  </si>
  <si>
    <t>1381152275</t>
  </si>
  <si>
    <t>5285446644</t>
  </si>
  <si>
    <t>9141899139</t>
  </si>
  <si>
    <t>1785070418</t>
  </si>
  <si>
    <t>2136932837</t>
  </si>
  <si>
    <t>5562635389</t>
  </si>
  <si>
    <t>3869567553</t>
  </si>
  <si>
    <t>2140784457</t>
  </si>
  <si>
    <t>5877891289</t>
  </si>
  <si>
    <t>4700122265</t>
  </si>
  <si>
    <t>7435173863</t>
  </si>
  <si>
    <t>4080102456</t>
  </si>
  <si>
    <t>8076282247</t>
  </si>
  <si>
    <t>1787156932</t>
  </si>
  <si>
    <t>5372644738</t>
  </si>
  <si>
    <t>5993739221</t>
  </si>
  <si>
    <t>9284396308</t>
  </si>
  <si>
    <t>9540465517</t>
  </si>
  <si>
    <t>3381289003</t>
  </si>
  <si>
    <t>5920072453</t>
  </si>
  <si>
    <t>0077562688</t>
  </si>
  <si>
    <t>2365518931</t>
  </si>
  <si>
    <t>3390463245</t>
  </si>
  <si>
    <t>2953557580</t>
  </si>
  <si>
    <t>1188444313</t>
  </si>
  <si>
    <t>6026591215</t>
  </si>
  <si>
    <t>0309852263</t>
  </si>
  <si>
    <t>3098693436</t>
  </si>
  <si>
    <t>9940532093</t>
  </si>
  <si>
    <t>3201710011</t>
  </si>
  <si>
    <t>7367872500</t>
  </si>
  <si>
    <t>8130175097</t>
  </si>
  <si>
    <t>6625994199</t>
  </si>
  <si>
    <t>3212622337</t>
  </si>
  <si>
    <t>9564107522</t>
  </si>
  <si>
    <t>0354563592</t>
  </si>
  <si>
    <t>9790668012</t>
  </si>
  <si>
    <t>5301793695</t>
  </si>
  <si>
    <t>5559495741</t>
  </si>
  <si>
    <t>5559128153</t>
  </si>
  <si>
    <t>9465638497</t>
  </si>
  <si>
    <t>6568835837</t>
  </si>
  <si>
    <t>3359798759</t>
  </si>
  <si>
    <t>1497211970</t>
  </si>
  <si>
    <t>2460542116</t>
  </si>
  <si>
    <t>1409971959</t>
  </si>
  <si>
    <t>7715201412</t>
  </si>
  <si>
    <t>9292497405</t>
  </si>
  <si>
    <t>5991375850</t>
  </si>
  <si>
    <t>3626749169</t>
  </si>
  <si>
    <t>8883562444</t>
  </si>
  <si>
    <t>6766938421</t>
  </si>
  <si>
    <t>7652639912</t>
  </si>
  <si>
    <t>1074418497</t>
  </si>
  <si>
    <t>5610217433</t>
  </si>
  <si>
    <t>8111949468</t>
  </si>
  <si>
    <t>9248583209</t>
  </si>
  <si>
    <t>0133659539</t>
  </si>
  <si>
    <t>1019539539</t>
  </si>
  <si>
    <t>8745507347</t>
  </si>
  <si>
    <t>2624226555</t>
  </si>
  <si>
    <t>0669674580</t>
  </si>
  <si>
    <t>7187927398</t>
  </si>
  <si>
    <t>8020945113</t>
  </si>
  <si>
    <t>4910190549</t>
  </si>
  <si>
    <t>6239558949</t>
  </si>
  <si>
    <t>7355293919</t>
  </si>
  <si>
    <t>0875461001</t>
  </si>
  <si>
    <t>3803393442</t>
  </si>
  <si>
    <t>4268354047</t>
  </si>
  <si>
    <t>2448074236</t>
  </si>
  <si>
    <t>2438323494</t>
  </si>
  <si>
    <t>5792357145</t>
  </si>
  <si>
    <t>2688340278</t>
  </si>
  <si>
    <t>4365121724</t>
  </si>
  <si>
    <t>3287399476</t>
  </si>
  <si>
    <t>3408578783</t>
  </si>
  <si>
    <t>1162486655</t>
  </si>
  <si>
    <t>5836247235</t>
  </si>
  <si>
    <t>6269611373</t>
  </si>
  <si>
    <t>5701813672</t>
  </si>
  <si>
    <t>0084840543</t>
  </si>
  <si>
    <t>3072715335</t>
  </si>
  <si>
    <t>6150648623</t>
  </si>
  <si>
    <t>0257927246</t>
  </si>
  <si>
    <t>5388406148</t>
  </si>
  <si>
    <t>6454491253</t>
  </si>
  <si>
    <t>1852228484</t>
  </si>
  <si>
    <t>4035928582</t>
  </si>
  <si>
    <t>3780655316</t>
  </si>
  <si>
    <t>8902275654</t>
  </si>
  <si>
    <t>4038073461</t>
  </si>
  <si>
    <t>3741413688</t>
  </si>
  <si>
    <t>9648781944</t>
  </si>
  <si>
    <t>7427184921</t>
  </si>
  <si>
    <t>3794244781</t>
  </si>
  <si>
    <t>0658317021</t>
  </si>
  <si>
    <t>9815757975</t>
  </si>
  <si>
    <t>5685528478</t>
  </si>
  <si>
    <t>3817028510</t>
  </si>
  <si>
    <t>1926429078</t>
  </si>
  <si>
    <t>0806536265</t>
  </si>
  <si>
    <t>8361882036</t>
  </si>
  <si>
    <t>3449670675</t>
  </si>
  <si>
    <t>1519528296</t>
  </si>
  <si>
    <t>4228901305</t>
  </si>
  <si>
    <t>3300266532</t>
  </si>
  <si>
    <t>4701462310</t>
  </si>
  <si>
    <t>4650756586</t>
  </si>
  <si>
    <t>2796821438</t>
  </si>
  <si>
    <t>9390274722</t>
  </si>
  <si>
    <t>1436027199</t>
  </si>
  <si>
    <t>1427867157</t>
  </si>
  <si>
    <t>3059181616</t>
  </si>
  <si>
    <t>2116208953</t>
  </si>
  <si>
    <t>4293130937</t>
  </si>
  <si>
    <t>6429895335</t>
  </si>
  <si>
    <t>2632865346</t>
  </si>
  <si>
    <t>8694864219</t>
  </si>
  <si>
    <t>7121728705</t>
  </si>
  <si>
    <t>7204090986</t>
  </si>
  <si>
    <t>3093491796</t>
  </si>
  <si>
    <t>2312360211</t>
  </si>
  <si>
    <t>7823279244</t>
  </si>
  <si>
    <t>5660485561</t>
  </si>
  <si>
    <t>7595777644</t>
  </si>
  <si>
    <t>6645567906</t>
  </si>
  <si>
    <t>8369611307</t>
  </si>
  <si>
    <t>2770876635</t>
  </si>
  <si>
    <t>1088592287</t>
  </si>
  <si>
    <t>4506921798</t>
  </si>
  <si>
    <t>3348654868</t>
  </si>
  <si>
    <t>3657842546</t>
  </si>
  <si>
    <t>8664198489</t>
  </si>
  <si>
    <t>1480648712</t>
  </si>
  <si>
    <t>0203783014</t>
  </si>
  <si>
    <t>9048253145</t>
  </si>
  <si>
    <t>9933624682</t>
  </si>
  <si>
    <t>9517959133</t>
  </si>
  <si>
    <t>2729281740</t>
  </si>
  <si>
    <t>8206895816</t>
  </si>
  <si>
    <t>0510625484</t>
  </si>
  <si>
    <t>1799761741</t>
  </si>
  <si>
    <t>8442538340</t>
  </si>
  <si>
    <t>3837418431</t>
  </si>
  <si>
    <t>9240019629</t>
  </si>
  <si>
    <t>1451300938</t>
  </si>
  <si>
    <t>9309897987</t>
  </si>
  <si>
    <t>3773586190</t>
  </si>
  <si>
    <t>3528542293</t>
  </si>
  <si>
    <t>0891848044</t>
  </si>
  <si>
    <t>5175241158</t>
  </si>
  <si>
    <t>4665440780</t>
  </si>
  <si>
    <t>2897170796</t>
  </si>
  <si>
    <t>4428574823</t>
  </si>
  <si>
    <t>4170783135</t>
  </si>
  <si>
    <t>0131332133</t>
  </si>
  <si>
    <t>2432275549</t>
  </si>
  <si>
    <t>1716714653</t>
  </si>
  <si>
    <t>2935477580</t>
  </si>
  <si>
    <t>0345087031</t>
  </si>
  <si>
    <t>5067385732</t>
  </si>
  <si>
    <t>2786484112</t>
  </si>
  <si>
    <t>3594310688</t>
  </si>
  <si>
    <t>8394740702</t>
  </si>
  <si>
    <t>3985327561</t>
  </si>
  <si>
    <t>2961251831</t>
  </si>
  <si>
    <t>3866276605</t>
  </si>
  <si>
    <t>8467862494</t>
  </si>
  <si>
    <t>0934682744</t>
  </si>
  <si>
    <t>4000087201</t>
  </si>
  <si>
    <t>3770230911</t>
  </si>
  <si>
    <t>8237521235</t>
  </si>
  <si>
    <t>3911357315</t>
  </si>
  <si>
    <t>0275702956</t>
  </si>
  <si>
    <t>3896286263</t>
  </si>
  <si>
    <t>3101007476</t>
  </si>
  <si>
    <t>8162893801</t>
  </si>
  <si>
    <t>7745427436</t>
  </si>
  <si>
    <t>8512659537</t>
  </si>
  <si>
    <t>2411418953</t>
  </si>
  <si>
    <t>5285158580</t>
  </si>
  <si>
    <t>5779383450</t>
  </si>
  <si>
    <t>1534158806</t>
  </si>
  <si>
    <t>3382735651</t>
  </si>
  <si>
    <t>8083903629</t>
  </si>
  <si>
    <t>2117178104</t>
  </si>
  <si>
    <t>6781623166</t>
  </si>
  <si>
    <t>1749826852</t>
  </si>
  <si>
    <t>1178674273</t>
  </si>
  <si>
    <t>4369205087</t>
  </si>
  <si>
    <t>4025336044</t>
  </si>
  <si>
    <t>3744855209</t>
  </si>
  <si>
    <t>5431678819</t>
  </si>
  <si>
    <t>6957283791</t>
  </si>
  <si>
    <t>2036125101</t>
  </si>
  <si>
    <t>2117045580</t>
  </si>
  <si>
    <t>8277240001</t>
  </si>
  <si>
    <t>0656303550</t>
  </si>
  <si>
    <t>5065176910</t>
  </si>
  <si>
    <t>0446108982</t>
  </si>
  <si>
    <t>7447312579</t>
  </si>
  <si>
    <t>5727424734</t>
  </si>
  <si>
    <t>4157341810</t>
  </si>
  <si>
    <t>3038473523</t>
  </si>
  <si>
    <t>1248999100</t>
  </si>
  <si>
    <t>6592217544</t>
  </si>
  <si>
    <t>7509810039</t>
  </si>
  <si>
    <t>1075979114</t>
  </si>
  <si>
    <t>1284838952</t>
  </si>
  <si>
    <t>3120343012</t>
  </si>
  <si>
    <t>4176095646</t>
  </si>
  <si>
    <t>9506408526</t>
  </si>
  <si>
    <t>6952753008</t>
  </si>
  <si>
    <t>6047667993</t>
  </si>
  <si>
    <t>4572037298</t>
  </si>
  <si>
    <t>9981779366</t>
  </si>
  <si>
    <t>5551048464</t>
  </si>
  <si>
    <t>5375921377</t>
  </si>
  <si>
    <t>3854086823</t>
  </si>
  <si>
    <t>7280415334</t>
  </si>
  <si>
    <t>1240582499</t>
  </si>
  <si>
    <t>5484505970</t>
  </si>
  <si>
    <t>5505169796</t>
  </si>
  <si>
    <t>3741681399</t>
  </si>
  <si>
    <t>9510790286</t>
  </si>
  <si>
    <t>1656563583</t>
  </si>
  <si>
    <t>3622584286</t>
  </si>
  <si>
    <t>6464099987</t>
  </si>
  <si>
    <t>1089346780</t>
  </si>
  <si>
    <t>2140464016</t>
  </si>
  <si>
    <t>8723945592</t>
  </si>
  <si>
    <t>0697509182</t>
  </si>
  <si>
    <t>9872314836</t>
  </si>
  <si>
    <t>1328552548</t>
  </si>
  <si>
    <t>5987926492</t>
  </si>
  <si>
    <t>0730532826</t>
  </si>
  <si>
    <t>7916753559</t>
  </si>
  <si>
    <t>6359256341</t>
  </si>
  <si>
    <t>3676915859</t>
  </si>
  <si>
    <t>5696383598</t>
  </si>
  <si>
    <t>1242006104</t>
  </si>
  <si>
    <t>3625072513</t>
  </si>
  <si>
    <t>7848317619</t>
  </si>
  <si>
    <t>4290014008</t>
  </si>
  <si>
    <t>3908423816</t>
  </si>
  <si>
    <t>7342459587</t>
  </si>
  <si>
    <t>6608091649</t>
  </si>
  <si>
    <t>5057134206</t>
  </si>
  <si>
    <t>0762607908</t>
  </si>
  <si>
    <t>9659360388</t>
  </si>
  <si>
    <t>2055294093</t>
  </si>
  <si>
    <t>8572841971</t>
  </si>
  <si>
    <t>0357871486</t>
  </si>
  <si>
    <t>8735546194</t>
  </si>
  <si>
    <t>6491438444</t>
  </si>
  <si>
    <t>1696126655</t>
  </si>
  <si>
    <t>2880762336</t>
  </si>
  <si>
    <t>0455374558</t>
  </si>
  <si>
    <t>7890586084</t>
  </si>
  <si>
    <t>1816971495</t>
  </si>
  <si>
    <t>8785105422</t>
  </si>
  <si>
    <t>8942340977</t>
  </si>
  <si>
    <t>6986986553</t>
  </si>
  <si>
    <t>8851068537</t>
  </si>
  <si>
    <t>9153673982</t>
  </si>
  <si>
    <t>1757674501</t>
  </si>
  <si>
    <t>2052856219</t>
  </si>
  <si>
    <t>9359294623</t>
  </si>
  <si>
    <t>6430647082</t>
  </si>
  <si>
    <t>1819902626</t>
  </si>
  <si>
    <t>4838333861</t>
  </si>
  <si>
    <t>2517796757</t>
  </si>
  <si>
    <t>9150077031</t>
  </si>
  <si>
    <t>3019859362</t>
  </si>
  <si>
    <t>7590582582</t>
  </si>
  <si>
    <t>4080323565</t>
  </si>
  <si>
    <t>2325310310</t>
  </si>
  <si>
    <t>3401734236</t>
  </si>
  <si>
    <t>9564119531</t>
  </si>
  <si>
    <t>8051115576</t>
  </si>
  <si>
    <t>1156415103</t>
  </si>
  <si>
    <t>4091187910</t>
  </si>
  <si>
    <t>9502820611</t>
  </si>
  <si>
    <t>0484193053</t>
  </si>
  <si>
    <t>3304489539</t>
  </si>
  <si>
    <t>6907024408</t>
  </si>
  <si>
    <t>8035673407</t>
  </si>
  <si>
    <t>3964449074</t>
  </si>
  <si>
    <t>5963262685</t>
  </si>
  <si>
    <t>6912337330</t>
  </si>
  <si>
    <t>8713094753</t>
  </si>
  <si>
    <t>2883709045</t>
  </si>
  <si>
    <t>8788749887</t>
  </si>
  <si>
    <t>9609335042</t>
  </si>
  <si>
    <t>9021223934</t>
  </si>
  <si>
    <t>3281407305</t>
  </si>
  <si>
    <t>5140543415</t>
  </si>
  <si>
    <t>6486180258</t>
  </si>
  <si>
    <t>0639285177</t>
  </si>
  <si>
    <t>0217713877</t>
  </si>
  <si>
    <t>8483021464</t>
  </si>
  <si>
    <t>9142490789</t>
  </si>
  <si>
    <t>7763066285</t>
  </si>
  <si>
    <t>3022418056</t>
  </si>
  <si>
    <t>4795302481</t>
  </si>
  <si>
    <t>4662967040</t>
  </si>
  <si>
    <t>4678618584</t>
  </si>
  <si>
    <t>8690329003</t>
  </si>
  <si>
    <t>4238015474</t>
  </si>
  <si>
    <t>9504784469</t>
  </si>
  <si>
    <t>1553363013</t>
  </si>
  <si>
    <t>1738173621</t>
  </si>
  <si>
    <t>3504116063</t>
  </si>
  <si>
    <t>6622291576</t>
  </si>
  <si>
    <t>3710919507</t>
  </si>
  <si>
    <t>6391297701</t>
  </si>
  <si>
    <t>7770370202</t>
  </si>
  <si>
    <t>0307560605</t>
  </si>
  <si>
    <t>1347324628</t>
  </si>
  <si>
    <t>2420429666</t>
  </si>
  <si>
    <t>2933387746</t>
  </si>
  <si>
    <t>9698898462</t>
  </si>
  <si>
    <t>6957581387</t>
  </si>
  <si>
    <t>6797135226</t>
  </si>
  <si>
    <t>8339670958</t>
  </si>
  <si>
    <t>0126586311</t>
  </si>
  <si>
    <t>7866075707</t>
  </si>
  <si>
    <t>3830538850</t>
  </si>
  <si>
    <t>0171011274</t>
  </si>
  <si>
    <t>0413355525</t>
  </si>
  <si>
    <t>0467445177</t>
  </si>
  <si>
    <t>3202464730</t>
  </si>
  <si>
    <t>7345935305</t>
  </si>
  <si>
    <t>2416034265</t>
  </si>
  <si>
    <t>1594137283</t>
  </si>
  <si>
    <t>0038979839</t>
  </si>
  <si>
    <t>2055566949</t>
  </si>
  <si>
    <t>7179913268</t>
  </si>
  <si>
    <t>1977007182</t>
  </si>
  <si>
    <t>1484413077</t>
  </si>
  <si>
    <t>2108567477</t>
  </si>
  <si>
    <t>9642019845</t>
  </si>
  <si>
    <t>8456706547</t>
  </si>
  <si>
    <t>7677209354</t>
  </si>
  <si>
    <t>4396999112</t>
  </si>
  <si>
    <t>5691432151</t>
  </si>
  <si>
    <t>3065477768</t>
  </si>
  <si>
    <t>8242602323</t>
  </si>
  <si>
    <t>7898900538</t>
  </si>
  <si>
    <t>8794789914</t>
  </si>
  <si>
    <t>1301343045</t>
  </si>
  <si>
    <t>9739670596</t>
  </si>
  <si>
    <t>1737692598</t>
  </si>
  <si>
    <t>1899294534</t>
  </si>
  <si>
    <t>4916861248</t>
  </si>
  <si>
    <t>4270779115</t>
  </si>
  <si>
    <t>5401462991</t>
  </si>
  <si>
    <t>6972150739</t>
  </si>
  <si>
    <t>3127965306</t>
  </si>
  <si>
    <t>1318036435</t>
  </si>
  <si>
    <t>6160278559</t>
  </si>
  <si>
    <t>0852422063</t>
  </si>
  <si>
    <t>0685512643</t>
  </si>
  <si>
    <t>3367462881</t>
  </si>
  <si>
    <t>4557815727</t>
  </si>
  <si>
    <t>4462885665</t>
  </si>
  <si>
    <t>2979735676</t>
  </si>
  <si>
    <t>8468270218</t>
  </si>
  <si>
    <t>3729648819</t>
  </si>
  <si>
    <t>8058188125</t>
  </si>
  <si>
    <t>0868540848</t>
  </si>
  <si>
    <t>3239673657</t>
  </si>
  <si>
    <t>5244968816</t>
  </si>
  <si>
    <t>9166542879</t>
  </si>
  <si>
    <t>2513282510</t>
  </si>
  <si>
    <t>5417778893</t>
  </si>
  <si>
    <t>7994071682</t>
  </si>
  <si>
    <t>1969540872</t>
  </si>
  <si>
    <t>2907744404</t>
  </si>
  <si>
    <t>8796840293</t>
  </si>
  <si>
    <t>4835716618</t>
  </si>
  <si>
    <t>5117718752</t>
  </si>
  <si>
    <t>4593028402</t>
  </si>
  <si>
    <t>7241525052</t>
  </si>
  <si>
    <t>4932977839</t>
  </si>
  <si>
    <t>2873178480</t>
  </si>
  <si>
    <t>9607336939</t>
  </si>
  <si>
    <t>8402968910</t>
  </si>
  <si>
    <t>0152141842</t>
  </si>
  <si>
    <t>8611945899</t>
  </si>
  <si>
    <t>0056819020</t>
  </si>
  <si>
    <t>3903202995</t>
  </si>
  <si>
    <t>1712955674</t>
  </si>
  <si>
    <t>9067869606</t>
  </si>
  <si>
    <t>8407634191</t>
  </si>
  <si>
    <t>0868348533</t>
  </si>
  <si>
    <t>5614739840</t>
  </si>
  <si>
    <t>6230610951</t>
  </si>
  <si>
    <t>9065914569</t>
  </si>
  <si>
    <t>9509765897</t>
  </si>
  <si>
    <t>4688494731</t>
  </si>
  <si>
    <t>4781217647</t>
  </si>
  <si>
    <t>3818436559</t>
  </si>
  <si>
    <t>0063994319</t>
  </si>
  <si>
    <t>3887384040</t>
  </si>
  <si>
    <t>7545189868</t>
  </si>
  <si>
    <t>3056706607</t>
  </si>
  <si>
    <t>2524508916</t>
  </si>
  <si>
    <t>2663626694</t>
  </si>
  <si>
    <t>3516961592</t>
  </si>
  <si>
    <t>4710885548</t>
  </si>
  <si>
    <t>6771868742</t>
  </si>
  <si>
    <t>2202872101</t>
  </si>
  <si>
    <t>8594012029</t>
  </si>
  <si>
    <t>0786777753</t>
  </si>
  <si>
    <t>5226026398</t>
  </si>
  <si>
    <t>7248703838</t>
  </si>
  <si>
    <t>6485103062</t>
  </si>
  <si>
    <t>8216844558</t>
  </si>
  <si>
    <t>3067792185</t>
  </si>
  <si>
    <t>3353214449</t>
  </si>
  <si>
    <t>3239746294</t>
  </si>
  <si>
    <t>5067622732</t>
  </si>
  <si>
    <t>4747204038</t>
  </si>
  <si>
    <t>0073569103</t>
  </si>
  <si>
    <t>4096838071</t>
  </si>
  <si>
    <t>2170734114</t>
  </si>
  <si>
    <t>2471383380</t>
  </si>
  <si>
    <t>5576227920</t>
  </si>
  <si>
    <t>7502644318</t>
  </si>
  <si>
    <t>6196916284</t>
  </si>
  <si>
    <t>5533726075</t>
  </si>
  <si>
    <t>5713552082</t>
  </si>
  <si>
    <t>3460417984</t>
  </si>
  <si>
    <t>1237680657</t>
  </si>
  <si>
    <t>2709163725</t>
  </si>
  <si>
    <t>4919051661</t>
  </si>
  <si>
    <t>4238487600</t>
  </si>
  <si>
    <t>2475702625</t>
  </si>
  <si>
    <t>8287858082</t>
  </si>
  <si>
    <t>4142441554</t>
  </si>
  <si>
    <t>3953888565</t>
  </si>
  <si>
    <t>3042650125</t>
  </si>
  <si>
    <t>0647886602</t>
  </si>
  <si>
    <t>9210157219</t>
  </si>
  <si>
    <t>3326353687</t>
  </si>
  <si>
    <t>6483747139</t>
  </si>
  <si>
    <t>4483627830</t>
  </si>
  <si>
    <t>7992178973</t>
  </si>
  <si>
    <t>9291366209</t>
  </si>
  <si>
    <t>7836961904</t>
  </si>
  <si>
    <t>3263698067</t>
  </si>
  <si>
    <t>2877675042</t>
  </si>
  <si>
    <t>1280500204</t>
  </si>
  <si>
    <t>3414279841</t>
  </si>
  <si>
    <t>8621454812</t>
  </si>
  <si>
    <t>6536463693</t>
  </si>
  <si>
    <t>7911892684</t>
  </si>
  <si>
    <t>5656831327</t>
  </si>
  <si>
    <t>8509622583</t>
  </si>
  <si>
    <t>2357981175</t>
  </si>
  <si>
    <t>2746489258</t>
  </si>
  <si>
    <t>2898207092</t>
  </si>
  <si>
    <t>0296720200</t>
  </si>
  <si>
    <t>8612925985</t>
  </si>
  <si>
    <t>2983954021</t>
  </si>
  <si>
    <t>5877102086</t>
  </si>
  <si>
    <t>3418005290</t>
  </si>
  <si>
    <t>0943479427</t>
  </si>
  <si>
    <t>5932168992</t>
  </si>
  <si>
    <t>6420951081</t>
  </si>
  <si>
    <t>6474462929</t>
  </si>
  <si>
    <t>7956017383</t>
  </si>
  <si>
    <t>7669819660</t>
  </si>
  <si>
    <t>7542689792</t>
  </si>
  <si>
    <t>8995619882</t>
  </si>
  <si>
    <t>8388506455</t>
  </si>
  <si>
    <t>8662372950</t>
  </si>
  <si>
    <t>1132188626</t>
  </si>
  <si>
    <t>5596470585</t>
  </si>
  <si>
    <t>4889319323</t>
  </si>
  <si>
    <t>9095064883</t>
  </si>
  <si>
    <t>9428491291</t>
  </si>
  <si>
    <t>9373185458</t>
  </si>
  <si>
    <t>1574773459</t>
  </si>
  <si>
    <t>6292155514</t>
  </si>
  <si>
    <t>0630072410</t>
  </si>
  <si>
    <t>3574343940</t>
  </si>
  <si>
    <t>5015608678</t>
  </si>
  <si>
    <t>1819276891</t>
  </si>
  <si>
    <t>9328614238</t>
  </si>
  <si>
    <t>6297907071</t>
  </si>
  <si>
    <t>6046817681</t>
  </si>
  <si>
    <t>9784853096</t>
  </si>
  <si>
    <t>6305860823</t>
  </si>
  <si>
    <t>8119186390</t>
  </si>
  <si>
    <t>9795007989</t>
  </si>
  <si>
    <t>2197755838</t>
  </si>
  <si>
    <t>2152733230</t>
  </si>
  <si>
    <t>3120384509</t>
  </si>
  <si>
    <t>1983593897</t>
  </si>
  <si>
    <t>9510891578</t>
  </si>
  <si>
    <t>3386366409</t>
  </si>
  <si>
    <t>0044975095</t>
  </si>
  <si>
    <t>9229846198</t>
  </si>
  <si>
    <t>8194005571</t>
  </si>
  <si>
    <t>0400107949</t>
  </si>
  <si>
    <t>5326172899</t>
  </si>
  <si>
    <t>3078883207</t>
  </si>
  <si>
    <t>2351939974</t>
  </si>
  <si>
    <t>3521061927</t>
  </si>
  <si>
    <t>3756476357</t>
  </si>
  <si>
    <t>0515932388</t>
  </si>
  <si>
    <t>1262056104</t>
  </si>
  <si>
    <t>5528647659</t>
  </si>
  <si>
    <t>8476171048</t>
  </si>
  <si>
    <t>8114148468</t>
  </si>
  <si>
    <t>5489439540</t>
  </si>
  <si>
    <t>9187648188</t>
  </si>
  <si>
    <t>8175411249</t>
  </si>
  <si>
    <t>4735051708</t>
  </si>
  <si>
    <t>1866656494</t>
  </si>
  <si>
    <t>0819097538</t>
  </si>
  <si>
    <t>0565948924</t>
  </si>
  <si>
    <t>7479264949</t>
  </si>
  <si>
    <t>8881101883</t>
  </si>
  <si>
    <t>2817278171</t>
  </si>
  <si>
    <t>4098493519</t>
  </si>
  <si>
    <t>3757901088</t>
  </si>
  <si>
    <t>9765031379</t>
  </si>
  <si>
    <t>2013126152</t>
  </si>
  <si>
    <t>6272778817</t>
  </si>
  <si>
    <t>7921842026</t>
  </si>
  <si>
    <t>4975864324</t>
  </si>
  <si>
    <t>6736584347</t>
  </si>
  <si>
    <t>9655612259</t>
  </si>
  <si>
    <t>6409368008</t>
  </si>
  <si>
    <t>1939672805</t>
  </si>
  <si>
    <t>1031046987</t>
  </si>
  <si>
    <t>0944272134</t>
  </si>
  <si>
    <t>7954693619</t>
  </si>
  <si>
    <t>8579166578</t>
  </si>
  <si>
    <t>1719843605</t>
  </si>
  <si>
    <t>8913327446</t>
  </si>
  <si>
    <t>4119369709</t>
  </si>
  <si>
    <t>2484190745</t>
  </si>
  <si>
    <t>4189894421</t>
  </si>
  <si>
    <t>6732275006</t>
  </si>
  <si>
    <t>4487956062</t>
  </si>
  <si>
    <t>8536061564</t>
  </si>
  <si>
    <t>9644026868</t>
  </si>
  <si>
    <t>1027966807</t>
  </si>
  <si>
    <t>6412374217</t>
  </si>
  <si>
    <t>0018179063</t>
  </si>
  <si>
    <t>4535246603</t>
  </si>
  <si>
    <t>7736813100</t>
  </si>
  <si>
    <t>6459145641</t>
  </si>
  <si>
    <t>0201121012</t>
  </si>
  <si>
    <t>8841410958</t>
  </si>
  <si>
    <t>1493197199</t>
  </si>
  <si>
    <t>1911118790</t>
  </si>
  <si>
    <t>9732642863</t>
  </si>
  <si>
    <t>8194165910</t>
  </si>
  <si>
    <t>1724700936</t>
  </si>
  <si>
    <t>6704643509</t>
  </si>
  <si>
    <t>5299023232</t>
  </si>
  <si>
    <t>5560028700</t>
  </si>
  <si>
    <t>9844291272</t>
  </si>
  <si>
    <t>1374409355</t>
  </si>
  <si>
    <t>8742280131</t>
  </si>
  <si>
    <t>5131892723</t>
  </si>
  <si>
    <t>2449494871</t>
  </si>
  <si>
    <t>6492655034</t>
  </si>
  <si>
    <t>5597617800</t>
  </si>
  <si>
    <t>3406119892</t>
  </si>
  <si>
    <t>2475836769</t>
  </si>
  <si>
    <t>0722702123</t>
  </si>
  <si>
    <t>4134594412</t>
  </si>
  <si>
    <t>8585114642</t>
  </si>
  <si>
    <t>4133919144</t>
  </si>
  <si>
    <t>1643810044</t>
  </si>
  <si>
    <t>0877355560</t>
  </si>
  <si>
    <t>7536065666</t>
  </si>
  <si>
    <t>4686097337</t>
  </si>
  <si>
    <t>1821007417</t>
  </si>
  <si>
    <t>6538733822</t>
  </si>
  <si>
    <t>6436013721</t>
  </si>
  <si>
    <t>6144859954</t>
  </si>
  <si>
    <t>6257353143</t>
  </si>
  <si>
    <t>1948945426</t>
  </si>
  <si>
    <t>6746545633</t>
  </si>
  <si>
    <t>4139016111</t>
  </si>
  <si>
    <t>0088785556</t>
  </si>
  <si>
    <t>9193503373</t>
  </si>
  <si>
    <t>0046062276</t>
  </si>
  <si>
    <t>0174158606</t>
  </si>
  <si>
    <t>8042754158</t>
  </si>
  <si>
    <t>0140628116</t>
  </si>
  <si>
    <t>7696080228</t>
  </si>
  <si>
    <t>3235966503</t>
  </si>
  <si>
    <t>9593440074</t>
  </si>
  <si>
    <t>3748757454</t>
  </si>
  <si>
    <t>8383164267</t>
  </si>
  <si>
    <t>8079655365</t>
  </si>
  <si>
    <t>5175367770</t>
  </si>
  <si>
    <t>7103692724</t>
  </si>
  <si>
    <t>5298884575</t>
  </si>
  <si>
    <t>9769609653</t>
  </si>
  <si>
    <t>5355171271</t>
  </si>
  <si>
    <t>4665328190</t>
  </si>
  <si>
    <t>8911055968</t>
  </si>
  <si>
    <t>8679755833</t>
  </si>
  <si>
    <t>7231226240</t>
  </si>
  <si>
    <t>4401130178</t>
  </si>
  <si>
    <t>3580916504</t>
  </si>
  <si>
    <t>8105720971</t>
  </si>
  <si>
    <t>0644410139</t>
  </si>
  <si>
    <t>7687399024</t>
  </si>
  <si>
    <t>3045093456</t>
  </si>
  <si>
    <t>5935770299</t>
  </si>
  <si>
    <t>6650555795</t>
  </si>
  <si>
    <t>2230969870</t>
  </si>
  <si>
    <t>3610398191</t>
  </si>
  <si>
    <t>0734411674</t>
  </si>
  <si>
    <t>3247332866</t>
  </si>
  <si>
    <t>5139590971</t>
  </si>
  <si>
    <t>2517578763</t>
  </si>
  <si>
    <t>2075395338</t>
  </si>
  <si>
    <t>8386991219</t>
  </si>
  <si>
    <t>9511712737</t>
  </si>
  <si>
    <t>6611742324</t>
  </si>
  <si>
    <t>4336987298</t>
  </si>
  <si>
    <t>1865937780</t>
  </si>
  <si>
    <t>6890850529</t>
  </si>
  <si>
    <t>6247629953</t>
  </si>
  <si>
    <t>6373391709</t>
  </si>
  <si>
    <t>5835333332</t>
  </si>
  <si>
    <t>4584941527</t>
  </si>
  <si>
    <t>1285408671</t>
  </si>
  <si>
    <t>3208066672</t>
  </si>
  <si>
    <t>3580489112</t>
  </si>
  <si>
    <t>8247437294</t>
  </si>
  <si>
    <t>7675607888</t>
  </si>
  <si>
    <t>6240141299</t>
  </si>
  <si>
    <t>7664425615</t>
  </si>
  <si>
    <t>2160617533</t>
  </si>
  <si>
    <t>4852201514</t>
  </si>
  <si>
    <t>9085030600</t>
  </si>
  <si>
    <t>5575090395</t>
  </si>
  <si>
    <t>9085794988</t>
  </si>
  <si>
    <t>3770289939</t>
  </si>
  <si>
    <t>1518651185</t>
  </si>
  <si>
    <t>9173917725</t>
  </si>
  <si>
    <t>8430509908</t>
  </si>
  <si>
    <t>1347202458</t>
  </si>
  <si>
    <t>2000186899</t>
  </si>
  <si>
    <t>0369602181</t>
  </si>
  <si>
    <t>6286875162</t>
  </si>
  <si>
    <t>8151350408</t>
  </si>
  <si>
    <t>9677334212</t>
  </si>
  <si>
    <t>5965634079</t>
  </si>
  <si>
    <t>7012434380</t>
  </si>
  <si>
    <t>1238371462</t>
  </si>
  <si>
    <t>5406371886</t>
  </si>
  <si>
    <t>1915033238</t>
  </si>
  <si>
    <t>2251684867</t>
  </si>
  <si>
    <t>3590726555</t>
  </si>
  <si>
    <t>6699743715</t>
  </si>
  <si>
    <t>5797507584</t>
  </si>
  <si>
    <t>4072473263</t>
  </si>
  <si>
    <t>4445498657</t>
  </si>
  <si>
    <t>5642928264</t>
  </si>
  <si>
    <t>7931211421</t>
  </si>
  <si>
    <t>0027602882</t>
  </si>
  <si>
    <t>3743725129</t>
  </si>
  <si>
    <t>4051500115</t>
  </si>
  <si>
    <t>2007794015</t>
  </si>
  <si>
    <t>0562955689</t>
  </si>
  <si>
    <t>2149566548</t>
  </si>
  <si>
    <t>5202636283</t>
  </si>
  <si>
    <t>2293124983</t>
  </si>
  <si>
    <t>5172132767</t>
  </si>
  <si>
    <t>4643055359</t>
  </si>
  <si>
    <t>3015638148</t>
  </si>
  <si>
    <t>3761456684</t>
  </si>
  <si>
    <t>9323697035</t>
  </si>
  <si>
    <t>7935637558</t>
  </si>
  <si>
    <t>3516600863</t>
  </si>
  <si>
    <t>3815857769</t>
  </si>
  <si>
    <t>3368957909</t>
  </si>
  <si>
    <t>7078821122</t>
  </si>
  <si>
    <t>2463626613</t>
  </si>
  <si>
    <t>8849782840</t>
  </si>
  <si>
    <t>5622224148</t>
  </si>
  <si>
    <t>7406965307</t>
  </si>
  <si>
    <t>2655704843</t>
  </si>
  <si>
    <t>5393280815</t>
  </si>
  <si>
    <t>7794332706</t>
  </si>
  <si>
    <t>2011757135</t>
  </si>
  <si>
    <t>9722046566</t>
  </si>
  <si>
    <t>7410939883</t>
  </si>
  <si>
    <t>1275851845</t>
  </si>
  <si>
    <t>7111804622</t>
  </si>
  <si>
    <t>7650679775</t>
  </si>
  <si>
    <t>4215740092</t>
  </si>
  <si>
    <t>3294648998</t>
  </si>
  <si>
    <t>3580863162</t>
  </si>
  <si>
    <t>6867861313</t>
  </si>
  <si>
    <t>7835279405</t>
  </si>
  <si>
    <t>4043100002</t>
  </si>
  <si>
    <t>7289757272</t>
  </si>
  <si>
    <t>9302284352</t>
  </si>
  <si>
    <t>0169593999</t>
  </si>
  <si>
    <t>7744112953</t>
  </si>
  <si>
    <t>7923943023</t>
  </si>
  <si>
    <t>5181781182</t>
  </si>
  <si>
    <t>5890719605</t>
  </si>
  <si>
    <t>5098711771</t>
  </si>
  <si>
    <t>1401080412</t>
  </si>
  <si>
    <t>4113274619</t>
  </si>
  <si>
    <t>3266097499</t>
  </si>
  <si>
    <t>9884021595</t>
  </si>
  <si>
    <t>2994648995</t>
  </si>
  <si>
    <t>6315841286</t>
  </si>
  <si>
    <t>4797265847</t>
  </si>
  <si>
    <t>3475024610</t>
  </si>
  <si>
    <t>0415943350</t>
  </si>
  <si>
    <t>0563148831</t>
  </si>
  <si>
    <t>9579835514</t>
  </si>
  <si>
    <t>9789886341</t>
  </si>
  <si>
    <t>8814948263</t>
  </si>
  <si>
    <t>2716842911</t>
  </si>
  <si>
    <t>5562772964</t>
  </si>
  <si>
    <t>1182011453</t>
  </si>
  <si>
    <t>1775293450</t>
  </si>
  <si>
    <t>2851121417</t>
  </si>
  <si>
    <t>3518366009</t>
  </si>
  <si>
    <t>9721439838</t>
  </si>
  <si>
    <t>7932766519</t>
  </si>
  <si>
    <t>0534710592</t>
  </si>
  <si>
    <t>2432691371</t>
  </si>
  <si>
    <t>8473862810</t>
  </si>
  <si>
    <t>7569630726</t>
  </si>
  <si>
    <t>7706108879</t>
  </si>
  <si>
    <t>1607288089</t>
  </si>
  <si>
    <t>6279423704</t>
  </si>
  <si>
    <t>3060065437</t>
  </si>
  <si>
    <t>7331544995</t>
  </si>
  <si>
    <t>4053691989</t>
  </si>
  <si>
    <t>8288686454</t>
  </si>
  <si>
    <t>5026278451</t>
  </si>
  <si>
    <t>8785770642</t>
  </si>
  <si>
    <t>9806279422</t>
  </si>
  <si>
    <t>8623868091</t>
  </si>
  <si>
    <t>2696717836</t>
  </si>
  <si>
    <t>4356526034</t>
  </si>
  <si>
    <t>6078973644</t>
  </si>
  <si>
    <t>9280407212</t>
  </si>
  <si>
    <t>4360191925</t>
  </si>
  <si>
    <t>6631583996</t>
  </si>
  <si>
    <t>8326267793</t>
  </si>
  <si>
    <t>1413599842</t>
  </si>
  <si>
    <t>7372338890</t>
  </si>
  <si>
    <t>9335712129</t>
  </si>
  <si>
    <t>3445046517</t>
  </si>
  <si>
    <t>7229215196</t>
  </si>
  <si>
    <t>1279941859</t>
  </si>
  <si>
    <t>9501684681</t>
  </si>
  <si>
    <t>3149452479</t>
  </si>
  <si>
    <t>8649402581</t>
  </si>
  <si>
    <t>4997702591</t>
  </si>
  <si>
    <t>1696938526</t>
  </si>
  <si>
    <t>5366717418</t>
  </si>
  <si>
    <t>3268719513</t>
  </si>
  <si>
    <t>8338466379</t>
  </si>
  <si>
    <t>0138054144</t>
  </si>
  <si>
    <t>8115697198</t>
  </si>
  <si>
    <t>7103439603</t>
  </si>
  <si>
    <t>1517515595</t>
  </si>
  <si>
    <t>5305218465</t>
  </si>
  <si>
    <t>8669353110</t>
  </si>
  <si>
    <t>0612866698</t>
  </si>
  <si>
    <t>1069034246</t>
  </si>
  <si>
    <t>8342892027</t>
  </si>
  <si>
    <t>1786102533</t>
  </si>
  <si>
    <t>4190358057</t>
  </si>
  <si>
    <t>4334656353</t>
  </si>
  <si>
    <t>2599715531</t>
  </si>
  <si>
    <t>4538158936</t>
  </si>
  <si>
    <t>4300160520</t>
  </si>
  <si>
    <t>7061161048</t>
  </si>
  <si>
    <t>7475219436</t>
  </si>
  <si>
    <t>3760729333</t>
  </si>
  <si>
    <t>4927911687</t>
  </si>
  <si>
    <t>4124488005</t>
  </si>
  <si>
    <t>7927868812</t>
  </si>
  <si>
    <t>0259505483</t>
  </si>
  <si>
    <t>5034574252</t>
  </si>
  <si>
    <t>9098692942</t>
  </si>
  <si>
    <t>7473599692</t>
  </si>
  <si>
    <t>3865783636</t>
  </si>
  <si>
    <t>5485933023</t>
  </si>
  <si>
    <t>7605744402</t>
  </si>
  <si>
    <t>2131591525</t>
  </si>
  <si>
    <t>4757915573</t>
  </si>
  <si>
    <t>1766887307</t>
  </si>
  <si>
    <t>5741260866</t>
  </si>
  <si>
    <t>2350108713</t>
  </si>
  <si>
    <t>1452969818</t>
  </si>
  <si>
    <t>5741852835</t>
  </si>
  <si>
    <t>4062425485</t>
  </si>
  <si>
    <t>2699811082</t>
  </si>
  <si>
    <t>0518156658</t>
  </si>
  <si>
    <t>7782143926</t>
  </si>
  <si>
    <t>5724052727</t>
  </si>
  <si>
    <t>4036252517</t>
  </si>
  <si>
    <t>8649881399</t>
  </si>
  <si>
    <t>6948312185</t>
  </si>
  <si>
    <t>2320084761</t>
  </si>
  <si>
    <t>3058498582</t>
  </si>
  <si>
    <t>4223379545</t>
  </si>
  <si>
    <t>2552183240</t>
  </si>
  <si>
    <t>5278559237</t>
  </si>
  <si>
    <t>2698330217</t>
  </si>
  <si>
    <t>0455396176</t>
  </si>
  <si>
    <t>0658615993</t>
  </si>
  <si>
    <t>1970044567</t>
  </si>
  <si>
    <t>1437772553</t>
  </si>
  <si>
    <t>5535417658</t>
  </si>
  <si>
    <t>7558266447</t>
  </si>
  <si>
    <t>1480589269</t>
  </si>
  <si>
    <t>3326893760</t>
  </si>
  <si>
    <t>7126669390</t>
  </si>
  <si>
    <t>0837145159</t>
  </si>
  <si>
    <t>0188853192</t>
  </si>
  <si>
    <t>9249562119</t>
  </si>
  <si>
    <t>6133844112</t>
  </si>
  <si>
    <t>4665791331</t>
  </si>
  <si>
    <t>1980360416</t>
  </si>
  <si>
    <t>5685720008</t>
  </si>
  <si>
    <t>0223729122</t>
  </si>
  <si>
    <t>1934689378</t>
  </si>
  <si>
    <t>4643017022</t>
  </si>
  <si>
    <t>3869425447</t>
  </si>
  <si>
    <t>2669486360</t>
  </si>
  <si>
    <t>2879168314</t>
  </si>
  <si>
    <t>8334897474</t>
  </si>
  <si>
    <t>2831423286</t>
  </si>
  <si>
    <t>6236182943</t>
  </si>
  <si>
    <t>7197529273</t>
  </si>
  <si>
    <t>6442305117</t>
  </si>
  <si>
    <t>6698647964</t>
  </si>
  <si>
    <t>1148768906</t>
  </si>
  <si>
    <t>5739103142</t>
  </si>
  <si>
    <t>2829215098</t>
  </si>
  <si>
    <t>7417916478</t>
  </si>
  <si>
    <t>7268755649</t>
  </si>
  <si>
    <t>7619400284</t>
  </si>
  <si>
    <t>0605564312</t>
  </si>
  <si>
    <t>8009227134</t>
  </si>
  <si>
    <t>1727584698</t>
  </si>
  <si>
    <t>9535669984</t>
  </si>
  <si>
    <t>1318549500</t>
  </si>
  <si>
    <t>7659811114</t>
  </si>
  <si>
    <t>5943766741</t>
  </si>
  <si>
    <t>3234855275</t>
  </si>
  <si>
    <t>0809324101</t>
  </si>
  <si>
    <t>7458218404</t>
  </si>
  <si>
    <t>5334672909</t>
  </si>
  <si>
    <t>3999198074</t>
  </si>
  <si>
    <t>7207405357</t>
  </si>
  <si>
    <t>6056648338</t>
  </si>
  <si>
    <t>7476152963</t>
  </si>
  <si>
    <t>4144163235</t>
  </si>
  <si>
    <t>0995438341</t>
  </si>
  <si>
    <t>7615724239</t>
  </si>
  <si>
    <t>6349903437</t>
  </si>
  <si>
    <t>7287194508</t>
  </si>
  <si>
    <t>9770834609</t>
  </si>
  <si>
    <t>9009405580</t>
  </si>
  <si>
    <t>0479797021</t>
  </si>
  <si>
    <t>6977500875</t>
  </si>
  <si>
    <t>6136848715</t>
  </si>
  <si>
    <t>0499250893</t>
  </si>
  <si>
    <t>2362413735</t>
  </si>
  <si>
    <t>7860558620</t>
  </si>
  <si>
    <t>1756949902</t>
  </si>
  <si>
    <t>2697509193</t>
  </si>
  <si>
    <t>5072751428</t>
  </si>
  <si>
    <t>9149646216</t>
  </si>
  <si>
    <t>5740951681</t>
  </si>
  <si>
    <t>6400920622</t>
  </si>
  <si>
    <t>9070073862</t>
  </si>
  <si>
    <t>2697702180</t>
  </si>
  <si>
    <t>4444137095</t>
  </si>
  <si>
    <t>6663299110</t>
  </si>
  <si>
    <t>0495361499</t>
  </si>
  <si>
    <t>1196901110</t>
  </si>
  <si>
    <t>1637086990</t>
  </si>
  <si>
    <t>7392397039</t>
  </si>
  <si>
    <t>2925548624</t>
  </si>
  <si>
    <t>4926129258</t>
  </si>
  <si>
    <t>7009711479</t>
  </si>
  <si>
    <t>5818342716</t>
  </si>
  <si>
    <t>9376429831</t>
  </si>
  <si>
    <t>4286064795</t>
  </si>
  <si>
    <t>3307689801</t>
  </si>
  <si>
    <t>3906247292</t>
  </si>
  <si>
    <t>2948398682</t>
  </si>
  <si>
    <t>2580130785</t>
  </si>
  <si>
    <t>8329519059</t>
  </si>
  <si>
    <t>7049897843</t>
  </si>
  <si>
    <t>6099710997</t>
  </si>
  <si>
    <t>8939341691</t>
  </si>
  <si>
    <t>8971857684</t>
  </si>
  <si>
    <t>4926857629</t>
  </si>
  <si>
    <t>4676273745</t>
  </si>
  <si>
    <t>8327058561</t>
  </si>
  <si>
    <t>0938491818</t>
  </si>
  <si>
    <t>0275718224</t>
  </si>
  <si>
    <t>0068533743</t>
  </si>
  <si>
    <t>0153737369</t>
  </si>
  <si>
    <t>8658279402</t>
  </si>
  <si>
    <t>9595706880</t>
  </si>
  <si>
    <t>4040729387</t>
  </si>
  <si>
    <t>2188293125</t>
  </si>
  <si>
    <t>8057534746</t>
  </si>
  <si>
    <t>4281043688</t>
  </si>
  <si>
    <t>5348654421</t>
  </si>
  <si>
    <t>4896880027</t>
  </si>
  <si>
    <t>2822086616</t>
  </si>
  <si>
    <t>5359178244</t>
  </si>
  <si>
    <t>2478070861</t>
  </si>
  <si>
    <t>9864090926</t>
  </si>
  <si>
    <t>2072495274</t>
  </si>
  <si>
    <t>5084160364</t>
  </si>
  <si>
    <t>1642542827</t>
  </si>
  <si>
    <t>0411587646</t>
  </si>
  <si>
    <t>4472690544</t>
  </si>
  <si>
    <t>8021433886</t>
  </si>
  <si>
    <t>3288491644</t>
  </si>
  <si>
    <t>3139992321</t>
  </si>
  <si>
    <t>1025421204</t>
  </si>
  <si>
    <t>0443881285</t>
  </si>
  <si>
    <t>8252393457</t>
  </si>
  <si>
    <t>4988376711</t>
  </si>
  <si>
    <t>0939082386</t>
  </si>
  <si>
    <t>7587198149</t>
  </si>
  <si>
    <t>7888487384</t>
  </si>
  <si>
    <t>6125043019</t>
  </si>
  <si>
    <t>5401749739</t>
  </si>
  <si>
    <t>9684872934</t>
  </si>
  <si>
    <t>2238830689</t>
  </si>
  <si>
    <t>6074675766</t>
  </si>
  <si>
    <t>4386579375</t>
  </si>
  <si>
    <t>9464198025</t>
  </si>
  <si>
    <t>0319886463</t>
  </si>
  <si>
    <t>9427898745</t>
  </si>
  <si>
    <t>9888441596</t>
  </si>
  <si>
    <t>1761061132</t>
  </si>
  <si>
    <t>8161730465</t>
  </si>
  <si>
    <t>1573609210</t>
  </si>
  <si>
    <t>3570828474</t>
  </si>
  <si>
    <t>8775831210</t>
  </si>
  <si>
    <t>8396465332</t>
  </si>
  <si>
    <t>1344508237</t>
  </si>
  <si>
    <t>5508040483</t>
  </si>
  <si>
    <t>7260445614</t>
  </si>
  <si>
    <t>8012626907</t>
  </si>
  <si>
    <t>7808993613</t>
  </si>
  <si>
    <t>6244160872</t>
  </si>
  <si>
    <t>8680819326</t>
  </si>
  <si>
    <t>5794227267</t>
  </si>
  <si>
    <t>7654385849</t>
  </si>
  <si>
    <t>1280254773</t>
  </si>
  <si>
    <t>0383602231</t>
  </si>
  <si>
    <t>6606406661</t>
  </si>
  <si>
    <t>5624424401</t>
  </si>
  <si>
    <t>3468269379</t>
  </si>
  <si>
    <t>9084507967</t>
  </si>
  <si>
    <t>5585382089</t>
  </si>
  <si>
    <t>2429472463</t>
  </si>
  <si>
    <t>2103569556</t>
  </si>
  <si>
    <t>8723831220</t>
  </si>
  <si>
    <t>2384499594</t>
  </si>
  <si>
    <t>6733713369</t>
  </si>
  <si>
    <t>0685443050</t>
  </si>
  <si>
    <t>6244866524</t>
  </si>
  <si>
    <t>0536508004</t>
  </si>
  <si>
    <t>6070053591</t>
  </si>
  <si>
    <t>7525801977</t>
  </si>
  <si>
    <t>4725491018</t>
  </si>
  <si>
    <t>4338678315</t>
  </si>
  <si>
    <t>1822381869</t>
  </si>
  <si>
    <t>3490603582</t>
  </si>
  <si>
    <t>7962522229</t>
  </si>
  <si>
    <t>6017384546</t>
  </si>
  <si>
    <t>9747238801</t>
  </si>
  <si>
    <t>4813585793</t>
  </si>
  <si>
    <t>5343789372</t>
  </si>
  <si>
    <t>6603395759</t>
  </si>
  <si>
    <t>0753117666</t>
  </si>
  <si>
    <t>6589207450</t>
  </si>
  <si>
    <t>1874007225</t>
  </si>
  <si>
    <t>3053802329</t>
  </si>
  <si>
    <t>6868097246</t>
  </si>
  <si>
    <t>8136440192</t>
  </si>
  <si>
    <t>3466259784</t>
  </si>
  <si>
    <t>1733355724</t>
  </si>
  <si>
    <t>9536777830</t>
  </si>
  <si>
    <t>0549757650</t>
  </si>
  <si>
    <t>4339666623</t>
  </si>
  <si>
    <t>1518695802</t>
  </si>
  <si>
    <t>3030391974</t>
  </si>
  <si>
    <t>6360734482</t>
  </si>
  <si>
    <t>6523580177</t>
  </si>
  <si>
    <t>5247089552</t>
  </si>
  <si>
    <t>8129431633</t>
  </si>
  <si>
    <t>0466691482</t>
  </si>
  <si>
    <t>2808186808</t>
  </si>
  <si>
    <t>6980592395</t>
  </si>
  <si>
    <t>9135637679</t>
  </si>
  <si>
    <t>6704978614</t>
  </si>
  <si>
    <t>3019710626</t>
  </si>
  <si>
    <t>1652672634</t>
  </si>
  <si>
    <t>5169729443</t>
  </si>
  <si>
    <t>3608562753</t>
  </si>
  <si>
    <t>5351145407</t>
  </si>
  <si>
    <t>7575879264</t>
  </si>
  <si>
    <t>2595205405</t>
  </si>
  <si>
    <t>4244568068</t>
  </si>
  <si>
    <t>9704438238</t>
  </si>
  <si>
    <t>5155408292</t>
  </si>
  <si>
    <t>5875497312</t>
  </si>
  <si>
    <t>6623409099</t>
  </si>
  <si>
    <t>8467139220</t>
  </si>
  <si>
    <t>1739572503</t>
  </si>
  <si>
    <t>9208068129</t>
  </si>
  <si>
    <t>7804703341</t>
  </si>
  <si>
    <t>8907722592</t>
  </si>
  <si>
    <t>2507887574</t>
  </si>
  <si>
    <t>6397674888</t>
  </si>
  <si>
    <t>2696433637</t>
  </si>
  <si>
    <t>4693953688</t>
  </si>
  <si>
    <t>9234676982</t>
  </si>
  <si>
    <t>5765571358</t>
  </si>
  <si>
    <t>5001859739</t>
  </si>
  <si>
    <t>5647955516</t>
  </si>
  <si>
    <t>8620630523</t>
  </si>
  <si>
    <t>0780654985</t>
  </si>
  <si>
    <t>5182999577</t>
  </si>
  <si>
    <t>6515942740</t>
  </si>
  <si>
    <t>5926150368</t>
  </si>
  <si>
    <t>1156619597</t>
  </si>
  <si>
    <t>2560145276</t>
  </si>
  <si>
    <t>5377492146</t>
  </si>
  <si>
    <t>3149545073</t>
  </si>
  <si>
    <t>5455958431</t>
  </si>
  <si>
    <t>5182580970</t>
  </si>
  <si>
    <t>0192933377</t>
  </si>
  <si>
    <t>8275546843</t>
  </si>
  <si>
    <t>9837926624</t>
  </si>
  <si>
    <t>6208509050</t>
  </si>
  <si>
    <t>3955215085</t>
  </si>
  <si>
    <t>4560758009</t>
  </si>
  <si>
    <t>1611749444</t>
  </si>
  <si>
    <t>3858708999</t>
  </si>
  <si>
    <t>6895341384</t>
  </si>
  <si>
    <t>5279244630</t>
  </si>
  <si>
    <t>0527385783</t>
  </si>
  <si>
    <t>6477379699</t>
  </si>
  <si>
    <t>9015229358</t>
  </si>
  <si>
    <t>3707586067</t>
  </si>
  <si>
    <t>4789883076</t>
  </si>
  <si>
    <t>5147035604</t>
  </si>
  <si>
    <t>6652396193</t>
  </si>
  <si>
    <t>1961175837</t>
  </si>
  <si>
    <t>6242913291</t>
  </si>
  <si>
    <t>7140451921</t>
  </si>
  <si>
    <t>2597257724</t>
  </si>
  <si>
    <t>7778465567</t>
  </si>
  <si>
    <t>7719095125</t>
  </si>
  <si>
    <t>1182665101</t>
  </si>
  <si>
    <t>9845709465</t>
  </si>
  <si>
    <t>9266365648</t>
  </si>
  <si>
    <t>6668236311</t>
  </si>
  <si>
    <t>2072057341</t>
  </si>
  <si>
    <t>4801983504</t>
  </si>
  <si>
    <t>0174893053</t>
  </si>
  <si>
    <t>0134794150</t>
  </si>
  <si>
    <t>8742931171</t>
  </si>
  <si>
    <t>3131654370</t>
  </si>
  <si>
    <t>6807009022</t>
  </si>
  <si>
    <t>7803766672</t>
  </si>
  <si>
    <t>9365296191</t>
  </si>
  <si>
    <t>1820063007</t>
  </si>
  <si>
    <t>3769076569</t>
  </si>
  <si>
    <t>0524812015</t>
  </si>
  <si>
    <t>0449035185</t>
  </si>
  <si>
    <t>0447030949</t>
  </si>
  <si>
    <t>3116441804</t>
  </si>
  <si>
    <t>4321907351</t>
  </si>
  <si>
    <t>7459355671</t>
  </si>
  <si>
    <t>4406478835</t>
  </si>
  <si>
    <t>6345313804</t>
  </si>
  <si>
    <t>3605980121</t>
  </si>
  <si>
    <t>7635339635</t>
  </si>
  <si>
    <t>6915113202</t>
  </si>
  <si>
    <t>3600343459</t>
  </si>
  <si>
    <t>6577808980</t>
  </si>
  <si>
    <t>6367853564</t>
  </si>
  <si>
    <t>8132868646</t>
  </si>
  <si>
    <t>4537092701</t>
  </si>
  <si>
    <t>7519516577</t>
  </si>
  <si>
    <t>5676232764</t>
  </si>
  <si>
    <t>0815682552</t>
  </si>
  <si>
    <t>7211135066</t>
  </si>
  <si>
    <t>4756658678</t>
  </si>
  <si>
    <t>2594322925</t>
  </si>
  <si>
    <t>6609546783</t>
  </si>
  <si>
    <t>5109057888</t>
  </si>
  <si>
    <t>1094636325</t>
  </si>
  <si>
    <t>2769892340</t>
  </si>
  <si>
    <t>5961637368</t>
  </si>
  <si>
    <t>7722592866</t>
  </si>
  <si>
    <t>1498698328</t>
  </si>
  <si>
    <t>2324627007</t>
  </si>
  <si>
    <t>8652490150</t>
  </si>
  <si>
    <t>9054388154</t>
  </si>
  <si>
    <t>8515752945</t>
  </si>
  <si>
    <t>0081427573</t>
  </si>
  <si>
    <t>4577865177</t>
  </si>
  <si>
    <t>9550637086</t>
  </si>
  <si>
    <t>0583450503</t>
  </si>
  <si>
    <t>8980906946</t>
  </si>
  <si>
    <t>6772570275</t>
  </si>
  <si>
    <t>2875201842</t>
  </si>
  <si>
    <t>8459265842</t>
  </si>
  <si>
    <t>1221059233</t>
  </si>
  <si>
    <t>3409116915</t>
  </si>
  <si>
    <t>6857730933</t>
  </si>
  <si>
    <t>1300960982</t>
  </si>
  <si>
    <t>8936946172</t>
  </si>
  <si>
    <t>8191610599</t>
  </si>
  <si>
    <t>0256300769</t>
  </si>
  <si>
    <t>6308829397</t>
  </si>
  <si>
    <t>5096466085</t>
  </si>
  <si>
    <t>5210779693</t>
  </si>
  <si>
    <t>7923564161</t>
  </si>
  <si>
    <t>0456475469</t>
  </si>
  <si>
    <t>6208901584</t>
  </si>
  <si>
    <t>9213950801</t>
  </si>
  <si>
    <t>7971160753</t>
  </si>
  <si>
    <t>1687750001</t>
  </si>
  <si>
    <t>8499138056</t>
  </si>
  <si>
    <t>9729563211</t>
  </si>
  <si>
    <t>9173691045</t>
  </si>
  <si>
    <t>7040690824</t>
  </si>
  <si>
    <t>2343068321</t>
  </si>
  <si>
    <t>2971334439</t>
  </si>
  <si>
    <t>8015984384</t>
  </si>
  <si>
    <t>1898421901</t>
  </si>
  <si>
    <t>7863919765</t>
  </si>
  <si>
    <t>5708352001</t>
  </si>
  <si>
    <t>4384143023</t>
  </si>
  <si>
    <t>4441559914</t>
  </si>
  <si>
    <t>8237050519</t>
  </si>
  <si>
    <t>2897062963</t>
  </si>
  <si>
    <t>0642872617</t>
  </si>
  <si>
    <t>0623842437</t>
  </si>
  <si>
    <t>4802989018</t>
  </si>
  <si>
    <t>6500734492</t>
  </si>
  <si>
    <t>9079279930</t>
  </si>
  <si>
    <t>6075906213</t>
  </si>
  <si>
    <t>6482860908</t>
  </si>
  <si>
    <t>9170878603</t>
  </si>
  <si>
    <t>4591965972</t>
  </si>
  <si>
    <t>3290575605</t>
  </si>
  <si>
    <t>7934384727</t>
  </si>
  <si>
    <t>2264356586</t>
  </si>
  <si>
    <t>4536902014</t>
  </si>
  <si>
    <t>8351195424</t>
  </si>
  <si>
    <t>4156530662</t>
  </si>
  <si>
    <t>9645163567</t>
  </si>
  <si>
    <t>0388435300</t>
  </si>
  <si>
    <t>0499158297</t>
  </si>
  <si>
    <t>6489256359</t>
  </si>
  <si>
    <t>7183997282</t>
  </si>
  <si>
    <t>7337077158</t>
  </si>
  <si>
    <t>6723397394</t>
  </si>
  <si>
    <t>3667314957</t>
  </si>
  <si>
    <t>0625741753</t>
  </si>
  <si>
    <t>8758046880</t>
  </si>
  <si>
    <t>2366439607</t>
  </si>
  <si>
    <t>7835287574</t>
  </si>
  <si>
    <t>3943419970</t>
  </si>
  <si>
    <t>0205442156</t>
  </si>
  <si>
    <t>8298113793</t>
  </si>
  <si>
    <t>9815087746</t>
  </si>
  <si>
    <t>7888334822</t>
  </si>
  <si>
    <t>6662358342</t>
  </si>
  <si>
    <t>7039559585</t>
  </si>
  <si>
    <t>3445459341</t>
  </si>
  <si>
    <t>8257397535</t>
  </si>
  <si>
    <t>0914985067</t>
  </si>
  <si>
    <t>4900386343</t>
  </si>
  <si>
    <t>6382017674</t>
  </si>
  <si>
    <t>5841554871</t>
  </si>
  <si>
    <t>9871072805</t>
  </si>
  <si>
    <t>3556591249</t>
  </si>
  <si>
    <t>3653735293</t>
  </si>
  <si>
    <t>5915071504</t>
  </si>
  <si>
    <t>8356315446</t>
  </si>
  <si>
    <t>4443735491</t>
  </si>
  <si>
    <t>8772759164</t>
  </si>
  <si>
    <t>6983684801</t>
  </si>
  <si>
    <t>6011562553</t>
  </si>
  <si>
    <t>1226440293</t>
  </si>
  <si>
    <t>9196487095</t>
  </si>
  <si>
    <t>8395081131</t>
  </si>
  <si>
    <t>4067581159</t>
  </si>
  <si>
    <t>0519649957</t>
  </si>
  <si>
    <t>9358918974</t>
  </si>
  <si>
    <t>1582752107</t>
  </si>
  <si>
    <t>0872220334</t>
  </si>
  <si>
    <t>1049121497</t>
  </si>
  <si>
    <t>0570156698</t>
  </si>
  <si>
    <t>9264251281</t>
  </si>
  <si>
    <t>6473223130</t>
  </si>
  <si>
    <t>2488229931</t>
  </si>
  <si>
    <t>2918586290</t>
  </si>
  <si>
    <t>6851548461</t>
  </si>
  <si>
    <t>0711124422</t>
  </si>
  <si>
    <t>4512244567</t>
  </si>
  <si>
    <t>9280402382</t>
  </si>
  <si>
    <t>1106459462</t>
  </si>
  <si>
    <t>4143837621</t>
  </si>
  <si>
    <t>7268805843</t>
  </si>
  <si>
    <t>1290767017</t>
  </si>
  <si>
    <t>6086616624</t>
  </si>
  <si>
    <t>1866208112</t>
  </si>
  <si>
    <t>6363937934</t>
  </si>
  <si>
    <t>3304531801</t>
  </si>
  <si>
    <t>9555948866</t>
  </si>
  <si>
    <t>6082326796</t>
  </si>
  <si>
    <t>9069693396</t>
  </si>
  <si>
    <t>7758821342</t>
  </si>
  <si>
    <t>3803041792</t>
  </si>
  <si>
    <t>6638072371</t>
  </si>
  <si>
    <t>2678740895</t>
  </si>
  <si>
    <t>8902597685</t>
  </si>
  <si>
    <t>9155052807</t>
  </si>
  <si>
    <t>7749622666</t>
  </si>
  <si>
    <t>9471810629</t>
  </si>
  <si>
    <t>6389411765</t>
  </si>
  <si>
    <t>4252317712</t>
  </si>
  <si>
    <t>2671458455</t>
  </si>
  <si>
    <t>3732108863</t>
  </si>
  <si>
    <t>5133078927</t>
  </si>
  <si>
    <t>5672916351</t>
  </si>
  <si>
    <t>0232686352</t>
  </si>
  <si>
    <t>2954063850</t>
  </si>
  <si>
    <t>0677187820</t>
  </si>
  <si>
    <t>1324245395</t>
  </si>
  <si>
    <t>8144812554</t>
  </si>
  <si>
    <t>5135997384</t>
  </si>
  <si>
    <t>3411014971</t>
  </si>
  <si>
    <t>0930895823</t>
  </si>
  <si>
    <t>6368013245</t>
  </si>
  <si>
    <t>1519460732</t>
  </si>
  <si>
    <t>0421831342</t>
  </si>
  <si>
    <t>4184177159</t>
  </si>
  <si>
    <t>5027339034</t>
  </si>
  <si>
    <t>1169848421</t>
  </si>
  <si>
    <t>7318017150</t>
  </si>
  <si>
    <t>8483463829</t>
  </si>
  <si>
    <t>1714562080</t>
  </si>
  <si>
    <t>9975975447</t>
  </si>
  <si>
    <t>7496276009</t>
  </si>
  <si>
    <t>3696728802</t>
  </si>
  <si>
    <t>5813905974</t>
  </si>
  <si>
    <t>4288088000</t>
  </si>
  <si>
    <t>3930477886</t>
  </si>
  <si>
    <t>1517928851</t>
  </si>
  <si>
    <t>4994930070</t>
  </si>
  <si>
    <t>1998757003</t>
  </si>
  <si>
    <t>1550434189</t>
  </si>
  <si>
    <t>6501378839</t>
  </si>
  <si>
    <t>7551536137</t>
  </si>
  <si>
    <t>8662091689</t>
  </si>
  <si>
    <t>8518011430</t>
  </si>
  <si>
    <t>0300281527</t>
  </si>
  <si>
    <t>2679155204</t>
  </si>
  <si>
    <t>4878487636</t>
  </si>
  <si>
    <t>3969788883</t>
  </si>
  <si>
    <t>4776960805</t>
  </si>
  <si>
    <t>0772894729</t>
  </si>
  <si>
    <t>9985647949</t>
  </si>
  <si>
    <t>3369554759</t>
  </si>
  <si>
    <t>8708764958</t>
  </si>
  <si>
    <t>3201467599</t>
  </si>
  <si>
    <t>5975215532</t>
  </si>
  <si>
    <t>6254663614</t>
  </si>
  <si>
    <t>5045437384</t>
  </si>
  <si>
    <t>0215550571</t>
  </si>
  <si>
    <t>7857539936</t>
  </si>
  <si>
    <t>7436346537</t>
  </si>
  <si>
    <t>2764631554</t>
  </si>
  <si>
    <t>4281030322</t>
  </si>
  <si>
    <t>2225181465</t>
  </si>
  <si>
    <t>9011976385</t>
  </si>
  <si>
    <t>5210180129</t>
  </si>
  <si>
    <t>7695899062</t>
  </si>
  <si>
    <t>5697549335</t>
  </si>
  <si>
    <t>7400263941</t>
  </si>
  <si>
    <t>3484462069</t>
  </si>
  <si>
    <t>4789219760</t>
  </si>
  <si>
    <t>2906401093</t>
  </si>
  <si>
    <t>1429934783</t>
  </si>
  <si>
    <t>5152398127</t>
  </si>
  <si>
    <t>8967043846</t>
  </si>
  <si>
    <t>7226080168</t>
  </si>
  <si>
    <t>8654370830</t>
  </si>
  <si>
    <t>4911498076</t>
  </si>
  <si>
    <t>9713837461</t>
  </si>
  <si>
    <t>5853978103</t>
  </si>
  <si>
    <t>4304418967</t>
  </si>
  <si>
    <t>7072052283</t>
  </si>
  <si>
    <t>2081358550</t>
  </si>
  <si>
    <t>0778756776</t>
  </si>
  <si>
    <t>8458168105</t>
  </si>
  <si>
    <t>6195160447</t>
  </si>
  <si>
    <t>2940444940</t>
  </si>
  <si>
    <t>8359224270</t>
  </si>
  <si>
    <t>2563143108</t>
  </si>
  <si>
    <t>2013968982</t>
  </si>
  <si>
    <t>3374661738</t>
  </si>
  <si>
    <t>6332016423</t>
  </si>
  <si>
    <t>7055523126</t>
  </si>
  <si>
    <t>4181263693</t>
  </si>
  <si>
    <t>9471781661</t>
  </si>
  <si>
    <t>9979910391</t>
  </si>
  <si>
    <t>2436181971</t>
  </si>
  <si>
    <t>7046860269</t>
  </si>
  <si>
    <t>5116528384</t>
  </si>
  <si>
    <t>3910003298</t>
  </si>
  <si>
    <t>1300279019</t>
  </si>
  <si>
    <t>9578058127</t>
  </si>
  <si>
    <t>2287134621</t>
  </si>
  <si>
    <t>4441718902</t>
  </si>
  <si>
    <t>6000003911</t>
  </si>
  <si>
    <t>7641946003</t>
  </si>
  <si>
    <t>6970007605</t>
  </si>
  <si>
    <t>1745307758</t>
  </si>
  <si>
    <t>8741783218</t>
  </si>
  <si>
    <t>9401626240</t>
  </si>
  <si>
    <t>5504951667</t>
  </si>
  <si>
    <t>2836735146</t>
  </si>
  <si>
    <t>1823746041</t>
  </si>
  <si>
    <t>6345915297</t>
  </si>
  <si>
    <t>3015461211</t>
  </si>
  <si>
    <t>6915352314</t>
  </si>
  <si>
    <t>8140231432</t>
  </si>
  <si>
    <t>8325144468</t>
  </si>
  <si>
    <t>3906389613</t>
  </si>
  <si>
    <t>8233782023</t>
  </si>
  <si>
    <t>8975275332</t>
  </si>
  <si>
    <t>9818388184</t>
  </si>
  <si>
    <t>9607220423</t>
  </si>
  <si>
    <t>0133815591</t>
  </si>
  <si>
    <t>6449186077</t>
  </si>
  <si>
    <t>2096105011</t>
  </si>
  <si>
    <t>9681229210</t>
  </si>
  <si>
    <t>3159261627</t>
  </si>
  <si>
    <t>9562433387</t>
  </si>
  <si>
    <t>9958821381</t>
  </si>
  <si>
    <t>2782043645</t>
  </si>
  <si>
    <t>8945589407</t>
  </si>
  <si>
    <t>8353227177</t>
  </si>
  <si>
    <t>1192933085</t>
  </si>
  <si>
    <t>8176687634</t>
  </si>
  <si>
    <t>7457736747</t>
  </si>
  <si>
    <t>5386591429</t>
  </si>
  <si>
    <t>7306082090</t>
  </si>
  <si>
    <t>4882945094</t>
  </si>
  <si>
    <t>5743930587</t>
  </si>
  <si>
    <t>2001798053</t>
  </si>
  <si>
    <t>0413842240</t>
  </si>
  <si>
    <t>3164430419</t>
  </si>
  <si>
    <t>5657691504</t>
  </si>
  <si>
    <t>6409146819</t>
  </si>
  <si>
    <t>2649195817</t>
  </si>
  <si>
    <t>8346673498</t>
  </si>
  <si>
    <t>1583432493</t>
  </si>
  <si>
    <t>1439746518</t>
  </si>
  <si>
    <t>0567469389</t>
  </si>
  <si>
    <t>7910494234</t>
  </si>
  <si>
    <t>3142417591</t>
  </si>
  <si>
    <t>7477481479</t>
  </si>
  <si>
    <t>6302616338</t>
  </si>
  <si>
    <t>4350870668</t>
  </si>
  <si>
    <t>4055924308</t>
  </si>
  <si>
    <t>4825243849</t>
  </si>
  <si>
    <t>5911722046</t>
  </si>
  <si>
    <t>1846971415</t>
  </si>
  <si>
    <t>6761652093</t>
  </si>
  <si>
    <t>7849750999</t>
  </si>
  <si>
    <t>4389438317</t>
  </si>
  <si>
    <t>8195207307</t>
  </si>
  <si>
    <t>7852322131</t>
  </si>
  <si>
    <t>0184343843</t>
  </si>
  <si>
    <t>3296437470</t>
  </si>
  <si>
    <t>2053803734</t>
  </si>
  <si>
    <t>9431703178</t>
  </si>
  <si>
    <t>4202385559</t>
  </si>
  <si>
    <t>7513565400</t>
  </si>
  <si>
    <t>0477798600</t>
  </si>
  <si>
    <t>2065460931</t>
  </si>
  <si>
    <t>4980279816</t>
  </si>
  <si>
    <t>4971543768</t>
  </si>
  <si>
    <t>2036466984</t>
  </si>
  <si>
    <t>9273220758</t>
  </si>
  <si>
    <t>2518864213</t>
  </si>
  <si>
    <t>7881877074</t>
  </si>
  <si>
    <t>5590169086</t>
  </si>
  <si>
    <t>8725861147</t>
  </si>
  <si>
    <t>0254056876</t>
  </si>
  <si>
    <t>0819615094</t>
  </si>
  <si>
    <t>6596078923</t>
  </si>
  <si>
    <t>9702056602</t>
  </si>
  <si>
    <t>3561071030</t>
  </si>
  <si>
    <t>9141091174</t>
  </si>
  <si>
    <t>2457639648</t>
  </si>
  <si>
    <t>0861054781</t>
  </si>
  <si>
    <t>6642750499</t>
  </si>
  <si>
    <t>4272786510</t>
  </si>
  <si>
    <t>8849294339</t>
  </si>
  <si>
    <t>2192142394</t>
  </si>
  <si>
    <t>6553273976</t>
  </si>
  <si>
    <t>0226574536</t>
  </si>
  <si>
    <t>2240680002</t>
  </si>
  <si>
    <t>4647379964</t>
  </si>
  <si>
    <t>4524661553</t>
  </si>
  <si>
    <t>3791081026</t>
  </si>
  <si>
    <t>9409236949</t>
  </si>
  <si>
    <t>1822994754</t>
  </si>
  <si>
    <t>1101957353</t>
  </si>
  <si>
    <t>5434170055</t>
  </si>
  <si>
    <t>7969079282</t>
  </si>
  <si>
    <t>0368568114</t>
  </si>
  <si>
    <t>3007815934</t>
  </si>
  <si>
    <t>0755156842</t>
  </si>
  <si>
    <t>1012875050</t>
  </si>
  <si>
    <t>7809330023</t>
  </si>
  <si>
    <t>3902574465</t>
  </si>
  <si>
    <t>3391267198</t>
  </si>
  <si>
    <t>9161768174</t>
  </si>
  <si>
    <t>2476051027</t>
  </si>
  <si>
    <t>1904809517</t>
  </si>
  <si>
    <t>4980675367</t>
  </si>
  <si>
    <t>3281645723</t>
  </si>
  <si>
    <t>4728013588</t>
  </si>
  <si>
    <t>4270013259</t>
  </si>
  <si>
    <t>9995286706</t>
  </si>
  <si>
    <t>5021665005</t>
  </si>
  <si>
    <t>5291828046</t>
  </si>
  <si>
    <t>2814054535</t>
  </si>
  <si>
    <t>9841354115</t>
  </si>
  <si>
    <t>4969025879</t>
  </si>
  <si>
    <t>2036801527</t>
  </si>
  <si>
    <t>7510648636</t>
  </si>
  <si>
    <t>5076103791</t>
  </si>
  <si>
    <t>4796848707</t>
  </si>
  <si>
    <t>8557872607</t>
  </si>
  <si>
    <t>8362513520</t>
  </si>
  <si>
    <t>2170277269</t>
  </si>
  <si>
    <t>4971187619</t>
  </si>
  <si>
    <t>1556021578</t>
  </si>
  <si>
    <t>0023975821</t>
  </si>
  <si>
    <t>9944967315</t>
  </si>
  <si>
    <t>4139684079</t>
  </si>
  <si>
    <t>8198515926</t>
  </si>
  <si>
    <t>5284831961</t>
  </si>
  <si>
    <t>2057572934</t>
  </si>
  <si>
    <t>4673346778</t>
  </si>
  <si>
    <t>2504824114</t>
  </si>
  <si>
    <t>8832739613</t>
  </si>
  <si>
    <t>1813655915</t>
  </si>
  <si>
    <t>3757214432</t>
  </si>
  <si>
    <t>8984290752</t>
  </si>
  <si>
    <t>1258049210</t>
  </si>
  <si>
    <t>6332613688</t>
  </si>
  <si>
    <t>8177576662</t>
  </si>
  <si>
    <t>5052587904</t>
  </si>
  <si>
    <t>0939990940</t>
  </si>
  <si>
    <t>2500460694</t>
  </si>
  <si>
    <t>8888327842</t>
  </si>
  <si>
    <t>3873568274</t>
  </si>
  <si>
    <t>2621576724</t>
  </si>
  <si>
    <t>5834820624</t>
  </si>
  <si>
    <t>6480954351</t>
  </si>
  <si>
    <t>1050788379</t>
  </si>
  <si>
    <t>6802878532</t>
  </si>
  <si>
    <t>5716045866</t>
  </si>
  <si>
    <t>7553904592</t>
  </si>
  <si>
    <t>7158553502</t>
  </si>
  <si>
    <t>4880512111</t>
  </si>
  <si>
    <t>0385384512</t>
  </si>
  <si>
    <t>6496687359</t>
  </si>
  <si>
    <t>7084004560</t>
  </si>
  <si>
    <t>0038826724</t>
  </si>
  <si>
    <t>1176755499</t>
  </si>
  <si>
    <t>6403501546</t>
  </si>
  <si>
    <t>8833600675</t>
  </si>
  <si>
    <t>9356478936</t>
  </si>
  <si>
    <t>9394639009</t>
  </si>
  <si>
    <t>4004790837</t>
  </si>
  <si>
    <t>4093184330</t>
  </si>
  <si>
    <t>0269103764</t>
  </si>
  <si>
    <t>4538195461</t>
  </si>
  <si>
    <t>3711170754</t>
  </si>
  <si>
    <t>3404809970</t>
  </si>
  <si>
    <t>1756569069</t>
  </si>
  <si>
    <t>4774632729</t>
  </si>
  <si>
    <t>5414774122</t>
  </si>
  <si>
    <t>3150765320</t>
  </si>
  <si>
    <t>7293107702</t>
  </si>
  <si>
    <t>6915243696</t>
  </si>
  <si>
    <t>3818287615</t>
  </si>
  <si>
    <t>8012693093</t>
  </si>
  <si>
    <t>6714478256</t>
  </si>
  <si>
    <t>7229325281</t>
  </si>
  <si>
    <t>0049380478</t>
  </si>
  <si>
    <t>9349930110</t>
  </si>
  <si>
    <t>6761016921</t>
  </si>
  <si>
    <t>0881268360</t>
  </si>
  <si>
    <t>5092969272</t>
  </si>
  <si>
    <t>6156427704</t>
  </si>
  <si>
    <t>6231536479</t>
  </si>
  <si>
    <t>1979829264</t>
  </si>
  <si>
    <t>5342274729</t>
  </si>
  <si>
    <t>0317062014</t>
  </si>
  <si>
    <t>9081957147</t>
  </si>
  <si>
    <t>5081518570</t>
  </si>
  <si>
    <t>0013814857</t>
  </si>
  <si>
    <t>5587818202</t>
  </si>
  <si>
    <t>9586960016</t>
  </si>
  <si>
    <t>9790414168</t>
  </si>
  <si>
    <t>4983175700</t>
  </si>
  <si>
    <t>0902583806</t>
  </si>
  <si>
    <t>8773768309</t>
  </si>
  <si>
    <t>5848436477</t>
  </si>
  <si>
    <t>8050719734</t>
  </si>
  <si>
    <t>5085852983</t>
  </si>
  <si>
    <t>7180461485</t>
  </si>
  <si>
    <t>7463763858</t>
  </si>
  <si>
    <t>4909596444</t>
  </si>
  <si>
    <t>8793299968</t>
  </si>
  <si>
    <t>1691556425</t>
  </si>
  <si>
    <t>4987862400</t>
  </si>
  <si>
    <t>6140379580</t>
  </si>
  <si>
    <t>8833107863</t>
  </si>
  <si>
    <t>9427933564</t>
  </si>
  <si>
    <t>6167700441</t>
  </si>
  <si>
    <t>1656669614</t>
  </si>
  <si>
    <t>3098045649</t>
  </si>
  <si>
    <t>1392661635</t>
  </si>
  <si>
    <t>1389550884</t>
  </si>
  <si>
    <t>7819329285</t>
  </si>
  <si>
    <t>7425857696</t>
  </si>
  <si>
    <t>4242552072</t>
  </si>
  <si>
    <t>3923098130</t>
  </si>
  <si>
    <t>6695074793</t>
  </si>
  <si>
    <t>0875371315</t>
  </si>
  <si>
    <t>0025219307</t>
  </si>
  <si>
    <t>9747304778</t>
  </si>
  <si>
    <t>2409301320</t>
  </si>
  <si>
    <t>3232855688</t>
  </si>
  <si>
    <t>2403902034</t>
  </si>
  <si>
    <t>3087984223</t>
  </si>
  <si>
    <t>7467378627</t>
  </si>
  <si>
    <t>6731442279</t>
  </si>
  <si>
    <t>1067242961</t>
  </si>
  <si>
    <t>3160869015</t>
  </si>
  <si>
    <t>5620636440</t>
  </si>
  <si>
    <t>7304849312</t>
  </si>
  <si>
    <t>8613906490</t>
  </si>
  <si>
    <t>3657360080</t>
  </si>
  <si>
    <t>5221968887</t>
  </si>
  <si>
    <t>0325955119</t>
  </si>
  <si>
    <t>6836586284</t>
  </si>
  <si>
    <t>2085381686</t>
  </si>
  <si>
    <t>4439002902</t>
  </si>
  <si>
    <t>1564043098</t>
  </si>
  <si>
    <t>4699374988</t>
  </si>
  <si>
    <t>8386054167</t>
  </si>
  <si>
    <t>5529473066</t>
  </si>
  <si>
    <t>1757948609</t>
  </si>
  <si>
    <t>4842554340</t>
  </si>
  <si>
    <t>6005544215</t>
  </si>
  <si>
    <t>9912489073</t>
  </si>
  <si>
    <t>4785338762</t>
  </si>
  <si>
    <t>5282337545</t>
  </si>
  <si>
    <t>1357627822</t>
  </si>
  <si>
    <t>4143611154</t>
  </si>
  <si>
    <t>5297290942</t>
  </si>
  <si>
    <t>9096934440</t>
  </si>
  <si>
    <t>5451412788</t>
  </si>
  <si>
    <t>6439887125</t>
  </si>
  <si>
    <t>3139868022</t>
  </si>
  <si>
    <t>2304385366</t>
  </si>
  <si>
    <t>4845803871</t>
  </si>
  <si>
    <t>7304403280</t>
  </si>
  <si>
    <t>2926104710</t>
  </si>
  <si>
    <t>7838197459</t>
  </si>
  <si>
    <t>5703039717</t>
  </si>
  <si>
    <t>0516208333</t>
  </si>
  <si>
    <t>5557477041</t>
  </si>
  <si>
    <t>0921746026</t>
  </si>
  <si>
    <t>9035997239</t>
  </si>
  <si>
    <t>9776930375</t>
  </si>
  <si>
    <t>7589022609</t>
  </si>
  <si>
    <t>3270562617</t>
  </si>
  <si>
    <t>0807608031</t>
  </si>
  <si>
    <t>1915022812</t>
  </si>
  <si>
    <t>8317517719</t>
  </si>
  <si>
    <t>6671281749</t>
  </si>
  <si>
    <t>7638773534</t>
  </si>
  <si>
    <t>9921352682</t>
  </si>
  <si>
    <t>0877821036</t>
  </si>
  <si>
    <t>5026948080</t>
  </si>
  <si>
    <t>7590242751</t>
  </si>
  <si>
    <t>4347761617</t>
  </si>
  <si>
    <t>0052908360</t>
  </si>
  <si>
    <t>8724846406</t>
  </si>
  <si>
    <t>5706705531</t>
  </si>
  <si>
    <t>8005287705</t>
  </si>
  <si>
    <t>5499067218</t>
  </si>
  <si>
    <t>0292531094</t>
  </si>
  <si>
    <t>2098562242</t>
  </si>
  <si>
    <t>0751788540</t>
  </si>
  <si>
    <t>2932576739</t>
  </si>
  <si>
    <t>3373726540</t>
  </si>
  <si>
    <t>4475375987</t>
  </si>
  <si>
    <t>3359632707</t>
  </si>
  <si>
    <t>2014827076</t>
  </si>
  <si>
    <t>0183410455</t>
  </si>
  <si>
    <t>4712505769</t>
  </si>
  <si>
    <t>1805697970</t>
  </si>
  <si>
    <t>7455281547</t>
  </si>
  <si>
    <t>2063494499</t>
  </si>
  <si>
    <t>8093199796</t>
  </si>
  <si>
    <t>2327625674</t>
  </si>
  <si>
    <t>7683159017</t>
  </si>
  <si>
    <t>4929713736</t>
  </si>
  <si>
    <t>5192146062</t>
  </si>
  <si>
    <t>8388829261</t>
  </si>
  <si>
    <t>0742661102</t>
  </si>
  <si>
    <t>4853285315</t>
  </si>
  <si>
    <t>7749544333</t>
  </si>
  <si>
    <t>9941794812</t>
  </si>
  <si>
    <t>9194858784</t>
  </si>
  <si>
    <t>6665300132</t>
  </si>
  <si>
    <t>5026797272</t>
  </si>
  <si>
    <t>6393137993</t>
  </si>
  <si>
    <t>3530340327</t>
  </si>
  <si>
    <t>9064565582</t>
  </si>
  <si>
    <t>6765062615</t>
  </si>
  <si>
    <t>2925641773</t>
  </si>
  <si>
    <t>1722680490</t>
  </si>
  <si>
    <t>2556469185</t>
  </si>
  <si>
    <t>8044031304</t>
  </si>
  <si>
    <t>5099861917</t>
  </si>
  <si>
    <t>2323030826</t>
  </si>
  <si>
    <t>5450127580</t>
  </si>
  <si>
    <t>7485387616</t>
  </si>
  <si>
    <t>1719949333</t>
  </si>
  <si>
    <t>3693375546</t>
  </si>
  <si>
    <t>4166672719</t>
  </si>
  <si>
    <t>8134588147</t>
  </si>
  <si>
    <t>6901382768</t>
  </si>
  <si>
    <t>1840466019</t>
  </si>
  <si>
    <t>5040884769</t>
  </si>
  <si>
    <t>1943054121</t>
  </si>
  <si>
    <t>2092382821</t>
  </si>
  <si>
    <t>6251035035</t>
  </si>
  <si>
    <t>1800430148</t>
  </si>
  <si>
    <t>2828977702</t>
  </si>
  <si>
    <t>2767451256</t>
  </si>
  <si>
    <t>2644170712</t>
  </si>
  <si>
    <t>6113948070</t>
  </si>
  <si>
    <t>3527872634</t>
  </si>
  <si>
    <t>5895124160</t>
  </si>
  <si>
    <t>2480104701</t>
  </si>
  <si>
    <t>7143215743</t>
  </si>
  <si>
    <t>8756586731</t>
  </si>
  <si>
    <t>0420565907</t>
  </si>
  <si>
    <t>0350363304</t>
  </si>
  <si>
    <t>9181345476</t>
  </si>
  <si>
    <t>4273384363</t>
  </si>
  <si>
    <t>2720164270</t>
  </si>
  <si>
    <t>4535867802</t>
  </si>
  <si>
    <t>9874888702</t>
  </si>
  <si>
    <t>4117077136</t>
  </si>
  <si>
    <t>7977024987</t>
  </si>
  <si>
    <t>8770820907</t>
  </si>
  <si>
    <t>5767574222</t>
  </si>
  <si>
    <t>1213161846</t>
  </si>
  <si>
    <t>5313313888</t>
  </si>
  <si>
    <t>6385432399</t>
  </si>
  <si>
    <t>0655166199</t>
  </si>
  <si>
    <t>6550409761</t>
  </si>
  <si>
    <t>3622447611</t>
  </si>
  <si>
    <t>6872384051</t>
  </si>
  <si>
    <t>3383091234</t>
  </si>
  <si>
    <t>7421871234</t>
  </si>
  <si>
    <t>8013518306</t>
  </si>
  <si>
    <t>2996695915</t>
  </si>
  <si>
    <t>6124478689</t>
  </si>
  <si>
    <t>5120581064</t>
  </si>
  <si>
    <t>2317902912</t>
  </si>
  <si>
    <t>0582551034</t>
  </si>
  <si>
    <t>0926071529</t>
  </si>
  <si>
    <t>8384881533</t>
  </si>
  <si>
    <t>2401465227</t>
  </si>
  <si>
    <t>0384591778</t>
  </si>
  <si>
    <t>0697030918</t>
  </si>
  <si>
    <t>0743788119</t>
  </si>
  <si>
    <t>6823597397</t>
  </si>
  <si>
    <t>4258369008</t>
  </si>
  <si>
    <t>4946588031</t>
  </si>
  <si>
    <t>8228332622</t>
  </si>
  <si>
    <t>3516608249</t>
  </si>
  <si>
    <t>4797755861</t>
  </si>
  <si>
    <t>9095351118</t>
  </si>
  <si>
    <t>0955023967</t>
  </si>
  <si>
    <t>2252129800</t>
  </si>
  <si>
    <t>1243397205</t>
  </si>
  <si>
    <t>1985838848</t>
  </si>
  <si>
    <t>9398889077</t>
  </si>
  <si>
    <t>9062646802</t>
  </si>
  <si>
    <t>8207743964</t>
  </si>
  <si>
    <t>6183715635</t>
  </si>
  <si>
    <t>8327123401</t>
  </si>
  <si>
    <t>9579436825</t>
  </si>
  <si>
    <t>0707084055</t>
  </si>
  <si>
    <t>6637045637</t>
  </si>
  <si>
    <t>5932762068</t>
  </si>
  <si>
    <t>2002309512</t>
  </si>
  <si>
    <t>3210287098</t>
  </si>
  <si>
    <t>1700448002</t>
  </si>
  <si>
    <t>0511914958</t>
  </si>
  <si>
    <t>9727922288</t>
  </si>
  <si>
    <t>6871305697</t>
  </si>
  <si>
    <t>7086149281</t>
  </si>
  <si>
    <t>8644526573</t>
  </si>
  <si>
    <t>8117849566</t>
  </si>
  <si>
    <t>8343616661</t>
  </si>
  <si>
    <t>2338360219</t>
  </si>
  <si>
    <t>9900185057</t>
  </si>
  <si>
    <t>5262167880</t>
  </si>
  <si>
    <t>1478431696</t>
  </si>
  <si>
    <t>7328524336</t>
  </si>
  <si>
    <t>2732353575</t>
  </si>
  <si>
    <t>7480694778</t>
  </si>
  <si>
    <t>3073725876</t>
  </si>
  <si>
    <t>9603667346</t>
  </si>
  <si>
    <t>5093274331</t>
  </si>
  <si>
    <t>6413920711</t>
  </si>
  <si>
    <t>3900419364</t>
  </si>
  <si>
    <t>7221601176</t>
  </si>
  <si>
    <t>2423804615</t>
  </si>
  <si>
    <t>2026563657</t>
  </si>
  <si>
    <t>3751370039</t>
  </si>
  <si>
    <t>7877104260</t>
  </si>
  <si>
    <t>3412558281</t>
  </si>
  <si>
    <t>4355359339</t>
  </si>
  <si>
    <t>1852601477</t>
  </si>
  <si>
    <t>3348280131</t>
  </si>
  <si>
    <t>9901305204</t>
  </si>
  <si>
    <t>0511349515</t>
  </si>
  <si>
    <t>1925654885</t>
  </si>
  <si>
    <t>5664151124</t>
  </si>
  <si>
    <t>2856305934</t>
  </si>
  <si>
    <t>0830819699</t>
  </si>
  <si>
    <t>9055950957</t>
  </si>
  <si>
    <t>8364168020</t>
  </si>
  <si>
    <t>8668806772</t>
  </si>
  <si>
    <t>8294639030</t>
  </si>
  <si>
    <t>0728558532</t>
  </si>
  <si>
    <t>2955623689</t>
  </si>
  <si>
    <t>7310123118</t>
  </si>
  <si>
    <t>2660371011</t>
  </si>
  <si>
    <t>1169566215</t>
  </si>
  <si>
    <t>7006959392</t>
  </si>
  <si>
    <t>2730926149</t>
  </si>
  <si>
    <t>7189716662</t>
  </si>
  <si>
    <t>2044640580</t>
  </si>
  <si>
    <t>3585192955</t>
  </si>
  <si>
    <t>5030145750</t>
  </si>
  <si>
    <t>4665938700</t>
  </si>
  <si>
    <t>9243965367</t>
  </si>
  <si>
    <t>4816110022</t>
  </si>
  <si>
    <t>8089421877</t>
  </si>
  <si>
    <t>3332946818</t>
  </si>
  <si>
    <t>5356668775</t>
  </si>
  <si>
    <t>0665496300</t>
  </si>
  <si>
    <t>9799825418</t>
  </si>
  <si>
    <t>5071980040</t>
  </si>
  <si>
    <t>9684882268</t>
  </si>
  <si>
    <t>5149634273</t>
  </si>
  <si>
    <t>2012649804</t>
  </si>
  <si>
    <t>8570189973</t>
  </si>
  <si>
    <t>3605763151</t>
  </si>
  <si>
    <t>7936792009</t>
  </si>
  <si>
    <t>5955908710</t>
  </si>
  <si>
    <t>4556528801</t>
  </si>
  <si>
    <t>3809458663</t>
  </si>
  <si>
    <t>6921777438</t>
  </si>
  <si>
    <t>9288243709</t>
  </si>
  <si>
    <t>0628799318</t>
  </si>
  <si>
    <t>9097340559</t>
  </si>
  <si>
    <t>8472382781</t>
  </si>
  <si>
    <t>9622559625</t>
  </si>
  <si>
    <t>4993233944</t>
  </si>
  <si>
    <t>7096013570</t>
  </si>
  <si>
    <t>3931042277</t>
  </si>
  <si>
    <t>6012379490</t>
  </si>
  <si>
    <t>8565601478</t>
  </si>
  <si>
    <t>0230319025</t>
  </si>
  <si>
    <t>1236470699</t>
  </si>
  <si>
    <t>6885746995</t>
  </si>
  <si>
    <t>2201753128</t>
  </si>
  <si>
    <t>3631080618</t>
  </si>
  <si>
    <t>5312897689</t>
  </si>
  <si>
    <t>9529844710</t>
  </si>
  <si>
    <t>1958963728</t>
  </si>
  <si>
    <t>6492009957</t>
  </si>
  <si>
    <t>0165328832</t>
  </si>
  <si>
    <t>2547337044</t>
  </si>
  <si>
    <t>3866156818</t>
  </si>
  <si>
    <t>5522545848</t>
  </si>
  <si>
    <t>4357499026</t>
  </si>
  <si>
    <t>3366239201</t>
  </si>
  <si>
    <t>4018786383</t>
  </si>
  <si>
    <t>4056264801</t>
  </si>
  <si>
    <t>4686945052</t>
  </si>
  <si>
    <t>6004636209</t>
  </si>
  <si>
    <t>0672674215</t>
  </si>
  <si>
    <t>4753148827</t>
  </si>
  <si>
    <t>5029783503</t>
  </si>
  <si>
    <t>5216417246</t>
  </si>
  <si>
    <t>9063872371</t>
  </si>
  <si>
    <t>4359571115</t>
  </si>
  <si>
    <t>5142790548</t>
  </si>
  <si>
    <t>2765980468</t>
  </si>
  <si>
    <t>5352628062</t>
  </si>
  <si>
    <t>2180427171</t>
  </si>
  <si>
    <t>0065529071</t>
  </si>
  <si>
    <t>6420016362</t>
  </si>
  <si>
    <t>0043277955</t>
  </si>
  <si>
    <t>1353739680</t>
  </si>
  <si>
    <t>0467698434</t>
  </si>
  <si>
    <t>9909207775</t>
  </si>
  <si>
    <t>6578664940</t>
  </si>
  <si>
    <t>0331116696</t>
  </si>
  <si>
    <t>3775999708</t>
  </si>
  <si>
    <t>9630904158</t>
  </si>
  <si>
    <t>4919692929</t>
  </si>
  <si>
    <t>1533679072</t>
  </si>
  <si>
    <t>0269189957</t>
  </si>
  <si>
    <t>9310674706</t>
  </si>
  <si>
    <t>5376096569</t>
  </si>
  <si>
    <t>5458827203</t>
  </si>
  <si>
    <t>8372256990</t>
  </si>
  <si>
    <t>9832680448</t>
  </si>
  <si>
    <t>4519884719</t>
  </si>
  <si>
    <t>5924413740</t>
  </si>
  <si>
    <t>3441673629</t>
  </si>
  <si>
    <t>4451729401</t>
  </si>
  <si>
    <t>5323960517</t>
  </si>
  <si>
    <t>8052902115</t>
  </si>
  <si>
    <t>0924883264</t>
  </si>
  <si>
    <t>9758235108</t>
  </si>
  <si>
    <t>3736954899</t>
  </si>
  <si>
    <t>2040780043</t>
  </si>
  <si>
    <t>2997222005</t>
  </si>
  <si>
    <t>0639735134</t>
  </si>
  <si>
    <t>2196336345</t>
  </si>
  <si>
    <t>7000158814</t>
  </si>
  <si>
    <t>5752768080</t>
  </si>
  <si>
    <t>3039596383</t>
  </si>
  <si>
    <t>6963047546</t>
  </si>
  <si>
    <t>0016513589</t>
  </si>
  <si>
    <t>2208791392</t>
  </si>
  <si>
    <t>4089036439</t>
  </si>
  <si>
    <t>7429574111</t>
  </si>
  <si>
    <t>8753442818</t>
  </si>
  <si>
    <t>1738045389</t>
  </si>
  <si>
    <t>4674065819</t>
  </si>
  <si>
    <t>4806606688</t>
  </si>
  <si>
    <t>3318444695</t>
  </si>
  <si>
    <t>5267258196</t>
  </si>
  <si>
    <t>6621378086</t>
  </si>
  <si>
    <t>0662763272</t>
  </si>
  <si>
    <t>1426308747</t>
  </si>
  <si>
    <t>5118126500</t>
  </si>
  <si>
    <t>7862444906</t>
  </si>
  <si>
    <t>1673204177</t>
  </si>
  <si>
    <t>8756800092</t>
  </si>
  <si>
    <t>2633896457</t>
  </si>
  <si>
    <t>6548496934</t>
  </si>
  <si>
    <t>5981150462</t>
  </si>
  <si>
    <t>0468296545</t>
  </si>
  <si>
    <t>5438622251</t>
  </si>
  <si>
    <t>3848662371</t>
  </si>
  <si>
    <t>2233068116</t>
  </si>
  <si>
    <t>0975222564</t>
  </si>
  <si>
    <t>8365145014</t>
  </si>
  <si>
    <t>3526236697</t>
  </si>
  <si>
    <t>5315794644</t>
  </si>
  <si>
    <t>2442771634</t>
  </si>
  <si>
    <t>9532882785</t>
  </si>
  <si>
    <t>7220170475</t>
  </si>
  <si>
    <t>9313531312</t>
  </si>
  <si>
    <t>1731782429</t>
  </si>
  <si>
    <t>4526015162</t>
  </si>
  <si>
    <t>1833905092</t>
  </si>
  <si>
    <t>9430569585</t>
  </si>
  <si>
    <t>2702061415</t>
  </si>
  <si>
    <t>8885616654</t>
  </si>
  <si>
    <t>0267546736</t>
  </si>
  <si>
    <t>1148410422</t>
  </si>
  <si>
    <t>1778020037</t>
  </si>
  <si>
    <t>5112890324</t>
  </si>
  <si>
    <t>4263859518</t>
  </si>
  <si>
    <t>5235801755</t>
  </si>
  <si>
    <t>0772040089</t>
  </si>
  <si>
    <t>8832316338</t>
  </si>
  <si>
    <t>3059187369</t>
  </si>
  <si>
    <t>2245567126</t>
  </si>
  <si>
    <t>3198933264</t>
  </si>
  <si>
    <t>1550527090</t>
  </si>
  <si>
    <t>6196284178</t>
  </si>
  <si>
    <t>4410660523</t>
  </si>
  <si>
    <t>4208767928</t>
  </si>
  <si>
    <t>3781838468</t>
  </si>
  <si>
    <t>0086157559</t>
  </si>
  <si>
    <t>9257024158</t>
  </si>
  <si>
    <t>1065233100</t>
  </si>
  <si>
    <t>7366674432</t>
  </si>
  <si>
    <t>9399467595</t>
  </si>
  <si>
    <t>3593709841</t>
  </si>
  <si>
    <t>5953428666</t>
  </si>
  <si>
    <t>2726957222</t>
  </si>
  <si>
    <t>0019309951</t>
  </si>
  <si>
    <t>6154085396</t>
  </si>
  <si>
    <t>0384749814</t>
  </si>
  <si>
    <t>7944973828</t>
  </si>
  <si>
    <t>5820992597</t>
  </si>
  <si>
    <t>4110246065</t>
  </si>
  <si>
    <t>7952194186</t>
  </si>
  <si>
    <t>2997555708</t>
  </si>
  <si>
    <t>0917003736</t>
  </si>
  <si>
    <t>9483369666</t>
  </si>
  <si>
    <t>2801235058</t>
  </si>
  <si>
    <t>9414577225</t>
  </si>
  <si>
    <t>5892015591</t>
  </si>
  <si>
    <t>5329399815</t>
  </si>
  <si>
    <t>2825362909</t>
  </si>
  <si>
    <t>6189590524</t>
  </si>
  <si>
    <t>2327355139</t>
  </si>
  <si>
    <t>0215728367</t>
  </si>
  <si>
    <t>5486220564</t>
  </si>
  <si>
    <t>4876620812</t>
  </si>
  <si>
    <t>1894737217</t>
  </si>
  <si>
    <t>9964111174</t>
  </si>
  <si>
    <t>8963388769</t>
  </si>
  <si>
    <t>1282826166</t>
  </si>
  <si>
    <t>2202695019</t>
  </si>
  <si>
    <t>2777134221</t>
  </si>
  <si>
    <t>6100013033</t>
  </si>
  <si>
    <t>3982767029</t>
  </si>
  <si>
    <t>3977620164</t>
  </si>
  <si>
    <t>0083621282</t>
  </si>
  <si>
    <t>8434819079</t>
  </si>
  <si>
    <t>8289781418</t>
  </si>
  <si>
    <t>2262604892</t>
  </si>
  <si>
    <t>1114300876</t>
  </si>
  <si>
    <t>1170984103</t>
  </si>
  <si>
    <t>6111331484</t>
  </si>
  <si>
    <t>8383096790</t>
  </si>
  <si>
    <t>8096614185</t>
  </si>
  <si>
    <t>4474261613</t>
  </si>
  <si>
    <t>2374361835</t>
  </si>
  <si>
    <t>7318181224</t>
  </si>
  <si>
    <t>9198918575</t>
  </si>
  <si>
    <t>7574680917</t>
  </si>
  <si>
    <t>7187880542</t>
  </si>
  <si>
    <t>6567040414</t>
  </si>
  <si>
    <t>2680915890</t>
  </si>
  <si>
    <t>5073296986</t>
  </si>
  <si>
    <t>6830800867</t>
  </si>
  <si>
    <t>7016271249</t>
  </si>
  <si>
    <t>4583543919</t>
  </si>
  <si>
    <t>6372148100</t>
  </si>
  <si>
    <t>0709062950</t>
  </si>
  <si>
    <t>8935552526</t>
  </si>
  <si>
    <t>9168189061</t>
  </si>
  <si>
    <t>7342586883</t>
  </si>
  <si>
    <t>9320369179</t>
  </si>
  <si>
    <t>8877768575</t>
  </si>
  <si>
    <t>8770478936</t>
  </si>
  <si>
    <t>7520723330</t>
  </si>
  <si>
    <t>6756394584</t>
  </si>
  <si>
    <t>2959612742</t>
  </si>
  <si>
    <t>6650822567</t>
  </si>
  <si>
    <t>7202966584</t>
  </si>
  <si>
    <t>1490396200</t>
  </si>
  <si>
    <t>1836174697</t>
  </si>
  <si>
    <t>0572621200</t>
  </si>
  <si>
    <t>0859387268</t>
  </si>
  <si>
    <t>1524462284</t>
  </si>
  <si>
    <t>2913563130</t>
  </si>
  <si>
    <t>9767518163</t>
  </si>
  <si>
    <t>9634557080</t>
  </si>
  <si>
    <t>4039830856</t>
  </si>
  <si>
    <t>1180210017</t>
  </si>
  <si>
    <t>5310414776</t>
  </si>
  <si>
    <t>2600047921</t>
  </si>
  <si>
    <t>2872625010</t>
  </si>
  <si>
    <t>5073536141</t>
  </si>
  <si>
    <t>1703719346</t>
  </si>
  <si>
    <t>4214230323</t>
  </si>
  <si>
    <t>5160292258</t>
  </si>
  <si>
    <t>3949597117</t>
  </si>
  <si>
    <t>0608398173</t>
  </si>
  <si>
    <t>4895471091</t>
  </si>
  <si>
    <t>5745525292</t>
  </si>
  <si>
    <t>8022666956</t>
  </si>
  <si>
    <t>7458611681</t>
  </si>
  <si>
    <t>5590209961</t>
  </si>
  <si>
    <t>4601769256</t>
  </si>
  <si>
    <t>3293610346</t>
  </si>
  <si>
    <t>7154603506</t>
  </si>
  <si>
    <t>4840102828</t>
  </si>
  <si>
    <t>6127690197</t>
  </si>
  <si>
    <t>7126300976</t>
  </si>
  <si>
    <t>5097460151</t>
  </si>
  <si>
    <t>2631226655</t>
  </si>
  <si>
    <t>7137399569</t>
  </si>
  <si>
    <t>3136914025</t>
  </si>
  <si>
    <t>4850783552</t>
  </si>
  <si>
    <t>3909756136</t>
  </si>
  <si>
    <t>5367765601</t>
  </si>
  <si>
    <t>3291033466</t>
  </si>
  <si>
    <t>5747042116</t>
  </si>
  <si>
    <t>0796555348</t>
  </si>
  <si>
    <t>5953049551</t>
  </si>
  <si>
    <t>1556473758</t>
  </si>
  <si>
    <t>1484127544</t>
  </si>
  <si>
    <t>0301908255</t>
  </si>
  <si>
    <t>0117145180</t>
  </si>
  <si>
    <t>7795419558</t>
  </si>
  <si>
    <t>4357158039</t>
  </si>
  <si>
    <t>9342187704</t>
  </si>
  <si>
    <t>3391040341</t>
  </si>
  <si>
    <t>9025251776</t>
  </si>
  <si>
    <t>9388721296</t>
  </si>
  <si>
    <t>1457882511</t>
  </si>
  <si>
    <t>1001825586</t>
  </si>
  <si>
    <t>1181502864</t>
  </si>
  <si>
    <t>7508372885</t>
  </si>
  <si>
    <t>2471302439</t>
  </si>
  <si>
    <t>9411831395</t>
  </si>
  <si>
    <t>8472760431</t>
  </si>
  <si>
    <t>0175874558</t>
  </si>
  <si>
    <t>1798676967</t>
  </si>
  <si>
    <t>1335552282</t>
  </si>
  <si>
    <t>9722948175</t>
  </si>
  <si>
    <t>2336150120</t>
  </si>
  <si>
    <t>7514220529</t>
  </si>
  <si>
    <t>0407809604</t>
  </si>
  <si>
    <t>3609262166</t>
  </si>
  <si>
    <t>4423029364</t>
  </si>
  <si>
    <t>3841131658</t>
  </si>
  <si>
    <t>3377288219</t>
  </si>
  <si>
    <t>3703508801</t>
  </si>
  <si>
    <t>6437989992</t>
  </si>
  <si>
    <t>6981927281</t>
  </si>
  <si>
    <t>3298229887</t>
  </si>
  <si>
    <t>6400937069</t>
  </si>
  <si>
    <t>7831605497</t>
  </si>
  <si>
    <t>0631544808</t>
  </si>
  <si>
    <t>8256939707</t>
  </si>
  <si>
    <t>4677266947</t>
  </si>
  <si>
    <t>5754317176</t>
  </si>
  <si>
    <t>4384558572</t>
  </si>
  <si>
    <t>7901527619</t>
  </si>
  <si>
    <t>8674488161</t>
  </si>
  <si>
    <t>6199399169</t>
  </si>
  <si>
    <t>9974837274</t>
  </si>
  <si>
    <t>9933042025</t>
  </si>
  <si>
    <t>1448263939</t>
  </si>
  <si>
    <t>9077813561</t>
  </si>
  <si>
    <t>9201440459</t>
  </si>
  <si>
    <t>8522473804</t>
  </si>
  <si>
    <t>7045368306</t>
  </si>
  <si>
    <t>7318733700</t>
  </si>
  <si>
    <t>4373354171</t>
  </si>
  <si>
    <t>8796273384</t>
  </si>
  <si>
    <t>6553441169</t>
  </si>
  <si>
    <t>8445638272</t>
  </si>
  <si>
    <t>3132840515</t>
  </si>
  <si>
    <t>5952355542</t>
  </si>
  <si>
    <t>6272191087</t>
  </si>
  <si>
    <t>3482350351</t>
  </si>
  <si>
    <t>4877862323</t>
  </si>
  <si>
    <t>1817633835</t>
  </si>
  <si>
    <t>9912091734</t>
  </si>
  <si>
    <t>2390362665</t>
  </si>
  <si>
    <t>5656288185</t>
  </si>
  <si>
    <t>8035906544</t>
  </si>
  <si>
    <t>6086611951</t>
  </si>
  <si>
    <t>8628348235</t>
  </si>
  <si>
    <t>6718069216</t>
  </si>
  <si>
    <t>9704930777</t>
  </si>
  <si>
    <t>7133741081</t>
  </si>
  <si>
    <t>0960836063</t>
  </si>
  <si>
    <t>3354792644</t>
  </si>
  <si>
    <t>7206388904</t>
  </si>
  <si>
    <t>2679647421</t>
  </si>
  <si>
    <t>7416148132</t>
  </si>
  <si>
    <t>4473901802</t>
  </si>
  <si>
    <t>0415217478</t>
  </si>
  <si>
    <t>7676017628</t>
  </si>
  <si>
    <t>4355141537</t>
  </si>
  <si>
    <t>9186172214</t>
  </si>
  <si>
    <t>6625994324</t>
  </si>
  <si>
    <t>5685384792</t>
  </si>
  <si>
    <t>1394868929</t>
  </si>
  <si>
    <t>7651962482</t>
  </si>
  <si>
    <t>1545812418</t>
  </si>
  <si>
    <t>8894890908</t>
  </si>
  <si>
    <t>9601297130</t>
  </si>
  <si>
    <t>8375516990</t>
  </si>
  <si>
    <t>2095140856</t>
  </si>
  <si>
    <t>5250903616</t>
  </si>
  <si>
    <t>9361719798</t>
  </si>
  <si>
    <t>9809889528</t>
  </si>
  <si>
    <t>9229649359</t>
  </si>
  <si>
    <t>0788898964</t>
  </si>
  <si>
    <t>7745637510</t>
  </si>
  <si>
    <t>1020149049</t>
  </si>
  <si>
    <t>7112870763</t>
  </si>
  <si>
    <t>3493422646</t>
  </si>
  <si>
    <t>8022459278</t>
  </si>
  <si>
    <t>3523336648</t>
  </si>
  <si>
    <t>8859978676</t>
  </si>
  <si>
    <t>6729154219</t>
  </si>
  <si>
    <t>7235898536</t>
  </si>
  <si>
    <t>2480974409</t>
  </si>
  <si>
    <t>6168309351</t>
  </si>
  <si>
    <t>3898849190</t>
  </si>
  <si>
    <t>9182755272</t>
  </si>
  <si>
    <t>9462865668</t>
  </si>
  <si>
    <t>5506864348</t>
  </si>
  <si>
    <t>7986486153</t>
  </si>
  <si>
    <t>8835680042</t>
  </si>
  <si>
    <t>9164791013</t>
  </si>
  <si>
    <t>8170018939</t>
  </si>
  <si>
    <t>4556364668</t>
  </si>
  <si>
    <t>0505200902</t>
  </si>
  <si>
    <t>7918832025</t>
  </si>
  <si>
    <t>6319592957</t>
  </si>
  <si>
    <t>2086064133</t>
  </si>
  <si>
    <t>2019538927</t>
  </si>
  <si>
    <t>5765063279</t>
  </si>
  <si>
    <t>7519631652</t>
  </si>
  <si>
    <t>4076124974</t>
  </si>
  <si>
    <t>1372413505</t>
  </si>
  <si>
    <t>2333684344</t>
  </si>
  <si>
    <t>5276045036</t>
  </si>
  <si>
    <t>9715700002</t>
  </si>
  <si>
    <t>6516411718</t>
  </si>
  <si>
    <t>6015518198</t>
  </si>
  <si>
    <t>3660341996</t>
  </si>
  <si>
    <t>3669517976</t>
  </si>
  <si>
    <t>2996722576</t>
  </si>
  <si>
    <t>7835682911</t>
  </si>
  <si>
    <t>1848902562</t>
  </si>
  <si>
    <t>1745634540</t>
  </si>
  <si>
    <t>1476167574</t>
  </si>
  <si>
    <t>6026170246</t>
  </si>
  <si>
    <t>2978765188</t>
  </si>
  <si>
    <t>2570813389</t>
  </si>
  <si>
    <t>5615599634</t>
  </si>
  <si>
    <t>6004600081</t>
  </si>
  <si>
    <t>4109162988</t>
  </si>
  <si>
    <t>5336900593</t>
  </si>
  <si>
    <t>1950406420</t>
  </si>
  <si>
    <t>2359290131</t>
  </si>
  <si>
    <t>2137540003</t>
  </si>
  <si>
    <t>9002292964</t>
  </si>
  <si>
    <t>6606381651</t>
  </si>
  <si>
    <t>4025269774</t>
  </si>
  <si>
    <t>1877553908</t>
  </si>
  <si>
    <t>5256928489</t>
  </si>
  <si>
    <t>0065192812</t>
  </si>
  <si>
    <t>0248654205</t>
  </si>
  <si>
    <t>4792589753</t>
  </si>
  <si>
    <t>2372401928</t>
  </si>
  <si>
    <t>9792434953</t>
  </si>
  <si>
    <t>5662396161</t>
  </si>
  <si>
    <t>4577253926</t>
  </si>
  <si>
    <t>8780101621</t>
  </si>
  <si>
    <t>1293676490</t>
  </si>
  <si>
    <t>4289492717</t>
  </si>
  <si>
    <t>4449129407</t>
  </si>
  <si>
    <t>9673329152</t>
  </si>
  <si>
    <t>9188492172</t>
  </si>
  <si>
    <t>6908536604</t>
  </si>
  <si>
    <t>0694515625</t>
  </si>
  <si>
    <t>5181990681</t>
  </si>
  <si>
    <t>0081300695</t>
  </si>
  <si>
    <t>9834301687</t>
  </si>
  <si>
    <t>8827856408</t>
  </si>
  <si>
    <t>3921400524</t>
  </si>
  <si>
    <t>3311370298</t>
  </si>
  <si>
    <t>4384343120</t>
  </si>
  <si>
    <t>1018994669</t>
  </si>
  <si>
    <t>1562601683</t>
  </si>
  <si>
    <t>0050762633</t>
  </si>
  <si>
    <t>7127083939</t>
  </si>
  <si>
    <t>4560054085</t>
  </si>
  <si>
    <t>2975781735</t>
  </si>
  <si>
    <t>6828259546</t>
  </si>
  <si>
    <t>1622261537</t>
  </si>
  <si>
    <t>7600382774</t>
  </si>
  <si>
    <t>9590468638</t>
  </si>
  <si>
    <t>3324094745</t>
  </si>
  <si>
    <t>6244270978</t>
  </si>
  <si>
    <t>1024748144</t>
  </si>
  <si>
    <t>8536423549</t>
  </si>
  <si>
    <t>9667767373</t>
  </si>
  <si>
    <t>2575661613</t>
  </si>
  <si>
    <t>3544808980</t>
  </si>
  <si>
    <t>7555346600</t>
  </si>
  <si>
    <t>1838643468</t>
  </si>
  <si>
    <t>2604303315</t>
  </si>
  <si>
    <t>3956792968</t>
  </si>
  <si>
    <t>7895439602</t>
  </si>
  <si>
    <t>8856468894</t>
  </si>
  <si>
    <t>9284414262</t>
  </si>
  <si>
    <t>7128926624</t>
  </si>
  <si>
    <t>8251534942</t>
  </si>
  <si>
    <t>9362409765</t>
  </si>
  <si>
    <t>8196845596</t>
  </si>
  <si>
    <t>6016691533</t>
  </si>
  <si>
    <t>0731534598</t>
  </si>
  <si>
    <t>8130306417</t>
  </si>
  <si>
    <t>9921687861</t>
  </si>
  <si>
    <t>4443509903</t>
  </si>
  <si>
    <t>5658700871</t>
  </si>
  <si>
    <t>5426226224</t>
  </si>
  <si>
    <t>7565802349</t>
  </si>
  <si>
    <t>5817321092</t>
  </si>
  <si>
    <t>2024301478</t>
  </si>
  <si>
    <t>5314266263</t>
  </si>
  <si>
    <t>8330071197</t>
  </si>
  <si>
    <t>0587507884</t>
  </si>
  <si>
    <t>0802819021</t>
  </si>
  <si>
    <t>1224252609</t>
  </si>
  <si>
    <t>2505233318</t>
  </si>
  <si>
    <t>0365699164</t>
  </si>
  <si>
    <t>1183691002</t>
  </si>
  <si>
    <t>1139420322</t>
  </si>
  <si>
    <t>0100955807</t>
  </si>
  <si>
    <t>1849612504</t>
  </si>
  <si>
    <t>7359072798</t>
  </si>
  <si>
    <t>3919537172</t>
  </si>
  <si>
    <t>2234349406</t>
  </si>
  <si>
    <t>7851083554</t>
  </si>
  <si>
    <t>3530328439</t>
  </si>
  <si>
    <t>6194291960</t>
  </si>
  <si>
    <t>2610848649</t>
  </si>
  <si>
    <t>9558495201</t>
  </si>
  <si>
    <t>0734645134</t>
  </si>
  <si>
    <t>8073599540</t>
  </si>
  <si>
    <t>9391189758</t>
  </si>
  <si>
    <t>7130259981</t>
  </si>
  <si>
    <t>2999044790</t>
  </si>
  <si>
    <t>4874122337</t>
  </si>
  <si>
    <t>6262338984</t>
  </si>
  <si>
    <t>3255705148</t>
  </si>
  <si>
    <t>2065158738</t>
  </si>
  <si>
    <t>2130242740</t>
  </si>
  <si>
    <t>2329703038</t>
  </si>
  <si>
    <t>9509873066</t>
  </si>
  <si>
    <t>4204259916</t>
  </si>
  <si>
    <t>6917713848</t>
  </si>
  <si>
    <t>0556659523</t>
  </si>
  <si>
    <t>7579838023</t>
  </si>
  <si>
    <t>8406441766</t>
  </si>
  <si>
    <t>1108621719</t>
  </si>
  <si>
    <t>9495850681</t>
  </si>
  <si>
    <t>3622615459</t>
  </si>
  <si>
    <t>2011141667</t>
  </si>
  <si>
    <t>6779166085</t>
  </si>
  <si>
    <t>6237767085</t>
  </si>
  <si>
    <t>3561535159</t>
  </si>
  <si>
    <t>1237085354</t>
  </si>
  <si>
    <t>6974535304</t>
  </si>
  <si>
    <t>6865327479</t>
  </si>
  <si>
    <t>3640200397</t>
  </si>
  <si>
    <t>9742776817</t>
  </si>
  <si>
    <t>6890394022</t>
  </si>
  <si>
    <t>5631274766</t>
  </si>
  <si>
    <t>2595379728</t>
  </si>
  <si>
    <t>6899093885</t>
  </si>
  <si>
    <t>1430352400</t>
  </si>
  <si>
    <t>0774845007</t>
  </si>
  <si>
    <t>4170922093</t>
  </si>
  <si>
    <t>4174759870</t>
  </si>
  <si>
    <t>2347588437</t>
  </si>
  <si>
    <t>7027245416</t>
  </si>
  <si>
    <t>3356568341</t>
  </si>
  <si>
    <t>2957514824</t>
  </si>
  <si>
    <t>1355794209</t>
  </si>
  <si>
    <t>0300696354</t>
  </si>
  <si>
    <t>8802039632</t>
  </si>
  <si>
    <t>1939050347</t>
  </si>
  <si>
    <t>6120537464</t>
  </si>
  <si>
    <t>6453588235</t>
  </si>
  <si>
    <t>1990937930</t>
  </si>
  <si>
    <t>1408133638</t>
  </si>
  <si>
    <t>7593643908</t>
  </si>
  <si>
    <t>3408022400</t>
  </si>
  <si>
    <t>7512718633</t>
  </si>
  <si>
    <t>8124969041</t>
  </si>
  <si>
    <t>7357516467</t>
  </si>
  <si>
    <t>7829578454</t>
  </si>
  <si>
    <t>2337755022</t>
  </si>
  <si>
    <t>4693279698</t>
  </si>
  <si>
    <t>3968192319</t>
  </si>
  <si>
    <t>2915347190</t>
  </si>
  <si>
    <t>3067378445</t>
  </si>
  <si>
    <t>4319437210</t>
  </si>
  <si>
    <t>6962303740</t>
  </si>
  <si>
    <t>2620881586</t>
  </si>
  <si>
    <t>3173033451</t>
  </si>
  <si>
    <t>7473149661</t>
  </si>
  <si>
    <t>4646875321</t>
  </si>
  <si>
    <t>1379993388</t>
  </si>
  <si>
    <t>3306413199</t>
  </si>
  <si>
    <t>8719508197</t>
  </si>
  <si>
    <t>9747350848</t>
  </si>
  <si>
    <t>9590758711</t>
  </si>
  <si>
    <t>2509421110</t>
  </si>
  <si>
    <t>5939455645</t>
  </si>
  <si>
    <t>7532251878</t>
  </si>
  <si>
    <t>7147773199</t>
  </si>
  <si>
    <t>3841799085</t>
  </si>
  <si>
    <t>3225138662</t>
  </si>
  <si>
    <t>2614484085</t>
  </si>
  <si>
    <t>2112963314</t>
  </si>
  <si>
    <t>2330842784</t>
  </si>
  <si>
    <t>9313334890</t>
  </si>
  <si>
    <t>2562570199</t>
  </si>
  <si>
    <t>8079744571</t>
  </si>
  <si>
    <t>2245324869</t>
  </si>
  <si>
    <t>8353366455</t>
  </si>
  <si>
    <t>8065741615</t>
  </si>
  <si>
    <t>1008104404</t>
  </si>
  <si>
    <t>7850844637</t>
  </si>
  <si>
    <t>0815593312</t>
  </si>
  <si>
    <t>3200001164</t>
  </si>
  <si>
    <t>7127437036</t>
  </si>
  <si>
    <t>8674092328</t>
  </si>
  <si>
    <t>4135271871</t>
  </si>
  <si>
    <t>1130881745</t>
  </si>
  <si>
    <t>4225415618</t>
  </si>
  <si>
    <t>9199634644</t>
  </si>
  <si>
    <t>3717707969</t>
  </si>
  <si>
    <t>3363680289</t>
  </si>
  <si>
    <t>2037702201</t>
  </si>
  <si>
    <t>5476935287</t>
  </si>
  <si>
    <t>4463703883</t>
  </si>
  <si>
    <t>7450161913</t>
  </si>
  <si>
    <t>1012284778</t>
  </si>
  <si>
    <t>6039554811</t>
  </si>
  <si>
    <t>1310842357</t>
  </si>
  <si>
    <t>8833154766</t>
  </si>
  <si>
    <t>3547095532</t>
  </si>
  <si>
    <t>2550223011</t>
  </si>
  <si>
    <t>8585973358</t>
  </si>
  <si>
    <t>3532531128</t>
  </si>
  <si>
    <t>1410670250</t>
  </si>
  <si>
    <t>0392828249</t>
  </si>
  <si>
    <t>2424223257</t>
  </si>
  <si>
    <t>6080116359</t>
  </si>
  <si>
    <t>0399375524</t>
  </si>
  <si>
    <t>8211376921</t>
  </si>
  <si>
    <t>8208921944</t>
  </si>
  <si>
    <t>7194917871</t>
  </si>
  <si>
    <t>4800692256</t>
  </si>
  <si>
    <t>3066965041</t>
  </si>
  <si>
    <t>5394405285</t>
  </si>
  <si>
    <t>8879283804</t>
  </si>
  <si>
    <t>9764467478</t>
  </si>
  <si>
    <t>7695964028</t>
  </si>
  <si>
    <t>3912759003</t>
  </si>
  <si>
    <t>9672941394</t>
  </si>
  <si>
    <t>8829547303</t>
  </si>
  <si>
    <t>4250875912</t>
  </si>
  <si>
    <t>1317810718</t>
  </si>
  <si>
    <t>7221752158</t>
  </si>
  <si>
    <t>8441840055</t>
  </si>
  <si>
    <t>4483638872</t>
  </si>
  <si>
    <t>4951909858</t>
  </si>
  <si>
    <t>1944966433</t>
  </si>
  <si>
    <t>4358815485</t>
  </si>
  <si>
    <t>9485855614</t>
  </si>
  <si>
    <t>6211816253</t>
  </si>
  <si>
    <t>2974910380</t>
  </si>
  <si>
    <t>0709444367</t>
  </si>
  <si>
    <t>7770750546</t>
  </si>
  <si>
    <t>4415411905</t>
  </si>
  <si>
    <t>1152923549</t>
  </si>
  <si>
    <t>7370696921</t>
  </si>
  <si>
    <t>8463031019</t>
  </si>
  <si>
    <t>8919299556</t>
  </si>
  <si>
    <t>3654835124</t>
  </si>
  <si>
    <t>4306001560</t>
  </si>
  <si>
    <t>1174888325</t>
  </si>
  <si>
    <t>7593288135</t>
  </si>
  <si>
    <t>3913150272</t>
  </si>
  <si>
    <t>1048476699</t>
  </si>
  <si>
    <t>7589546976</t>
  </si>
  <si>
    <t>3192328287</t>
  </si>
  <si>
    <t>7550597445</t>
  </si>
  <si>
    <t>5079072901</t>
  </si>
  <si>
    <t>2616761188</t>
  </si>
  <si>
    <t>1197760917</t>
  </si>
  <si>
    <t>4497510236</t>
  </si>
  <si>
    <t>9704485095</t>
  </si>
  <si>
    <t>0042967400</t>
  </si>
  <si>
    <t>3267016013</t>
  </si>
  <si>
    <t>5993842552</t>
  </si>
  <si>
    <t>7504166326</t>
  </si>
  <si>
    <t>8207629345</t>
  </si>
  <si>
    <t>8689390233</t>
  </si>
  <si>
    <t>9168498163</t>
  </si>
  <si>
    <t>7340932037</t>
  </si>
  <si>
    <t>4918895343</t>
  </si>
  <si>
    <t>1209158979</t>
  </si>
  <si>
    <t>4559670075</t>
  </si>
  <si>
    <t>0334874331</t>
  </si>
  <si>
    <t>0909027304</t>
  </si>
  <si>
    <t>1813944493</t>
  </si>
  <si>
    <t>6822873195</t>
  </si>
  <si>
    <t>1047784712</t>
  </si>
  <si>
    <t>3287886906</t>
  </si>
  <si>
    <t>6582916245</t>
  </si>
  <si>
    <t>6823147929</t>
  </si>
  <si>
    <t>3154028307</t>
  </si>
  <si>
    <t>0396403325</t>
  </si>
  <si>
    <t>2292671997</t>
  </si>
  <si>
    <t>1241461092</t>
  </si>
  <si>
    <t>9509710207</t>
  </si>
  <si>
    <t>8094549160</t>
  </si>
  <si>
    <t>1178442538</t>
  </si>
  <si>
    <t>8271116824</t>
  </si>
  <si>
    <t>6143771875</t>
  </si>
  <si>
    <t>9400455771</t>
  </si>
  <si>
    <t>2047898710</t>
  </si>
  <si>
    <t>1039580593</t>
  </si>
  <si>
    <t>2020724996</t>
  </si>
  <si>
    <t>2983936197</t>
  </si>
  <si>
    <t>8716316003</t>
  </si>
  <si>
    <t>6426849287</t>
  </si>
  <si>
    <t>8376392278</t>
  </si>
  <si>
    <t>1453532835</t>
  </si>
  <si>
    <t>7685198731</t>
  </si>
  <si>
    <t>0772264137</t>
  </si>
  <si>
    <t>7547406568</t>
  </si>
  <si>
    <t>9125043690</t>
  </si>
  <si>
    <t>3329906737</t>
  </si>
  <si>
    <t>4299825983</t>
  </si>
  <si>
    <t>7447700524</t>
  </si>
  <si>
    <t>5165186339</t>
  </si>
  <si>
    <t>7156346267</t>
  </si>
  <si>
    <t>9639029715</t>
  </si>
  <si>
    <t>7804184481</t>
  </si>
  <si>
    <t>5886360177</t>
  </si>
  <si>
    <t>7244306294</t>
  </si>
  <si>
    <t>1125083945</t>
  </si>
  <si>
    <t>0097128440</t>
  </si>
  <si>
    <t>0264725637</t>
  </si>
  <si>
    <t>4947123092</t>
  </si>
  <si>
    <t>5280172140</t>
  </si>
  <si>
    <t>0232888062</t>
  </si>
  <si>
    <t>5227065423</t>
  </si>
  <si>
    <t>7382314812</t>
  </si>
  <si>
    <t>6994336220</t>
  </si>
  <si>
    <t>5019583205</t>
  </si>
  <si>
    <t>3732913755</t>
  </si>
  <si>
    <t>3644330181</t>
  </si>
  <si>
    <t>8259936537</t>
  </si>
  <si>
    <t>7950416531</t>
  </si>
  <si>
    <t>6992692785</t>
  </si>
  <si>
    <t>0880481801</t>
  </si>
  <si>
    <t>4027741458</t>
  </si>
  <si>
    <t>2026844497</t>
  </si>
  <si>
    <t>2873600122</t>
  </si>
  <si>
    <t>0646251093</t>
  </si>
  <si>
    <t>7768575594</t>
  </si>
  <si>
    <t>8490246205</t>
  </si>
  <si>
    <t>1366567110</t>
  </si>
  <si>
    <t>9531547754</t>
  </si>
  <si>
    <t>3365939662</t>
  </si>
  <si>
    <t>2249063824</t>
  </si>
  <si>
    <t>7568279111</t>
  </si>
  <si>
    <t>9516922124</t>
  </si>
  <si>
    <t>0904222127</t>
  </si>
  <si>
    <t>7734270057</t>
  </si>
  <si>
    <t>6507771005</t>
  </si>
  <si>
    <t>8619520691</t>
  </si>
  <si>
    <t>3282370976</t>
  </si>
  <si>
    <t>7399133354</t>
  </si>
  <si>
    <t>2559317090</t>
  </si>
  <si>
    <t>9752266429</t>
  </si>
  <si>
    <t>8586143252</t>
  </si>
  <si>
    <t>6396141506</t>
  </si>
  <si>
    <t>7904441889</t>
  </si>
  <si>
    <t>9204753479</t>
  </si>
  <si>
    <t>2930944214</t>
  </si>
  <si>
    <t>4064620669</t>
  </si>
  <si>
    <t>8154980021</t>
  </si>
  <si>
    <t>8547369037</t>
  </si>
  <si>
    <t>4422642668</t>
  </si>
  <si>
    <t>9196564833</t>
  </si>
  <si>
    <t>8705306818</t>
  </si>
  <si>
    <t>1382176289</t>
  </si>
  <si>
    <t>0506698383</t>
  </si>
  <si>
    <t>7687995893</t>
  </si>
  <si>
    <t>0919690876</t>
  </si>
  <si>
    <t>2456475555</t>
  </si>
  <si>
    <t>0824335659</t>
  </si>
  <si>
    <t>2976650689</t>
  </si>
  <si>
    <t>7469422653</t>
  </si>
  <si>
    <t>6786822217</t>
  </si>
  <si>
    <t>6593120427</t>
  </si>
  <si>
    <t>3807119211</t>
  </si>
  <si>
    <t>2143145391</t>
  </si>
  <si>
    <t>3914495857</t>
  </si>
  <si>
    <t>3178338760</t>
  </si>
  <si>
    <t>1530932045</t>
  </si>
  <si>
    <t>3352901106</t>
  </si>
  <si>
    <t>5379977942</t>
  </si>
  <si>
    <t>2831464732</t>
  </si>
  <si>
    <t>4527962415</t>
  </si>
  <si>
    <t>0365185055</t>
  </si>
  <si>
    <t>3603646055</t>
  </si>
  <si>
    <t>7422466180</t>
  </si>
  <si>
    <t>5807864874</t>
  </si>
  <si>
    <t>7573776246</t>
  </si>
  <si>
    <t>8708129083</t>
  </si>
  <si>
    <t>1335500958</t>
  </si>
  <si>
    <t>7874556872</t>
  </si>
  <si>
    <t>1241810240</t>
  </si>
  <si>
    <t>0473175787</t>
  </si>
  <si>
    <t>7964179730</t>
  </si>
  <si>
    <t>9893055588</t>
  </si>
  <si>
    <t>1584643556</t>
  </si>
  <si>
    <t>6396816452</t>
  </si>
  <si>
    <t>1949233143</t>
  </si>
  <si>
    <t>3830321386</t>
  </si>
  <si>
    <t>2844418864</t>
  </si>
  <si>
    <t>4047067575</t>
  </si>
  <si>
    <t>3089283045</t>
  </si>
  <si>
    <t>0160054720</t>
  </si>
  <si>
    <t>4397181086</t>
  </si>
  <si>
    <t>1970755017</t>
  </si>
  <si>
    <t>2592362879</t>
  </si>
  <si>
    <t>5644733229</t>
  </si>
  <si>
    <t>5669290545</t>
  </si>
  <si>
    <t>0657227659</t>
  </si>
  <si>
    <t>4257145269</t>
  </si>
  <si>
    <t>1263330436</t>
  </si>
  <si>
    <t>0074982407</t>
  </si>
  <si>
    <t>5932594746</t>
  </si>
  <si>
    <t>4066710607</t>
  </si>
  <si>
    <t>5431025686</t>
  </si>
  <si>
    <t>9171525457</t>
  </si>
  <si>
    <t>2395813766</t>
  </si>
  <si>
    <t>6018439869</t>
  </si>
  <si>
    <t>6365470886</t>
  </si>
  <si>
    <t>4796573622</t>
  </si>
  <si>
    <t>4761190070</t>
  </si>
  <si>
    <t>3952035146</t>
  </si>
  <si>
    <t>5430633426</t>
  </si>
  <si>
    <t>7039450613</t>
  </si>
  <si>
    <t>3598989500</t>
  </si>
  <si>
    <t>1158373246</t>
  </si>
  <si>
    <t>8107441298</t>
  </si>
  <si>
    <t>2653275495</t>
  </si>
  <si>
    <t>3010633364</t>
  </si>
  <si>
    <t>6980900973</t>
  </si>
  <si>
    <t>4088656308</t>
  </si>
  <si>
    <t>6921577467</t>
  </si>
  <si>
    <t>1029192964</t>
  </si>
  <si>
    <t>2652346121</t>
  </si>
  <si>
    <t>7286132874</t>
  </si>
  <si>
    <t>6542650616</t>
  </si>
  <si>
    <t>9317562752</t>
  </si>
  <si>
    <t>4970099287</t>
  </si>
  <si>
    <t>5824198303</t>
  </si>
  <si>
    <t>9361554737</t>
  </si>
  <si>
    <t>7243984290</t>
  </si>
  <si>
    <t>9075133335</t>
  </si>
  <si>
    <t>1782280809</t>
  </si>
  <si>
    <t>9049445589</t>
  </si>
  <si>
    <t>0997198120</t>
  </si>
  <si>
    <t>5227693251</t>
  </si>
  <si>
    <t>1240523913</t>
  </si>
  <si>
    <t>1102978762</t>
  </si>
  <si>
    <t>2556035508</t>
  </si>
  <si>
    <t>8012559992</t>
  </si>
  <si>
    <t>4017125144</t>
  </si>
  <si>
    <t>4163740435</t>
  </si>
  <si>
    <t>8925846458</t>
  </si>
  <si>
    <t>4857497839</t>
  </si>
  <si>
    <t>0975990707</t>
  </si>
  <si>
    <t>6459762715</t>
  </si>
  <si>
    <t>6909632277</t>
  </si>
  <si>
    <t>3048379938</t>
  </si>
  <si>
    <t>7022647688</t>
  </si>
  <si>
    <t>1117403366</t>
  </si>
  <si>
    <t>3003450795</t>
  </si>
  <si>
    <t>2422619842</t>
  </si>
  <si>
    <t>0285084114</t>
  </si>
  <si>
    <t>8041128449</t>
  </si>
  <si>
    <t>7044006951</t>
  </si>
  <si>
    <t>2105467580</t>
  </si>
  <si>
    <t>5739065027</t>
  </si>
  <si>
    <t>3088300311</t>
  </si>
  <si>
    <t>4332444057</t>
  </si>
  <si>
    <t>2891386555</t>
  </si>
  <si>
    <t>6330338217</t>
  </si>
  <si>
    <t>8600034180</t>
  </si>
  <si>
    <t>7411275231</t>
  </si>
  <si>
    <t>0158339355</t>
  </si>
  <si>
    <t>7438895743</t>
  </si>
  <si>
    <t>2732037172</t>
  </si>
  <si>
    <t>3449361595</t>
  </si>
  <si>
    <t>4331412332</t>
  </si>
  <si>
    <t>9771553065</t>
  </si>
  <si>
    <t>6321191149</t>
  </si>
  <si>
    <t>7043953025</t>
  </si>
  <si>
    <t>4599809061</t>
  </si>
  <si>
    <t>0612412261</t>
  </si>
  <si>
    <t>3434432569</t>
  </si>
  <si>
    <t>4935207758</t>
  </si>
  <si>
    <t>0001405011</t>
  </si>
  <si>
    <t>0371511840</t>
  </si>
  <si>
    <t>3064367639</t>
  </si>
  <si>
    <t>8821304626</t>
  </si>
  <si>
    <t>5026270652</t>
  </si>
  <si>
    <t>6146398295</t>
  </si>
  <si>
    <t>0186218125</t>
  </si>
  <si>
    <t>2000665137</t>
  </si>
  <si>
    <t>3575869061</t>
  </si>
  <si>
    <t>7630334921</t>
  </si>
  <si>
    <t>5657566893</t>
  </si>
  <si>
    <t>1459912057</t>
  </si>
  <si>
    <t>1909239805</t>
  </si>
  <si>
    <t>8657824904</t>
  </si>
  <si>
    <t>1973298603</t>
  </si>
  <si>
    <t>9917720701</t>
  </si>
  <si>
    <t>2650269462</t>
  </si>
  <si>
    <t>2056127700</t>
  </si>
  <si>
    <t>5729660166</t>
  </si>
  <si>
    <t>2015605282</t>
  </si>
  <si>
    <t>9665039123</t>
  </si>
  <si>
    <t>9318674089</t>
  </si>
  <si>
    <t>8039486129</t>
  </si>
  <si>
    <t>4120507593</t>
  </si>
  <si>
    <t>6684799419</t>
  </si>
  <si>
    <t>6433068247</t>
  </si>
  <si>
    <t>3935685914</t>
  </si>
  <si>
    <t>8771681887</t>
  </si>
  <si>
    <t>6148224671</t>
  </si>
  <si>
    <t>0093704450</t>
  </si>
  <si>
    <t>7623735856</t>
  </si>
  <si>
    <t>2953767356</t>
  </si>
  <si>
    <t>4856631435</t>
  </si>
  <si>
    <t>3510199967</t>
  </si>
  <si>
    <t>9172661808</t>
  </si>
  <si>
    <t>4930407318</t>
  </si>
  <si>
    <t>8742530279</t>
  </si>
  <si>
    <t>6158063330</t>
  </si>
  <si>
    <t>0240995939</t>
  </si>
  <si>
    <t>9760740515</t>
  </si>
  <si>
    <t>8778673823</t>
  </si>
  <si>
    <t>9596333624</t>
  </si>
  <si>
    <t>6303876591</t>
  </si>
  <si>
    <t>5482515241</t>
  </si>
  <si>
    <t>4613387547</t>
  </si>
  <si>
    <t>6469011251</t>
  </si>
  <si>
    <t>2137956063</t>
  </si>
  <si>
    <t>3526820813</t>
  </si>
  <si>
    <t>5034928525</t>
  </si>
  <si>
    <t>9339206650</t>
  </si>
  <si>
    <t>5391797251</t>
  </si>
  <si>
    <t>1550724940</t>
  </si>
  <si>
    <t>4267469104</t>
  </si>
  <si>
    <t>0376052930</t>
  </si>
  <si>
    <t>8656675034</t>
  </si>
  <si>
    <t>1516834583</t>
  </si>
  <si>
    <t>1993906487</t>
  </si>
  <si>
    <t>1756524134</t>
  </si>
  <si>
    <t>0260011285</t>
  </si>
  <si>
    <t>3479504230</t>
  </si>
  <si>
    <t>6093898547</t>
  </si>
  <si>
    <t>5638294853</t>
  </si>
  <si>
    <t>1245377466</t>
  </si>
  <si>
    <t>1718303133</t>
  </si>
  <si>
    <t>6051672671</t>
  </si>
  <si>
    <t>8257153133</t>
  </si>
  <si>
    <t>0486280361</t>
  </si>
  <si>
    <t>5707995901</t>
  </si>
  <si>
    <t>0268604858</t>
  </si>
  <si>
    <t>9206896410</t>
  </si>
  <si>
    <t>9452294704</t>
  </si>
  <si>
    <t>7953172793</t>
  </si>
  <si>
    <t>5784045685</t>
  </si>
  <si>
    <t>9635166908</t>
  </si>
  <si>
    <t>6181593268</t>
  </si>
  <si>
    <t>9379041553</t>
  </si>
  <si>
    <t>0066112049</t>
  </si>
  <si>
    <t>2237265126</t>
  </si>
  <si>
    <t>4442030781</t>
  </si>
  <si>
    <t>5349229922</t>
  </si>
  <si>
    <t>7685707177</t>
  </si>
  <si>
    <t>1735535201</t>
  </si>
  <si>
    <t>6700682338</t>
  </si>
  <si>
    <t>0159540580</t>
  </si>
  <si>
    <t>9664501529</t>
  </si>
  <si>
    <t>5989739190</t>
  </si>
  <si>
    <t>4204721398</t>
  </si>
  <si>
    <t>4289705423</t>
  </si>
  <si>
    <t>0757698345</t>
  </si>
  <si>
    <t>6441145039</t>
  </si>
  <si>
    <t>6817352314</t>
  </si>
  <si>
    <t>9998161958</t>
  </si>
  <si>
    <t>0027244855</t>
  </si>
  <si>
    <t>2758413855</t>
  </si>
  <si>
    <t>1668432567</t>
  </si>
  <si>
    <t>6754122457</t>
  </si>
  <si>
    <t>9980661414</t>
  </si>
  <si>
    <t>3248406324</t>
  </si>
  <si>
    <t>7116400129</t>
  </si>
  <si>
    <t>8730368494</t>
  </si>
  <si>
    <t>0529431327</t>
  </si>
  <si>
    <t>9472103067</t>
  </si>
  <si>
    <t>7889016357</t>
  </si>
  <si>
    <t>8881237606</t>
  </si>
  <si>
    <t>8787358057</t>
  </si>
  <si>
    <t>2112472202</t>
  </si>
  <si>
    <t>0821735415</t>
  </si>
  <si>
    <t>1091568982</t>
  </si>
  <si>
    <t>4096946949</t>
  </si>
  <si>
    <t>7230344643</t>
  </si>
  <si>
    <t>0661677335</t>
  </si>
  <si>
    <t>7128568734</t>
  </si>
  <si>
    <t>1843052205</t>
  </si>
  <si>
    <t>5887232244</t>
  </si>
  <si>
    <t>4334839778</t>
  </si>
  <si>
    <t>3567985613</t>
  </si>
  <si>
    <t>9851841134</t>
  </si>
  <si>
    <t>5037069152</t>
  </si>
  <si>
    <t>4400775809</t>
  </si>
  <si>
    <t>2200313371</t>
  </si>
  <si>
    <t>4517579473</t>
  </si>
  <si>
    <t>0440080377</t>
  </si>
  <si>
    <t>0262953189</t>
  </si>
  <si>
    <t>1225405100</t>
  </si>
  <si>
    <t>4347518705</t>
  </si>
  <si>
    <t>4416212075</t>
  </si>
  <si>
    <t>9689483143</t>
  </si>
  <si>
    <t>3111392794</t>
  </si>
  <si>
    <t>6060670908</t>
  </si>
  <si>
    <t>1993571489</t>
  </si>
  <si>
    <t>0234445890</t>
  </si>
  <si>
    <t>0597174446</t>
  </si>
  <si>
    <t>5043872140</t>
  </si>
  <si>
    <t>0118963313</t>
  </si>
  <si>
    <t>0733803152</t>
  </si>
  <si>
    <t>4666079729</t>
  </si>
  <si>
    <t>6032946485</t>
  </si>
  <si>
    <t>5822446782</t>
  </si>
  <si>
    <t>6175973012</t>
  </si>
  <si>
    <t>5863516003</t>
  </si>
  <si>
    <t>7404409948</t>
  </si>
  <si>
    <t>7650085564</t>
  </si>
  <si>
    <t>8654377706</t>
  </si>
  <si>
    <t>9219833903</t>
  </si>
  <si>
    <t>0264083417</t>
  </si>
  <si>
    <t>5791242194</t>
  </si>
  <si>
    <t>9282403578</t>
  </si>
  <si>
    <t>9852693609</t>
  </si>
  <si>
    <t>1435503228</t>
  </si>
  <si>
    <t>1472383302</t>
  </si>
  <si>
    <t>5088493911</t>
  </si>
  <si>
    <t>5854783518</t>
  </si>
  <si>
    <t>5243696081</t>
  </si>
  <si>
    <t>5245371841</t>
  </si>
  <si>
    <t>9025837981</t>
  </si>
  <si>
    <t>9730315935</t>
  </si>
  <si>
    <t>4900917441</t>
  </si>
  <si>
    <t>7041383230</t>
  </si>
  <si>
    <t>2880479574</t>
  </si>
  <si>
    <t>1451147004</t>
  </si>
  <si>
    <t>4541489270</t>
  </si>
  <si>
    <t>1945474888</t>
  </si>
  <si>
    <t>4543675019</t>
  </si>
  <si>
    <t>0932920491</t>
  </si>
  <si>
    <t>1871318914</t>
  </si>
  <si>
    <t>3764304804</t>
  </si>
  <si>
    <t>5182810041</t>
  </si>
  <si>
    <t>5569761282</t>
  </si>
  <si>
    <t>9730789684</t>
  </si>
  <si>
    <t>1672580198</t>
  </si>
  <si>
    <t>7636979511</t>
  </si>
  <si>
    <t>5680395242</t>
  </si>
  <si>
    <t>0824875131</t>
  </si>
  <si>
    <t>5356538312</t>
  </si>
  <si>
    <t>9878985725</t>
  </si>
  <si>
    <t>9183498969</t>
  </si>
  <si>
    <t>7403380285</t>
  </si>
  <si>
    <t>2547428787</t>
  </si>
  <si>
    <t>3861708844</t>
  </si>
  <si>
    <t>4649499689</t>
  </si>
  <si>
    <t>7378635316</t>
  </si>
  <si>
    <t>5075423639</t>
  </si>
  <si>
    <t>2228983214</t>
  </si>
  <si>
    <t>6049821512</t>
  </si>
  <si>
    <t>8290976449</t>
  </si>
  <si>
    <t>5737543683</t>
  </si>
  <si>
    <t>5624833956</t>
  </si>
  <si>
    <t>4172949532</t>
  </si>
  <si>
    <t>3437982607</t>
  </si>
  <si>
    <t>8671164724</t>
  </si>
  <si>
    <t>8700961038</t>
  </si>
  <si>
    <t>2344472374</t>
  </si>
  <si>
    <t>5986630146</t>
  </si>
  <si>
    <t>8626021241</t>
  </si>
  <si>
    <t>8129772436</t>
  </si>
  <si>
    <t>9495192767</t>
  </si>
  <si>
    <t>5804892560</t>
  </si>
  <si>
    <t>9445225743</t>
  </si>
  <si>
    <t>9875999038</t>
  </si>
  <si>
    <t>6072839852</t>
  </si>
  <si>
    <t>2318566679</t>
  </si>
  <si>
    <t>8278132859</t>
  </si>
  <si>
    <t>1477214920</t>
  </si>
  <si>
    <t>5001887379</t>
  </si>
  <si>
    <t>6960054789</t>
  </si>
  <si>
    <t>1084056320</t>
  </si>
  <si>
    <t>2205284781</t>
  </si>
  <si>
    <t>8112046697</t>
  </si>
  <si>
    <t>3540800424</t>
  </si>
  <si>
    <t>6622909289</t>
  </si>
  <si>
    <t>8906420981</t>
  </si>
  <si>
    <t>5361984287</t>
  </si>
  <si>
    <t>8768252579</t>
  </si>
  <si>
    <t>2924104500</t>
  </si>
  <si>
    <t>8626590050</t>
  </si>
  <si>
    <t>9657980522</t>
  </si>
  <si>
    <t>2498214967</t>
  </si>
  <si>
    <t>5494740212</t>
  </si>
  <si>
    <t>0290850381</t>
  </si>
  <si>
    <t>5083354101</t>
  </si>
  <si>
    <t>7164203467</t>
  </si>
  <si>
    <t>4112212351</t>
  </si>
  <si>
    <t>8944927088</t>
  </si>
  <si>
    <t>5148672399</t>
  </si>
  <si>
    <t>9683837421</t>
  </si>
  <si>
    <t>9289442923</t>
  </si>
  <si>
    <t>2411601926</t>
  </si>
  <si>
    <t>8014348469</t>
  </si>
  <si>
    <t>2752860067</t>
  </si>
  <si>
    <t>4440321578</t>
  </si>
  <si>
    <t>1500046775</t>
  </si>
  <si>
    <t>1436447970</t>
  </si>
  <si>
    <t>6916002551</t>
  </si>
  <si>
    <t>9287657252</t>
  </si>
  <si>
    <t>2044940376</t>
  </si>
  <si>
    <t>4325829831</t>
  </si>
  <si>
    <t>9074318655</t>
  </si>
  <si>
    <t>8515287482</t>
  </si>
  <si>
    <t>8573208242</t>
  </si>
  <si>
    <t>0839325499</t>
  </si>
  <si>
    <t>9513819423</t>
  </si>
  <si>
    <t>3209518467</t>
  </si>
  <si>
    <t>5079875860</t>
  </si>
  <si>
    <t>5366604285</t>
  </si>
  <si>
    <t>6391903714</t>
  </si>
  <si>
    <t>3131060646</t>
  </si>
  <si>
    <t>2702775603</t>
  </si>
  <si>
    <t>8859292358</t>
  </si>
  <si>
    <t>7102721941</t>
  </si>
  <si>
    <t>8177024850</t>
  </si>
  <si>
    <t>7010670746</t>
  </si>
  <si>
    <t>6195314996</t>
  </si>
  <si>
    <t>9234775196</t>
  </si>
  <si>
    <t>5774844611</t>
  </si>
  <si>
    <t>2509859163</t>
  </si>
  <si>
    <t>1739696794</t>
  </si>
  <si>
    <t>8585074496</t>
  </si>
  <si>
    <t>9710384331</t>
  </si>
  <si>
    <t>5894817986</t>
  </si>
  <si>
    <t>7043334980</t>
  </si>
  <si>
    <t>9433904862</t>
  </si>
  <si>
    <t>4479701653</t>
  </si>
  <si>
    <t>3195521022</t>
  </si>
  <si>
    <t>9672085431</t>
  </si>
  <si>
    <t>3526013703</t>
  </si>
  <si>
    <t>1485940742</t>
  </si>
  <si>
    <t>7134714337</t>
  </si>
  <si>
    <t>9084781218</t>
  </si>
  <si>
    <t>8991625539</t>
  </si>
  <si>
    <t>1098673442</t>
  </si>
  <si>
    <t>7176263748</t>
  </si>
  <si>
    <t>8981272112</t>
  </si>
  <si>
    <t>2416158593</t>
  </si>
  <si>
    <t>7166474222</t>
  </si>
  <si>
    <t>5027218155</t>
  </si>
  <si>
    <t>0718540329</t>
  </si>
  <si>
    <t>2219273776</t>
  </si>
  <si>
    <t>4822917127</t>
  </si>
  <si>
    <t>5122947196</t>
  </si>
  <si>
    <t>7305685566</t>
  </si>
  <si>
    <t>8225547457</t>
  </si>
  <si>
    <t>4970754871</t>
  </si>
  <si>
    <t>4945172839</t>
  </si>
  <si>
    <t>9906219217</t>
  </si>
  <si>
    <t>3132721308</t>
  </si>
  <si>
    <t>5697973076</t>
  </si>
  <si>
    <t>7164942926</t>
  </si>
  <si>
    <t>9091812096</t>
  </si>
  <si>
    <t>1309470457</t>
  </si>
  <si>
    <t>9051983073</t>
  </si>
  <si>
    <t>3940221804</t>
  </si>
  <si>
    <t>8659081211</t>
  </si>
  <si>
    <t>4543783783</t>
  </si>
  <si>
    <t>6035807715</t>
  </si>
  <si>
    <t>3706373048</t>
  </si>
  <si>
    <t>1812712484</t>
  </si>
  <si>
    <t>4709270026</t>
  </si>
  <si>
    <t>2595254902</t>
  </si>
  <si>
    <t>0161467603</t>
  </si>
  <si>
    <t>0456858001</t>
  </si>
  <si>
    <t>4019125334</t>
  </si>
  <si>
    <t>3404814871</t>
  </si>
  <si>
    <t>6865492013</t>
  </si>
  <si>
    <t>2900760032</t>
  </si>
  <si>
    <t>4436313672</t>
  </si>
  <si>
    <t>6908155004</t>
  </si>
  <si>
    <t>0325958675</t>
  </si>
  <si>
    <t>9645609392</t>
  </si>
  <si>
    <t>6106517110</t>
  </si>
  <si>
    <t>1720201941</t>
  </si>
  <si>
    <t>9864249911</t>
  </si>
  <si>
    <t>0516778245</t>
  </si>
  <si>
    <t>1356796649</t>
  </si>
  <si>
    <t>4440540787</t>
  </si>
  <si>
    <t>9948203554</t>
  </si>
  <si>
    <t>7691334342</t>
  </si>
  <si>
    <t>7952045780</t>
  </si>
  <si>
    <t>0270468646</t>
  </si>
  <si>
    <t>3920838086</t>
  </si>
  <si>
    <t>1097464555</t>
  </si>
  <si>
    <t>9320880033</t>
  </si>
  <si>
    <t>8637971402</t>
  </si>
  <si>
    <t>4513293213</t>
  </si>
  <si>
    <t>0166280645</t>
  </si>
  <si>
    <t>0129812055</t>
  </si>
  <si>
    <t>1149098880</t>
  </si>
  <si>
    <t>7237098971</t>
  </si>
  <si>
    <t>2788762730</t>
  </si>
  <si>
    <t>7770252058</t>
  </si>
  <si>
    <t>1557792397</t>
  </si>
  <si>
    <t>4145878146</t>
  </si>
  <si>
    <t>0620089324</t>
  </si>
  <si>
    <t>5831004249</t>
  </si>
  <si>
    <t>1166223867</t>
  </si>
  <si>
    <t>9001142020</t>
  </si>
  <si>
    <t>8912374953</t>
  </si>
  <si>
    <t>5952393519</t>
  </si>
  <si>
    <t>3892840729</t>
  </si>
  <si>
    <t>4834809853</t>
  </si>
  <si>
    <t>3373499645</t>
  </si>
  <si>
    <t>1579080958</t>
  </si>
  <si>
    <t>5867813118</t>
  </si>
  <si>
    <t>6859760145</t>
  </si>
  <si>
    <t>3776893599</t>
  </si>
  <si>
    <t>8281470039</t>
  </si>
  <si>
    <t>1410658102</t>
  </si>
  <si>
    <t>8707741653</t>
  </si>
  <si>
    <t>1842682015</t>
  </si>
  <si>
    <t>9868481247</t>
  </si>
  <si>
    <t>0478744386</t>
  </si>
  <si>
    <t>3924591335</t>
  </si>
  <si>
    <t>7231618587</t>
  </si>
  <si>
    <t>5864095089</t>
  </si>
  <si>
    <t>6097554507</t>
  </si>
  <si>
    <t>3613847760</t>
  </si>
  <si>
    <t>7002182379</t>
  </si>
  <si>
    <t>2598478112</t>
  </si>
  <si>
    <t>8896060484</t>
  </si>
  <si>
    <t>9776837097</t>
  </si>
  <si>
    <t>4572283877</t>
  </si>
  <si>
    <t>3166091733</t>
  </si>
  <si>
    <t>4727281693</t>
  </si>
  <si>
    <t>4229670785</t>
  </si>
  <si>
    <t>1696751534</t>
  </si>
  <si>
    <t>3138816319</t>
  </si>
  <si>
    <t>7398284497</t>
  </si>
  <si>
    <t>3353192040</t>
  </si>
  <si>
    <t>9116930671</t>
  </si>
  <si>
    <t>1281183980</t>
  </si>
  <si>
    <t>5841277001</t>
  </si>
  <si>
    <t>4178979043</t>
  </si>
  <si>
    <t>6104762124</t>
  </si>
  <si>
    <t>1503231944</t>
  </si>
  <si>
    <t>3007952080</t>
  </si>
  <si>
    <t>4447837098</t>
  </si>
  <si>
    <t>5241285971</t>
  </si>
  <si>
    <t>9742084573</t>
  </si>
  <si>
    <t>5168098023</t>
  </si>
  <si>
    <t>1234035647</t>
  </si>
  <si>
    <t>0218665478</t>
  </si>
  <si>
    <t>6186245383</t>
  </si>
  <si>
    <t>8494394102</t>
  </si>
  <si>
    <t>4538023196</t>
  </si>
  <si>
    <t>0113353808</t>
  </si>
  <si>
    <t>7555354091</t>
  </si>
  <si>
    <t>5458455133</t>
  </si>
  <si>
    <t>4525041190</t>
  </si>
  <si>
    <t>8509835189</t>
  </si>
  <si>
    <t>1924899395</t>
  </si>
  <si>
    <t>8925497116</t>
  </si>
  <si>
    <t>6767203551</t>
  </si>
  <si>
    <t>3859757736</t>
  </si>
  <si>
    <t>5859640482</t>
  </si>
  <si>
    <t>5055164142</t>
  </si>
  <si>
    <t>2564402047</t>
  </si>
  <si>
    <t>7120680001</t>
  </si>
  <si>
    <t>9728848272</t>
  </si>
  <si>
    <t>6825109096</t>
  </si>
  <si>
    <t>8657005043</t>
  </si>
  <si>
    <t>3682255618</t>
  </si>
  <si>
    <t>5767284840</t>
  </si>
  <si>
    <t>8235910272</t>
  </si>
  <si>
    <t>8498047127</t>
  </si>
  <si>
    <t>9226098872</t>
  </si>
  <si>
    <t>6653433768</t>
  </si>
  <si>
    <t>7173206105</t>
  </si>
  <si>
    <t>6109575432</t>
  </si>
  <si>
    <t>5916187854</t>
  </si>
  <si>
    <t>4640125403</t>
  </si>
  <si>
    <t>3134158142</t>
  </si>
  <si>
    <t>2150531441</t>
  </si>
  <si>
    <t>3796385362</t>
  </si>
  <si>
    <t>2307362302</t>
  </si>
  <si>
    <t>0326811042</t>
  </si>
  <si>
    <t>2862679357</t>
  </si>
  <si>
    <t>1024798676</t>
  </si>
  <si>
    <t>5181838940</t>
  </si>
  <si>
    <t>2401728659</t>
  </si>
  <si>
    <t>7192424427</t>
  </si>
  <si>
    <t>1853575203</t>
  </si>
  <si>
    <t>6831217715</t>
  </si>
  <si>
    <t>6451206089</t>
  </si>
  <si>
    <t>5720550850</t>
  </si>
  <si>
    <t>0340254833</t>
  </si>
  <si>
    <t>0263312089</t>
  </si>
  <si>
    <t>2207014377</t>
  </si>
  <si>
    <t>6213619495</t>
  </si>
  <si>
    <t>7620825868</t>
  </si>
  <si>
    <t>7192955750</t>
  </si>
  <si>
    <t>4530019665</t>
  </si>
  <si>
    <t>7083256361</t>
  </si>
  <si>
    <t>9452145737</t>
  </si>
  <si>
    <t>0698180982</t>
  </si>
  <si>
    <t>5545917525</t>
  </si>
  <si>
    <t>8487411199</t>
  </si>
  <si>
    <t>5157418719</t>
  </si>
  <si>
    <t>4543930027</t>
  </si>
  <si>
    <t>8951924010</t>
  </si>
  <si>
    <t>1956372523</t>
  </si>
  <si>
    <t>2479763189</t>
  </si>
  <si>
    <t>5038707324</t>
  </si>
  <si>
    <t>6134339621</t>
  </si>
  <si>
    <t>2332533860</t>
  </si>
  <si>
    <t>6659116030</t>
  </si>
  <si>
    <t>7654722448</t>
  </si>
  <si>
    <t>6758668653</t>
  </si>
  <si>
    <t>2287085537</t>
  </si>
  <si>
    <t>4696874994</t>
  </si>
  <si>
    <t>6669789693</t>
  </si>
  <si>
    <t>0223271901</t>
  </si>
  <si>
    <t>8368467146</t>
  </si>
  <si>
    <t>9282698194</t>
  </si>
  <si>
    <t>7888309877</t>
  </si>
  <si>
    <t>1326679624</t>
  </si>
  <si>
    <t>5490679986</t>
  </si>
  <si>
    <t>6961947509</t>
  </si>
  <si>
    <t>2100831477</t>
  </si>
  <si>
    <t>4466258828</t>
  </si>
  <si>
    <t>6647211155</t>
  </si>
  <si>
    <t>8282361260</t>
  </si>
  <si>
    <t>3657651085</t>
  </si>
  <si>
    <t>8741479843</t>
  </si>
  <si>
    <t>7290039723</t>
  </si>
  <si>
    <t>6721839324</t>
  </si>
  <si>
    <t>5835199525</t>
  </si>
  <si>
    <t>3917732185</t>
  </si>
  <si>
    <t>3451522993</t>
  </si>
  <si>
    <t>5821872611</t>
  </si>
  <si>
    <t>4509532764</t>
  </si>
  <si>
    <t>8080646711</t>
  </si>
  <si>
    <t>3359671965</t>
  </si>
  <si>
    <t>5281199874</t>
  </si>
  <si>
    <t>2425335350</t>
  </si>
  <si>
    <t>7607317588</t>
  </si>
  <si>
    <t>1475106802</t>
  </si>
  <si>
    <t>6587250290</t>
  </si>
  <si>
    <t>7476715862</t>
  </si>
  <si>
    <t>8493709713</t>
  </si>
  <si>
    <t>6958930718</t>
  </si>
  <si>
    <t>4588441241</t>
  </si>
  <si>
    <t>7258634570</t>
  </si>
  <si>
    <t>3263790272</t>
  </si>
  <si>
    <t>1985404636</t>
  </si>
  <si>
    <t>8785698490</t>
  </si>
  <si>
    <t>3541346343</t>
  </si>
  <si>
    <t>7585970845</t>
  </si>
  <si>
    <t>6954779633</t>
  </si>
  <si>
    <t>2730979070</t>
  </si>
  <si>
    <t>5758388227</t>
  </si>
  <si>
    <t>8634481744</t>
  </si>
  <si>
    <t>1545409257</t>
  </si>
  <si>
    <t>4889624331</t>
  </si>
  <si>
    <t>3254874614</t>
  </si>
  <si>
    <t>2692551237</t>
  </si>
  <si>
    <t>7003924326</t>
  </si>
  <si>
    <t>4601347641</t>
  </si>
  <si>
    <t>0016555237</t>
  </si>
  <si>
    <t>9707624882</t>
  </si>
  <si>
    <t>3852462168</t>
  </si>
  <si>
    <t>3367556851</t>
  </si>
  <si>
    <t>3170775613</t>
  </si>
  <si>
    <t>3702064044</t>
  </si>
  <si>
    <t>2941654219</t>
  </si>
  <si>
    <t>6763425842</t>
  </si>
  <si>
    <t>1766646065</t>
  </si>
  <si>
    <t>7643334893</t>
  </si>
  <si>
    <t>5278348805</t>
  </si>
  <si>
    <t>8712930720</t>
  </si>
  <si>
    <t>2846666696</t>
  </si>
  <si>
    <t>0398278642</t>
  </si>
  <si>
    <t>4177312261</t>
  </si>
  <si>
    <t>1542123281</t>
  </si>
  <si>
    <t>5078567938</t>
  </si>
  <si>
    <t>3207478830</t>
  </si>
  <si>
    <t>6493170291</t>
  </si>
  <si>
    <t>4616902910</t>
  </si>
  <si>
    <t>7780869712</t>
  </si>
  <si>
    <t>5894987993</t>
  </si>
  <si>
    <t>9073167644</t>
  </si>
  <si>
    <t>3293482117</t>
  </si>
  <si>
    <t>7456029640</t>
  </si>
  <si>
    <t>0707888578</t>
  </si>
  <si>
    <t>7866438396</t>
  </si>
  <si>
    <t>5966827508</t>
  </si>
  <si>
    <t>4489468666</t>
  </si>
  <si>
    <t>2655602953</t>
  </si>
  <si>
    <t>0005715708</t>
  </si>
  <si>
    <t>0020003955</t>
  </si>
  <si>
    <t>7415268792</t>
  </si>
  <si>
    <t>0601748621</t>
  </si>
  <si>
    <t>4127619707</t>
  </si>
  <si>
    <t>3831429465</t>
  </si>
  <si>
    <t>0079928352</t>
  </si>
  <si>
    <t>6541476939</t>
  </si>
  <si>
    <t>9920026077</t>
  </si>
  <si>
    <t>0114686515</t>
  </si>
  <si>
    <t>7081332090</t>
  </si>
  <si>
    <t>1310541787</t>
  </si>
  <si>
    <t>7825370348</t>
  </si>
  <si>
    <t>5808070519</t>
  </si>
  <si>
    <t>5869622633</t>
  </si>
  <si>
    <t>9613452788</t>
  </si>
  <si>
    <t>8398424108</t>
  </si>
  <si>
    <t>9571897718</t>
  </si>
  <si>
    <t>3116274508</t>
  </si>
  <si>
    <t>2464419048</t>
  </si>
  <si>
    <t>4623843060</t>
  </si>
  <si>
    <t>5278364369</t>
  </si>
  <si>
    <t>1060889933</t>
  </si>
  <si>
    <t>1678148049</t>
  </si>
  <si>
    <t>3092057437</t>
  </si>
  <si>
    <t>4285986236</t>
  </si>
  <si>
    <t>2979484383</t>
  </si>
  <si>
    <t>4665432142</t>
  </si>
  <si>
    <t>0723900183</t>
  </si>
  <si>
    <t>2268765220</t>
  </si>
  <si>
    <t>6163155822</t>
  </si>
  <si>
    <t>3458449837</t>
  </si>
  <si>
    <t>0198196020</t>
  </si>
  <si>
    <t>8714143623</t>
  </si>
  <si>
    <t>9857447531</t>
  </si>
  <si>
    <t>6823877248</t>
  </si>
  <si>
    <t>4317903809</t>
  </si>
  <si>
    <t>7082956921</t>
  </si>
  <si>
    <t>0888914252</t>
  </si>
  <si>
    <t>5996342353</t>
  </si>
  <si>
    <t>2963413980</t>
  </si>
  <si>
    <t>5943018181</t>
  </si>
  <si>
    <t>9493813371</t>
  </si>
  <si>
    <t>3493966450</t>
  </si>
  <si>
    <t>8645780202</t>
  </si>
  <si>
    <t>7913049402</t>
  </si>
  <si>
    <t>9488326584</t>
  </si>
  <si>
    <t>1692739631</t>
  </si>
  <si>
    <t>3018895742</t>
  </si>
  <si>
    <t>7076778157</t>
  </si>
  <si>
    <t>9708488027</t>
  </si>
  <si>
    <t>9496090457</t>
  </si>
  <si>
    <t>2560342697</t>
  </si>
  <si>
    <t>4134408326</t>
  </si>
  <si>
    <t>5787459210</t>
  </si>
  <si>
    <t>4109528220</t>
  </si>
  <si>
    <t>6245027930</t>
  </si>
  <si>
    <t>8509881794</t>
  </si>
  <si>
    <t>9994812112</t>
  </si>
  <si>
    <t>8459348484</t>
  </si>
  <si>
    <t>3089909104</t>
  </si>
  <si>
    <t>9655885745</t>
  </si>
  <si>
    <t>9638186676</t>
  </si>
  <si>
    <t>6703810783</t>
  </si>
  <si>
    <t>8222257561</t>
  </si>
  <si>
    <t>9766565750</t>
  </si>
  <si>
    <t>2163706261</t>
  </si>
  <si>
    <t>6084745510</t>
  </si>
  <si>
    <t>9866275423</t>
  </si>
  <si>
    <t>1671730321</t>
  </si>
  <si>
    <t>4288874010</t>
  </si>
  <si>
    <t>5886408130</t>
  </si>
  <si>
    <t>6921787532</t>
  </si>
  <si>
    <t>7163612997</t>
  </si>
  <si>
    <t>6094000050</t>
  </si>
  <si>
    <t>5234699090</t>
  </si>
  <si>
    <t>0654134716</t>
  </si>
  <si>
    <t>1194135889</t>
  </si>
  <si>
    <t>2151222299</t>
  </si>
  <si>
    <t>3300239027</t>
  </si>
  <si>
    <t>3010707065</t>
  </si>
  <si>
    <t>2286336390</t>
  </si>
  <si>
    <t>6860693962</t>
  </si>
  <si>
    <t>5671460246</t>
  </si>
  <si>
    <t>2455098632</t>
  </si>
  <si>
    <t>2792126787</t>
  </si>
  <si>
    <t>3074875822</t>
  </si>
  <si>
    <t>7074942238</t>
  </si>
  <si>
    <t>3215705807</t>
  </si>
  <si>
    <t>5418396285</t>
  </si>
  <si>
    <t>9217667187</t>
  </si>
  <si>
    <t>6701605562</t>
  </si>
  <si>
    <t>9022770879</t>
  </si>
  <si>
    <t>2110737002</t>
  </si>
  <si>
    <t>9319214684</t>
  </si>
  <si>
    <t>9625297309</t>
  </si>
  <si>
    <t>0173391848</t>
  </si>
  <si>
    <t>0176089424</t>
  </si>
  <si>
    <t>0943386499</t>
  </si>
  <si>
    <t>0648243981</t>
  </si>
  <si>
    <t>7645149511</t>
  </si>
  <si>
    <t>2459018852</t>
  </si>
  <si>
    <t>9128515121</t>
  </si>
  <si>
    <t>9473298705</t>
  </si>
  <si>
    <t>4078759538</t>
  </si>
  <si>
    <t>8209002798</t>
  </si>
  <si>
    <t>2734552261</t>
  </si>
  <si>
    <t>4609291343</t>
  </si>
  <si>
    <t>6523534471</t>
  </si>
  <si>
    <t>3950176068</t>
  </si>
  <si>
    <t>0800034972</t>
  </si>
  <si>
    <t>9159810510</t>
  </si>
  <si>
    <t>7855662201</t>
  </si>
  <si>
    <t>3265628852</t>
  </si>
  <si>
    <t>9359373254</t>
  </si>
  <si>
    <t>1056816811</t>
  </si>
  <si>
    <t>2718284402</t>
  </si>
  <si>
    <t>5977765721</t>
  </si>
  <si>
    <t>1261759115</t>
  </si>
  <si>
    <t>3220324600</t>
  </si>
  <si>
    <t>6260142647</t>
  </si>
  <si>
    <t>2405580742</t>
  </si>
  <si>
    <t>3178867078</t>
  </si>
  <si>
    <t>2448757293</t>
  </si>
  <si>
    <t>9057561087</t>
  </si>
  <si>
    <t>1868401337</t>
  </si>
  <si>
    <t>5541217592</t>
  </si>
  <si>
    <t>3118655750</t>
  </si>
  <si>
    <t>0656692924</t>
  </si>
  <si>
    <t>6790104834</t>
  </si>
  <si>
    <t>2384522628</t>
  </si>
  <si>
    <t>2630416503</t>
  </si>
  <si>
    <t>3885023439</t>
  </si>
  <si>
    <t>3215549317</t>
  </si>
  <si>
    <t>0227247368</t>
  </si>
  <si>
    <t>4533901037</t>
  </si>
  <si>
    <t>2220115080</t>
  </si>
  <si>
    <t>8021832021</t>
  </si>
  <si>
    <t>4992705972</t>
  </si>
  <si>
    <t>5018277583</t>
  </si>
  <si>
    <t>9172916185</t>
  </si>
  <si>
    <t>4535261597</t>
  </si>
  <si>
    <t>8550312393</t>
  </si>
  <si>
    <t>1669542221</t>
  </si>
  <si>
    <t>4397843361</t>
  </si>
  <si>
    <t>0748241886</t>
  </si>
  <si>
    <t>6892039464</t>
  </si>
  <si>
    <t>4507495644</t>
  </si>
  <si>
    <t>1748348592</t>
  </si>
  <si>
    <t>2647105094</t>
  </si>
  <si>
    <t>6649187096</t>
  </si>
  <si>
    <t>3324277512</t>
  </si>
  <si>
    <t>1999098640</t>
  </si>
  <si>
    <t>0644858720</t>
  </si>
  <si>
    <t>7018344613</t>
  </si>
  <si>
    <t>2983584526</t>
  </si>
  <si>
    <t>6157557280</t>
  </si>
  <si>
    <t>8710364143</t>
  </si>
  <si>
    <t>8544316308</t>
  </si>
  <si>
    <t>9021900487</t>
  </si>
  <si>
    <t>8557515895</t>
  </si>
  <si>
    <t>4798487327</t>
  </si>
  <si>
    <t>9163207238</t>
  </si>
  <si>
    <t>7642039525</t>
  </si>
  <si>
    <t>1330896104</t>
  </si>
  <si>
    <t>7634054848</t>
  </si>
  <si>
    <t>0843040743</t>
  </si>
  <si>
    <t>6926521451</t>
  </si>
  <si>
    <t>2084730887</t>
  </si>
  <si>
    <t>8504140526</t>
  </si>
  <si>
    <t>5863827153</t>
  </si>
  <si>
    <t>2576170574</t>
  </si>
  <si>
    <t>7700807880</t>
  </si>
  <si>
    <t>2153621729</t>
  </si>
  <si>
    <t>6221664895</t>
  </si>
  <si>
    <t>6084578909</t>
  </si>
  <si>
    <t>0560729468</t>
  </si>
  <si>
    <t>7061091688</t>
  </si>
  <si>
    <t>0011044658</t>
  </si>
  <si>
    <t>1114216399</t>
  </si>
  <si>
    <t>1370963172</t>
  </si>
  <si>
    <t>1692969667</t>
  </si>
  <si>
    <t>5129625085</t>
  </si>
  <si>
    <t>0004627419</t>
  </si>
  <si>
    <t>2585329849</t>
  </si>
  <si>
    <t>1228035482</t>
  </si>
  <si>
    <t>4077605204</t>
  </si>
  <si>
    <t>0147498767</t>
  </si>
  <si>
    <t>1876888074</t>
  </si>
  <si>
    <t>7230242313</t>
  </si>
  <si>
    <t>2309761929</t>
  </si>
  <si>
    <t>5043462357</t>
  </si>
  <si>
    <t>4374910902</t>
  </si>
  <si>
    <t>4090723505</t>
  </si>
  <si>
    <t>8911861872</t>
  </si>
  <si>
    <t>3897787802</t>
  </si>
  <si>
    <t>5945295136</t>
  </si>
  <si>
    <t>9272925409</t>
  </si>
  <si>
    <t>5878632483</t>
  </si>
  <si>
    <t>6477703418</t>
  </si>
  <si>
    <t>3629433977</t>
  </si>
  <si>
    <t>9140451134</t>
  </si>
  <si>
    <t>5320518540</t>
  </si>
  <si>
    <t>5861361442</t>
  </si>
  <si>
    <t>3599498041</t>
  </si>
  <si>
    <t>3696192790</t>
  </si>
  <si>
    <t>5904214644</t>
  </si>
  <si>
    <t>0483037059</t>
  </si>
  <si>
    <t>3974451785</t>
  </si>
  <si>
    <t>2290447108</t>
  </si>
  <si>
    <t>5615893268</t>
  </si>
  <si>
    <t>8631472427</t>
  </si>
  <si>
    <t>7240802192</t>
  </si>
  <si>
    <t>1173222964</t>
  </si>
  <si>
    <t>3330946612</t>
  </si>
  <si>
    <t>6000835009</t>
  </si>
  <si>
    <t>4074626554</t>
  </si>
  <si>
    <t>4711921758</t>
  </si>
  <si>
    <t>0199136460</t>
  </si>
  <si>
    <t>2233880540</t>
  </si>
  <si>
    <t>2556793648</t>
  </si>
  <si>
    <t>1242872852</t>
  </si>
  <si>
    <t>4363223206</t>
  </si>
  <si>
    <t>1308863496</t>
  </si>
  <si>
    <t>9902989557</t>
  </si>
  <si>
    <t>8065984156</t>
  </si>
  <si>
    <t>4539941523</t>
  </si>
  <si>
    <t>5153868757</t>
  </si>
  <si>
    <t>2171918931</t>
  </si>
  <si>
    <t>5020166509</t>
  </si>
  <si>
    <t>3505638192</t>
  </si>
  <si>
    <t>6593653191</t>
  </si>
  <si>
    <t>1631102637</t>
  </si>
  <si>
    <t>9478027903</t>
  </si>
  <si>
    <t>0737913477</t>
  </si>
  <si>
    <t>8167084483</t>
  </si>
  <si>
    <t>4323600107</t>
  </si>
  <si>
    <t>4746770437</t>
  </si>
  <si>
    <t>3326523026</t>
  </si>
  <si>
    <t>4592706686</t>
  </si>
  <si>
    <t>0352797490</t>
  </si>
  <si>
    <t>2799305548</t>
  </si>
  <si>
    <t>8269059508</t>
  </si>
  <si>
    <t>8090594251</t>
  </si>
  <si>
    <t>5681308060</t>
  </si>
  <si>
    <t>3589054514</t>
  </si>
  <si>
    <t>5150689927</t>
  </si>
  <si>
    <t>3415071654</t>
  </si>
  <si>
    <t>5692846512</t>
  </si>
  <si>
    <t>7761491767</t>
  </si>
  <si>
    <t>7931931204</t>
  </si>
  <si>
    <t>5392247687</t>
  </si>
  <si>
    <t>4524290636</t>
  </si>
  <si>
    <t>4023167839</t>
  </si>
  <si>
    <t>2962249269</t>
  </si>
  <si>
    <t>5563188552</t>
  </si>
  <si>
    <t>4666775988</t>
  </si>
  <si>
    <t>0398706373</t>
  </si>
  <si>
    <t>2390117121</t>
  </si>
  <si>
    <t>0367237526</t>
  </si>
  <si>
    <t>9583717431</t>
  </si>
  <si>
    <t>0259368696</t>
  </si>
  <si>
    <t>7961825957</t>
  </si>
  <si>
    <t>8162444940</t>
  </si>
  <si>
    <t>5643041260</t>
  </si>
  <si>
    <t>4087171174</t>
  </si>
  <si>
    <t>8537931939</t>
  </si>
  <si>
    <t>7131162616</t>
  </si>
  <si>
    <t>8638667933</t>
  </si>
  <si>
    <t>5463483708</t>
  </si>
  <si>
    <t>5040092237</t>
  </si>
  <si>
    <t>0049100194</t>
  </si>
  <si>
    <t>6960449846</t>
  </si>
  <si>
    <t>8360949391</t>
  </si>
  <si>
    <t>1229047164</t>
  </si>
  <si>
    <t>9034721740</t>
  </si>
  <si>
    <t>2850432668</t>
  </si>
  <si>
    <t>4789332036</t>
  </si>
  <si>
    <t>1106755966</t>
  </si>
  <si>
    <t>1169717241</t>
  </si>
  <si>
    <t>0103879975</t>
  </si>
  <si>
    <t>4194373598</t>
  </si>
  <si>
    <t>5882283144</t>
  </si>
  <si>
    <t>5878366556</t>
  </si>
  <si>
    <t>2335273028</t>
  </si>
  <si>
    <t>4770792368</t>
  </si>
  <si>
    <t>8294691726</t>
  </si>
  <si>
    <t>8178626935</t>
  </si>
  <si>
    <t>2857234535</t>
  </si>
  <si>
    <t>3142379139</t>
  </si>
  <si>
    <t>5919079206</t>
  </si>
  <si>
    <t>8890316445</t>
  </si>
  <si>
    <t>2235046004</t>
  </si>
  <si>
    <t>0495416225</t>
  </si>
  <si>
    <t>7340370937</t>
  </si>
  <si>
    <t>0178417427</t>
  </si>
  <si>
    <t>3786287120</t>
  </si>
  <si>
    <t>8351138071</t>
  </si>
  <si>
    <t>2479956828</t>
  </si>
  <si>
    <t>2954024663</t>
  </si>
  <si>
    <t>2844600551</t>
  </si>
  <si>
    <t>2305126828</t>
  </si>
  <si>
    <t>6601557255</t>
  </si>
  <si>
    <t>7413370433</t>
  </si>
  <si>
    <t>8586348726</t>
  </si>
  <si>
    <t>7144733027</t>
  </si>
  <si>
    <t>8835349269</t>
  </si>
  <si>
    <t>3986881121</t>
  </si>
  <si>
    <t>0346583407</t>
  </si>
  <si>
    <t>9393233948</t>
  </si>
  <si>
    <t>5771914163</t>
  </si>
  <si>
    <t>5949553494</t>
  </si>
  <si>
    <t>2523878846</t>
  </si>
  <si>
    <t>6246811605</t>
  </si>
  <si>
    <t>4054310984</t>
  </si>
  <si>
    <t>1173317181</t>
  </si>
  <si>
    <t>1094328568</t>
  </si>
  <si>
    <t>2044355639</t>
  </si>
  <si>
    <t>9347100248</t>
  </si>
  <si>
    <t>7432826829</t>
  </si>
  <si>
    <t>3196157387</t>
  </si>
  <si>
    <t>8485523024</t>
  </si>
  <si>
    <t>0098310384</t>
  </si>
  <si>
    <t>7467853617</t>
  </si>
  <si>
    <t>8750148477</t>
  </si>
  <si>
    <t>6636218326</t>
  </si>
  <si>
    <t>2880795010</t>
  </si>
  <si>
    <t>7204087775</t>
  </si>
  <si>
    <t>8331335338</t>
  </si>
  <si>
    <t>1852890528</t>
  </si>
  <si>
    <t>3541247212</t>
  </si>
  <si>
    <t>9619871269</t>
  </si>
  <si>
    <t>0288096770</t>
  </si>
  <si>
    <t>0072117995</t>
  </si>
  <si>
    <t>5395952457</t>
  </si>
  <si>
    <t>1249241600</t>
  </si>
  <si>
    <t>0113949374</t>
  </si>
  <si>
    <t>7572807606</t>
  </si>
  <si>
    <t>5166970980</t>
  </si>
  <si>
    <t>3404632652</t>
  </si>
  <si>
    <t>4003638427</t>
  </si>
  <si>
    <t>1757111742</t>
  </si>
  <si>
    <t>6424251265</t>
  </si>
  <si>
    <t>9767515788</t>
  </si>
  <si>
    <t>3368395267</t>
  </si>
  <si>
    <t>7835705975</t>
  </si>
  <si>
    <t>2960991464</t>
  </si>
  <si>
    <t>2507537430</t>
  </si>
  <si>
    <t>4664724683</t>
  </si>
  <si>
    <t>8556624829</t>
  </si>
  <si>
    <t>0204808666</t>
  </si>
  <si>
    <t>2346798639</t>
  </si>
  <si>
    <t>6720646212</t>
  </si>
  <si>
    <t>9187907696</t>
  </si>
  <si>
    <t>7028413681</t>
  </si>
  <si>
    <t>2592561476</t>
  </si>
  <si>
    <t>7631436913</t>
  </si>
  <si>
    <t>9170974868</t>
  </si>
  <si>
    <t>5669759313</t>
  </si>
  <si>
    <t>0014690492</t>
  </si>
  <si>
    <t>9906896376</t>
  </si>
  <si>
    <t>3430748076</t>
  </si>
  <si>
    <t>3745174077</t>
  </si>
  <si>
    <t>6665560631</t>
  </si>
  <si>
    <t>9637070870</t>
  </si>
  <si>
    <t>0794939417</t>
  </si>
  <si>
    <t>4559631207</t>
  </si>
  <si>
    <t>7294331055</t>
  </si>
  <si>
    <t>8891357633</t>
  </si>
  <si>
    <t>3057640127</t>
  </si>
  <si>
    <t>0891186640</t>
  </si>
  <si>
    <t>8923130909</t>
  </si>
  <si>
    <t>9060680578</t>
  </si>
  <si>
    <t>2904388349</t>
  </si>
  <si>
    <t>6395912111</t>
  </si>
  <si>
    <t>7813434708</t>
  </si>
  <si>
    <t>8507978939</t>
  </si>
  <si>
    <t>2067819221</t>
  </si>
  <si>
    <t>4196854914</t>
  </si>
  <si>
    <t>2202229166</t>
  </si>
  <si>
    <t>0022989203</t>
  </si>
  <si>
    <t>3318264805</t>
  </si>
  <si>
    <t>4292230532</t>
  </si>
  <si>
    <t>7688585421</t>
  </si>
  <si>
    <t>8837667368</t>
  </si>
  <si>
    <t>4364259897</t>
  </si>
  <si>
    <t>4906513490</t>
  </si>
  <si>
    <t>3738929909</t>
  </si>
  <si>
    <t>6588271713</t>
  </si>
  <si>
    <t>2656100487</t>
  </si>
  <si>
    <t>5853312259</t>
  </si>
  <si>
    <t>0494202200</t>
  </si>
  <si>
    <t>4160643700</t>
  </si>
  <si>
    <t>0869942490</t>
  </si>
  <si>
    <t>5118960308</t>
  </si>
  <si>
    <t>1078357563</t>
  </si>
  <si>
    <t>9799760078</t>
  </si>
  <si>
    <t>3005448951</t>
  </si>
  <si>
    <t>9539341527</t>
  </si>
  <si>
    <t>5536110822</t>
  </si>
  <si>
    <t>8308581952</t>
  </si>
  <si>
    <t>1157128833</t>
  </si>
  <si>
    <t>5150674827</t>
  </si>
  <si>
    <t>6253184432</t>
  </si>
  <si>
    <t>7973303199</t>
  </si>
  <si>
    <t>4368958134</t>
  </si>
  <si>
    <t>4163303858</t>
  </si>
  <si>
    <t>8855675455</t>
  </si>
  <si>
    <t>9227007386</t>
  </si>
  <si>
    <t>4473685892</t>
  </si>
  <si>
    <t>3322006260</t>
  </si>
  <si>
    <t>2491691838</t>
  </si>
  <si>
    <t>8182198476</t>
  </si>
  <si>
    <t>4572264659</t>
  </si>
  <si>
    <t>9010099670</t>
  </si>
  <si>
    <t>0180562628</t>
  </si>
  <si>
    <t>7949427694</t>
  </si>
  <si>
    <t>9290729906</t>
  </si>
  <si>
    <t>6519568827</t>
  </si>
  <si>
    <t>4184401798</t>
  </si>
  <si>
    <t>9342609943</t>
  </si>
  <si>
    <t>8147594862</t>
  </si>
  <si>
    <t>3365922352</t>
  </si>
  <si>
    <t>1869545944</t>
  </si>
  <si>
    <t>5670404595</t>
  </si>
  <si>
    <t>5924263100</t>
  </si>
  <si>
    <t>4144606353</t>
  </si>
  <si>
    <t>5012983513</t>
  </si>
  <si>
    <t>0510660896</t>
  </si>
  <si>
    <t>8546790816</t>
  </si>
  <si>
    <t>5527720676</t>
  </si>
  <si>
    <t>5662798497</t>
  </si>
  <si>
    <t>5894660392</t>
  </si>
  <si>
    <t>7523127416</t>
  </si>
  <si>
    <t>3324163074</t>
  </si>
  <si>
    <t>6647787780</t>
  </si>
  <si>
    <t>3138466100</t>
  </si>
  <si>
    <t>3594392810</t>
  </si>
  <si>
    <t>0625783228</t>
  </si>
  <si>
    <t>2472581045</t>
  </si>
  <si>
    <t>4065704453</t>
  </si>
  <si>
    <t>5704386149</t>
  </si>
  <si>
    <t>0676166916</t>
  </si>
  <si>
    <t>9610148508</t>
  </si>
  <si>
    <t>7475583530</t>
  </si>
  <si>
    <t>4937469101</t>
  </si>
  <si>
    <t>7053010989</t>
  </si>
  <si>
    <t>3345615033</t>
  </si>
  <si>
    <t>9032423486</t>
  </si>
  <si>
    <t>5555488991</t>
  </si>
  <si>
    <t>7843731411</t>
  </si>
  <si>
    <t>6900674513</t>
  </si>
  <si>
    <t>8935581474</t>
  </si>
  <si>
    <t>5510674062</t>
  </si>
  <si>
    <t>8151696994</t>
  </si>
  <si>
    <t>1161348478</t>
  </si>
  <si>
    <t>2685125235</t>
  </si>
  <si>
    <t>3813898775</t>
  </si>
  <si>
    <t>4532241826</t>
  </si>
  <si>
    <t>1601310411</t>
  </si>
  <si>
    <t>3316881414</t>
  </si>
  <si>
    <t>9965268930</t>
  </si>
  <si>
    <t>0841451823</t>
  </si>
  <si>
    <t>2549636563</t>
  </si>
  <si>
    <t>7348705265</t>
  </si>
  <si>
    <t>2670599086</t>
  </si>
  <si>
    <t>2953319671</t>
  </si>
  <si>
    <t>0072556138</t>
  </si>
  <si>
    <t>2272286674</t>
  </si>
  <si>
    <t>7772122522</t>
  </si>
  <si>
    <t>7647902815</t>
  </si>
  <si>
    <t>3118877219</t>
  </si>
  <si>
    <t>1039166662</t>
  </si>
  <si>
    <t>2814853322</t>
  </si>
  <si>
    <t>9977466450</t>
  </si>
  <si>
    <t>2091450729</t>
  </si>
  <si>
    <t>1517942806</t>
  </si>
  <si>
    <t>3188457114</t>
  </si>
  <si>
    <t>1802127584</t>
  </si>
  <si>
    <t>9556672711</t>
  </si>
  <si>
    <t>9876986714</t>
  </si>
  <si>
    <t>5652378884</t>
  </si>
  <si>
    <t>6515306963</t>
  </si>
  <si>
    <t>7121926617</t>
  </si>
  <si>
    <t>7815019614</t>
  </si>
  <si>
    <t>2900958048</t>
  </si>
  <si>
    <t>0414462924</t>
  </si>
  <si>
    <t>8020337851</t>
  </si>
  <si>
    <t>2460177528</t>
  </si>
  <si>
    <t>2061126638</t>
  </si>
  <si>
    <t>1749105351</t>
  </si>
  <si>
    <t>3993528891</t>
  </si>
  <si>
    <t>5839953042</t>
  </si>
  <si>
    <t>8043080994</t>
  </si>
  <si>
    <t>6865967210</t>
  </si>
  <si>
    <t>3007910675</t>
  </si>
  <si>
    <t>0504695178</t>
  </si>
  <si>
    <t>2619663030</t>
  </si>
  <si>
    <t>6413383174</t>
  </si>
  <si>
    <t>6013641994</t>
  </si>
  <si>
    <t>5436898167</t>
  </si>
  <si>
    <t>3803049054</t>
  </si>
  <si>
    <t>5819308202</t>
  </si>
  <si>
    <t>1832389789</t>
  </si>
  <si>
    <t>6609821929</t>
  </si>
  <si>
    <t>5583440029</t>
  </si>
  <si>
    <t>6605630710</t>
  </si>
  <si>
    <t>7897267372</t>
  </si>
  <si>
    <t>0168434019</t>
  </si>
  <si>
    <t>1905975639</t>
  </si>
  <si>
    <t>1295712244</t>
  </si>
  <si>
    <t>7080779134</t>
  </si>
  <si>
    <t>3353965659</t>
  </si>
  <si>
    <t>3057847075</t>
  </si>
  <si>
    <t>0293207112</t>
  </si>
  <si>
    <t>0506188023</t>
  </si>
  <si>
    <t>4060515566</t>
  </si>
  <si>
    <t>1867606407</t>
  </si>
  <si>
    <t>2916717356</t>
  </si>
  <si>
    <t>7069456215</t>
  </si>
  <si>
    <t>3180319572</t>
  </si>
  <si>
    <t>0402509892</t>
  </si>
  <si>
    <t>0658017584</t>
  </si>
  <si>
    <t>3270018985</t>
  </si>
  <si>
    <t>6232505405</t>
  </si>
  <si>
    <t>9497401815</t>
  </si>
  <si>
    <t>7057444503</t>
  </si>
  <si>
    <t>7975991478</t>
  </si>
  <si>
    <t>1505568937</t>
  </si>
  <si>
    <t>4837635413</t>
  </si>
  <si>
    <t>3274035575</t>
  </si>
  <si>
    <t>6685411779</t>
  </si>
  <si>
    <t>4948089461</t>
  </si>
  <si>
    <t>1265385185</t>
  </si>
  <si>
    <t>0643968384</t>
  </si>
  <si>
    <t>9400829406</t>
  </si>
  <si>
    <t>2324864303</t>
  </si>
  <si>
    <t>5371699892</t>
  </si>
  <si>
    <t>8659273481</t>
  </si>
  <si>
    <t>0998264195</t>
  </si>
  <si>
    <t>1626841867</t>
  </si>
  <si>
    <t>3211858224</t>
  </si>
  <si>
    <t>7970158314</t>
  </si>
  <si>
    <t>8443536642</t>
  </si>
  <si>
    <t>5947605683</t>
  </si>
  <si>
    <t>4389199577</t>
  </si>
  <si>
    <t>4487457826</t>
  </si>
  <si>
    <t>2196682924</t>
  </si>
  <si>
    <t>7871567930</t>
  </si>
  <si>
    <t>8985684750</t>
  </si>
  <si>
    <t>3582462746</t>
  </si>
  <si>
    <t>0714509986</t>
  </si>
  <si>
    <t>0970014629</t>
  </si>
  <si>
    <t>3778032793</t>
  </si>
  <si>
    <t>3452165185</t>
  </si>
  <si>
    <t>2484884720</t>
  </si>
  <si>
    <t>5241781624</t>
  </si>
  <si>
    <t>1661850687</t>
  </si>
  <si>
    <t>2924425991</t>
  </si>
  <si>
    <t>4030805337</t>
  </si>
  <si>
    <t>2356163560</t>
  </si>
  <si>
    <t>8542599258</t>
  </si>
  <si>
    <t>3199277561</t>
  </si>
  <si>
    <t>4066175124</t>
  </si>
  <si>
    <t>0524842086</t>
  </si>
  <si>
    <t>0593319888</t>
  </si>
  <si>
    <t>9675336625</t>
  </si>
  <si>
    <t>8824150664</t>
  </si>
  <si>
    <t>9621906025</t>
  </si>
  <si>
    <t>1896985825</t>
  </si>
  <si>
    <t>7232208264</t>
  </si>
  <si>
    <t>2279157534</t>
  </si>
  <si>
    <t>2777374732</t>
  </si>
  <si>
    <t>6303348093</t>
  </si>
  <si>
    <t>6910331548</t>
  </si>
  <si>
    <t>6041708641</t>
  </si>
  <si>
    <t>1816633802</t>
  </si>
  <si>
    <t>5233672208</t>
  </si>
  <si>
    <t>0532065876</t>
  </si>
  <si>
    <t>4047775108</t>
  </si>
  <si>
    <t>7872054006</t>
  </si>
  <si>
    <t>4508558460</t>
  </si>
  <si>
    <t>7817685861</t>
  </si>
  <si>
    <t>6664843889</t>
  </si>
  <si>
    <t>1314163983</t>
  </si>
  <si>
    <t>7927506396</t>
  </si>
  <si>
    <t>7349284450</t>
  </si>
  <si>
    <t>0008485578</t>
  </si>
  <si>
    <t>4565958643</t>
  </si>
  <si>
    <t>1872334552</t>
  </si>
  <si>
    <t>2441469153</t>
  </si>
  <si>
    <t>0169884710</t>
  </si>
  <si>
    <t>1575659641</t>
  </si>
  <si>
    <t>2629379484</t>
  </si>
  <si>
    <t>9912395382</t>
  </si>
  <si>
    <t>3366846286</t>
  </si>
  <si>
    <t>5157263852</t>
  </si>
  <si>
    <t>9889465752</t>
  </si>
  <si>
    <t>5829708576</t>
  </si>
  <si>
    <t>2695171199</t>
  </si>
  <si>
    <t>8348865796</t>
  </si>
  <si>
    <t>2976161980</t>
  </si>
  <si>
    <t>5982735712</t>
  </si>
  <si>
    <t>6442157421</t>
  </si>
  <si>
    <t>7006488467</t>
  </si>
  <si>
    <t>1085392291</t>
  </si>
  <si>
    <t>3932532497</t>
  </si>
  <si>
    <t>1379482045</t>
  </si>
  <si>
    <t>4222191464</t>
  </si>
  <si>
    <t>2218343672</t>
  </si>
  <si>
    <t>2112700604</t>
  </si>
  <si>
    <t>5050528249</t>
  </si>
  <si>
    <t>4389457480</t>
  </si>
  <si>
    <t>0417301244</t>
  </si>
  <si>
    <t>8209447731</t>
  </si>
  <si>
    <t>0369358342</t>
  </si>
  <si>
    <t>8660803910</t>
  </si>
  <si>
    <t>7315845511</t>
  </si>
  <si>
    <t>7164303758</t>
  </si>
  <si>
    <t>1288781355</t>
  </si>
  <si>
    <t>3787396223</t>
  </si>
  <si>
    <t>4278534686</t>
  </si>
  <si>
    <t>3184318303</t>
  </si>
  <si>
    <t>3359066307</t>
  </si>
  <si>
    <t>3091032321</t>
  </si>
  <si>
    <t>5425834792</t>
  </si>
  <si>
    <t>5436075361</t>
  </si>
  <si>
    <t>6276198130</t>
  </si>
  <si>
    <t>0612487957</t>
  </si>
  <si>
    <t>9163443452</t>
  </si>
  <si>
    <t>6298341847</t>
  </si>
  <si>
    <t>9356264496</t>
  </si>
  <si>
    <t>2623531506</t>
  </si>
  <si>
    <t>1853087277</t>
  </si>
  <si>
    <t>6729581054</t>
  </si>
  <si>
    <t>7022493023</t>
  </si>
  <si>
    <t>2110437101</t>
  </si>
  <si>
    <t>8187986581</t>
  </si>
  <si>
    <t>7358836730</t>
  </si>
  <si>
    <t>2872821934</t>
  </si>
  <si>
    <t>2784916413</t>
  </si>
  <si>
    <t>8416865914</t>
  </si>
  <si>
    <t>4170205371</t>
  </si>
  <si>
    <t>2187053457</t>
  </si>
  <si>
    <t>9420134801</t>
  </si>
  <si>
    <t>3412590792</t>
  </si>
  <si>
    <t>2891081907</t>
  </si>
  <si>
    <t>8651286554</t>
  </si>
  <si>
    <t>5091555942</t>
  </si>
  <si>
    <t>3522324028</t>
  </si>
  <si>
    <t>9448191643</t>
  </si>
  <si>
    <t>4880493973</t>
  </si>
  <si>
    <t>6963637744</t>
  </si>
  <si>
    <t>7188232374</t>
  </si>
  <si>
    <t>2813271833</t>
  </si>
  <si>
    <t>9355068620</t>
  </si>
  <si>
    <t>7926839785</t>
  </si>
  <si>
    <t>4237141500</t>
  </si>
  <si>
    <t>9669512166</t>
  </si>
  <si>
    <t>5024333790</t>
  </si>
  <si>
    <t>1449877509</t>
  </si>
  <si>
    <t>2984904813</t>
  </si>
  <si>
    <t>9481282885</t>
  </si>
  <si>
    <t>8704487671</t>
  </si>
  <si>
    <t>4677230163</t>
  </si>
  <si>
    <t>3788457591</t>
  </si>
  <si>
    <t>8328180011</t>
  </si>
  <si>
    <t>0779253339</t>
  </si>
  <si>
    <t>0210646431</t>
  </si>
  <si>
    <t>2605622606</t>
  </si>
  <si>
    <t>9647362152</t>
  </si>
  <si>
    <t>9797112288</t>
  </si>
  <si>
    <t>0352412258</t>
  </si>
  <si>
    <t>3432339388</t>
  </si>
  <si>
    <t>6825603180</t>
  </si>
  <si>
    <t>9901009079</t>
  </si>
  <si>
    <t>0023112005</t>
  </si>
  <si>
    <t>0446791135</t>
  </si>
  <si>
    <t>6556499438</t>
  </si>
  <si>
    <t>5848483720</t>
  </si>
  <si>
    <t>5135866303</t>
  </si>
  <si>
    <t>1903885800</t>
  </si>
  <si>
    <t>4837254590</t>
  </si>
  <si>
    <t>2330934099</t>
  </si>
  <si>
    <t>2719098459</t>
  </si>
  <si>
    <t>3147521818</t>
  </si>
  <si>
    <t>2682383350</t>
  </si>
  <si>
    <t>1579217947</t>
  </si>
  <si>
    <t>4241540097</t>
  </si>
  <si>
    <t>2907357594</t>
  </si>
  <si>
    <t>7245855217</t>
  </si>
  <si>
    <t>8296894025</t>
  </si>
  <si>
    <t>2053570486</t>
  </si>
  <si>
    <t>0564871676</t>
  </si>
  <si>
    <t>1223401946</t>
  </si>
  <si>
    <t>9768894597</t>
  </si>
  <si>
    <t>7737511448</t>
  </si>
  <si>
    <t>7701403530</t>
  </si>
  <si>
    <t>5836316277</t>
  </si>
  <si>
    <t>8754279657</t>
  </si>
  <si>
    <t>8737591486</t>
  </si>
  <si>
    <t>3004809747</t>
  </si>
  <si>
    <t>2968320614</t>
  </si>
  <si>
    <t>4163732798</t>
  </si>
  <si>
    <t>2611483386</t>
  </si>
  <si>
    <t>2897456881</t>
  </si>
  <si>
    <t>4109709922</t>
  </si>
  <si>
    <t>7149298007</t>
  </si>
  <si>
    <t>4442103367</t>
  </si>
  <si>
    <t>7068007861</t>
  </si>
  <si>
    <t>1722718399</t>
  </si>
  <si>
    <t>6434032370</t>
  </si>
  <si>
    <t>6753478207</t>
  </si>
  <si>
    <t>6645534436</t>
  </si>
  <si>
    <t>0387927488</t>
  </si>
  <si>
    <t>8444070642</t>
  </si>
  <si>
    <t>0785008638</t>
  </si>
  <si>
    <t>6778897134</t>
  </si>
  <si>
    <t>9256074042</t>
  </si>
  <si>
    <t>6231724946</t>
  </si>
  <si>
    <t>5211627326</t>
  </si>
  <si>
    <t>0946505706</t>
  </si>
  <si>
    <t>3425229863</t>
  </si>
  <si>
    <t>1201156724</t>
  </si>
  <si>
    <t>6769493647</t>
  </si>
  <si>
    <t>4486483064</t>
  </si>
  <si>
    <t>5933155753</t>
  </si>
  <si>
    <t>3847114334</t>
  </si>
  <si>
    <t>4462575067</t>
  </si>
  <si>
    <t>8778576639</t>
  </si>
  <si>
    <t>6051731952</t>
  </si>
  <si>
    <t>6491581568</t>
  </si>
  <si>
    <t>4796369300</t>
  </si>
  <si>
    <t>9394092239</t>
  </si>
  <si>
    <t>5927421010</t>
  </si>
  <si>
    <t>8450142485</t>
  </si>
  <si>
    <t>3362365556</t>
  </si>
  <si>
    <t>7502771473</t>
  </si>
  <si>
    <t>3268760853</t>
  </si>
  <si>
    <t>2162892626</t>
  </si>
  <si>
    <t>7112874731</t>
  </si>
  <si>
    <t>3571919001</t>
  </si>
  <si>
    <t>5859334135</t>
  </si>
  <si>
    <t>2928432340</t>
  </si>
  <si>
    <t>8081621900</t>
  </si>
  <si>
    <t>2670280377</t>
  </si>
  <si>
    <t>1149018349</t>
  </si>
  <si>
    <t>2273355172</t>
  </si>
  <si>
    <t>5773831521</t>
  </si>
  <si>
    <t>3268659787</t>
  </si>
  <si>
    <t>6440019353</t>
  </si>
  <si>
    <t>7373648598</t>
  </si>
  <si>
    <t>6966019674</t>
  </si>
  <si>
    <t>6230735858</t>
  </si>
  <si>
    <t>2943655335</t>
  </si>
  <si>
    <t>2141633168</t>
  </si>
  <si>
    <t>5347268749</t>
  </si>
  <si>
    <t>9808251926</t>
  </si>
  <si>
    <t>7999753897</t>
  </si>
  <si>
    <t>0455557871</t>
  </si>
  <si>
    <t>0984206325</t>
  </si>
  <si>
    <t>2948292713</t>
  </si>
  <si>
    <t>4783823284</t>
  </si>
  <si>
    <t>7427621794</t>
  </si>
  <si>
    <t>0955107686</t>
  </si>
  <si>
    <t>7540919114</t>
  </si>
  <si>
    <t>0348587017</t>
  </si>
  <si>
    <t>2301048203</t>
  </si>
  <si>
    <t>1810588967</t>
  </si>
  <si>
    <t>4590840386</t>
  </si>
  <si>
    <t>8166016005</t>
  </si>
  <si>
    <t>3961740407</t>
  </si>
  <si>
    <t>3619874645</t>
  </si>
  <si>
    <t>7593224032</t>
  </si>
  <si>
    <t>6709255953</t>
  </si>
  <si>
    <t>9225680245</t>
  </si>
  <si>
    <t>5865349043</t>
  </si>
  <si>
    <t>8141389288</t>
  </si>
  <si>
    <t>8052340602</t>
  </si>
  <si>
    <t>2763471942</t>
  </si>
  <si>
    <t>7812374432</t>
  </si>
  <si>
    <t>2728306431</t>
  </si>
  <si>
    <t>2344571801</t>
  </si>
  <si>
    <t>8723556326</t>
  </si>
  <si>
    <t>3980102508</t>
  </si>
  <si>
    <t>4835128375</t>
  </si>
  <si>
    <t>4145265523</t>
  </si>
  <si>
    <t>0780759030</t>
  </si>
  <si>
    <t>3540643499</t>
  </si>
  <si>
    <t>7415588896</t>
  </si>
  <si>
    <t>2097607289</t>
  </si>
  <si>
    <t>8750552927</t>
  </si>
  <si>
    <t>3594460826</t>
  </si>
  <si>
    <t>4694577546</t>
  </si>
  <si>
    <t>6519101560</t>
  </si>
  <si>
    <t>4681163017</t>
  </si>
  <si>
    <t>9801967593</t>
  </si>
  <si>
    <t>3075227922</t>
  </si>
  <si>
    <t>2406732732</t>
  </si>
  <si>
    <t>6373145938</t>
  </si>
  <si>
    <t>0358795854</t>
  </si>
  <si>
    <t>3700215567</t>
  </si>
  <si>
    <t>2856104835</t>
  </si>
  <si>
    <t>8230149764</t>
  </si>
  <si>
    <t>0132887036</t>
  </si>
  <si>
    <t>5117467222</t>
  </si>
  <si>
    <t>5363631409</t>
  </si>
  <si>
    <t>7220789717</t>
  </si>
  <si>
    <t>0284002399</t>
  </si>
  <si>
    <t>0861079712</t>
  </si>
  <si>
    <t>0709731837</t>
  </si>
  <si>
    <t>9018985781</t>
  </si>
  <si>
    <t>5312977233</t>
  </si>
  <si>
    <t>0125393680</t>
  </si>
  <si>
    <t>7635681199</t>
  </si>
  <si>
    <t>0365410881</t>
  </si>
  <si>
    <t>6870567405</t>
  </si>
  <si>
    <t>4904198072</t>
  </si>
  <si>
    <t>6235347725</t>
  </si>
  <si>
    <t>6693700175</t>
  </si>
  <si>
    <t>9634981806</t>
  </si>
  <si>
    <t>2966571632</t>
  </si>
  <si>
    <t>1016619709</t>
  </si>
  <si>
    <t>4976242238</t>
  </si>
  <si>
    <t>0187898919</t>
  </si>
  <si>
    <t>2043486341</t>
  </si>
  <si>
    <t>8403491723</t>
  </si>
  <si>
    <t>0166070207</t>
  </si>
  <si>
    <t>1548555401</t>
  </si>
  <si>
    <t>8981817992</t>
  </si>
  <si>
    <t>4966431500</t>
  </si>
  <si>
    <t>2599925376</t>
  </si>
  <si>
    <t>6470612390</t>
  </si>
  <si>
    <t>8965262950</t>
  </si>
  <si>
    <t>0228959927</t>
  </si>
  <si>
    <t>1030709087</t>
  </si>
  <si>
    <t>8081508443</t>
  </si>
  <si>
    <t>8244484045</t>
  </si>
  <si>
    <t>6704635828</t>
  </si>
  <si>
    <t>5690494111</t>
  </si>
  <si>
    <t>6780251239</t>
  </si>
  <si>
    <t>6735206977</t>
  </si>
  <si>
    <t>6865510980</t>
  </si>
  <si>
    <t>7704758846</t>
  </si>
  <si>
    <t>2352319579</t>
  </si>
  <si>
    <t>5875586790</t>
  </si>
  <si>
    <t>3934747644</t>
  </si>
  <si>
    <t>5213991424</t>
  </si>
  <si>
    <t>5311515852</t>
  </si>
  <si>
    <t>6127822216</t>
  </si>
  <si>
    <t>9943378838</t>
  </si>
  <si>
    <t>0410439608</t>
  </si>
  <si>
    <t>7658081337</t>
  </si>
  <si>
    <t>9311384403</t>
  </si>
  <si>
    <t>1356819837</t>
  </si>
  <si>
    <t>9963912593</t>
  </si>
  <si>
    <t>3323610473</t>
  </si>
  <si>
    <t>6949733669</t>
  </si>
  <si>
    <t>6551131490</t>
  </si>
  <si>
    <t>6028394658</t>
  </si>
  <si>
    <t>3595584397</t>
  </si>
  <si>
    <t>5124578028</t>
  </si>
  <si>
    <t>6296613083</t>
  </si>
  <si>
    <t>7379919713</t>
  </si>
  <si>
    <t>6928875387</t>
  </si>
  <si>
    <t>3294432351</t>
  </si>
  <si>
    <t>7504613425</t>
  </si>
  <si>
    <t>8480159559</t>
  </si>
  <si>
    <t>5521119325</t>
  </si>
  <si>
    <t>4647597302</t>
  </si>
  <si>
    <t>2508753304</t>
  </si>
  <si>
    <t>9181358570</t>
  </si>
  <si>
    <t>3720322573</t>
  </si>
  <si>
    <t>3233913118</t>
  </si>
  <si>
    <t>9921705178</t>
  </si>
  <si>
    <t>4026028602</t>
  </si>
  <si>
    <t>7374330350</t>
  </si>
  <si>
    <t>0895123373</t>
  </si>
  <si>
    <t>3443771127</t>
  </si>
  <si>
    <t>1149092694</t>
  </si>
  <si>
    <t>3811333192</t>
  </si>
  <si>
    <t>9817075336</t>
  </si>
  <si>
    <t>9912465003</t>
  </si>
  <si>
    <t>1048026189</t>
  </si>
  <si>
    <t>5034856963</t>
  </si>
  <si>
    <t>7107928234</t>
  </si>
  <si>
    <t>6828534688</t>
  </si>
  <si>
    <t>8331025357</t>
  </si>
  <si>
    <t>4868386030</t>
  </si>
  <si>
    <t>5431329512</t>
  </si>
  <si>
    <t>5958609611</t>
  </si>
  <si>
    <t>8801402912</t>
  </si>
  <si>
    <t>7591886385</t>
  </si>
  <si>
    <t>7939541510</t>
  </si>
  <si>
    <t>5239642784</t>
  </si>
  <si>
    <t>9340588092</t>
  </si>
  <si>
    <t>9446136494</t>
  </si>
  <si>
    <t>3734435179</t>
  </si>
  <si>
    <t>6043644707</t>
  </si>
  <si>
    <t>5840739955</t>
  </si>
  <si>
    <t>3375248253</t>
  </si>
  <si>
    <t>2710131405</t>
  </si>
  <si>
    <t>2002288078</t>
  </si>
  <si>
    <t>1024842320</t>
  </si>
  <si>
    <t>9574943475</t>
  </si>
  <si>
    <t>6719757754</t>
  </si>
  <si>
    <t>7481724894</t>
  </si>
  <si>
    <t>9594904522</t>
  </si>
  <si>
    <t>5745201763</t>
  </si>
  <si>
    <t>2687208103</t>
  </si>
  <si>
    <t>1951794739</t>
  </si>
  <si>
    <t>4729219276</t>
  </si>
  <si>
    <t>3838672153</t>
  </si>
  <si>
    <t>9224452065</t>
  </si>
  <si>
    <t>9362031491</t>
  </si>
  <si>
    <t>7310141637</t>
  </si>
  <si>
    <t>6759967753</t>
  </si>
  <si>
    <t>5654865926</t>
  </si>
  <si>
    <t>5688161971</t>
  </si>
  <si>
    <t>3003966647</t>
  </si>
  <si>
    <t>3796053270</t>
  </si>
  <si>
    <t>3311528399</t>
  </si>
  <si>
    <t>3781067939</t>
  </si>
  <si>
    <t>5684390921</t>
  </si>
  <si>
    <t>4430087536</t>
  </si>
  <si>
    <t>7312001538</t>
  </si>
  <si>
    <t>7452243084</t>
  </si>
  <si>
    <t>6491651633</t>
  </si>
  <si>
    <t>0034907516</t>
  </si>
  <si>
    <t>3196787103</t>
  </si>
  <si>
    <t>0366896147</t>
  </si>
  <si>
    <t>6459352341</t>
  </si>
  <si>
    <t>1430411402</t>
  </si>
  <si>
    <t>4621332162</t>
  </si>
  <si>
    <t>8307750937</t>
  </si>
  <si>
    <t>1405791790</t>
  </si>
  <si>
    <t>0701567023</t>
  </si>
  <si>
    <t>5623135171</t>
  </si>
  <si>
    <t>0144452535</t>
  </si>
  <si>
    <t>4261554179</t>
  </si>
  <si>
    <t>2937193289</t>
  </si>
  <si>
    <t>3350929203</t>
  </si>
  <si>
    <t>4564018874</t>
  </si>
  <si>
    <t>0539888417</t>
  </si>
  <si>
    <t>1660588691</t>
  </si>
  <si>
    <t>9893453419</t>
  </si>
  <si>
    <t>7590750069</t>
  </si>
  <si>
    <t>9225592175</t>
  </si>
  <si>
    <t>0957536891</t>
  </si>
  <si>
    <t>2989816462</t>
  </si>
  <si>
    <t>0944575281</t>
  </si>
  <si>
    <t>1645391127</t>
  </si>
  <si>
    <t>0880695114</t>
  </si>
  <si>
    <t>6772975969</t>
  </si>
  <si>
    <t>2326642166</t>
  </si>
  <si>
    <t>1717098888</t>
  </si>
  <si>
    <t>9814696338</t>
  </si>
  <si>
    <t>7802876036</t>
  </si>
  <si>
    <t>2901102579</t>
  </si>
  <si>
    <t>6539833140</t>
  </si>
  <si>
    <t>3964961093</t>
  </si>
  <si>
    <t>5264422923</t>
  </si>
  <si>
    <t>6319828688</t>
  </si>
  <si>
    <t>9280127158</t>
  </si>
  <si>
    <t>9286762714</t>
  </si>
  <si>
    <t>0280982471</t>
  </si>
  <si>
    <t>6925554253</t>
  </si>
  <si>
    <t>4244551349</t>
  </si>
  <si>
    <t>9683000061</t>
  </si>
  <si>
    <t>6854823408</t>
  </si>
  <si>
    <t>8589474035</t>
  </si>
  <si>
    <t>3975295603</t>
  </si>
  <si>
    <t>8409694942</t>
  </si>
  <si>
    <t>0816282117</t>
  </si>
  <si>
    <t>1286429147</t>
  </si>
  <si>
    <t>6832037346</t>
  </si>
  <si>
    <t>3852627598</t>
  </si>
  <si>
    <t>6315236313</t>
  </si>
  <si>
    <t>9748951238</t>
  </si>
  <si>
    <t>8581309405</t>
  </si>
  <si>
    <t>2700495071</t>
  </si>
  <si>
    <t>6487244550</t>
  </si>
  <si>
    <t>4823947167</t>
  </si>
  <si>
    <t>8325274734</t>
  </si>
  <si>
    <t>3675105521</t>
  </si>
  <si>
    <t>7973603065</t>
  </si>
  <si>
    <t>9010663650</t>
  </si>
  <si>
    <t>6229695622</t>
  </si>
  <si>
    <t>5266329469</t>
  </si>
  <si>
    <t>6175838343</t>
  </si>
  <si>
    <t>4875878109</t>
  </si>
  <si>
    <t>3842978676</t>
  </si>
  <si>
    <t>8820176249</t>
  </si>
  <si>
    <t>7272722687</t>
  </si>
  <si>
    <t>2929405134</t>
  </si>
  <si>
    <t>2997923222</t>
  </si>
  <si>
    <t>1884263900</t>
  </si>
  <si>
    <t>2536204106</t>
  </si>
  <si>
    <t>7419623542</t>
  </si>
  <si>
    <t>3350325571</t>
  </si>
  <si>
    <t>1431856821</t>
  </si>
  <si>
    <t>0385019199</t>
  </si>
  <si>
    <t>5244838901</t>
  </si>
  <si>
    <t>9055041059</t>
  </si>
  <si>
    <t>8281055891</t>
  </si>
  <si>
    <t>0081818804</t>
  </si>
  <si>
    <t>1797747064</t>
  </si>
  <si>
    <t>7952434669</t>
  </si>
  <si>
    <t>0822559610</t>
  </si>
  <si>
    <t>4423292229</t>
  </si>
  <si>
    <t>2758648064</t>
  </si>
  <si>
    <t>2544248310</t>
  </si>
  <si>
    <t>9802286029</t>
  </si>
  <si>
    <t>7807950457</t>
  </si>
  <si>
    <t>4321270724</t>
  </si>
  <si>
    <t>8518006739</t>
  </si>
  <si>
    <t>2282712896</t>
  </si>
  <si>
    <t>1166850290</t>
  </si>
  <si>
    <t>0221557248</t>
  </si>
  <si>
    <t>6425657316</t>
  </si>
  <si>
    <t>3634283709</t>
  </si>
  <si>
    <t>8526252476</t>
  </si>
  <si>
    <t>4756850217</t>
  </si>
  <si>
    <t>5867354877</t>
  </si>
  <si>
    <t>8818069791</t>
  </si>
  <si>
    <t>8347127239</t>
  </si>
  <si>
    <t>2828263205</t>
  </si>
  <si>
    <t>5332755186</t>
  </si>
  <si>
    <t>4044690699</t>
  </si>
  <si>
    <t>0532918599</t>
  </si>
  <si>
    <t>9669179383</t>
  </si>
  <si>
    <t>6420061366</t>
  </si>
  <si>
    <t>8075901649</t>
  </si>
  <si>
    <t>9378550345</t>
  </si>
  <si>
    <t>8698176379</t>
  </si>
  <si>
    <t>1657856962</t>
  </si>
  <si>
    <t>2759602933</t>
  </si>
  <si>
    <t>7387204718</t>
  </si>
  <si>
    <t>4444404306</t>
  </si>
  <si>
    <t>6931746847</t>
  </si>
  <si>
    <t>0420424789</t>
  </si>
  <si>
    <t>7648396867</t>
  </si>
  <si>
    <t>3329412667</t>
  </si>
  <si>
    <t>3786063819</t>
  </si>
  <si>
    <t>4750078150</t>
  </si>
  <si>
    <t>2496557207</t>
  </si>
  <si>
    <t>5359058047</t>
  </si>
  <si>
    <t>4015252781</t>
  </si>
  <si>
    <t>8184165496</t>
  </si>
  <si>
    <t>7091355992</t>
  </si>
  <si>
    <t>7275996652</t>
  </si>
  <si>
    <t>5387982489</t>
  </si>
  <si>
    <t>4951381240</t>
  </si>
  <si>
    <t>6860129968</t>
  </si>
  <si>
    <t>5383440432</t>
  </si>
  <si>
    <t>5440432976</t>
  </si>
  <si>
    <t>3555575641</t>
  </si>
  <si>
    <t>5867449376</t>
  </si>
  <si>
    <t>8383392702</t>
  </si>
  <si>
    <t>1186673491</t>
  </si>
  <si>
    <t>1786315711</t>
  </si>
  <si>
    <t>1914970032</t>
  </si>
  <si>
    <t>5280681876</t>
  </si>
  <si>
    <t>6989982160</t>
  </si>
  <si>
    <t>8337427174</t>
  </si>
  <si>
    <t>1439983464</t>
  </si>
  <si>
    <t>2309707104</t>
  </si>
  <si>
    <t>6508458275</t>
  </si>
  <si>
    <t>2342281087</t>
  </si>
  <si>
    <t>5952252100</t>
  </si>
  <si>
    <t>7447464748</t>
  </si>
  <si>
    <t>2930835673</t>
  </si>
  <si>
    <t>4691367983</t>
  </si>
  <si>
    <t>8460134235</t>
  </si>
  <si>
    <t>5786910913</t>
  </si>
  <si>
    <t>2432264001</t>
  </si>
  <si>
    <t>7090615926</t>
  </si>
  <si>
    <t>3749608241</t>
  </si>
  <si>
    <t>8137249011</t>
  </si>
  <si>
    <t>1823951999</t>
  </si>
  <si>
    <t>2315902742</t>
  </si>
  <si>
    <t>4081667702</t>
  </si>
  <si>
    <t>0967145037</t>
  </si>
  <si>
    <t>2078826088</t>
  </si>
  <si>
    <t>5159441499</t>
  </si>
  <si>
    <t>8470064533</t>
  </si>
  <si>
    <t>9810549357</t>
  </si>
  <si>
    <t>9243068759</t>
  </si>
  <si>
    <t>1379796363</t>
  </si>
  <si>
    <t>4955340304</t>
  </si>
  <si>
    <t>1534026451</t>
  </si>
  <si>
    <t>4651505791</t>
  </si>
  <si>
    <t>4655458709</t>
  </si>
  <si>
    <t>4278802868</t>
  </si>
  <si>
    <t>2299003246</t>
  </si>
  <si>
    <t>2585738090</t>
  </si>
  <si>
    <t>6901053957</t>
  </si>
  <si>
    <t>9723535811</t>
  </si>
  <si>
    <t>2454062242</t>
  </si>
  <si>
    <t>4038437645</t>
  </si>
  <si>
    <t>5374079933</t>
  </si>
  <si>
    <t>7714570354</t>
  </si>
  <si>
    <t>9681361014</t>
  </si>
  <si>
    <t>8149498790</t>
  </si>
  <si>
    <t>2728126644</t>
  </si>
  <si>
    <t>2357864253</t>
  </si>
  <si>
    <t>5992556443</t>
  </si>
  <si>
    <t>1028629355</t>
  </si>
  <si>
    <t>9902257405</t>
  </si>
  <si>
    <t>3542880830</t>
  </si>
  <si>
    <t>9449119119</t>
  </si>
  <si>
    <t>3688064608</t>
  </si>
  <si>
    <t>0981554322</t>
  </si>
  <si>
    <t>1045770050</t>
  </si>
  <si>
    <t>7196328008</t>
  </si>
  <si>
    <t>9955295144</t>
  </si>
  <si>
    <t>2925854395</t>
  </si>
  <si>
    <t>9283377393</t>
  </si>
  <si>
    <t>0584758672</t>
  </si>
  <si>
    <t>0173106685</t>
  </si>
  <si>
    <t>6122450260</t>
  </si>
  <si>
    <t>8701710722</t>
  </si>
  <si>
    <t>2381065531</t>
  </si>
  <si>
    <t>9327418594</t>
  </si>
  <si>
    <t>3969887422</t>
  </si>
  <si>
    <t>8537920861</t>
  </si>
  <si>
    <t>1948311737</t>
  </si>
  <si>
    <t>0729273831</t>
  </si>
  <si>
    <t>8171969656</t>
  </si>
  <si>
    <t>5900517090</t>
  </si>
  <si>
    <t>1901545568</t>
  </si>
  <si>
    <t>9813364626</t>
  </si>
  <si>
    <t>8680915264</t>
  </si>
  <si>
    <t>2382296866</t>
  </si>
  <si>
    <t>2150327066</t>
  </si>
  <si>
    <t>6814213775</t>
  </si>
  <si>
    <t>3774973803</t>
  </si>
  <si>
    <t>3632932075</t>
  </si>
  <si>
    <t>0667172932</t>
  </si>
  <si>
    <t>5369961819</t>
  </si>
  <si>
    <t>3857388835</t>
  </si>
  <si>
    <t>1502466800</t>
  </si>
  <si>
    <t>8220341932</t>
  </si>
  <si>
    <t>6257502975</t>
  </si>
  <si>
    <t>3967194461</t>
  </si>
  <si>
    <t>7830687704</t>
  </si>
  <si>
    <t>6434700693</t>
  </si>
  <si>
    <t>2787703590</t>
  </si>
  <si>
    <t>9235964049</t>
  </si>
  <si>
    <t>6573090220</t>
  </si>
  <si>
    <t>1995434552</t>
  </si>
  <si>
    <t>1433083541</t>
  </si>
  <si>
    <t>1895471456</t>
  </si>
  <si>
    <t>5035163835</t>
  </si>
  <si>
    <t>7062622291</t>
  </si>
  <si>
    <t>2041873144</t>
  </si>
  <si>
    <t>0382576398</t>
  </si>
  <si>
    <t>9543567714</t>
  </si>
  <si>
    <t>5539061968</t>
  </si>
  <si>
    <t>0513968200</t>
  </si>
  <si>
    <t>5978130633</t>
  </si>
  <si>
    <t>5768232452</t>
  </si>
  <si>
    <t>0438312651</t>
  </si>
  <si>
    <t>6316043391</t>
  </si>
  <si>
    <t>3591626806</t>
  </si>
  <si>
    <t>1534789195</t>
  </si>
  <si>
    <t>2682424590</t>
  </si>
  <si>
    <t>7854230201</t>
  </si>
  <si>
    <t>1623889600</t>
  </si>
  <si>
    <t>6895164813</t>
  </si>
  <si>
    <t>7088943938</t>
  </si>
  <si>
    <t>9893193414</t>
  </si>
  <si>
    <t>4761218740</t>
  </si>
  <si>
    <t>6645920714</t>
  </si>
  <si>
    <t>5320332962</t>
  </si>
  <si>
    <t>0837602281</t>
  </si>
  <si>
    <t>9929546643</t>
  </si>
  <si>
    <t>9649775019</t>
  </si>
  <si>
    <t>6289889046</t>
  </si>
  <si>
    <t>0817002532</t>
  </si>
  <si>
    <t>3022523358</t>
  </si>
  <si>
    <t>3444185371</t>
  </si>
  <si>
    <t>7177195953</t>
  </si>
  <si>
    <t>0020007527</t>
  </si>
  <si>
    <t>9575789861</t>
  </si>
  <si>
    <t>6845123317</t>
  </si>
  <si>
    <t>0037744509</t>
  </si>
  <si>
    <t>3966809608</t>
  </si>
  <si>
    <t>2659110641</t>
  </si>
  <si>
    <t>7942124527</t>
  </si>
  <si>
    <t>3519066377</t>
  </si>
  <si>
    <t>2968193786</t>
  </si>
  <si>
    <t>5890742617</t>
  </si>
  <si>
    <t>8052219587</t>
  </si>
  <si>
    <t>4624436281</t>
  </si>
  <si>
    <t>6773998694</t>
  </si>
  <si>
    <t>4523685643</t>
  </si>
  <si>
    <t>6721683553</t>
  </si>
  <si>
    <t>2585616558</t>
  </si>
  <si>
    <t>6675783511</t>
  </si>
  <si>
    <t>7770391520</t>
  </si>
  <si>
    <t>3419381929</t>
  </si>
  <si>
    <t>3130200591</t>
  </si>
  <si>
    <t>1401852566</t>
  </si>
  <si>
    <t>1192308443</t>
  </si>
  <si>
    <t>5409207136</t>
  </si>
  <si>
    <t>9045850606</t>
  </si>
  <si>
    <t>8321923423</t>
  </si>
  <si>
    <t>0195337939</t>
  </si>
  <si>
    <t>5865151542</t>
  </si>
  <si>
    <t>2077742069</t>
  </si>
  <si>
    <t>4391333341</t>
  </si>
  <si>
    <t>7433266210</t>
  </si>
  <si>
    <t>2099099917</t>
  </si>
  <si>
    <t>8841270194</t>
  </si>
  <si>
    <t>4551430880</t>
  </si>
  <si>
    <t>4445492114</t>
  </si>
  <si>
    <t>3985639648</t>
  </si>
  <si>
    <t>4491796103</t>
  </si>
  <si>
    <t>1424985302</t>
  </si>
  <si>
    <t>5299063547</t>
  </si>
  <si>
    <t>4299779794</t>
  </si>
  <si>
    <t>3986162454</t>
  </si>
  <si>
    <t>0731667677</t>
  </si>
  <si>
    <t>5489207108</t>
  </si>
  <si>
    <t>7879443720</t>
  </si>
  <si>
    <t>7251193091</t>
  </si>
  <si>
    <t>1956202375</t>
  </si>
  <si>
    <t>0094384473</t>
  </si>
  <si>
    <t>3863559598</t>
  </si>
  <si>
    <t>8451038496</t>
  </si>
  <si>
    <t>4111692432</t>
  </si>
  <si>
    <t>1832409041</t>
  </si>
  <si>
    <t>6124415320</t>
  </si>
  <si>
    <t>4641037267</t>
  </si>
  <si>
    <t>2134505219</t>
  </si>
  <si>
    <t>0506161436</t>
  </si>
  <si>
    <t>0664143756</t>
  </si>
  <si>
    <t>4688967705</t>
  </si>
  <si>
    <t>9659187683</t>
  </si>
  <si>
    <t>3824794568</t>
  </si>
  <si>
    <t>7401025950</t>
  </si>
  <si>
    <t>3495733165</t>
  </si>
  <si>
    <t>5573422596</t>
  </si>
  <si>
    <t>5476430461</t>
  </si>
  <si>
    <t>2898767739</t>
  </si>
  <si>
    <t>5750196933</t>
  </si>
  <si>
    <t>1156373736</t>
  </si>
  <si>
    <t>2717395173</t>
  </si>
  <si>
    <t>6525690852</t>
  </si>
  <si>
    <t>0822760416</t>
  </si>
  <si>
    <t>7228046549</t>
  </si>
  <si>
    <t>4614716950</t>
  </si>
  <si>
    <t>7242465214</t>
  </si>
  <si>
    <t>5754131240</t>
  </si>
  <si>
    <t>4042357732</t>
  </si>
  <si>
    <t>9664740196</t>
  </si>
  <si>
    <t>8329543413</t>
  </si>
  <si>
    <t>9352356311</t>
  </si>
  <si>
    <t>2784532840</t>
  </si>
  <si>
    <t>8556581660</t>
  </si>
  <si>
    <t>1797673513</t>
  </si>
  <si>
    <t>2629597059</t>
  </si>
  <si>
    <t>6637426817</t>
  </si>
  <si>
    <t>7104062133</t>
  </si>
  <si>
    <t>9418102371</t>
  </si>
  <si>
    <t>2492014008</t>
  </si>
  <si>
    <t>8813686760</t>
  </si>
  <si>
    <t>9106078767</t>
  </si>
  <si>
    <t>7365763044</t>
  </si>
  <si>
    <t>2889880435</t>
  </si>
  <si>
    <t>4300443366</t>
  </si>
  <si>
    <t>2018773170</t>
  </si>
  <si>
    <t>6163917748</t>
  </si>
  <si>
    <t>3850655989</t>
  </si>
  <si>
    <t>2149944357</t>
  </si>
  <si>
    <t>5913710929</t>
  </si>
  <si>
    <t>0711149727</t>
  </si>
  <si>
    <t>3970168527</t>
  </si>
  <si>
    <t>8424658159</t>
  </si>
  <si>
    <t>4081026596</t>
  </si>
  <si>
    <t>0836884713</t>
  </si>
  <si>
    <t>8235205848</t>
  </si>
  <si>
    <t>6895968701</t>
  </si>
  <si>
    <t>3304268539</t>
  </si>
  <si>
    <t>8732632271</t>
  </si>
  <si>
    <t>6659340197</t>
  </si>
  <si>
    <t>9070826113</t>
  </si>
  <si>
    <t>8354980300</t>
  </si>
  <si>
    <t>5834145696</t>
  </si>
  <si>
    <t>1045448032</t>
  </si>
  <si>
    <t>4881641487</t>
  </si>
  <si>
    <t>2911377433</t>
  </si>
  <si>
    <t>1280368526</t>
  </si>
  <si>
    <t>5271708379</t>
  </si>
  <si>
    <t>9919252793</t>
  </si>
  <si>
    <t>5259552351</t>
  </si>
  <si>
    <t>8230514003</t>
  </si>
  <si>
    <t>6630541180</t>
  </si>
  <si>
    <t>7901299595</t>
  </si>
  <si>
    <t>5554425775</t>
  </si>
  <si>
    <t>1234421673</t>
  </si>
  <si>
    <t>3162790276</t>
  </si>
  <si>
    <t>4628438209</t>
  </si>
  <si>
    <t>5228930768</t>
  </si>
  <si>
    <t>9129057198</t>
  </si>
  <si>
    <t>5053253843</t>
  </si>
  <si>
    <t>0019559828</t>
  </si>
  <si>
    <t>5344160257</t>
  </si>
  <si>
    <t>8758504644</t>
  </si>
  <si>
    <t>8852702437</t>
  </si>
  <si>
    <t>1760755077</t>
  </si>
  <si>
    <t>1299656926</t>
  </si>
  <si>
    <t>5931274614</t>
  </si>
  <si>
    <t>7580052869</t>
  </si>
  <si>
    <t>6739762882</t>
  </si>
  <si>
    <t>0693414583</t>
  </si>
  <si>
    <t>0447786724</t>
  </si>
  <si>
    <t>5632444243</t>
  </si>
  <si>
    <t>3224054341</t>
  </si>
  <si>
    <t>8838641262</t>
  </si>
  <si>
    <t>3681986663</t>
  </si>
  <si>
    <t>1057814587</t>
  </si>
  <si>
    <t>6321305240</t>
  </si>
  <si>
    <t>5736256184</t>
  </si>
  <si>
    <t>9528481295</t>
  </si>
  <si>
    <t>6514416355</t>
  </si>
  <si>
    <t>6076347413</t>
  </si>
  <si>
    <t>5935334916</t>
  </si>
  <si>
    <t>2751555642</t>
  </si>
  <si>
    <t>9239453040</t>
  </si>
  <si>
    <t>9277442586</t>
  </si>
  <si>
    <t>5507743573</t>
  </si>
  <si>
    <t>1034538583</t>
  </si>
  <si>
    <t>9710493555</t>
  </si>
  <si>
    <t>4481106991</t>
  </si>
  <si>
    <t>2852705586</t>
  </si>
  <si>
    <t>0985820368</t>
  </si>
  <si>
    <t>2542624963</t>
  </si>
  <si>
    <t>8113631888</t>
  </si>
  <si>
    <t>3927137032</t>
  </si>
  <si>
    <t>4241826408</t>
  </si>
  <si>
    <t>9746292887</t>
  </si>
  <si>
    <t>9698777355</t>
  </si>
  <si>
    <t>6906428855</t>
  </si>
  <si>
    <t>4539272006</t>
  </si>
  <si>
    <t>5488011174</t>
  </si>
  <si>
    <t>8995971424</t>
  </si>
  <si>
    <t>4976002694</t>
  </si>
  <si>
    <t>6409447747</t>
  </si>
  <si>
    <t>0658776466</t>
  </si>
  <si>
    <t>5027186625</t>
  </si>
  <si>
    <t>6994035765</t>
  </si>
  <si>
    <t>5440430857</t>
  </si>
  <si>
    <t>2037961874</t>
  </si>
  <si>
    <t>3659090005</t>
  </si>
  <si>
    <t>0659814696</t>
  </si>
  <si>
    <t>6801699564</t>
  </si>
  <si>
    <t>8751281191</t>
  </si>
  <si>
    <t>6839278931</t>
  </si>
  <si>
    <t>9031164952</t>
  </si>
  <si>
    <t>4883733953</t>
  </si>
  <si>
    <t>2679790587</t>
  </si>
  <si>
    <t>2691091636</t>
  </si>
  <si>
    <t>9697602556</t>
  </si>
  <si>
    <t>3426459909</t>
  </si>
  <si>
    <t>9755993845</t>
  </si>
  <si>
    <t>3042386647</t>
  </si>
  <si>
    <t>9171992138</t>
  </si>
  <si>
    <t>1684715834</t>
  </si>
  <si>
    <t>3136130309</t>
  </si>
  <si>
    <t>1243664113</t>
  </si>
  <si>
    <t>8635735979</t>
  </si>
  <si>
    <t>1967290868</t>
  </si>
  <si>
    <t>5600870123</t>
  </si>
  <si>
    <t>8444621223</t>
  </si>
  <si>
    <t>9034229446</t>
  </si>
  <si>
    <t>0204356569</t>
  </si>
  <si>
    <t>6175934101</t>
  </si>
  <si>
    <t>1163142819</t>
  </si>
  <si>
    <t>9753492913</t>
  </si>
  <si>
    <t>1429125961</t>
  </si>
  <si>
    <t>1515797720</t>
  </si>
  <si>
    <t>2842567459</t>
  </si>
  <si>
    <t>9376974814</t>
  </si>
  <si>
    <t>4065868320</t>
  </si>
  <si>
    <t>4330413097</t>
  </si>
  <si>
    <t>2174004294</t>
  </si>
  <si>
    <t>5507310825</t>
  </si>
  <si>
    <t>7911133642</t>
  </si>
  <si>
    <t>3421138864</t>
  </si>
  <si>
    <t>1860295776</t>
  </si>
  <si>
    <t>1955119501</t>
  </si>
  <si>
    <t>5208578623</t>
  </si>
  <si>
    <t>2737787924</t>
  </si>
  <si>
    <t>2787060625</t>
  </si>
  <si>
    <t>9108436935</t>
  </si>
  <si>
    <t>4405023357</t>
  </si>
  <si>
    <t>0921328252</t>
  </si>
  <si>
    <t>5323486470</t>
  </si>
  <si>
    <t>4778709067</t>
  </si>
  <si>
    <t>3236477972</t>
  </si>
  <si>
    <t>7101628828</t>
  </si>
  <si>
    <t>4342591602</t>
  </si>
  <si>
    <t>0413082461</t>
  </si>
  <si>
    <t>1445828969</t>
  </si>
  <si>
    <t>7511704279</t>
  </si>
  <si>
    <t>2287044554</t>
  </si>
  <si>
    <t>4436467741</t>
  </si>
  <si>
    <t>7825521565</t>
  </si>
  <si>
    <t>0759310301</t>
  </si>
  <si>
    <t>9501531900</t>
  </si>
  <si>
    <t>1453338108</t>
  </si>
  <si>
    <t>0943879513</t>
  </si>
  <si>
    <t>7888189270</t>
  </si>
  <si>
    <t>0156959425</t>
  </si>
  <si>
    <t>1618784806</t>
  </si>
  <si>
    <t>9478373524</t>
  </si>
  <si>
    <t>4967758036</t>
  </si>
  <si>
    <t>8082170573</t>
  </si>
  <si>
    <t>2012767993</t>
  </si>
  <si>
    <t>5601949926</t>
  </si>
  <si>
    <t>3240539679</t>
  </si>
  <si>
    <t>1374706685</t>
  </si>
  <si>
    <t>7155506213</t>
  </si>
  <si>
    <t>2229104920</t>
  </si>
  <si>
    <t>1636019775</t>
  </si>
  <si>
    <t>9526472904</t>
  </si>
  <si>
    <t>7937782686</t>
  </si>
  <si>
    <t>4836565059</t>
  </si>
  <si>
    <t>4295321134</t>
  </si>
  <si>
    <t>4970769002</t>
  </si>
  <si>
    <t>7220554732</t>
  </si>
  <si>
    <t>8375556421</t>
  </si>
  <si>
    <t>5736396506</t>
  </si>
  <si>
    <t>3540728215</t>
  </si>
  <si>
    <t>1563698478</t>
  </si>
  <si>
    <t>5347868568</t>
  </si>
  <si>
    <t>1379391595</t>
  </si>
  <si>
    <t>8386975321</t>
  </si>
  <si>
    <t>0696550726</t>
  </si>
  <si>
    <t>0043667522</t>
  </si>
  <si>
    <t>0606615104</t>
  </si>
  <si>
    <t>3050455000</t>
  </si>
  <si>
    <t>0794555605</t>
  </si>
  <si>
    <t>8792616114</t>
  </si>
  <si>
    <t>7331130401</t>
  </si>
  <si>
    <t>0660856400</t>
  </si>
  <si>
    <t>6631025378</t>
  </si>
  <si>
    <t>1206211166</t>
  </si>
  <si>
    <t>7083218894</t>
  </si>
  <si>
    <t>4032424850</t>
  </si>
  <si>
    <t>2223644531</t>
  </si>
  <si>
    <t>6610966990</t>
  </si>
  <si>
    <t>2833199481</t>
  </si>
  <si>
    <t>4539524695</t>
  </si>
  <si>
    <t>4414931164</t>
  </si>
  <si>
    <t>1045750241</t>
  </si>
  <si>
    <t>1399299459</t>
  </si>
  <si>
    <t>8926839771</t>
  </si>
  <si>
    <t>4661024608</t>
  </si>
  <si>
    <t>1750650388</t>
  </si>
  <si>
    <t>7450071481</t>
  </si>
  <si>
    <t>9833867675</t>
  </si>
  <si>
    <t>8507687970</t>
  </si>
  <si>
    <t>4970715093</t>
  </si>
  <si>
    <t>3727274336</t>
  </si>
  <si>
    <t>6192654066</t>
  </si>
  <si>
    <t>3666914669</t>
  </si>
  <si>
    <t>7899722089</t>
  </si>
  <si>
    <t>3746157537</t>
  </si>
  <si>
    <t>3690452480</t>
  </si>
  <si>
    <t>2535622251</t>
  </si>
  <si>
    <t>9064673772</t>
  </si>
  <si>
    <t>1515334332</t>
  </si>
  <si>
    <t>5195844513</t>
  </si>
  <si>
    <t>9062127881</t>
  </si>
  <si>
    <t>7122457967</t>
  </si>
  <si>
    <t>1629795693</t>
  </si>
  <si>
    <t>4855126953</t>
  </si>
  <si>
    <t>2954140221</t>
  </si>
  <si>
    <t>8124588726</t>
  </si>
  <si>
    <t>2615264627</t>
  </si>
  <si>
    <t>9614032747</t>
  </si>
  <si>
    <t>3651880211</t>
  </si>
  <si>
    <t>5503670667</t>
  </si>
  <si>
    <t>1661575088</t>
  </si>
  <si>
    <t>2647061754</t>
  </si>
  <si>
    <t>1063089716</t>
  </si>
  <si>
    <t>1050989228</t>
  </si>
  <si>
    <t>6401585914</t>
  </si>
  <si>
    <t>3663995293</t>
  </si>
  <si>
    <t>2230668219</t>
  </si>
  <si>
    <t>9822114586</t>
  </si>
  <si>
    <t>6105920485</t>
  </si>
  <si>
    <t>0821297801</t>
  </si>
  <si>
    <t>6044817558</t>
  </si>
  <si>
    <t>1107529173</t>
  </si>
  <si>
    <t>9310565141</t>
  </si>
  <si>
    <t>0283604910</t>
  </si>
  <si>
    <t>3444163229</t>
  </si>
  <si>
    <t>5136670398</t>
  </si>
  <si>
    <t>4454086811</t>
  </si>
  <si>
    <t>2339929694</t>
  </si>
  <si>
    <t>4799962192</t>
  </si>
  <si>
    <t>9277124430</t>
  </si>
  <si>
    <t>0236776433</t>
  </si>
  <si>
    <t>3812567585</t>
  </si>
  <si>
    <t>9304301668</t>
  </si>
  <si>
    <t>4961400789</t>
  </si>
  <si>
    <t>5658306762</t>
  </si>
  <si>
    <t>8656533311</t>
  </si>
  <si>
    <t>4660119634</t>
  </si>
  <si>
    <t>0448561121</t>
  </si>
  <si>
    <t>1356770538</t>
  </si>
  <si>
    <t>3653362407</t>
  </si>
  <si>
    <t>7355457436</t>
  </si>
  <si>
    <t>0815563150</t>
  </si>
  <si>
    <t>4919907130</t>
  </si>
  <si>
    <t>8334876734</t>
  </si>
  <si>
    <t>3282938177</t>
  </si>
  <si>
    <t>7999997372</t>
  </si>
  <si>
    <t>8853567028</t>
  </si>
  <si>
    <t>9974459565</t>
  </si>
  <si>
    <t>5601962417</t>
  </si>
  <si>
    <t>0735013458</t>
  </si>
  <si>
    <t>7829821282</t>
  </si>
  <si>
    <t>5945183599</t>
  </si>
  <si>
    <t>0917885044</t>
  </si>
  <si>
    <t>9857819280</t>
  </si>
  <si>
    <t>5716838442</t>
  </si>
  <si>
    <t>3004059126</t>
  </si>
  <si>
    <t>1751085440</t>
  </si>
  <si>
    <t>5893210895</t>
  </si>
  <si>
    <t>5420652099</t>
  </si>
  <si>
    <t>4229924524</t>
  </si>
  <si>
    <t>3353118155</t>
  </si>
  <si>
    <t>1626407246</t>
  </si>
  <si>
    <t>3471580250</t>
  </si>
  <si>
    <t>9586153056</t>
  </si>
  <si>
    <t>1949198398</t>
  </si>
  <si>
    <t>1840463654</t>
  </si>
  <si>
    <t>3215938914</t>
  </si>
  <si>
    <t>9998143771</t>
  </si>
  <si>
    <t>2802251878</t>
  </si>
  <si>
    <t>3691381283</t>
  </si>
  <si>
    <t>1677215768</t>
  </si>
  <si>
    <t>7366015606</t>
  </si>
  <si>
    <t>7005973221</t>
  </si>
  <si>
    <t>0675990853</t>
  </si>
  <si>
    <t>4180895874</t>
  </si>
  <si>
    <t>6116252173</t>
  </si>
  <si>
    <t>1801537782</t>
  </si>
  <si>
    <t>2814881970</t>
  </si>
  <si>
    <t>2369128151</t>
  </si>
  <si>
    <t>5742312306</t>
  </si>
  <si>
    <t>2293814885</t>
  </si>
  <si>
    <t>1291106077</t>
  </si>
  <si>
    <t>6808122869</t>
  </si>
  <si>
    <t>3827759874</t>
  </si>
  <si>
    <t>8942689124</t>
  </si>
  <si>
    <t>3772319766</t>
  </si>
  <si>
    <t>8031155607</t>
  </si>
  <si>
    <t>9958391403</t>
  </si>
  <si>
    <t>9152609818</t>
  </si>
  <si>
    <t>0359846815</t>
  </si>
  <si>
    <t>7251180808</t>
  </si>
  <si>
    <t>7129571696</t>
  </si>
  <si>
    <t>2886891987</t>
  </si>
  <si>
    <t>2821593136</t>
  </si>
  <si>
    <t>4080717339</t>
  </si>
  <si>
    <t>0251901837</t>
  </si>
  <si>
    <t>5792528139</t>
  </si>
  <si>
    <t>8148870610</t>
  </si>
  <si>
    <t>0498985986</t>
  </si>
  <si>
    <t>3292334596</t>
  </si>
  <si>
    <t>6730752606</t>
  </si>
  <si>
    <t>6769818443</t>
  </si>
  <si>
    <t>7414910135</t>
  </si>
  <si>
    <t>1820590069</t>
  </si>
  <si>
    <t>8502692953</t>
  </si>
  <si>
    <t>8279416413</t>
  </si>
  <si>
    <t>8060377525</t>
  </si>
  <si>
    <t>1898861462</t>
  </si>
  <si>
    <t>6071460200</t>
  </si>
  <si>
    <t>8586240530</t>
  </si>
  <si>
    <t>9372891365</t>
  </si>
  <si>
    <t>2823010127</t>
  </si>
  <si>
    <t>5478402077</t>
  </si>
  <si>
    <t>9173219558</t>
  </si>
  <si>
    <t>7979236182</t>
  </si>
  <si>
    <t>2145010233</t>
  </si>
  <si>
    <t>3520094152</t>
  </si>
  <si>
    <t>3349618578</t>
  </si>
  <si>
    <t>8843085915</t>
  </si>
  <si>
    <t>9790766586</t>
  </si>
  <si>
    <t>1512368212</t>
  </si>
  <si>
    <t>1679256691</t>
  </si>
  <si>
    <t>4489392449</t>
  </si>
  <si>
    <t>2513563633</t>
  </si>
  <si>
    <t>8167282458</t>
  </si>
  <si>
    <t>9312211654</t>
  </si>
  <si>
    <t>8595643498</t>
  </si>
  <si>
    <t>0159294550</t>
  </si>
  <si>
    <t>8169333481</t>
  </si>
  <si>
    <t>1137307697</t>
  </si>
  <si>
    <t>2361103760</t>
  </si>
  <si>
    <t>0336570037</t>
  </si>
  <si>
    <t>6306054446</t>
  </si>
  <si>
    <t>4874474105</t>
  </si>
  <si>
    <t>7929155250</t>
  </si>
  <si>
    <t>9345395864</t>
  </si>
  <si>
    <t>8800763182</t>
  </si>
  <si>
    <t>6162272230</t>
  </si>
  <si>
    <t>6215255771</t>
  </si>
  <si>
    <t>3844353915</t>
  </si>
  <si>
    <t>4051880964</t>
  </si>
  <si>
    <t>2454981047</t>
  </si>
  <si>
    <t>0305820668</t>
  </si>
  <si>
    <t>1357654511</t>
  </si>
  <si>
    <t>9785725216</t>
  </si>
  <si>
    <t>4015065547</t>
  </si>
  <si>
    <t>4299904505</t>
  </si>
  <si>
    <t>5254918243</t>
  </si>
  <si>
    <t>3954130910</t>
  </si>
  <si>
    <t>4960508864</t>
  </si>
  <si>
    <t>0692716415</t>
  </si>
  <si>
    <t>2826883404</t>
  </si>
  <si>
    <t>1743315560</t>
  </si>
  <si>
    <t>9876401564</t>
  </si>
  <si>
    <t>0535758626</t>
  </si>
  <si>
    <t>7501302091</t>
  </si>
  <si>
    <t>2027507959</t>
  </si>
  <si>
    <t>4369319451</t>
  </si>
  <si>
    <t>5001470845</t>
  </si>
  <si>
    <t>2190282529</t>
  </si>
  <si>
    <t>8827713814</t>
  </si>
  <si>
    <t>9802097808</t>
  </si>
  <si>
    <t>5077395425</t>
  </si>
  <si>
    <t>1953514726</t>
  </si>
  <si>
    <t>0682986565</t>
  </si>
  <si>
    <t>6803255046</t>
  </si>
  <si>
    <t>0557135449</t>
  </si>
  <si>
    <t>6760079960</t>
  </si>
  <si>
    <t>1373758915</t>
  </si>
  <si>
    <t>9127766904</t>
  </si>
  <si>
    <t>6729305444</t>
  </si>
  <si>
    <t>4400183772</t>
  </si>
  <si>
    <t>6498386903</t>
  </si>
  <si>
    <t>4656046298</t>
  </si>
  <si>
    <t>4096906146</t>
  </si>
  <si>
    <t>6147945972</t>
  </si>
  <si>
    <t>7913182152</t>
  </si>
  <si>
    <t>4029843679</t>
  </si>
  <si>
    <t>1429519273</t>
  </si>
  <si>
    <t>5167212165</t>
  </si>
  <si>
    <t>1888673400</t>
  </si>
  <si>
    <t>0352744423</t>
  </si>
  <si>
    <t>6451762288</t>
  </si>
  <si>
    <t>1954875773</t>
  </si>
  <si>
    <t>6591664515</t>
  </si>
  <si>
    <t>2074429349</t>
  </si>
  <si>
    <t>7776362684</t>
  </si>
  <si>
    <t>3276735238</t>
  </si>
  <si>
    <t>6573736560</t>
  </si>
  <si>
    <t>8735427263</t>
  </si>
  <si>
    <t>2289649429</t>
  </si>
  <si>
    <t>2469126241</t>
  </si>
  <si>
    <t>5428104548</t>
  </si>
  <si>
    <t>7795579617</t>
  </si>
  <si>
    <t>2575942216</t>
  </si>
  <si>
    <t>4713802859</t>
  </si>
  <si>
    <t>3405108258</t>
  </si>
  <si>
    <t>2380696937</t>
  </si>
  <si>
    <t>6704654557</t>
  </si>
  <si>
    <t>4403423635</t>
  </si>
  <si>
    <t>6744330486</t>
  </si>
  <si>
    <t>5767119864</t>
  </si>
  <si>
    <t>8429609943</t>
  </si>
  <si>
    <t>4034877041</t>
  </si>
  <si>
    <t>1247825593</t>
  </si>
  <si>
    <t>5327520548</t>
  </si>
  <si>
    <t>1776728918</t>
  </si>
  <si>
    <t>7211714056</t>
  </si>
  <si>
    <t>1898949739</t>
  </si>
  <si>
    <t>2019532838</t>
  </si>
  <si>
    <t>8239133812</t>
  </si>
  <si>
    <t>2742873508</t>
  </si>
  <si>
    <t>5807843667</t>
  </si>
  <si>
    <t>3356981455</t>
  </si>
  <si>
    <t>9002347575</t>
  </si>
  <si>
    <t>7619995516</t>
  </si>
  <si>
    <t>5660888997</t>
  </si>
  <si>
    <t>5581056603</t>
  </si>
  <si>
    <t>8415758921</t>
  </si>
  <si>
    <t>6007468726</t>
  </si>
  <si>
    <t>1319360425</t>
  </si>
  <si>
    <t>2095370568</t>
  </si>
  <si>
    <t>8172461655</t>
  </si>
  <si>
    <t>2109857996</t>
  </si>
  <si>
    <t>5368244919</t>
  </si>
  <si>
    <t>1423329967</t>
  </si>
  <si>
    <t>2109255438</t>
  </si>
  <si>
    <t>8407266581</t>
  </si>
  <si>
    <t>1909011472</t>
  </si>
  <si>
    <t>2676408775</t>
  </si>
  <si>
    <t>3496197468</t>
  </si>
  <si>
    <t>1800599293</t>
  </si>
  <si>
    <t>4541774795</t>
  </si>
  <si>
    <t>3120145179</t>
  </si>
  <si>
    <t>2100024650</t>
  </si>
  <si>
    <t>0419515274</t>
  </si>
  <si>
    <t>7944018129</t>
  </si>
  <si>
    <t>2119054747</t>
  </si>
  <si>
    <t>9846883884</t>
  </si>
  <si>
    <t>2745954978</t>
  </si>
  <si>
    <t>2240408365</t>
  </si>
  <si>
    <t>8572201593</t>
  </si>
  <si>
    <t>4042490723</t>
  </si>
  <si>
    <t>0414425429</t>
  </si>
  <si>
    <t>7277568931</t>
  </si>
  <si>
    <t>5736786492</t>
  </si>
  <si>
    <t>4341478563</t>
  </si>
  <si>
    <t>5450184459</t>
  </si>
  <si>
    <t>2202653535</t>
  </si>
  <si>
    <t>5478086308</t>
  </si>
  <si>
    <t>0680202793</t>
  </si>
  <si>
    <t>6535938797</t>
  </si>
  <si>
    <t>4057929533</t>
  </si>
  <si>
    <t>1017100108</t>
  </si>
  <si>
    <t>1560320818</t>
  </si>
  <si>
    <t>8428073132</t>
  </si>
  <si>
    <t>6602635791</t>
  </si>
  <si>
    <t>0287444567</t>
  </si>
  <si>
    <t>3979596243</t>
  </si>
  <si>
    <t>7252870830</t>
  </si>
  <si>
    <t>6079350160</t>
  </si>
  <si>
    <t>6482358072</t>
  </si>
  <si>
    <t>9740292570</t>
  </si>
  <si>
    <t>2103616942</t>
  </si>
  <si>
    <t>5884645848</t>
  </si>
  <si>
    <t>9025582242</t>
  </si>
  <si>
    <t>3231249026</t>
  </si>
  <si>
    <t>0599566930</t>
  </si>
  <si>
    <t>0653358077</t>
  </si>
  <si>
    <t>8918764394</t>
  </si>
  <si>
    <t>5518035613</t>
  </si>
  <si>
    <t>9360559428</t>
  </si>
  <si>
    <t>4712797696</t>
  </si>
  <si>
    <t>6866558366</t>
  </si>
  <si>
    <t>1224975301</t>
  </si>
  <si>
    <t>1949643383</t>
  </si>
  <si>
    <t>7107401123</t>
  </si>
  <si>
    <t>5397638505</t>
  </si>
  <si>
    <t>2855751033</t>
  </si>
  <si>
    <t>7723612795</t>
  </si>
  <si>
    <t>8599011908</t>
  </si>
  <si>
    <t>0063444628</t>
  </si>
  <si>
    <t>2535305227</t>
  </si>
  <si>
    <t>9131613285</t>
  </si>
  <si>
    <t>7924055670</t>
  </si>
  <si>
    <t>4522525147</t>
  </si>
  <si>
    <t>9900424216</t>
  </si>
  <si>
    <t>0519748664</t>
  </si>
  <si>
    <t>9998545670</t>
  </si>
  <si>
    <t>1761003456</t>
  </si>
  <si>
    <t>0204216046</t>
  </si>
  <si>
    <t>6415251521</t>
  </si>
  <si>
    <t>0273775159</t>
  </si>
  <si>
    <t>5073639994</t>
  </si>
  <si>
    <t>4903476082</t>
  </si>
  <si>
    <t>6314359345</t>
  </si>
  <si>
    <t>5581349102</t>
  </si>
  <si>
    <t>4733484164</t>
  </si>
  <si>
    <t>5796305816</t>
  </si>
  <si>
    <t>0532549890</t>
  </si>
  <si>
    <t>8290809996</t>
  </si>
  <si>
    <t>5640554852</t>
  </si>
  <si>
    <t>5402761184</t>
  </si>
  <si>
    <t>8536867703</t>
  </si>
  <si>
    <t>0315110085</t>
  </si>
  <si>
    <t>6981142325</t>
  </si>
  <si>
    <t>4037680723</t>
  </si>
  <si>
    <t>5810534670</t>
  </si>
  <si>
    <t>7593282459</t>
  </si>
  <si>
    <t>4494468590</t>
  </si>
  <si>
    <t>1682590536</t>
  </si>
  <si>
    <t>3586355355</t>
  </si>
  <si>
    <t>9846342923</t>
  </si>
  <si>
    <t>4664256704</t>
  </si>
  <si>
    <t>9559487500</t>
  </si>
  <si>
    <t>4389313686</t>
  </si>
  <si>
    <t>6537051692</t>
  </si>
  <si>
    <t>6160375453</t>
  </si>
  <si>
    <t>0829605658</t>
  </si>
  <si>
    <t>3965320267</t>
  </si>
  <si>
    <t>4135363467</t>
  </si>
  <si>
    <t>9538245392</t>
  </si>
  <si>
    <t>3513960207</t>
  </si>
  <si>
    <t>7611551214</t>
  </si>
  <si>
    <t>7570702854</t>
  </si>
  <si>
    <t>3531979279</t>
  </si>
  <si>
    <t>7542823982</t>
  </si>
  <si>
    <t>3308547071</t>
  </si>
  <si>
    <t>9210558685</t>
  </si>
  <si>
    <t>5474905384</t>
  </si>
  <si>
    <t>8519286389</t>
  </si>
  <si>
    <t>0702388037</t>
  </si>
  <si>
    <t>1813371154</t>
  </si>
  <si>
    <t>9359952466</t>
  </si>
  <si>
    <t>3305087833</t>
  </si>
  <si>
    <t>4732305505</t>
  </si>
  <si>
    <t>1929058710</t>
  </si>
  <si>
    <t>8194888084</t>
  </si>
  <si>
    <t>6395380793</t>
  </si>
  <si>
    <t>0733469446</t>
  </si>
  <si>
    <t>5762590634</t>
  </si>
  <si>
    <t>6342281909</t>
  </si>
  <si>
    <t>9303814373</t>
  </si>
  <si>
    <t>0178544681</t>
  </si>
  <si>
    <t>3906517465</t>
  </si>
  <si>
    <t>0568369295</t>
  </si>
  <si>
    <t>1866933491</t>
  </si>
  <si>
    <t>3088963480</t>
  </si>
  <si>
    <t>2882404255</t>
  </si>
  <si>
    <t>7756086813</t>
  </si>
  <si>
    <t>1769878562</t>
  </si>
  <si>
    <t>0037826937</t>
  </si>
  <si>
    <t>5614576912</t>
  </si>
  <si>
    <t>0801961317</t>
  </si>
  <si>
    <t>2401005022</t>
  </si>
  <si>
    <t>0994837572</t>
  </si>
  <si>
    <t>6080796408</t>
  </si>
  <si>
    <t>8859129254</t>
  </si>
  <si>
    <t>2578600521</t>
  </si>
  <si>
    <t>9087377243</t>
  </si>
  <si>
    <t>6390140849</t>
  </si>
  <si>
    <t>3331031654</t>
  </si>
  <si>
    <t>2460553359</t>
  </si>
  <si>
    <t>8051982855</t>
  </si>
  <si>
    <t>9085101510</t>
  </si>
  <si>
    <t>3448860659</t>
  </si>
  <si>
    <t>2573169226</t>
  </si>
  <si>
    <t>2825270209</t>
  </si>
  <si>
    <t>9669003548</t>
  </si>
  <si>
    <t>4991834631</t>
  </si>
  <si>
    <t>0661790422</t>
  </si>
  <si>
    <t>3355428934</t>
  </si>
  <si>
    <t>8209492661</t>
  </si>
  <si>
    <t>3426043023</t>
  </si>
  <si>
    <t>8020770840</t>
  </si>
  <si>
    <t>7963803734</t>
  </si>
  <si>
    <t>5208776131</t>
  </si>
  <si>
    <t>2233455286</t>
  </si>
  <si>
    <t>3863667071</t>
  </si>
  <si>
    <t>6266711724</t>
  </si>
  <si>
    <t>2381718658</t>
  </si>
  <si>
    <t>0304790791</t>
  </si>
  <si>
    <t>1417241666</t>
  </si>
  <si>
    <t>5645406314</t>
  </si>
  <si>
    <t>7268986224</t>
  </si>
  <si>
    <t>2436751542</t>
  </si>
  <si>
    <t>4941528360</t>
  </si>
  <si>
    <t>4001501792</t>
  </si>
  <si>
    <t>1296964302</t>
  </si>
  <si>
    <t>5949059830</t>
  </si>
  <si>
    <t>7044038809</t>
  </si>
  <si>
    <t>6494395044</t>
  </si>
  <si>
    <t>4496694084</t>
  </si>
  <si>
    <t>3378934677</t>
  </si>
  <si>
    <t>1218058478</t>
  </si>
  <si>
    <t>9355691572</t>
  </si>
  <si>
    <t>8286766592</t>
  </si>
  <si>
    <t>6960427698</t>
  </si>
  <si>
    <t>3596239399</t>
  </si>
  <si>
    <t>6113663740</t>
  </si>
  <si>
    <t>7031340960</t>
  </si>
  <si>
    <t>0447738454</t>
  </si>
  <si>
    <t>7243730362</t>
  </si>
  <si>
    <t>4447509802</t>
  </si>
  <si>
    <t>8011724634</t>
  </si>
  <si>
    <t>0553681748</t>
  </si>
  <si>
    <t>7768989409</t>
  </si>
  <si>
    <t>0520972235</t>
  </si>
  <si>
    <t>8882422043</t>
  </si>
  <si>
    <t>0972216397</t>
  </si>
  <si>
    <t>7739869760</t>
  </si>
  <si>
    <t>3006913392</t>
  </si>
  <si>
    <t>9070937495</t>
  </si>
  <si>
    <t>5234450916</t>
  </si>
  <si>
    <t>0601266905</t>
  </si>
  <si>
    <t>7055257124</t>
  </si>
  <si>
    <t>1154288309</t>
  </si>
  <si>
    <t>0697770667</t>
  </si>
  <si>
    <t>8704828860</t>
  </si>
  <si>
    <t>3232714832</t>
  </si>
  <si>
    <t>8701939101</t>
  </si>
  <si>
    <t>2797099447</t>
  </si>
  <si>
    <t>5313758618</t>
  </si>
  <si>
    <t>7744504782</t>
  </si>
  <si>
    <t>5385310825</t>
  </si>
  <si>
    <t>0684178364</t>
  </si>
  <si>
    <t>4009959515</t>
  </si>
  <si>
    <t>2070160320</t>
  </si>
  <si>
    <t>6676388867</t>
  </si>
  <si>
    <t>0865579559</t>
  </si>
  <si>
    <t>1442786845</t>
  </si>
  <si>
    <t>6482099224</t>
  </si>
  <si>
    <t>6427974080</t>
  </si>
  <si>
    <t>1718202462</t>
  </si>
  <si>
    <t>5941420726</t>
  </si>
  <si>
    <t>1056067538</t>
  </si>
  <si>
    <t>2404782337</t>
  </si>
  <si>
    <t>2825359970</t>
  </si>
  <si>
    <t>3408354163</t>
  </si>
  <si>
    <t>5201791914</t>
  </si>
  <si>
    <t>5783876658</t>
  </si>
  <si>
    <t>0248208943</t>
  </si>
  <si>
    <t>9919834520</t>
  </si>
  <si>
    <t>6349324757</t>
  </si>
  <si>
    <t>5571056379</t>
  </si>
  <si>
    <t>5805760648</t>
  </si>
  <si>
    <t>3144893923</t>
  </si>
  <si>
    <t>8900311105</t>
  </si>
  <si>
    <t>2351848541</t>
  </si>
  <si>
    <t>2315414476</t>
  </si>
  <si>
    <t>9203040304</t>
  </si>
  <si>
    <t>0310528091</t>
  </si>
  <si>
    <t>5204536007</t>
  </si>
  <si>
    <t>2120282525</t>
  </si>
  <si>
    <t>3711526582</t>
  </si>
  <si>
    <t>3988509970</t>
  </si>
  <si>
    <t>5943046854</t>
  </si>
  <si>
    <t>2358460382</t>
  </si>
  <si>
    <t>9749341698</t>
  </si>
  <si>
    <t>0125758613</t>
  </si>
  <si>
    <t>4666271215</t>
  </si>
  <si>
    <t>0368151398</t>
  </si>
  <si>
    <t>3126697505</t>
  </si>
  <si>
    <t>1873624346</t>
  </si>
  <si>
    <t>1190372498</t>
  </si>
  <si>
    <t>0011764686</t>
  </si>
  <si>
    <t>9304782676</t>
  </si>
  <si>
    <t>5333252565</t>
  </si>
  <si>
    <t>8632625789</t>
  </si>
  <si>
    <t>6010248077</t>
  </si>
  <si>
    <t>3667753444</t>
  </si>
  <si>
    <t>1199302986</t>
  </si>
  <si>
    <t>6779087423</t>
  </si>
  <si>
    <t>4442894632</t>
  </si>
  <si>
    <t>1203942130</t>
  </si>
  <si>
    <t>3017832506</t>
  </si>
  <si>
    <t>7528126277</t>
  </si>
  <si>
    <t>6570712506</t>
  </si>
  <si>
    <t>8921461138</t>
  </si>
  <si>
    <t>4594990837</t>
  </si>
  <si>
    <t>9169717305</t>
  </si>
  <si>
    <t>9652921561</t>
  </si>
  <si>
    <t>3228097521</t>
  </si>
  <si>
    <t>3453231746</t>
  </si>
  <si>
    <t>1106756461</t>
  </si>
  <si>
    <t>6405334584</t>
  </si>
  <si>
    <t>8528672364</t>
  </si>
  <si>
    <t>9626492948</t>
  </si>
  <si>
    <t>7409173028</t>
  </si>
  <si>
    <t>5939492236</t>
  </si>
  <si>
    <t>0184443273</t>
  </si>
  <si>
    <t>4342617439</t>
  </si>
  <si>
    <t>1074384339</t>
  </si>
  <si>
    <t>8067728417</t>
  </si>
  <si>
    <t>2194035656</t>
  </si>
  <si>
    <t>7188596993</t>
  </si>
  <si>
    <t>6459230989</t>
  </si>
  <si>
    <t>1622570903</t>
  </si>
  <si>
    <t>2170458604</t>
  </si>
  <si>
    <t>2822370007</t>
  </si>
  <si>
    <t>9424393652</t>
  </si>
  <si>
    <t>1753676390</t>
  </si>
  <si>
    <t>9889292705</t>
  </si>
  <si>
    <t>1737707775</t>
  </si>
  <si>
    <t>3158416691</t>
  </si>
  <si>
    <t>9824943281</t>
  </si>
  <si>
    <t>6893411051</t>
  </si>
  <si>
    <t>9632563060</t>
  </si>
  <si>
    <t>9227177643</t>
  </si>
  <si>
    <t>9614838527</t>
  </si>
  <si>
    <t>5447429177</t>
  </si>
  <si>
    <t>6821070861</t>
  </si>
  <si>
    <t>8833347718</t>
  </si>
  <si>
    <t>5704954730</t>
  </si>
  <si>
    <t>9818628114</t>
  </si>
  <si>
    <t>5948453116</t>
  </si>
  <si>
    <t>6636601337</t>
  </si>
  <si>
    <t>2892843632</t>
  </si>
  <si>
    <t>8091041567</t>
  </si>
  <si>
    <t>3365516815</t>
  </si>
  <si>
    <t>7084368320</t>
  </si>
  <si>
    <t>4676966258</t>
  </si>
  <si>
    <t>9202961402</t>
  </si>
  <si>
    <t>4520362386</t>
  </si>
  <si>
    <t>9565134488</t>
  </si>
  <si>
    <t>5964225175</t>
  </si>
  <si>
    <t>4002528505</t>
  </si>
  <si>
    <t>1282033328</t>
  </si>
  <si>
    <t>0885198817</t>
  </si>
  <si>
    <t>8944071566</t>
  </si>
  <si>
    <t>4396709483</t>
  </si>
  <si>
    <t>8890443085</t>
  </si>
  <si>
    <t>1038430893</t>
  </si>
  <si>
    <t>8020850670</t>
  </si>
  <si>
    <t>0894105416</t>
  </si>
  <si>
    <t>0427227119</t>
  </si>
  <si>
    <t>9302459239</t>
  </si>
  <si>
    <t>5505057652</t>
  </si>
  <si>
    <t>3029438557</t>
  </si>
  <si>
    <t>6616313728</t>
  </si>
  <si>
    <t>4081347495</t>
  </si>
  <si>
    <t>7788956491</t>
  </si>
  <si>
    <t>6224007618</t>
  </si>
  <si>
    <t>7921343020</t>
  </si>
  <si>
    <t>0815324982</t>
  </si>
  <si>
    <t>0557518600</t>
  </si>
  <si>
    <t>6389834947</t>
  </si>
  <si>
    <t>0456531470</t>
  </si>
  <si>
    <t>3699629010</t>
  </si>
  <si>
    <t>5734464567</t>
  </si>
  <si>
    <t>1408449511</t>
  </si>
  <si>
    <t>4975529015</t>
  </si>
  <si>
    <t>3655962466</t>
  </si>
  <si>
    <t>9858274754</t>
  </si>
  <si>
    <t>1662963918</t>
  </si>
  <si>
    <t>6459438540</t>
  </si>
  <si>
    <t>6031716258</t>
  </si>
  <si>
    <t>6220624688</t>
  </si>
  <si>
    <t>6505634393</t>
  </si>
  <si>
    <t>0241384234</t>
  </si>
  <si>
    <t>9837334116</t>
  </si>
  <si>
    <t>5261591379</t>
  </si>
  <si>
    <t>4362185568</t>
  </si>
  <si>
    <t>2855781640</t>
  </si>
  <si>
    <t>2831095386</t>
  </si>
  <si>
    <t>7628435917</t>
  </si>
  <si>
    <t>8937830482</t>
  </si>
  <si>
    <t>6580195309</t>
  </si>
  <si>
    <t>2838760172</t>
  </si>
  <si>
    <t>7618773667</t>
  </si>
  <si>
    <t>0116440266</t>
  </si>
  <si>
    <t>5506873909</t>
  </si>
  <si>
    <t>0622471424</t>
  </si>
  <si>
    <t>3323349669</t>
  </si>
  <si>
    <t>6677080888</t>
  </si>
  <si>
    <t>6125532206</t>
  </si>
  <si>
    <t>3223465219</t>
  </si>
  <si>
    <t>1088938425</t>
  </si>
  <si>
    <t>5687889736</t>
  </si>
  <si>
    <t>1210853835</t>
  </si>
  <si>
    <t>0407867086</t>
  </si>
  <si>
    <t>6501115346</t>
  </si>
  <si>
    <t>3661894161</t>
  </si>
  <si>
    <t>3568067617</t>
  </si>
  <si>
    <t>9579715319</t>
  </si>
  <si>
    <t>9958881561</t>
  </si>
  <si>
    <t>1652178678</t>
  </si>
  <si>
    <t>7240591940</t>
  </si>
  <si>
    <t>7488493352</t>
  </si>
  <si>
    <t>5362296582</t>
  </si>
  <si>
    <t>9055763513</t>
  </si>
  <si>
    <t>2389180369</t>
  </si>
  <si>
    <t>4809850074</t>
  </si>
  <si>
    <t>2950855967</t>
  </si>
  <si>
    <t>0309435781</t>
  </si>
  <si>
    <t>4101035564</t>
  </si>
  <si>
    <t>8447183476</t>
  </si>
  <si>
    <t>9531652995</t>
  </si>
  <si>
    <t>7037517501</t>
  </si>
  <si>
    <t>6056530150</t>
  </si>
  <si>
    <t>3986519443</t>
  </si>
  <si>
    <t>9523394368</t>
  </si>
  <si>
    <t>7582036232</t>
  </si>
  <si>
    <t>7314680407</t>
  </si>
  <si>
    <t>2809333445</t>
  </si>
  <si>
    <t>0766209853</t>
  </si>
  <si>
    <t>7702762726</t>
  </si>
  <si>
    <t>9243766194</t>
  </si>
  <si>
    <t>7328298317</t>
  </si>
  <si>
    <t>5691880930</t>
  </si>
  <si>
    <t>2955682042</t>
  </si>
  <si>
    <t>6942493279</t>
  </si>
  <si>
    <t>6521352869</t>
  </si>
  <si>
    <t>8008869530</t>
  </si>
  <si>
    <t>0066136991</t>
  </si>
  <si>
    <t>7255164068</t>
  </si>
  <si>
    <t>0086490624</t>
  </si>
  <si>
    <t>4960004903</t>
  </si>
  <si>
    <t>2809762532</t>
  </si>
  <si>
    <t>3500507789</t>
  </si>
  <si>
    <t>1594138032</t>
  </si>
  <si>
    <t>9355165845</t>
  </si>
  <si>
    <t>2557252986</t>
  </si>
  <si>
    <t>8329127112</t>
  </si>
  <si>
    <t>7418581435</t>
  </si>
  <si>
    <t>7989852182</t>
  </si>
  <si>
    <t>5020730951</t>
  </si>
  <si>
    <t>1507397775</t>
  </si>
  <si>
    <t>0087365528</t>
  </si>
  <si>
    <t>5155596699</t>
  </si>
  <si>
    <t>3454987019</t>
  </si>
  <si>
    <t>5470561513</t>
  </si>
  <si>
    <t>6489788612</t>
  </si>
  <si>
    <t>9547395755</t>
  </si>
  <si>
    <t>2899322558</t>
  </si>
  <si>
    <t>0939157284</t>
  </si>
  <si>
    <t>0198696509</t>
  </si>
  <si>
    <t>6569803970</t>
  </si>
  <si>
    <t>1134007790</t>
  </si>
  <si>
    <t>1591761390</t>
  </si>
  <si>
    <t>2880450326</t>
  </si>
  <si>
    <t>3731373378</t>
  </si>
  <si>
    <t>9150274331</t>
  </si>
  <si>
    <t>0582914678</t>
  </si>
  <si>
    <t>0863411528</t>
  </si>
  <si>
    <t>9542457893</t>
  </si>
  <si>
    <t>7854393095</t>
  </si>
  <si>
    <t>0487678178</t>
  </si>
  <si>
    <t>3180570079</t>
  </si>
  <si>
    <t>0916918087</t>
  </si>
  <si>
    <t>1464305409</t>
  </si>
  <si>
    <t>2855977419</t>
  </si>
  <si>
    <t>6100621009</t>
  </si>
  <si>
    <t>8623259090</t>
  </si>
  <si>
    <t>3507598346</t>
  </si>
  <si>
    <t>3170466817</t>
  </si>
  <si>
    <t>7981935296</t>
  </si>
  <si>
    <t>7747159328</t>
  </si>
  <si>
    <t>9872833203</t>
  </si>
  <si>
    <t>9288637968</t>
  </si>
  <si>
    <t>6727740209</t>
  </si>
  <si>
    <t>0282834685</t>
  </si>
  <si>
    <t>6113709464</t>
  </si>
  <si>
    <t>0236228760</t>
  </si>
  <si>
    <t>3537854667</t>
  </si>
  <si>
    <t>7716067500</t>
  </si>
  <si>
    <t>5712698645</t>
  </si>
  <si>
    <t>7473427059</t>
  </si>
  <si>
    <t>6445627614</t>
  </si>
  <si>
    <t>5492399999</t>
  </si>
  <si>
    <t>6454645297</t>
  </si>
  <si>
    <t>2874847383</t>
  </si>
  <si>
    <t>9727234174</t>
  </si>
  <si>
    <t>9542753601</t>
  </si>
  <si>
    <t>1560157271</t>
  </si>
  <si>
    <t>0483049909</t>
  </si>
  <si>
    <t>5958298688</t>
  </si>
  <si>
    <t>0882836566</t>
  </si>
  <si>
    <t>4873795687</t>
  </si>
  <si>
    <t>3517924545</t>
  </si>
  <si>
    <t>5985074483</t>
  </si>
  <si>
    <t>2755860016</t>
  </si>
  <si>
    <t>6114596991</t>
  </si>
  <si>
    <t>2052462187</t>
  </si>
  <si>
    <t>9566216133</t>
  </si>
  <si>
    <t>1781006933</t>
  </si>
  <si>
    <t>7912677086</t>
  </si>
  <si>
    <t>5775825045</t>
  </si>
  <si>
    <t>2335809843</t>
  </si>
  <si>
    <t>2517894724</t>
  </si>
  <si>
    <t>5378541703</t>
  </si>
  <si>
    <t>0469075127</t>
  </si>
  <si>
    <t>8855149161</t>
  </si>
  <si>
    <t>2857434542</t>
  </si>
  <si>
    <t>4513116782</t>
  </si>
  <si>
    <t>6459745989</t>
  </si>
  <si>
    <t>4424183263</t>
  </si>
  <si>
    <t>0294952886</t>
  </si>
  <si>
    <t>6485143826</t>
  </si>
  <si>
    <t>3225559092</t>
  </si>
  <si>
    <t>0135454653</t>
  </si>
  <si>
    <t>4174285389</t>
  </si>
  <si>
    <t>1072934281</t>
  </si>
  <si>
    <t>6024378184</t>
  </si>
  <si>
    <t>2455600423</t>
  </si>
  <si>
    <t>8280327926</t>
  </si>
  <si>
    <t>4884360774</t>
  </si>
  <si>
    <t>6427723234</t>
  </si>
  <si>
    <t>2321034057</t>
  </si>
  <si>
    <t>1660631566</t>
  </si>
  <si>
    <t>7674851578</t>
  </si>
  <si>
    <t>8895092572</t>
  </si>
  <si>
    <t>6659436305</t>
  </si>
  <si>
    <t>3523600710</t>
  </si>
  <si>
    <t>2380944049</t>
  </si>
  <si>
    <t>2182169083</t>
  </si>
  <si>
    <t>1272753925</t>
  </si>
  <si>
    <t>4952429904</t>
  </si>
  <si>
    <t>1578935219</t>
  </si>
  <si>
    <t>4402851954</t>
  </si>
  <si>
    <t>0914934209</t>
  </si>
  <si>
    <t>8203295102</t>
  </si>
  <si>
    <t>2530119818</t>
  </si>
  <si>
    <t>1499407727</t>
  </si>
  <si>
    <t>4717781343</t>
  </si>
  <si>
    <t>5052657081</t>
  </si>
  <si>
    <t>8727305953</t>
  </si>
  <si>
    <t>9110962269</t>
  </si>
  <si>
    <t>4367342427</t>
  </si>
  <si>
    <t>4109565572</t>
  </si>
  <si>
    <t>6195344045</t>
  </si>
  <si>
    <t>3636297604</t>
  </si>
  <si>
    <t>1195510780</t>
  </si>
  <si>
    <t>8234733929</t>
  </si>
  <si>
    <t>9748379625</t>
  </si>
  <si>
    <t>1494197516</t>
  </si>
  <si>
    <t>6470115809</t>
  </si>
  <si>
    <t>5057850855</t>
  </si>
  <si>
    <t>0323772905</t>
  </si>
  <si>
    <t>4070716861</t>
  </si>
  <si>
    <t>5020213235</t>
  </si>
  <si>
    <t>9341806229</t>
  </si>
  <si>
    <t>1462730933</t>
  </si>
  <si>
    <t>1611451590</t>
  </si>
  <si>
    <t>1343107419</t>
  </si>
  <si>
    <t>7314533052</t>
  </si>
  <si>
    <t>0637393182</t>
  </si>
  <si>
    <t>9525134088</t>
  </si>
  <si>
    <t>4923865467</t>
  </si>
  <si>
    <t>5721913639</t>
  </si>
  <si>
    <t>2775755603</t>
  </si>
  <si>
    <t>2633825286</t>
  </si>
  <si>
    <t>0979340025</t>
  </si>
  <si>
    <t>2780674228</t>
  </si>
  <si>
    <t>4574301256</t>
  </si>
  <si>
    <t>5810585615</t>
  </si>
  <si>
    <t>0127299753</t>
  </si>
  <si>
    <t>9220172107</t>
  </si>
  <si>
    <t>0750152054</t>
  </si>
  <si>
    <t>1792003600</t>
  </si>
  <si>
    <t>1169595951</t>
  </si>
  <si>
    <t>0237603709</t>
  </si>
  <si>
    <t>5368452015</t>
  </si>
  <si>
    <t>7707951431</t>
  </si>
  <si>
    <t>2220832847</t>
  </si>
  <si>
    <t>9641757318</t>
  </si>
  <si>
    <t>2166373963</t>
  </si>
  <si>
    <t>1884239399</t>
  </si>
  <si>
    <t>2155506027</t>
  </si>
  <si>
    <t>4958178483</t>
  </si>
  <si>
    <t>0979520595</t>
  </si>
  <si>
    <t>4078472710</t>
  </si>
  <si>
    <t>1542384245</t>
  </si>
  <si>
    <t>9297616074</t>
  </si>
  <si>
    <t>5443004080</t>
  </si>
  <si>
    <t>0990780800</t>
  </si>
  <si>
    <t>1865726790</t>
  </si>
  <si>
    <t>1198382909</t>
  </si>
  <si>
    <t>3361294800</t>
  </si>
  <si>
    <t>2502135478</t>
  </si>
  <si>
    <t>2306338324</t>
  </si>
  <si>
    <t>4089553830</t>
  </si>
  <si>
    <t>6133687589</t>
  </si>
  <si>
    <t>1576903444</t>
  </si>
  <si>
    <t>6731171045</t>
  </si>
  <si>
    <t>4621882449</t>
  </si>
  <si>
    <t>4140005624</t>
  </si>
  <si>
    <t>1188412937</t>
  </si>
  <si>
    <t>7423773372</t>
  </si>
  <si>
    <t>0402471158</t>
  </si>
  <si>
    <t>4732048905</t>
  </si>
  <si>
    <t>4029225673</t>
  </si>
  <si>
    <t>4675514271</t>
  </si>
  <si>
    <t>9342158383</t>
  </si>
  <si>
    <t>5704246388</t>
  </si>
  <si>
    <t>3280686777</t>
  </si>
  <si>
    <t>5409399101</t>
  </si>
  <si>
    <t>8285187907</t>
  </si>
  <si>
    <t>6763493485</t>
  </si>
  <si>
    <t>3545274047</t>
  </si>
  <si>
    <t>8319894125</t>
  </si>
  <si>
    <t>4708025060</t>
  </si>
  <si>
    <t>1552290566</t>
  </si>
  <si>
    <t>5902340632</t>
  </si>
  <si>
    <t>8193082827</t>
  </si>
  <si>
    <t>1927230206</t>
  </si>
  <si>
    <t>6326643625</t>
  </si>
  <si>
    <t>1703264943</t>
  </si>
  <si>
    <t>2275653397</t>
  </si>
  <si>
    <t>8235324890</t>
  </si>
  <si>
    <t>9361237233</t>
  </si>
  <si>
    <t>0081784138</t>
  </si>
  <si>
    <t>4285259690</t>
  </si>
  <si>
    <t>9239672816</t>
  </si>
  <si>
    <t>5825115257</t>
  </si>
  <si>
    <t>2753147432</t>
  </si>
  <si>
    <t>3884462952</t>
  </si>
  <si>
    <t>7598665136</t>
  </si>
  <si>
    <t>8558883345</t>
  </si>
  <si>
    <t>4469307118</t>
  </si>
  <si>
    <t>7510773120</t>
  </si>
  <si>
    <t>5140227037</t>
  </si>
  <si>
    <t>0688209105</t>
  </si>
  <si>
    <t>7944827168</t>
  </si>
  <si>
    <t>9877355210</t>
  </si>
  <si>
    <t>7590846871</t>
  </si>
  <si>
    <t>1568445902</t>
  </si>
  <si>
    <t>6560429034</t>
  </si>
  <si>
    <t>7402653895</t>
  </si>
  <si>
    <t>9266893732</t>
  </si>
  <si>
    <t>5353816907</t>
  </si>
  <si>
    <t>2381511659</t>
  </si>
  <si>
    <t>3182388743</t>
  </si>
  <si>
    <t>5527180724</t>
  </si>
  <si>
    <t>4273892901</t>
  </si>
  <si>
    <t>5574527050</t>
  </si>
  <si>
    <t>5879710725</t>
  </si>
  <si>
    <t>6252753452</t>
  </si>
  <si>
    <t>6768177521</t>
  </si>
  <si>
    <t>1306957800</t>
  </si>
  <si>
    <t>4230152979</t>
  </si>
  <si>
    <t>1183020383</t>
  </si>
  <si>
    <t>6476103596</t>
  </si>
  <si>
    <t>3363136793</t>
  </si>
  <si>
    <t>3986619746</t>
  </si>
  <si>
    <t>2750664442</t>
  </si>
  <si>
    <t>3759884474</t>
  </si>
  <si>
    <t>0175477931</t>
  </si>
  <si>
    <t>4748878978</t>
  </si>
  <si>
    <t>8436772030</t>
  </si>
  <si>
    <t>3208794387</t>
  </si>
  <si>
    <t>7245630441</t>
  </si>
  <si>
    <t>2702534556</t>
  </si>
  <si>
    <t>3666537508</t>
  </si>
  <si>
    <t>4073102233</t>
  </si>
  <si>
    <t>4223783128</t>
  </si>
  <si>
    <t>6540841749</t>
  </si>
  <si>
    <t>9252979845</t>
  </si>
  <si>
    <t>3226145313</t>
  </si>
  <si>
    <t>4123371510</t>
  </si>
  <si>
    <t>6567615875</t>
  </si>
  <si>
    <t>8584353097</t>
  </si>
  <si>
    <t>9811627929</t>
  </si>
  <si>
    <t>7803840480</t>
  </si>
  <si>
    <t>0389431000</t>
  </si>
  <si>
    <t>3455743295</t>
  </si>
  <si>
    <t>7012907515</t>
  </si>
  <si>
    <t>9654543491</t>
  </si>
  <si>
    <t>6226823587</t>
  </si>
  <si>
    <t>2256050049</t>
  </si>
  <si>
    <t>4849872356</t>
  </si>
  <si>
    <t>0854254791</t>
  </si>
  <si>
    <t>2815881494</t>
  </si>
  <si>
    <t>8606987142</t>
  </si>
  <si>
    <t>4714718081</t>
  </si>
  <si>
    <t>0819575121</t>
  </si>
  <si>
    <t>2944344029</t>
  </si>
  <si>
    <t>1109627830</t>
  </si>
  <si>
    <t>5646364572</t>
  </si>
  <si>
    <t>8003832492</t>
  </si>
  <si>
    <t>1712249962</t>
  </si>
  <si>
    <t>5927289052</t>
  </si>
  <si>
    <t>2734853267</t>
  </si>
  <si>
    <t>9150208138</t>
  </si>
  <si>
    <t>0400279080</t>
  </si>
  <si>
    <t>2246615110</t>
  </si>
  <si>
    <t>7988346738</t>
  </si>
  <si>
    <t>5762427330</t>
  </si>
  <si>
    <t>1817926505</t>
  </si>
  <si>
    <t>8904113918</t>
  </si>
  <si>
    <t>7085140641</t>
  </si>
  <si>
    <t>4805241117</t>
  </si>
  <si>
    <t>1745003762</t>
  </si>
  <si>
    <t>4634430663</t>
  </si>
  <si>
    <t>5208063827</t>
  </si>
  <si>
    <t>9481762001</t>
  </si>
  <si>
    <t>4779367259</t>
  </si>
  <si>
    <t>0378421002</t>
  </si>
  <si>
    <t>8410022546</t>
  </si>
  <si>
    <t>5895994216</t>
  </si>
  <si>
    <t>5165595510</t>
  </si>
  <si>
    <t>8911338921</t>
  </si>
  <si>
    <t>9281884022</t>
  </si>
  <si>
    <t>9145290127</t>
  </si>
  <si>
    <t>2023110004</t>
  </si>
  <si>
    <t>5803204024</t>
  </si>
  <si>
    <t>3406086079</t>
  </si>
  <si>
    <t>8387455698</t>
  </si>
  <si>
    <t>7509008318</t>
  </si>
  <si>
    <t>3075680523</t>
  </si>
  <si>
    <t>1919848229</t>
  </si>
  <si>
    <t>8544439507</t>
  </si>
  <si>
    <t>3141788232</t>
  </si>
  <si>
    <t>0644827839</t>
  </si>
  <si>
    <t>9416376397</t>
  </si>
  <si>
    <t>5583843953</t>
  </si>
  <si>
    <t>6799751595</t>
  </si>
  <si>
    <t>9060618527</t>
  </si>
  <si>
    <t>5824670681</t>
  </si>
  <si>
    <t>9155159596</t>
  </si>
  <si>
    <t>8990985862</t>
  </si>
  <si>
    <t>1230534281</t>
  </si>
  <si>
    <t>9183614865</t>
  </si>
  <si>
    <t>9709206878</t>
  </si>
  <si>
    <t>2387155339</t>
  </si>
  <si>
    <t>5153004860</t>
  </si>
  <si>
    <t>1055886195</t>
  </si>
  <si>
    <t>0025476704</t>
  </si>
  <si>
    <t>7735967171</t>
  </si>
  <si>
    <t>6094002124</t>
  </si>
  <si>
    <t>9973996495</t>
  </si>
  <si>
    <t>4090858934</t>
  </si>
  <si>
    <t>8717225488</t>
  </si>
  <si>
    <t>1617800525</t>
  </si>
  <si>
    <t>3824340495</t>
  </si>
  <si>
    <t>6579137317</t>
  </si>
  <si>
    <t>5844153197</t>
  </si>
  <si>
    <t>1949103612</t>
  </si>
  <si>
    <t>6047567645</t>
  </si>
  <si>
    <t>5602827016</t>
  </si>
  <si>
    <t>3022722877</t>
  </si>
  <si>
    <t>4941707249</t>
  </si>
  <si>
    <t>8685265432</t>
  </si>
  <si>
    <t>2702432046</t>
  </si>
  <si>
    <t>2243879081</t>
  </si>
  <si>
    <t>7771422922</t>
  </si>
  <si>
    <t>3247722873</t>
  </si>
  <si>
    <t>5153053711</t>
  </si>
  <si>
    <t>6673245337</t>
  </si>
  <si>
    <t>6624709396</t>
  </si>
  <si>
    <t>7713516239</t>
  </si>
  <si>
    <t>5216074660</t>
  </si>
  <si>
    <t>3558419905</t>
  </si>
  <si>
    <t>9015668693</t>
  </si>
  <si>
    <t>3187317017</t>
  </si>
  <si>
    <t>8901013886</t>
  </si>
  <si>
    <t>6111301374</t>
  </si>
  <si>
    <t>8543852381</t>
  </si>
  <si>
    <t>1429265255</t>
  </si>
  <si>
    <t>5221429318</t>
  </si>
  <si>
    <t>1712912488</t>
  </si>
  <si>
    <t>1814284239</t>
  </si>
  <si>
    <t>0203036425</t>
  </si>
  <si>
    <t>7828224721</t>
  </si>
  <si>
    <t>8309925848</t>
  </si>
  <si>
    <t>4223739033</t>
  </si>
  <si>
    <t>8218160208</t>
  </si>
  <si>
    <t>2020018590</t>
  </si>
  <si>
    <t>3545769959</t>
  </si>
  <si>
    <t>3056900634</t>
  </si>
  <si>
    <t>8423194798</t>
  </si>
  <si>
    <t>5751192952</t>
  </si>
  <si>
    <t>7077631422</t>
  </si>
  <si>
    <t>3349961515</t>
  </si>
  <si>
    <t>0187184233</t>
  </si>
  <si>
    <t>6658367404</t>
  </si>
  <si>
    <t>8754880030</t>
  </si>
  <si>
    <t>1542222387</t>
  </si>
  <si>
    <t>5298619447</t>
  </si>
  <si>
    <t>1195948920</t>
  </si>
  <si>
    <t>0682031202</t>
  </si>
  <si>
    <t>0126512593</t>
  </si>
  <si>
    <t>2652761876</t>
  </si>
  <si>
    <t>3118184946</t>
  </si>
  <si>
    <t>9875600096</t>
  </si>
  <si>
    <t>7363701245</t>
  </si>
  <si>
    <t>1380004804</t>
  </si>
  <si>
    <t>0342318418</t>
  </si>
  <si>
    <t>1687242213</t>
  </si>
  <si>
    <t>8623758701</t>
  </si>
  <si>
    <t>6935908103</t>
  </si>
  <si>
    <t>4634446017</t>
  </si>
  <si>
    <t>7468486988</t>
  </si>
  <si>
    <t>5776134977</t>
  </si>
  <si>
    <t>8103075436</t>
  </si>
  <si>
    <t>3389754708</t>
  </si>
  <si>
    <t>8446484978</t>
  </si>
  <si>
    <t>5298640441</t>
  </si>
  <si>
    <t>7809714864</t>
  </si>
  <si>
    <t>2011149566</t>
  </si>
  <si>
    <t>1358301176</t>
  </si>
  <si>
    <t>0034287917</t>
  </si>
  <si>
    <t>3249495905</t>
  </si>
  <si>
    <t>5668957935</t>
  </si>
  <si>
    <t>1587964939</t>
  </si>
  <si>
    <t>7016262599</t>
  </si>
  <si>
    <t>7245971278</t>
  </si>
  <si>
    <t>0677310052</t>
  </si>
  <si>
    <t>6340895577</t>
  </si>
  <si>
    <t>1040138153</t>
  </si>
  <si>
    <t>3235281991</t>
  </si>
  <si>
    <t>9974415095</t>
  </si>
  <si>
    <t>9880201973</t>
  </si>
  <si>
    <t>8842893280</t>
  </si>
  <si>
    <t>5216562388</t>
  </si>
  <si>
    <t>9276730697</t>
  </si>
  <si>
    <t>9406870290</t>
  </si>
  <si>
    <t>2621241665</t>
  </si>
  <si>
    <t>6047697734</t>
  </si>
  <si>
    <t>4681805906</t>
  </si>
  <si>
    <t>8549535311</t>
  </si>
  <si>
    <t>7480217823</t>
  </si>
  <si>
    <t>7245717917</t>
  </si>
  <si>
    <t>0640490435</t>
  </si>
  <si>
    <t>0441772385</t>
  </si>
  <si>
    <t>2722284558</t>
  </si>
  <si>
    <t>8720588328</t>
  </si>
  <si>
    <t>1521838625</t>
  </si>
  <si>
    <t>7685993133</t>
  </si>
  <si>
    <t>8447123676</t>
  </si>
  <si>
    <t>1647061599</t>
  </si>
  <si>
    <t>2789101627</t>
  </si>
  <si>
    <t>1725934444</t>
  </si>
  <si>
    <t>3208816113</t>
  </si>
  <si>
    <t>2856799006</t>
  </si>
  <si>
    <t>3705927000</t>
  </si>
  <si>
    <t>5513509502</t>
  </si>
  <si>
    <t>5031920838</t>
  </si>
  <si>
    <t>9319734606</t>
  </si>
  <si>
    <t>0624197520</t>
  </si>
  <si>
    <t>0374349850</t>
  </si>
  <si>
    <t>9002829135</t>
  </si>
  <si>
    <t>3168821610</t>
  </si>
  <si>
    <t>9474076785</t>
  </si>
  <si>
    <t>6193181778</t>
  </si>
  <si>
    <t>4967133882</t>
  </si>
  <si>
    <t>7880729164</t>
  </si>
  <si>
    <t>2605339875</t>
  </si>
  <si>
    <t>3867211678</t>
  </si>
  <si>
    <t>0074357069</t>
  </si>
  <si>
    <t>0973257624</t>
  </si>
  <si>
    <t>3274646023</t>
  </si>
  <si>
    <t>6406636944</t>
  </si>
  <si>
    <t>3198700973</t>
  </si>
  <si>
    <t>7961118227</t>
  </si>
  <si>
    <t>1040338310</t>
  </si>
  <si>
    <t>5141096517</t>
  </si>
  <si>
    <t>3114938961</t>
  </si>
  <si>
    <t>3779952012</t>
  </si>
  <si>
    <t>4734561543</t>
  </si>
  <si>
    <t>3014360110</t>
  </si>
  <si>
    <t>2395158146</t>
  </si>
  <si>
    <t>9072721791</t>
  </si>
  <si>
    <t>0146930909</t>
  </si>
  <si>
    <t>2063659523</t>
  </si>
  <si>
    <t>7229404103</t>
  </si>
  <si>
    <t>7420531413</t>
  </si>
  <si>
    <t>2351857165</t>
  </si>
  <si>
    <t>6640821128</t>
  </si>
  <si>
    <t>8545011824</t>
  </si>
  <si>
    <t>0581076431</t>
  </si>
  <si>
    <t>4203870524</t>
  </si>
  <si>
    <t>2130618074</t>
  </si>
  <si>
    <t>5454162171</t>
  </si>
  <si>
    <t>3807435303</t>
  </si>
  <si>
    <t>1108118913</t>
  </si>
  <si>
    <t>8858298073</t>
  </si>
  <si>
    <t>2073221155</t>
  </si>
  <si>
    <t>5107982816</t>
  </si>
  <si>
    <t>9779693678</t>
  </si>
  <si>
    <t>9282189340</t>
  </si>
  <si>
    <t>8746034408</t>
  </si>
  <si>
    <t>7761379221</t>
  </si>
  <si>
    <t>9190359834</t>
  </si>
  <si>
    <t>0158520805</t>
  </si>
  <si>
    <t>7084317518</t>
  </si>
  <si>
    <t>0285329777</t>
  </si>
  <si>
    <t>9079099788</t>
  </si>
  <si>
    <t>1450356024</t>
  </si>
  <si>
    <t>0083020011</t>
  </si>
  <si>
    <t>0241898918</t>
  </si>
  <si>
    <t>9074132050</t>
  </si>
  <si>
    <t>9941103862</t>
  </si>
  <si>
    <t>3177585107</t>
  </si>
  <si>
    <t>2347656490</t>
  </si>
  <si>
    <t>2505694240</t>
  </si>
  <si>
    <t>8345555849</t>
  </si>
  <si>
    <t>6509350399</t>
  </si>
  <si>
    <t>2184645433</t>
  </si>
  <si>
    <t>3526901083</t>
  </si>
  <si>
    <t>1887154277</t>
  </si>
  <si>
    <t>5391501249</t>
  </si>
  <si>
    <t>0320731108</t>
  </si>
  <si>
    <t>6544752765</t>
  </si>
  <si>
    <t>3040071442</t>
  </si>
  <si>
    <t>4830807835</t>
  </si>
  <si>
    <t>6055161825</t>
  </si>
  <si>
    <t>9071870852</t>
  </si>
  <si>
    <t>7112638425</t>
  </si>
  <si>
    <t>9607546339</t>
  </si>
  <si>
    <t>2748644986</t>
  </si>
  <si>
    <t>4825239559</t>
  </si>
  <si>
    <t>5045720973</t>
  </si>
  <si>
    <t>3772586330</t>
  </si>
  <si>
    <t>5746167168</t>
  </si>
  <si>
    <t>6879260260</t>
  </si>
  <si>
    <t>4927663244</t>
  </si>
  <si>
    <t>9224973600</t>
  </si>
  <si>
    <t>9685056380</t>
  </si>
  <si>
    <t>6134357146</t>
  </si>
  <si>
    <t>8941883526</t>
  </si>
  <si>
    <t>4559912871</t>
  </si>
  <si>
    <t>1907967622</t>
  </si>
  <si>
    <t>2211669120</t>
  </si>
  <si>
    <t>4889797820</t>
  </si>
  <si>
    <t>7605413147</t>
  </si>
  <si>
    <t>2263327813</t>
  </si>
  <si>
    <t>7991127389</t>
  </si>
  <si>
    <t>1576660694</t>
  </si>
  <si>
    <t>9355156985</t>
  </si>
  <si>
    <t>5949348819</t>
  </si>
  <si>
    <t>2520479678</t>
  </si>
  <si>
    <t>5335606312</t>
  </si>
  <si>
    <t>0692698855</t>
  </si>
  <si>
    <t>6506456164</t>
  </si>
  <si>
    <t>1923848431</t>
  </si>
  <si>
    <t>9132132848</t>
  </si>
  <si>
    <t>2468727259</t>
  </si>
  <si>
    <t>6422265717</t>
  </si>
  <si>
    <t>0920691262</t>
  </si>
  <si>
    <t>3894165298</t>
  </si>
  <si>
    <t>8591056335</t>
  </si>
  <si>
    <t>9924692975</t>
  </si>
  <si>
    <t>3244884246</t>
  </si>
  <si>
    <t>6588559935</t>
  </si>
  <si>
    <t>8433203001</t>
  </si>
  <si>
    <t>2390816534</t>
  </si>
  <si>
    <t>7881658804</t>
  </si>
  <si>
    <t>8330650659</t>
  </si>
  <si>
    <t>7886769187</t>
  </si>
  <si>
    <t>5267005688</t>
  </si>
  <si>
    <t>7621016600</t>
  </si>
  <si>
    <t>1900138434</t>
  </si>
  <si>
    <t>3212687670</t>
  </si>
  <si>
    <t>5163092183</t>
  </si>
  <si>
    <t>2564921532</t>
  </si>
  <si>
    <t>1214213987</t>
  </si>
  <si>
    <t>4400258603</t>
  </si>
  <si>
    <t>0587385310</t>
  </si>
  <si>
    <t>1912798559</t>
  </si>
  <si>
    <t>7452021879</t>
  </si>
  <si>
    <t>5527493847</t>
  </si>
  <si>
    <t>4137429317</t>
  </si>
  <si>
    <t>8488551631</t>
  </si>
  <si>
    <t>5117145078</t>
  </si>
  <si>
    <t>4206819197</t>
  </si>
  <si>
    <t>7346859930</t>
  </si>
  <si>
    <t>9911092959</t>
  </si>
  <si>
    <t>5574971947</t>
  </si>
  <si>
    <t>1717787990</t>
  </si>
  <si>
    <t>7873300136</t>
  </si>
  <si>
    <t>3270476528</t>
  </si>
  <si>
    <t>1362362024</t>
  </si>
  <si>
    <t>1793207280</t>
  </si>
  <si>
    <t>3775147758</t>
  </si>
  <si>
    <t>1322701308</t>
  </si>
  <si>
    <t>2998392854</t>
  </si>
  <si>
    <t>3371402094</t>
  </si>
  <si>
    <t>7932560555</t>
  </si>
  <si>
    <t>1809740328</t>
  </si>
  <si>
    <t>7473687916</t>
  </si>
  <si>
    <t>1906061297</t>
  </si>
  <si>
    <t>7216470353</t>
  </si>
  <si>
    <t>9598707773</t>
  </si>
  <si>
    <t>9376308011</t>
  </si>
  <si>
    <t>5138690521</t>
  </si>
  <si>
    <t>2125799865</t>
  </si>
  <si>
    <t>2319674183</t>
  </si>
  <si>
    <t>7299260874</t>
  </si>
  <si>
    <t>9470380957</t>
  </si>
  <si>
    <t>9312290236</t>
  </si>
  <si>
    <t>8625479699</t>
  </si>
  <si>
    <t>4411872418</t>
  </si>
  <si>
    <t>7770575321</t>
  </si>
  <si>
    <t>1758056698</t>
  </si>
  <si>
    <t>8174263122</t>
  </si>
  <si>
    <t>7493668579</t>
  </si>
  <si>
    <t>6577854296</t>
  </si>
  <si>
    <t>4531878952</t>
  </si>
  <si>
    <t>3706905013</t>
  </si>
  <si>
    <t>1784983960</t>
  </si>
  <si>
    <t>5561216090</t>
  </si>
  <si>
    <t>1063422921</t>
  </si>
  <si>
    <t>2900547066</t>
  </si>
  <si>
    <t>6583868639</t>
  </si>
  <si>
    <t>7566665505</t>
  </si>
  <si>
    <t>3656418639</t>
  </si>
  <si>
    <t>9341950019</t>
  </si>
  <si>
    <t>2328224180</t>
  </si>
  <si>
    <t>0355988296</t>
  </si>
  <si>
    <t>9024971786</t>
  </si>
  <si>
    <t>5703578389</t>
  </si>
  <si>
    <t>7430673267</t>
  </si>
  <si>
    <t>7137804885</t>
  </si>
  <si>
    <t>8642652324</t>
  </si>
  <si>
    <t>4924392384</t>
  </si>
  <si>
    <t>0337358824</t>
  </si>
  <si>
    <t>7439087460</t>
  </si>
  <si>
    <t>1846248309</t>
  </si>
  <si>
    <t>0110056457</t>
  </si>
  <si>
    <t>5789818253</t>
  </si>
  <si>
    <t>0089355175</t>
  </si>
  <si>
    <t>6757517796</t>
  </si>
  <si>
    <t>9154270508</t>
  </si>
  <si>
    <t>4610787105</t>
  </si>
  <si>
    <t>2426631530</t>
  </si>
  <si>
    <t>4954927697</t>
  </si>
  <si>
    <t>2274215086</t>
  </si>
  <si>
    <t>2920658471</t>
  </si>
  <si>
    <t>3304835550</t>
  </si>
  <si>
    <t>9596596378</t>
  </si>
  <si>
    <t>6727315284</t>
  </si>
  <si>
    <t>1175296373</t>
  </si>
  <si>
    <t>2909523315</t>
  </si>
  <si>
    <t>7686214280</t>
  </si>
  <si>
    <t>4413944485</t>
  </si>
  <si>
    <t>0589791958</t>
  </si>
  <si>
    <t>0442847236</t>
  </si>
  <si>
    <t>8685700107</t>
  </si>
  <si>
    <t>7190024711</t>
  </si>
  <si>
    <t>9237338969</t>
  </si>
  <si>
    <t>2106029452</t>
  </si>
  <si>
    <t>6459576488</t>
  </si>
  <si>
    <t>9114013766</t>
  </si>
  <si>
    <t>4284696196</t>
  </si>
  <si>
    <t>8641455555</t>
  </si>
  <si>
    <t>7786789216</t>
  </si>
  <si>
    <t>6515638331</t>
  </si>
  <si>
    <t>7008194162</t>
  </si>
  <si>
    <t>1698755178</t>
  </si>
  <si>
    <t>6472115664</t>
  </si>
  <si>
    <t>9117143197</t>
  </si>
  <si>
    <t>4508074695</t>
  </si>
  <si>
    <t>1172581137</t>
  </si>
  <si>
    <t>9871231397</t>
  </si>
  <si>
    <t>0852290500</t>
  </si>
  <si>
    <t>7849987449</t>
  </si>
  <si>
    <t>3859271437</t>
  </si>
  <si>
    <t>7325362722</t>
  </si>
  <si>
    <t>7629009870</t>
  </si>
  <si>
    <t>1952151006</t>
  </si>
  <si>
    <t>2898730310</t>
  </si>
  <si>
    <t>0727853228</t>
  </si>
  <si>
    <t>2473378450</t>
  </si>
  <si>
    <t>2285367727</t>
  </si>
  <si>
    <t>8268640170</t>
  </si>
  <si>
    <t>2962917342</t>
  </si>
  <si>
    <t>9567916783</t>
  </si>
  <si>
    <t>4936271943</t>
  </si>
  <si>
    <t>6635658991</t>
  </si>
  <si>
    <t>4616658358</t>
  </si>
  <si>
    <t>1741293356</t>
  </si>
  <si>
    <t>2416622973</t>
  </si>
  <si>
    <t>7251304759</t>
  </si>
  <si>
    <t>8416854960</t>
  </si>
  <si>
    <t>8980651216</t>
  </si>
  <si>
    <t>9158913763</t>
  </si>
  <si>
    <t>7813161236</t>
  </si>
  <si>
    <t>8548714717</t>
  </si>
  <si>
    <t>5464316958</t>
  </si>
  <si>
    <t>8738115389</t>
  </si>
  <si>
    <t>0210581336</t>
  </si>
  <si>
    <t>5608706938</t>
  </si>
  <si>
    <t>2171949518</t>
  </si>
  <si>
    <t>1030491943</t>
  </si>
  <si>
    <t>2333789355</t>
  </si>
  <si>
    <t>3335821694</t>
  </si>
  <si>
    <t>5412150498</t>
  </si>
  <si>
    <t>5116299905</t>
  </si>
  <si>
    <t>9741166753</t>
  </si>
  <si>
    <t>1778749874</t>
  </si>
  <si>
    <t>7023304659</t>
  </si>
  <si>
    <t>8234695976</t>
  </si>
  <si>
    <t>3094879239</t>
  </si>
  <si>
    <t>3969246877</t>
  </si>
  <si>
    <t>4429167464</t>
  </si>
  <si>
    <t>4185447080</t>
  </si>
  <si>
    <t>9005099768</t>
  </si>
  <si>
    <t>7976371480</t>
  </si>
  <si>
    <t>2099615239</t>
  </si>
  <si>
    <t>8564358962</t>
  </si>
  <si>
    <t>1209188786</t>
  </si>
  <si>
    <t>2117100852</t>
  </si>
  <si>
    <t>7190513106</t>
  </si>
  <si>
    <t>6998758833</t>
  </si>
  <si>
    <t>8935999381</t>
  </si>
  <si>
    <t>8912374606</t>
  </si>
  <si>
    <t>2560208784</t>
  </si>
  <si>
    <t>9599814406</t>
  </si>
  <si>
    <t>0413670277</t>
  </si>
  <si>
    <t>7966845806</t>
  </si>
  <si>
    <t>7211142005</t>
  </si>
  <si>
    <t>3231929767</t>
  </si>
  <si>
    <t>6429233792</t>
  </si>
  <si>
    <t>0435740145</t>
  </si>
  <si>
    <t>6735254026</t>
  </si>
  <si>
    <t>7996414586</t>
  </si>
  <si>
    <t>5569805642</t>
  </si>
  <si>
    <t>4484465673</t>
  </si>
  <si>
    <t>6740786999</t>
  </si>
  <si>
    <t>0058903798</t>
  </si>
  <si>
    <t>7359820204</t>
  </si>
  <si>
    <t>7030173992</t>
  </si>
  <si>
    <t>7743190061</t>
  </si>
  <si>
    <t>3303269746</t>
  </si>
  <si>
    <t>7322503936</t>
  </si>
  <si>
    <t>4965117525</t>
  </si>
  <si>
    <t>4056450093</t>
  </si>
  <si>
    <t>7077504523</t>
  </si>
  <si>
    <t>8383483124</t>
  </si>
  <si>
    <t>6524157029</t>
  </si>
  <si>
    <t>6859070638</t>
  </si>
  <si>
    <t>1159538353</t>
  </si>
  <si>
    <t>7043791072</t>
  </si>
  <si>
    <t>3789984375</t>
  </si>
  <si>
    <t>7472436494</t>
  </si>
  <si>
    <t>0419624018</t>
  </si>
  <si>
    <t>1879709875</t>
  </si>
  <si>
    <t>3613011532</t>
  </si>
  <si>
    <t>6038648428</t>
  </si>
  <si>
    <t>4315250948</t>
  </si>
  <si>
    <t>8102075709</t>
  </si>
  <si>
    <t>0717965471</t>
  </si>
  <si>
    <t>6262761494</t>
  </si>
  <si>
    <t>1024157717</t>
  </si>
  <si>
    <t>2177917438</t>
  </si>
  <si>
    <t>4854457899</t>
  </si>
  <si>
    <t>7675438599</t>
  </si>
  <si>
    <t>1919426643</t>
  </si>
  <si>
    <t>5711765317</t>
  </si>
  <si>
    <t>6564347738</t>
  </si>
  <si>
    <t>1314041940</t>
  </si>
  <si>
    <t>3360516129</t>
  </si>
  <si>
    <t>7345874131</t>
  </si>
  <si>
    <t>4072779734</t>
  </si>
  <si>
    <t>4732037678</t>
  </si>
  <si>
    <t>2899057582</t>
  </si>
  <si>
    <t>5759710786</t>
  </si>
  <si>
    <t>3064399074</t>
  </si>
  <si>
    <t>4250436085</t>
  </si>
  <si>
    <t>1335463268</t>
  </si>
  <si>
    <t>1786717130</t>
  </si>
  <si>
    <t>2044426768</t>
  </si>
  <si>
    <t>5862707749</t>
  </si>
  <si>
    <t>7833225559</t>
  </si>
  <si>
    <t>8077212393</t>
  </si>
  <si>
    <t>0894687896</t>
  </si>
  <si>
    <t>8167475588</t>
  </si>
  <si>
    <t>3281464721</t>
  </si>
  <si>
    <t>1272490921</t>
  </si>
  <si>
    <t>5810405758</t>
  </si>
  <si>
    <t>1898323776</t>
  </si>
  <si>
    <t>0273456151</t>
  </si>
  <si>
    <t>1443893249</t>
  </si>
  <si>
    <t>7673507436</t>
  </si>
  <si>
    <t>5380434327</t>
  </si>
  <si>
    <t>2769667258</t>
  </si>
  <si>
    <t>2793380975</t>
  </si>
  <si>
    <t>0561348504</t>
  </si>
  <si>
    <t>6313052580</t>
  </si>
  <si>
    <t>5370038596</t>
  </si>
  <si>
    <t>0851424734</t>
  </si>
  <si>
    <t>5307372772</t>
  </si>
  <si>
    <t>0152791012</t>
  </si>
  <si>
    <t>7668015566</t>
  </si>
  <si>
    <t>8385310208</t>
  </si>
  <si>
    <t>9743790058</t>
  </si>
  <si>
    <t>7271601829</t>
  </si>
  <si>
    <t>2512512167</t>
  </si>
  <si>
    <t>7377417941</t>
  </si>
  <si>
    <t>3499588198</t>
  </si>
  <si>
    <t>9150348797</t>
  </si>
  <si>
    <t>1405613186</t>
  </si>
  <si>
    <t>7657793759</t>
  </si>
  <si>
    <t>7046245741</t>
  </si>
  <si>
    <t>5916748356</t>
  </si>
  <si>
    <t>2652780535</t>
  </si>
  <si>
    <t>9103002314</t>
  </si>
  <si>
    <t>9481361587</t>
  </si>
  <si>
    <t>1672190228</t>
  </si>
  <si>
    <t>4722252857</t>
  </si>
  <si>
    <t>8746126124</t>
  </si>
  <si>
    <t>7720966209</t>
  </si>
  <si>
    <t>9862862578</t>
  </si>
  <si>
    <t>7291647421</t>
  </si>
  <si>
    <t>9202609179</t>
  </si>
  <si>
    <t>6567346957</t>
  </si>
  <si>
    <t>6326574244</t>
  </si>
  <si>
    <t>2197888564</t>
  </si>
  <si>
    <t>0654426235</t>
  </si>
  <si>
    <t>1511436392</t>
  </si>
  <si>
    <t>6879931337</t>
  </si>
  <si>
    <t>2542525430</t>
  </si>
  <si>
    <t>0308175140</t>
  </si>
  <si>
    <t>6708262836</t>
  </si>
  <si>
    <t>1845898191</t>
  </si>
  <si>
    <t>4131172283</t>
  </si>
  <si>
    <t>4806760360</t>
  </si>
  <si>
    <t>0576984940</t>
  </si>
  <si>
    <t>5650120495</t>
  </si>
  <si>
    <t>7606764009</t>
  </si>
  <si>
    <t>9579080234</t>
  </si>
  <si>
    <t>4559462706</t>
  </si>
  <si>
    <t>8389678167</t>
  </si>
  <si>
    <t>0603646336</t>
  </si>
  <si>
    <t>7196648521</t>
  </si>
  <si>
    <t>4648644322</t>
  </si>
  <si>
    <t>4783052045</t>
  </si>
  <si>
    <t>8613543921</t>
  </si>
  <si>
    <t>1486368330</t>
  </si>
  <si>
    <t>0638014236</t>
  </si>
  <si>
    <t>3880332557</t>
  </si>
  <si>
    <t>4230280359</t>
  </si>
  <si>
    <t>2123828918</t>
  </si>
  <si>
    <t>7394589202</t>
  </si>
  <si>
    <t>3557298042</t>
  </si>
  <si>
    <t>6246040445</t>
  </si>
  <si>
    <t>1994774990</t>
  </si>
  <si>
    <t>9544013203</t>
  </si>
  <si>
    <t>5714630260</t>
  </si>
  <si>
    <t>8158151316</t>
  </si>
  <si>
    <t>1254732613</t>
  </si>
  <si>
    <t>0490437789</t>
  </si>
  <si>
    <t>0994140252</t>
  </si>
  <si>
    <t>7481516879</t>
  </si>
  <si>
    <t>8406348227</t>
  </si>
  <si>
    <t>5916916136</t>
  </si>
  <si>
    <t>2438944083</t>
  </si>
  <si>
    <t>7603023231</t>
  </si>
  <si>
    <t>9244220756</t>
  </si>
  <si>
    <t>2045604101</t>
  </si>
  <si>
    <t>7197179327</t>
  </si>
  <si>
    <t>8764507685</t>
  </si>
  <si>
    <t>4349353029</t>
  </si>
  <si>
    <t>7141472228</t>
  </si>
  <si>
    <t>2171392446</t>
  </si>
  <si>
    <t>3085996552</t>
  </si>
  <si>
    <t>5417250507</t>
  </si>
  <si>
    <t>7352941324</t>
  </si>
  <si>
    <t>6772059268</t>
  </si>
  <si>
    <t>3468098755</t>
  </si>
  <si>
    <t>6031528744</t>
  </si>
  <si>
    <t>3799498024</t>
  </si>
  <si>
    <t>2246869171</t>
  </si>
  <si>
    <t>5924150471</t>
  </si>
  <si>
    <t>6129845149</t>
  </si>
  <si>
    <t>6479176286</t>
  </si>
  <si>
    <t>5790143541</t>
  </si>
  <si>
    <t>2380300880</t>
  </si>
  <si>
    <t>5618890532</t>
  </si>
  <si>
    <t>4574882056</t>
  </si>
  <si>
    <t>0326644295</t>
  </si>
  <si>
    <t>9984056059</t>
  </si>
  <si>
    <t>8555628591</t>
  </si>
  <si>
    <t>4107095129</t>
  </si>
  <si>
    <t>4508100941</t>
  </si>
  <si>
    <t>0132057827</t>
  </si>
  <si>
    <t>8124333068</t>
  </si>
  <si>
    <t>1749120013</t>
  </si>
  <si>
    <t>1004364792</t>
  </si>
  <si>
    <t>0650402422</t>
  </si>
  <si>
    <t>5314967353</t>
  </si>
  <si>
    <t>2454008321</t>
  </si>
  <si>
    <t>7656849342</t>
  </si>
  <si>
    <t>5254628558</t>
  </si>
  <si>
    <t>8177956403</t>
  </si>
  <si>
    <t>0605783170</t>
  </si>
  <si>
    <t>8670907406</t>
  </si>
  <si>
    <t>0656731544</t>
  </si>
  <si>
    <t>7100875205</t>
  </si>
  <si>
    <t>1852678660</t>
  </si>
  <si>
    <t>9250049128</t>
  </si>
  <si>
    <t>0652534272</t>
  </si>
  <si>
    <t>1805723894</t>
  </si>
  <si>
    <t>5537818374</t>
  </si>
  <si>
    <t>4231592855</t>
  </si>
  <si>
    <t>3029425823</t>
  </si>
  <si>
    <t>8453368762</t>
  </si>
  <si>
    <t>3792485829</t>
  </si>
  <si>
    <t>1034437696</t>
  </si>
  <si>
    <t>6149744294</t>
  </si>
  <si>
    <t>0247754964</t>
  </si>
  <si>
    <t>4230499889</t>
  </si>
  <si>
    <t>8131815444</t>
  </si>
  <si>
    <t>3041462834</t>
  </si>
  <si>
    <t>4401721293</t>
  </si>
  <si>
    <t>0724763192</t>
  </si>
  <si>
    <t>0296710701</t>
  </si>
  <si>
    <t>7884516358</t>
  </si>
  <si>
    <t>8058150853</t>
  </si>
  <si>
    <t>4102115465</t>
  </si>
  <si>
    <t>5618345694</t>
  </si>
  <si>
    <t>4181806041</t>
  </si>
  <si>
    <t>3920972219</t>
  </si>
  <si>
    <t>4802462214</t>
  </si>
  <si>
    <t>1972465632</t>
  </si>
  <si>
    <t>7807977346</t>
  </si>
  <si>
    <t>7221211671</t>
  </si>
  <si>
    <t>0550207324</t>
  </si>
  <si>
    <t>5697508321</t>
  </si>
  <si>
    <t>3204100980</t>
  </si>
  <si>
    <t>8557212951</t>
  </si>
  <si>
    <t>9118592671</t>
  </si>
  <si>
    <t>7879998399</t>
  </si>
  <si>
    <t>0130238111</t>
  </si>
  <si>
    <t>1008142367</t>
  </si>
  <si>
    <t>0557306016</t>
  </si>
  <si>
    <t>7048294463</t>
  </si>
  <si>
    <t>0424570075</t>
  </si>
  <si>
    <t>2032728359</t>
  </si>
  <si>
    <t>4207360321</t>
  </si>
  <si>
    <t>9527769555</t>
  </si>
  <si>
    <t>5193501316</t>
  </si>
  <si>
    <t>8916559267</t>
  </si>
  <si>
    <t>1735532551</t>
  </si>
  <si>
    <t>7924864895</t>
  </si>
  <si>
    <t>6672236811</t>
  </si>
  <si>
    <t>1533894011</t>
  </si>
  <si>
    <t>3179340180</t>
  </si>
  <si>
    <t>9472176373</t>
  </si>
  <si>
    <t>8122435698</t>
  </si>
  <si>
    <t>9788205726</t>
  </si>
  <si>
    <t>6925098530</t>
  </si>
  <si>
    <t>6335772230</t>
  </si>
  <si>
    <t>7790586237</t>
  </si>
  <si>
    <t>9486014701</t>
  </si>
  <si>
    <t>9809974898</t>
  </si>
  <si>
    <t>4103756755</t>
  </si>
  <si>
    <t>3776530214</t>
  </si>
  <si>
    <t>6884274733</t>
  </si>
  <si>
    <t>6349108683</t>
  </si>
  <si>
    <t>3724363602</t>
  </si>
  <si>
    <t>7746429082</t>
  </si>
  <si>
    <t>7212422645</t>
  </si>
  <si>
    <t>6278298347</t>
  </si>
  <si>
    <t>1436165139</t>
  </si>
  <si>
    <t>9685572240</t>
  </si>
  <si>
    <t>7270245700</t>
  </si>
  <si>
    <t>8628561508</t>
  </si>
  <si>
    <t>0989695083</t>
  </si>
  <si>
    <t>2049145817</t>
  </si>
  <si>
    <t>9381253781</t>
  </si>
  <si>
    <t>1033117443</t>
  </si>
  <si>
    <t>5021898927</t>
  </si>
  <si>
    <t>4254040144</t>
  </si>
  <si>
    <t>1066274161</t>
  </si>
  <si>
    <t>6495268296</t>
  </si>
  <si>
    <t>3396962745</t>
  </si>
  <si>
    <t>5094116193</t>
  </si>
  <si>
    <t>9529254342</t>
  </si>
  <si>
    <t>9381033894</t>
  </si>
  <si>
    <t>6684932783</t>
  </si>
  <si>
    <t>0951386469</t>
  </si>
  <si>
    <t>8408553774</t>
  </si>
  <si>
    <t>0272788211</t>
  </si>
  <si>
    <t>9884310470</t>
  </si>
  <si>
    <t>8120609646</t>
  </si>
  <si>
    <t>4073757315</t>
  </si>
  <si>
    <t>2550078016</t>
  </si>
  <si>
    <t>7191896179</t>
  </si>
  <si>
    <t>8705835649</t>
  </si>
  <si>
    <t>7650704360</t>
  </si>
  <si>
    <t>1141810782</t>
  </si>
  <si>
    <t>6769749261</t>
  </si>
  <si>
    <t>1243763702</t>
  </si>
  <si>
    <t>0859244308</t>
  </si>
  <si>
    <t>2479492804</t>
  </si>
  <si>
    <t>9992491966</t>
  </si>
  <si>
    <t>1650296715</t>
  </si>
  <si>
    <t>6594751288</t>
  </si>
  <si>
    <t>6265137639</t>
  </si>
  <si>
    <t>1159791967</t>
  </si>
  <si>
    <t>3426117865</t>
  </si>
  <si>
    <t>0806776148</t>
  </si>
  <si>
    <t>7102307576</t>
  </si>
  <si>
    <t>5698428117</t>
  </si>
  <si>
    <t>1682346618</t>
  </si>
  <si>
    <t>3231522858</t>
  </si>
  <si>
    <t>5222235823</t>
  </si>
  <si>
    <t>2608825643</t>
  </si>
  <si>
    <t>2393046938</t>
  </si>
  <si>
    <t>8085273749</t>
  </si>
  <si>
    <t>0094135810</t>
  </si>
  <si>
    <t>3118873835</t>
  </si>
  <si>
    <t>3625925919</t>
  </si>
  <si>
    <t>1873982905</t>
  </si>
  <si>
    <t>4611730510</t>
  </si>
  <si>
    <t>2583289763</t>
  </si>
  <si>
    <t>0567304323</t>
  </si>
  <si>
    <t>2435167678</t>
  </si>
  <si>
    <t>5551934984</t>
  </si>
  <si>
    <t>0374042308</t>
  </si>
  <si>
    <t>7259224861</t>
  </si>
  <si>
    <t>2464823868</t>
  </si>
  <si>
    <t>8018333404</t>
  </si>
  <si>
    <t>0590036794</t>
  </si>
  <si>
    <t>3875888581</t>
  </si>
  <si>
    <t>6375643814</t>
  </si>
  <si>
    <t>3713399559</t>
  </si>
  <si>
    <t>9970372591</t>
  </si>
  <si>
    <t>6896616483</t>
  </si>
  <si>
    <t>6818920016</t>
  </si>
  <si>
    <t>9857504835</t>
  </si>
  <si>
    <t>4856246444</t>
  </si>
  <si>
    <t>9068453831</t>
  </si>
  <si>
    <t>6760219558</t>
  </si>
  <si>
    <t>9316600978</t>
  </si>
  <si>
    <t>6418145984</t>
  </si>
  <si>
    <t>5928597126</t>
  </si>
  <si>
    <t>0812641860</t>
  </si>
  <si>
    <t>2644253962</t>
  </si>
  <si>
    <t>4143542104</t>
  </si>
  <si>
    <t>2308308523</t>
  </si>
  <si>
    <t>8812608188</t>
  </si>
  <si>
    <t>5202430453</t>
  </si>
  <si>
    <t>2067351071</t>
  </si>
  <si>
    <t>4694818044</t>
  </si>
  <si>
    <t>5746113893</t>
  </si>
  <si>
    <t>7431095010</t>
  </si>
  <si>
    <t>1524425921</t>
  </si>
  <si>
    <t>8324810603</t>
  </si>
  <si>
    <t>4409130954</t>
  </si>
  <si>
    <t>6230402305</t>
  </si>
  <si>
    <t>0760968398</t>
  </si>
  <si>
    <t>5470512083</t>
  </si>
  <si>
    <t>1922643456</t>
  </si>
  <si>
    <t>0124507632</t>
  </si>
  <si>
    <t>7599852816</t>
  </si>
  <si>
    <t>5651901873</t>
  </si>
  <si>
    <t>5199103129</t>
  </si>
  <si>
    <t>3247125756</t>
  </si>
  <si>
    <t>9519786918</t>
  </si>
  <si>
    <t>2207702884</t>
  </si>
  <si>
    <t>7320433127</t>
  </si>
  <si>
    <t>6037315154</t>
  </si>
  <si>
    <t>6322129437</t>
  </si>
  <si>
    <t>6771926110</t>
  </si>
  <si>
    <t>4011625089</t>
  </si>
  <si>
    <t>2512069394</t>
  </si>
  <si>
    <t>8296737022</t>
  </si>
  <si>
    <t>8964385781</t>
  </si>
  <si>
    <t>3503508565</t>
  </si>
  <si>
    <t>8883695971</t>
  </si>
  <si>
    <t>3036058106</t>
  </si>
  <si>
    <t>6311045391</t>
  </si>
  <si>
    <t>7433901542</t>
  </si>
  <si>
    <t>5255508236</t>
  </si>
  <si>
    <t>4015449143</t>
  </si>
  <si>
    <t>1908852053</t>
  </si>
  <si>
    <t>5131688698</t>
  </si>
  <si>
    <t>9568182271</t>
  </si>
  <si>
    <t>6342328891</t>
  </si>
  <si>
    <t>3876790507</t>
  </si>
  <si>
    <t>5053176522</t>
  </si>
  <si>
    <t>4280434849</t>
  </si>
  <si>
    <t>4004365144</t>
  </si>
  <si>
    <t>8309448339</t>
  </si>
  <si>
    <t>3189289372</t>
  </si>
  <si>
    <t>6774260743</t>
  </si>
  <si>
    <t>5532863327</t>
  </si>
  <si>
    <t>6564609605</t>
  </si>
  <si>
    <t>8024294980</t>
  </si>
  <si>
    <t>8829553128</t>
  </si>
  <si>
    <t>1646704133</t>
  </si>
  <si>
    <t>9594254887</t>
  </si>
  <si>
    <t>0381485973</t>
  </si>
  <si>
    <t>0912768621</t>
  </si>
  <si>
    <t>6601004272</t>
  </si>
  <si>
    <t>9517341210</t>
  </si>
  <si>
    <t>3309902112</t>
  </si>
  <si>
    <t>2300977277</t>
  </si>
  <si>
    <t>9078562216</t>
  </si>
  <si>
    <t>3369946889</t>
  </si>
  <si>
    <t>9906264191</t>
  </si>
  <si>
    <t>8534039272</t>
  </si>
  <si>
    <t>0029157319</t>
  </si>
  <si>
    <t>0708910072</t>
  </si>
  <si>
    <t>9446245620</t>
  </si>
  <si>
    <t>7064683285</t>
  </si>
  <si>
    <t>6418526921</t>
  </si>
  <si>
    <t>6192429346</t>
  </si>
  <si>
    <t>6594482377</t>
  </si>
  <si>
    <t>6469044689</t>
  </si>
  <si>
    <t>8841730132</t>
  </si>
  <si>
    <t>1976146447</t>
  </si>
  <si>
    <t>9762762290</t>
  </si>
  <si>
    <t>9674844672</t>
  </si>
  <si>
    <t>9221129673</t>
  </si>
  <si>
    <t>8506145866</t>
  </si>
  <si>
    <t>3969398457</t>
  </si>
  <si>
    <t>1865689435</t>
  </si>
  <si>
    <t>4761125712</t>
  </si>
  <si>
    <t>3278813858</t>
  </si>
  <si>
    <t>3419163714</t>
  </si>
  <si>
    <t>4575047306</t>
  </si>
  <si>
    <t>3076396472</t>
  </si>
  <si>
    <t>3253534652</t>
  </si>
  <si>
    <t>6723109230</t>
  </si>
  <si>
    <t>6865954682</t>
  </si>
  <si>
    <t>7700191138</t>
  </si>
  <si>
    <t>3076734226</t>
  </si>
  <si>
    <t>5037669338</t>
  </si>
  <si>
    <t>1372043538</t>
  </si>
  <si>
    <t>1066043450</t>
  </si>
  <si>
    <t>3472620444</t>
  </si>
  <si>
    <t>9601641470</t>
  </si>
  <si>
    <t>0418488142</t>
  </si>
  <si>
    <t>7846692368</t>
  </si>
  <si>
    <t>7993250608</t>
  </si>
  <si>
    <t>9351506220</t>
  </si>
  <si>
    <t>5930457448</t>
  </si>
  <si>
    <t>8566743393</t>
  </si>
  <si>
    <t>4035481717</t>
  </si>
  <si>
    <t>4659626383</t>
  </si>
  <si>
    <t>2530607747</t>
  </si>
  <si>
    <t>6323945837</t>
  </si>
  <si>
    <t>1795489395</t>
  </si>
  <si>
    <t>8152332288</t>
  </si>
  <si>
    <t>3596536659</t>
  </si>
  <si>
    <t>1776800777</t>
  </si>
  <si>
    <t>5503498771</t>
  </si>
  <si>
    <t>2749312520</t>
  </si>
  <si>
    <t>4228407826</t>
  </si>
  <si>
    <t>9782658264</t>
  </si>
  <si>
    <t>9767979168</t>
  </si>
  <si>
    <t>6895548514</t>
  </si>
  <si>
    <t>1053523622</t>
  </si>
  <si>
    <t>5080826939</t>
  </si>
  <si>
    <t>8104967728</t>
  </si>
  <si>
    <t>4411706192</t>
  </si>
  <si>
    <t>7694779285</t>
  </si>
  <si>
    <t>6500789850</t>
  </si>
  <si>
    <t>8534587388</t>
  </si>
  <si>
    <t>1276062134</t>
  </si>
  <si>
    <t>2648445452</t>
  </si>
  <si>
    <t>9025565870</t>
  </si>
  <si>
    <t>1723569135</t>
  </si>
  <si>
    <t>8569155372</t>
  </si>
  <si>
    <t>8618692765</t>
  </si>
  <si>
    <t>8310291111</t>
  </si>
  <si>
    <t>4127361671</t>
  </si>
  <si>
    <t>4848173562</t>
  </si>
  <si>
    <t>6088303537</t>
  </si>
  <si>
    <t>3189057716</t>
  </si>
  <si>
    <t>0345248687</t>
  </si>
  <si>
    <t>1317272809</t>
  </si>
  <si>
    <t>8339699862</t>
  </si>
  <si>
    <t>4966313213</t>
  </si>
  <si>
    <t>2740758848</t>
  </si>
  <si>
    <t>9527363329</t>
  </si>
  <si>
    <t>0250674277</t>
  </si>
  <si>
    <t>7144495620</t>
  </si>
  <si>
    <t>5609606627</t>
  </si>
  <si>
    <t>7777310700</t>
  </si>
  <si>
    <t>3554718228</t>
  </si>
  <si>
    <t>7559025144</t>
  </si>
  <si>
    <t>4818367738</t>
  </si>
  <si>
    <t>6644030375</t>
  </si>
  <si>
    <t>5285504223</t>
  </si>
  <si>
    <t>6662164819</t>
  </si>
  <si>
    <t>3098157343</t>
  </si>
  <si>
    <t>7902855150</t>
  </si>
  <si>
    <t>2420686428</t>
  </si>
  <si>
    <t>3422518801</t>
  </si>
  <si>
    <t>6972766003</t>
  </si>
  <si>
    <t>8793052960</t>
  </si>
  <si>
    <t>0937757460</t>
  </si>
  <si>
    <t>6240718896</t>
  </si>
  <si>
    <t>8810035987</t>
  </si>
  <si>
    <t>0754704322</t>
  </si>
  <si>
    <t>6061912053</t>
  </si>
  <si>
    <t>8101184729</t>
  </si>
  <si>
    <t>2030591902</t>
  </si>
  <si>
    <t>1418842773</t>
  </si>
  <si>
    <t>5654107756</t>
  </si>
  <si>
    <t>8027994732</t>
  </si>
  <si>
    <t>4118525934</t>
  </si>
  <si>
    <t>9799636108</t>
  </si>
  <si>
    <t>3613970975</t>
  </si>
  <si>
    <t>1880520626</t>
  </si>
  <si>
    <t>5734585861</t>
  </si>
  <si>
    <t>1458006617</t>
  </si>
  <si>
    <t>6099419686</t>
  </si>
  <si>
    <t>6304639554</t>
  </si>
  <si>
    <t>1078390067</t>
  </si>
  <si>
    <t>3768849791</t>
  </si>
  <si>
    <t>9694635153</t>
  </si>
  <si>
    <t>7196036184</t>
  </si>
  <si>
    <t>8126031239</t>
  </si>
  <si>
    <t>6498342804</t>
  </si>
  <si>
    <t>2718189674</t>
  </si>
  <si>
    <t>9724915719</t>
  </si>
  <si>
    <t>3094680740</t>
  </si>
  <si>
    <t>8104653704</t>
  </si>
  <si>
    <t>8420995354</t>
  </si>
  <si>
    <t>8709174130</t>
  </si>
  <si>
    <t>9651754673</t>
  </si>
  <si>
    <t>1918817357</t>
  </si>
  <si>
    <t>7188524453</t>
  </si>
  <si>
    <t>7754556219</t>
  </si>
  <si>
    <t>3728057870</t>
  </si>
  <si>
    <t>7905505024</t>
  </si>
  <si>
    <t>6627836399</t>
  </si>
  <si>
    <t>5339631381</t>
  </si>
  <si>
    <t>1051939534</t>
  </si>
  <si>
    <t>9072310322</t>
  </si>
  <si>
    <t>3817156442</t>
  </si>
  <si>
    <t>6130259884</t>
  </si>
  <si>
    <t>7225098396</t>
  </si>
  <si>
    <t>9493500939</t>
  </si>
  <si>
    <t>6969181126</t>
  </si>
  <si>
    <t>0890276685</t>
  </si>
  <si>
    <t>8088320288</t>
  </si>
  <si>
    <t>5480846974</t>
  </si>
  <si>
    <t>1387731228</t>
  </si>
  <si>
    <t>9791773287</t>
  </si>
  <si>
    <t>5317853464</t>
  </si>
  <si>
    <t>9051574432</t>
  </si>
  <si>
    <t>7639130443</t>
  </si>
  <si>
    <t>5688306791</t>
  </si>
  <si>
    <t>0308528430</t>
  </si>
  <si>
    <t>2595722273</t>
  </si>
  <si>
    <t>8309129732</t>
  </si>
  <si>
    <t>4511369772</t>
  </si>
  <si>
    <t>6310895950</t>
  </si>
  <si>
    <t>0910120959</t>
  </si>
  <si>
    <t>7985613473</t>
  </si>
  <si>
    <t>0212413382</t>
  </si>
  <si>
    <t>7759803433</t>
  </si>
  <si>
    <t>0410082647</t>
  </si>
  <si>
    <t>4875903616</t>
  </si>
  <si>
    <t>2189510451</t>
  </si>
  <si>
    <t>3917119125</t>
  </si>
  <si>
    <t>0556178570</t>
  </si>
  <si>
    <t>8580181605</t>
  </si>
  <si>
    <t>7035594501</t>
  </si>
  <si>
    <t>4143254019</t>
  </si>
  <si>
    <t>2891214661</t>
  </si>
  <si>
    <t>2407417205</t>
  </si>
  <si>
    <t>6901011149</t>
  </si>
  <si>
    <t>9393980803</t>
  </si>
  <si>
    <t>3927736590</t>
  </si>
  <si>
    <t>9789480886</t>
  </si>
  <si>
    <t>3416132630</t>
  </si>
  <si>
    <t>4121007291</t>
  </si>
  <si>
    <t>3511744286</t>
  </si>
  <si>
    <t>3609984026</t>
  </si>
  <si>
    <t>4798567235</t>
  </si>
  <si>
    <t>5785726273</t>
  </si>
  <si>
    <t>9979973511</t>
  </si>
  <si>
    <t>1913957785</t>
  </si>
  <si>
    <t>2045320442</t>
  </si>
  <si>
    <t>2781502051</t>
  </si>
  <si>
    <t>9637594356</t>
  </si>
  <si>
    <t>0457356056</t>
  </si>
  <si>
    <t>8917764567</t>
  </si>
  <si>
    <t>3891316575</t>
  </si>
  <si>
    <t>9062711864</t>
  </si>
  <si>
    <t>7257675952</t>
  </si>
  <si>
    <t>7851618678</t>
  </si>
  <si>
    <t>7637212271</t>
  </si>
  <si>
    <t>4884000937</t>
  </si>
  <si>
    <t>2444111531</t>
  </si>
  <si>
    <t>7768870595</t>
  </si>
  <si>
    <t>1994483807</t>
  </si>
  <si>
    <t>8731631855</t>
  </si>
  <si>
    <t>2965310154</t>
  </si>
  <si>
    <t>5185325602</t>
  </si>
  <si>
    <t>8519437358</t>
  </si>
  <si>
    <t>5815618848</t>
  </si>
  <si>
    <t>0219882624</t>
  </si>
  <si>
    <t>6910705362</t>
  </si>
  <si>
    <t>0408699558</t>
  </si>
  <si>
    <t>4839579774</t>
  </si>
  <si>
    <t>3783705760</t>
  </si>
  <si>
    <t>2486179590</t>
  </si>
  <si>
    <t>5370401972</t>
  </si>
  <si>
    <t>4237490210</t>
  </si>
  <si>
    <t>0123344354</t>
  </si>
  <si>
    <t>3041139298</t>
  </si>
  <si>
    <t>7427379149</t>
  </si>
  <si>
    <t>1630634479</t>
  </si>
  <si>
    <t>1144415180</t>
  </si>
  <si>
    <t>7956080854</t>
  </si>
  <si>
    <t>2799808673</t>
  </si>
  <si>
    <t>8340000605</t>
  </si>
  <si>
    <t>0560530047</t>
  </si>
  <si>
    <t>1811893914</t>
  </si>
  <si>
    <t>4063697140</t>
  </si>
  <si>
    <t>5713838000</t>
  </si>
  <si>
    <t>6854088369</t>
  </si>
  <si>
    <t>3086231944</t>
  </si>
  <si>
    <t>0150852728</t>
  </si>
  <si>
    <t>1691017268</t>
  </si>
  <si>
    <t>2851296149</t>
  </si>
  <si>
    <t>7668436483</t>
  </si>
  <si>
    <t>8149111486</t>
  </si>
  <si>
    <t>4996156502</t>
  </si>
  <si>
    <t>2035304924</t>
  </si>
  <si>
    <t>3498253593</t>
  </si>
  <si>
    <t>9290099022</t>
  </si>
  <si>
    <t>7636529033</t>
  </si>
  <si>
    <t>9725256670</t>
  </si>
  <si>
    <t>4040916698</t>
  </si>
  <si>
    <t>2540490248</t>
  </si>
  <si>
    <t>4619289181</t>
  </si>
  <si>
    <t>3855350170</t>
  </si>
  <si>
    <t>0804136543</t>
  </si>
  <si>
    <t>6605907410</t>
  </si>
  <si>
    <t>3449230162</t>
  </si>
  <si>
    <t>0594605065</t>
  </si>
  <si>
    <t>6364330988</t>
  </si>
  <si>
    <t>3626883871</t>
  </si>
  <si>
    <t>9017326482</t>
  </si>
  <si>
    <t>4086679971</t>
  </si>
  <si>
    <t>2285884273</t>
  </si>
  <si>
    <t>1929108698</t>
  </si>
  <si>
    <t>6520191552</t>
  </si>
  <si>
    <t>3955319087</t>
  </si>
  <si>
    <t>2948589992</t>
  </si>
  <si>
    <t>8090410365</t>
  </si>
  <si>
    <t>1231717612</t>
  </si>
  <si>
    <t>8015345391</t>
  </si>
  <si>
    <t>7590761029</t>
  </si>
  <si>
    <t>6768187238</t>
  </si>
  <si>
    <t>5761900802</t>
  </si>
  <si>
    <t>1244564597</t>
  </si>
  <si>
    <t>5796134230</t>
  </si>
  <si>
    <t>2678248021</t>
  </si>
  <si>
    <t>7033349633</t>
  </si>
  <si>
    <t>7098312964</t>
  </si>
  <si>
    <t>9017378620</t>
  </si>
  <si>
    <t>5225264105</t>
  </si>
  <si>
    <t>7510302953</t>
  </si>
  <si>
    <t>7007003793</t>
  </si>
  <si>
    <t>6746373920</t>
  </si>
  <si>
    <t>4912405891</t>
  </si>
  <si>
    <t>1814823257</t>
  </si>
  <si>
    <t>5070146349</t>
  </si>
  <si>
    <t>8717072534</t>
  </si>
  <si>
    <t>4236478768</t>
  </si>
  <si>
    <t>6465291921</t>
  </si>
  <si>
    <t>6979106279</t>
  </si>
  <si>
    <t>9391805834</t>
  </si>
  <si>
    <t>7229940711</t>
  </si>
  <si>
    <t>2104712080</t>
  </si>
  <si>
    <t>0822760892</t>
  </si>
  <si>
    <t>1260459155</t>
  </si>
  <si>
    <t>1091675055</t>
  </si>
  <si>
    <t>9595804206</t>
  </si>
  <si>
    <t>4003907020</t>
  </si>
  <si>
    <t>5044223478</t>
  </si>
  <si>
    <t>6725735225</t>
  </si>
  <si>
    <t>7806146094</t>
  </si>
  <si>
    <t>6238248961</t>
  </si>
  <si>
    <t>8185628189</t>
  </si>
  <si>
    <t>1524958795</t>
  </si>
  <si>
    <t>8731297839</t>
  </si>
  <si>
    <t>7697250144</t>
  </si>
  <si>
    <t>5063101804</t>
  </si>
  <si>
    <t>1871164976</t>
  </si>
  <si>
    <t>9744857071</t>
  </si>
  <si>
    <t>0310740559</t>
  </si>
  <si>
    <t>9515402042</t>
  </si>
  <si>
    <t>1593804563</t>
  </si>
  <si>
    <t>5091825165</t>
  </si>
  <si>
    <t>3893693098</t>
  </si>
  <si>
    <t>2067126961</t>
  </si>
  <si>
    <t>9635499925</t>
  </si>
  <si>
    <t>1333835890</t>
  </si>
  <si>
    <t>8656592343</t>
  </si>
  <si>
    <t>2058010662</t>
  </si>
  <si>
    <t>1581603542</t>
  </si>
  <si>
    <t>7605979818</t>
  </si>
  <si>
    <t>8950369939</t>
  </si>
  <si>
    <t>7835951986</t>
  </si>
  <si>
    <t>9262805325</t>
  </si>
  <si>
    <t>1439357651</t>
  </si>
  <si>
    <t>5571965575</t>
  </si>
  <si>
    <t>3205003086</t>
  </si>
  <si>
    <t>8201395644</t>
  </si>
  <si>
    <t>4636003217</t>
  </si>
  <si>
    <t>0016336557</t>
  </si>
  <si>
    <t>5267471056</t>
  </si>
  <si>
    <t>0846071803</t>
  </si>
  <si>
    <t>1480622514</t>
  </si>
  <si>
    <t>8170730397</t>
  </si>
  <si>
    <t>3780157613</t>
  </si>
  <si>
    <t>2464085670</t>
  </si>
  <si>
    <t>1575080174</t>
  </si>
  <si>
    <t>9591979972</t>
  </si>
  <si>
    <t>2412487521</t>
  </si>
  <si>
    <t>1621460438</t>
  </si>
  <si>
    <t>9914104579</t>
  </si>
  <si>
    <t>4033323323</t>
  </si>
  <si>
    <t>2797883647</t>
  </si>
  <si>
    <t>7126216185</t>
  </si>
  <si>
    <t>8912683550</t>
  </si>
  <si>
    <t>3966053779</t>
  </si>
  <si>
    <t>4680344097</t>
  </si>
  <si>
    <t>7529930933</t>
  </si>
  <si>
    <t>7894656918</t>
  </si>
  <si>
    <t>1502851010</t>
  </si>
  <si>
    <t>2811552606</t>
  </si>
  <si>
    <t>5251006096</t>
  </si>
  <si>
    <t>4187589966</t>
  </si>
  <si>
    <t>3950916547</t>
  </si>
  <si>
    <t>0671738189</t>
  </si>
  <si>
    <t>6425537041</t>
  </si>
  <si>
    <t>5792572824</t>
  </si>
  <si>
    <t>1163548396</t>
  </si>
  <si>
    <t>3539801863</t>
  </si>
  <si>
    <t>5988458406</t>
  </si>
  <si>
    <t>2060606255</t>
  </si>
  <si>
    <t>2150448138</t>
  </si>
  <si>
    <t>7196114836</t>
  </si>
  <si>
    <t>4311431442</t>
  </si>
  <si>
    <t>5504237734</t>
  </si>
  <si>
    <t>8985491702</t>
  </si>
  <si>
    <t>8912113997</t>
  </si>
  <si>
    <t>9853326945</t>
  </si>
  <si>
    <t>5070941396</t>
  </si>
  <si>
    <t>2391188366</t>
  </si>
  <si>
    <t>0723038883</t>
  </si>
  <si>
    <t>6424510085</t>
  </si>
  <si>
    <t>9230531368</t>
  </si>
  <si>
    <t>9819540743</t>
  </si>
  <si>
    <t>0242061897</t>
  </si>
  <si>
    <t>7779536826</t>
  </si>
  <si>
    <t>8183238946</t>
  </si>
  <si>
    <t>3273749586</t>
  </si>
  <si>
    <t>7512953725</t>
  </si>
  <si>
    <t>4087201259</t>
  </si>
  <si>
    <t>0503818625</t>
  </si>
  <si>
    <t>6514610327</t>
  </si>
  <si>
    <t>1029484349</t>
  </si>
  <si>
    <t>9431828255</t>
  </si>
  <si>
    <t>5087749470</t>
  </si>
  <si>
    <t>0841169151</t>
  </si>
  <si>
    <t>5427574542</t>
  </si>
  <si>
    <t>3015927790</t>
  </si>
  <si>
    <t>6466306818</t>
  </si>
  <si>
    <t>7004087252</t>
  </si>
  <si>
    <t>0722522725</t>
  </si>
  <si>
    <t>8061098776</t>
  </si>
  <si>
    <t>4662054636</t>
  </si>
  <si>
    <t>7999209640</t>
  </si>
  <si>
    <t>8290715231</t>
  </si>
  <si>
    <t>3153016849</t>
  </si>
  <si>
    <t>4497114277</t>
  </si>
  <si>
    <t>9795712762</t>
  </si>
  <si>
    <t>3565189951</t>
  </si>
  <si>
    <t>8398520615</t>
  </si>
  <si>
    <t>6109423377</t>
  </si>
  <si>
    <t>2681396008</t>
  </si>
  <si>
    <t>4173965578</t>
  </si>
  <si>
    <t>1316992529</t>
  </si>
  <si>
    <t>6237684959</t>
  </si>
  <si>
    <t>3250426786</t>
  </si>
  <si>
    <t>9410629792</t>
  </si>
  <si>
    <t>9650396123</t>
  </si>
  <si>
    <t>0513178606</t>
  </si>
  <si>
    <t>0781421926</t>
  </si>
  <si>
    <t>1746473361</t>
  </si>
  <si>
    <t>8616761116</t>
  </si>
  <si>
    <t>1932115945</t>
  </si>
  <si>
    <t>2247143408</t>
  </si>
  <si>
    <t>0536560539</t>
  </si>
  <si>
    <t>4548708077</t>
  </si>
  <si>
    <t>0329447195</t>
  </si>
  <si>
    <t>4779675142</t>
  </si>
  <si>
    <t>0899465165</t>
  </si>
  <si>
    <t>8040615633</t>
  </si>
  <si>
    <t>1116093104</t>
  </si>
  <si>
    <t>5984839949</t>
  </si>
  <si>
    <t>8316210940</t>
  </si>
  <si>
    <t>5447640510</t>
  </si>
  <si>
    <t>8313147678</t>
  </si>
  <si>
    <t>4669703271</t>
  </si>
  <si>
    <t>5910833573</t>
  </si>
  <si>
    <t>7075927917</t>
  </si>
  <si>
    <t>9198966874</t>
  </si>
  <si>
    <t>4000113821</t>
  </si>
  <si>
    <t>3063304704</t>
  </si>
  <si>
    <t>9878451998</t>
  </si>
  <si>
    <t>9022385291</t>
  </si>
  <si>
    <t>8709003437</t>
  </si>
  <si>
    <t>6961111369</t>
  </si>
  <si>
    <t>1614614911</t>
  </si>
  <si>
    <t>0515488735</t>
  </si>
  <si>
    <t>0629500277</t>
  </si>
  <si>
    <t>4536192919</t>
  </si>
  <si>
    <t>6780926963</t>
  </si>
  <si>
    <t>4857831678</t>
  </si>
  <si>
    <t>7002983978</t>
  </si>
  <si>
    <t>8635203404</t>
  </si>
  <si>
    <t>1723097417</t>
  </si>
  <si>
    <t>1888695903</t>
  </si>
  <si>
    <t>2730117978</t>
  </si>
  <si>
    <t>0319590897</t>
  </si>
  <si>
    <t>8866951062</t>
  </si>
  <si>
    <t>8765170853</t>
  </si>
  <si>
    <t>3325512024</t>
  </si>
  <si>
    <t>3735939307</t>
  </si>
  <si>
    <t>1000568226</t>
  </si>
  <si>
    <t>2197267257</t>
  </si>
  <si>
    <t>9610511610</t>
  </si>
  <si>
    <t>0172580613</t>
  </si>
  <si>
    <t>9897656557</t>
  </si>
  <si>
    <t>4075156567</t>
  </si>
  <si>
    <t>6988442946</t>
  </si>
  <si>
    <t>0875514633</t>
  </si>
  <si>
    <t>3621599342</t>
  </si>
  <si>
    <t>1836627589</t>
  </si>
  <si>
    <t>3661858539</t>
  </si>
  <si>
    <t>0215241100</t>
  </si>
  <si>
    <t>9828603025</t>
  </si>
  <si>
    <t>4908026566</t>
  </si>
  <si>
    <t>7615390997</t>
  </si>
  <si>
    <t>9612045198</t>
  </si>
  <si>
    <t>2472579413</t>
  </si>
  <si>
    <t>6664645374</t>
  </si>
  <si>
    <t>5575695515</t>
  </si>
  <si>
    <t>2932877780</t>
  </si>
  <si>
    <t>5530890628</t>
  </si>
  <si>
    <t>3303892005</t>
  </si>
  <si>
    <t>2820193201</t>
  </si>
  <si>
    <t>1829050400</t>
  </si>
  <si>
    <t>4469610928</t>
  </si>
  <si>
    <t>7070885746</t>
  </si>
  <si>
    <t>1647046139</t>
  </si>
  <si>
    <t>8010157499</t>
  </si>
  <si>
    <t>3469386040</t>
  </si>
  <si>
    <t>9768155397</t>
  </si>
  <si>
    <t>8307283040</t>
  </si>
  <si>
    <t>4750908951</t>
  </si>
  <si>
    <t>9686707586</t>
  </si>
  <si>
    <t>0989095496</t>
  </si>
  <si>
    <t>3014336144</t>
  </si>
  <si>
    <t>0982443020</t>
  </si>
  <si>
    <t>6493746468</t>
  </si>
  <si>
    <t>2001218087</t>
  </si>
  <si>
    <t>9479560833</t>
  </si>
  <si>
    <t>1926465769</t>
  </si>
  <si>
    <t>4947224351</t>
  </si>
  <si>
    <t>2414193735</t>
  </si>
  <si>
    <t>8634990098</t>
  </si>
  <si>
    <t>6171333385</t>
  </si>
  <si>
    <t>9305739156</t>
  </si>
  <si>
    <t>0002301301</t>
  </si>
  <si>
    <t>9848759915</t>
  </si>
  <si>
    <t>6831612626</t>
  </si>
  <si>
    <t>1650173912</t>
  </si>
  <si>
    <t>8771562075</t>
  </si>
  <si>
    <t>8574307083</t>
  </si>
  <si>
    <t>6630107031</t>
  </si>
  <si>
    <t>5670891016</t>
  </si>
  <si>
    <t>3832868256</t>
  </si>
  <si>
    <t>2675958153</t>
  </si>
  <si>
    <t>4397219197</t>
  </si>
  <si>
    <t>6750688166</t>
  </si>
  <si>
    <t>3250517830</t>
  </si>
  <si>
    <t>1186380010</t>
  </si>
  <si>
    <t>7785149955</t>
  </si>
  <si>
    <t>1363704346</t>
  </si>
  <si>
    <t>0682262239</t>
  </si>
  <si>
    <t>4742288711</t>
  </si>
  <si>
    <t>9346053992</t>
  </si>
  <si>
    <t>0314304219</t>
  </si>
  <si>
    <t>5471703010</t>
  </si>
  <si>
    <t>5766707963</t>
  </si>
  <si>
    <t>5548604674</t>
  </si>
  <si>
    <t>6011232393</t>
  </si>
  <si>
    <t>1076980449</t>
  </si>
  <si>
    <t>4421831245</t>
  </si>
  <si>
    <t>9040527415</t>
  </si>
  <si>
    <t>9653194083</t>
  </si>
  <si>
    <t>6467628614</t>
  </si>
  <si>
    <t>3265389850</t>
  </si>
  <si>
    <t>0039843170</t>
  </si>
  <si>
    <t>9190209082</t>
  </si>
  <si>
    <t>2958652815</t>
  </si>
  <si>
    <t>6228239916</t>
  </si>
  <si>
    <t>3032826371</t>
  </si>
  <si>
    <t>2844100695</t>
  </si>
  <si>
    <t>5513459590</t>
  </si>
  <si>
    <t>7071229473</t>
  </si>
  <si>
    <t>5307940348</t>
  </si>
  <si>
    <t>8712865938</t>
  </si>
  <si>
    <t>7948346650</t>
  </si>
  <si>
    <t>3093610263</t>
  </si>
  <si>
    <t>1601348958</t>
  </si>
  <si>
    <t>6529731717</t>
  </si>
  <si>
    <t>2149420776</t>
  </si>
  <si>
    <t>7870231232</t>
  </si>
  <si>
    <t>0839816753</t>
  </si>
  <si>
    <t>8592063948</t>
  </si>
  <si>
    <t>2450077074</t>
  </si>
  <si>
    <t>9520045463</t>
  </si>
  <si>
    <t>6041485029</t>
  </si>
  <si>
    <t>6312306361</t>
  </si>
  <si>
    <t>1181498045</t>
  </si>
  <si>
    <t>3907941453</t>
  </si>
  <si>
    <t>0538948884</t>
  </si>
  <si>
    <t>3461487141</t>
  </si>
  <si>
    <t>4843385786</t>
  </si>
  <si>
    <t>2526869201</t>
  </si>
  <si>
    <t>1758970041</t>
  </si>
  <si>
    <t>0138598510</t>
  </si>
  <si>
    <t>4311063025</t>
  </si>
  <si>
    <t>0539096389</t>
  </si>
  <si>
    <t>2343065429</t>
  </si>
  <si>
    <t>3349364924</t>
  </si>
  <si>
    <t>8622423015</t>
  </si>
  <si>
    <t>1910669444</t>
  </si>
  <si>
    <t>4004931545</t>
  </si>
  <si>
    <t>5382978587</t>
  </si>
  <si>
    <t>2888919910</t>
  </si>
  <si>
    <t>2492057989</t>
  </si>
  <si>
    <t>3112341224</t>
  </si>
  <si>
    <t>7664542502</t>
  </si>
  <si>
    <t>6325140159</t>
  </si>
  <si>
    <t>3183500554</t>
  </si>
  <si>
    <t>0139700818</t>
  </si>
  <si>
    <t>1566491247</t>
  </si>
  <si>
    <t>6224980916</t>
  </si>
  <si>
    <t>4834026125</t>
  </si>
  <si>
    <t>2946299853</t>
  </si>
  <si>
    <t>7176327325</t>
  </si>
  <si>
    <t>3478375816</t>
  </si>
  <si>
    <t>6549904354</t>
  </si>
  <si>
    <t>2343341034</t>
  </si>
  <si>
    <t>8486091899</t>
  </si>
  <si>
    <t>7967886977</t>
  </si>
  <si>
    <t>5345238686</t>
  </si>
  <si>
    <t>5574022312</t>
  </si>
  <si>
    <t>5706819003</t>
  </si>
  <si>
    <t>5009503657</t>
  </si>
  <si>
    <t>2932470754</t>
  </si>
  <si>
    <t>5175765782</t>
  </si>
  <si>
    <t>0307446405</t>
  </si>
  <si>
    <t>7897939806</t>
  </si>
  <si>
    <t>5965459192</t>
  </si>
  <si>
    <t>3275548820</t>
  </si>
  <si>
    <t>2545468019</t>
  </si>
  <si>
    <t>7787833240</t>
  </si>
  <si>
    <t>2634801125</t>
  </si>
  <si>
    <t>8350184656</t>
  </si>
  <si>
    <t>0004692411</t>
  </si>
  <si>
    <t>5591364729</t>
  </si>
  <si>
    <t>7633704643</t>
  </si>
  <si>
    <t>3143744665</t>
  </si>
  <si>
    <t>1505136836</t>
  </si>
  <si>
    <t>1333903446</t>
  </si>
  <si>
    <t>0985825969</t>
  </si>
  <si>
    <t>4526747036</t>
  </si>
  <si>
    <t>1411520596</t>
  </si>
  <si>
    <t>0203663084</t>
  </si>
  <si>
    <t>4452201313</t>
  </si>
  <si>
    <t>3075463476</t>
  </si>
  <si>
    <t>5683998235</t>
  </si>
  <si>
    <t>5512690155</t>
  </si>
  <si>
    <t>0823297030</t>
  </si>
  <si>
    <t>8804274241</t>
  </si>
  <si>
    <t>1055386327</t>
  </si>
  <si>
    <t>5866312587</t>
  </si>
  <si>
    <t>1632264915</t>
  </si>
  <si>
    <t>4052414936</t>
  </si>
  <si>
    <t>6848579946</t>
  </si>
  <si>
    <t>7565616177</t>
  </si>
  <si>
    <t>3099680240</t>
  </si>
  <si>
    <t>6959762911</t>
  </si>
  <si>
    <t>7161010694</t>
  </si>
  <si>
    <t>0652801867</t>
  </si>
  <si>
    <t>9405655409</t>
  </si>
  <si>
    <t>4586629450</t>
  </si>
  <si>
    <t>4123778726</t>
  </si>
  <si>
    <t>1720434923</t>
  </si>
  <si>
    <t>1088943127</t>
  </si>
  <si>
    <t>7914404260</t>
  </si>
  <si>
    <t>3038817758</t>
  </si>
  <si>
    <t>2975020965</t>
  </si>
  <si>
    <t>1570049769</t>
  </si>
  <si>
    <t>6319581210</t>
  </si>
  <si>
    <t>9270538949</t>
  </si>
  <si>
    <t>6808750151</t>
  </si>
  <si>
    <t>4431502571</t>
  </si>
  <si>
    <t>5709754213</t>
  </si>
  <si>
    <t>0844370027</t>
  </si>
  <si>
    <t>5126857588</t>
  </si>
  <si>
    <t>6753155680</t>
  </si>
  <si>
    <t>6917256637</t>
  </si>
  <si>
    <t>3623195155</t>
  </si>
  <si>
    <t>2041253767</t>
  </si>
  <si>
    <t>9716697782</t>
  </si>
  <si>
    <t>4873434929</t>
  </si>
  <si>
    <t>5894072745</t>
  </si>
  <si>
    <t>9947310333</t>
  </si>
  <si>
    <t>1758661928</t>
  </si>
  <si>
    <t>2141576032</t>
  </si>
  <si>
    <t>6314076224</t>
  </si>
  <si>
    <t>1761123644</t>
  </si>
  <si>
    <t>2261592856</t>
  </si>
  <si>
    <t>5390354336</t>
  </si>
  <si>
    <t>6333921647</t>
  </si>
  <si>
    <t>2404028862</t>
  </si>
  <si>
    <t>8446912577</t>
  </si>
  <si>
    <t>6620159877</t>
  </si>
  <si>
    <t>5848435770</t>
  </si>
  <si>
    <t>3201640474</t>
  </si>
  <si>
    <t>9331253340</t>
  </si>
  <si>
    <t>3978707081</t>
  </si>
  <si>
    <t>2912099738</t>
  </si>
  <si>
    <t>8252494539</t>
  </si>
  <si>
    <t>6628317174</t>
  </si>
  <si>
    <t>4580810433</t>
  </si>
  <si>
    <t>3040410113</t>
  </si>
  <si>
    <t>6702192185</t>
  </si>
  <si>
    <t>3184039063</t>
  </si>
  <si>
    <t>1500960933</t>
  </si>
  <si>
    <t>6275732466</t>
  </si>
  <si>
    <t>0496702523</t>
  </si>
  <si>
    <t>4345812892</t>
  </si>
  <si>
    <t>8813380808</t>
  </si>
  <si>
    <t>2768460390</t>
  </si>
  <si>
    <t>6167655071</t>
  </si>
  <si>
    <t>1925950957</t>
  </si>
  <si>
    <t>7559741292</t>
  </si>
  <si>
    <t>7907651556</t>
  </si>
  <si>
    <t>8094501390</t>
  </si>
  <si>
    <t>0187598120</t>
  </si>
  <si>
    <t>3907191719</t>
  </si>
  <si>
    <t>1997310114</t>
  </si>
  <si>
    <t>7607844726</t>
  </si>
  <si>
    <t>0585062837</t>
  </si>
  <si>
    <t>3632812551</t>
  </si>
  <si>
    <t>6149246839</t>
  </si>
  <si>
    <t>1997405019</t>
  </si>
  <si>
    <t>8321351851</t>
  </si>
  <si>
    <t>1045585416</t>
  </si>
  <si>
    <t>6593555144</t>
  </si>
  <si>
    <t>5071782376</t>
  </si>
  <si>
    <t>8653089429</t>
  </si>
  <si>
    <t>4192183050</t>
  </si>
  <si>
    <t>7089173092</t>
  </si>
  <si>
    <t>8125888260</t>
  </si>
  <si>
    <t>6397109001</t>
  </si>
  <si>
    <t>2603889401</t>
  </si>
  <si>
    <t>0699874537</t>
  </si>
  <si>
    <t>4764627354</t>
  </si>
  <si>
    <t>5876717441</t>
  </si>
  <si>
    <t>2004619437</t>
  </si>
  <si>
    <t>6962275477</t>
  </si>
  <si>
    <t>0894964458</t>
  </si>
  <si>
    <t>8558452267</t>
  </si>
  <si>
    <t>3548371975</t>
  </si>
  <si>
    <t>6512742715</t>
  </si>
  <si>
    <t>7583812855</t>
  </si>
  <si>
    <t>9681659534</t>
  </si>
  <si>
    <t>5232168283</t>
  </si>
  <si>
    <t>0478275384</t>
  </si>
  <si>
    <t>7254305429</t>
  </si>
  <si>
    <t>7439085066</t>
  </si>
  <si>
    <t>4544378384</t>
  </si>
  <si>
    <t>9628216696</t>
  </si>
  <si>
    <t>8887729004</t>
  </si>
  <si>
    <t>7270606139</t>
  </si>
  <si>
    <t>8438792846</t>
  </si>
  <si>
    <t>0737381636</t>
  </si>
  <si>
    <t>2077125533</t>
  </si>
  <si>
    <t>7769719293</t>
  </si>
  <si>
    <t>8622452206</t>
  </si>
  <si>
    <t>0087348040</t>
  </si>
  <si>
    <t>0724641620</t>
  </si>
  <si>
    <t>3059893309</t>
  </si>
  <si>
    <t>3900996110</t>
  </si>
  <si>
    <t>5464308931</t>
  </si>
  <si>
    <t>7853555585</t>
  </si>
  <si>
    <t>5769977093</t>
  </si>
  <si>
    <t>1676715265</t>
  </si>
  <si>
    <t>3174721018</t>
  </si>
  <si>
    <t>2274578911</t>
  </si>
  <si>
    <t>3832108027</t>
  </si>
  <si>
    <t>1232216682</t>
  </si>
  <si>
    <t>7507044288</t>
  </si>
  <si>
    <t>1257154954</t>
  </si>
  <si>
    <t>7635376672</t>
  </si>
  <si>
    <t>8811629541</t>
  </si>
  <si>
    <t>8286793426</t>
  </si>
  <si>
    <t>7672034308</t>
  </si>
  <si>
    <t>6217708893</t>
  </si>
  <si>
    <t>3203335251</t>
  </si>
  <si>
    <t>7061151216</t>
  </si>
  <si>
    <t>4648614916</t>
  </si>
  <si>
    <t>2119350904</t>
  </si>
  <si>
    <t>0330936500</t>
  </si>
  <si>
    <t>0700274358</t>
  </si>
  <si>
    <t>4596554680</t>
  </si>
  <si>
    <t>2825241705</t>
  </si>
  <si>
    <t>4925165446</t>
  </si>
  <si>
    <t>1505804880</t>
  </si>
  <si>
    <t>9554793358</t>
  </si>
  <si>
    <t>7318269019</t>
  </si>
  <si>
    <t>0106074735</t>
  </si>
  <si>
    <t>5377446364</t>
  </si>
  <si>
    <t>9208666409</t>
  </si>
  <si>
    <t>8770952561</t>
  </si>
  <si>
    <t>9763374649</t>
  </si>
  <si>
    <t>0610259628</t>
  </si>
  <si>
    <t>5283027656</t>
  </si>
  <si>
    <t>4109859446</t>
  </si>
  <si>
    <t>6948187060</t>
  </si>
  <si>
    <t>7878057125</t>
  </si>
  <si>
    <t>0825748556</t>
  </si>
  <si>
    <t>9678124103</t>
  </si>
  <si>
    <t>5546720399</t>
  </si>
  <si>
    <t>5842702533</t>
  </si>
  <si>
    <t>2854898036</t>
  </si>
  <si>
    <t>9256239637</t>
  </si>
  <si>
    <t>8943656496</t>
  </si>
  <si>
    <t>6047672319</t>
  </si>
  <si>
    <t>7854825624</t>
  </si>
  <si>
    <t>1050519344</t>
  </si>
  <si>
    <t>8448343220</t>
  </si>
  <si>
    <t>2295236547</t>
  </si>
  <si>
    <t>4251477857</t>
  </si>
  <si>
    <t>7070489128</t>
  </si>
  <si>
    <t>3156298189</t>
  </si>
  <si>
    <t>2693811053</t>
  </si>
  <si>
    <t>7852203153</t>
  </si>
  <si>
    <t>3546970843</t>
  </si>
  <si>
    <t>4452804443</t>
  </si>
  <si>
    <t>7924856906</t>
  </si>
  <si>
    <t>6670168495</t>
  </si>
  <si>
    <t>4349300866</t>
  </si>
  <si>
    <t>9446481152</t>
  </si>
  <si>
    <t>6780969570</t>
  </si>
  <si>
    <t>5429518158</t>
  </si>
  <si>
    <t>7431584271</t>
  </si>
  <si>
    <t>5479283944</t>
  </si>
  <si>
    <t>1753793761</t>
  </si>
  <si>
    <t>8732635002</t>
  </si>
  <si>
    <t>3814546396</t>
  </si>
  <si>
    <t>0025623667</t>
  </si>
  <si>
    <t>8845578291</t>
  </si>
  <si>
    <t>1300064304</t>
  </si>
  <si>
    <t>3316969828</t>
  </si>
  <si>
    <t>2700356419</t>
  </si>
  <si>
    <t>7151592171</t>
  </si>
  <si>
    <t>2960296678</t>
  </si>
  <si>
    <t>2739224066</t>
  </si>
  <si>
    <t>2033576412</t>
  </si>
  <si>
    <t>8009580111</t>
  </si>
  <si>
    <t>0363331246</t>
  </si>
  <si>
    <t>6283451332</t>
  </si>
  <si>
    <t>4386281671</t>
  </si>
  <si>
    <t>2208629748</t>
  </si>
  <si>
    <t>3763254412</t>
  </si>
  <si>
    <t>4454864986</t>
  </si>
  <si>
    <t>9061430022</t>
  </si>
  <si>
    <t>8706018389</t>
  </si>
  <si>
    <t>4638363837</t>
  </si>
  <si>
    <t>6590510363</t>
  </si>
  <si>
    <t>0356218877</t>
  </si>
  <si>
    <t>8707550317</t>
  </si>
  <si>
    <t>0041859609</t>
  </si>
  <si>
    <t>3903308626</t>
  </si>
  <si>
    <t>7198086341</t>
  </si>
  <si>
    <t>7431052962</t>
  </si>
  <si>
    <t>3488928272</t>
  </si>
  <si>
    <t>3904610387</t>
  </si>
  <si>
    <t>3395423591</t>
  </si>
  <si>
    <t>1722041389</t>
  </si>
  <si>
    <t>8257440108</t>
  </si>
  <si>
    <t>7345282836</t>
  </si>
  <si>
    <t>6660561536</t>
  </si>
  <si>
    <t>4611669846</t>
  </si>
  <si>
    <t>3538291051</t>
  </si>
  <si>
    <t>6013801974</t>
  </si>
  <si>
    <t>5031566079</t>
  </si>
  <si>
    <t>3913465893</t>
  </si>
  <si>
    <t>6559094521</t>
  </si>
  <si>
    <t>9723288790</t>
  </si>
  <si>
    <t>1579029067</t>
  </si>
  <si>
    <t>4069571209</t>
  </si>
  <si>
    <t>5546659807</t>
  </si>
  <si>
    <t>4937400866</t>
  </si>
  <si>
    <t>9111665140</t>
  </si>
  <si>
    <t>9753284270</t>
  </si>
  <si>
    <t>6844910641</t>
  </si>
  <si>
    <t>9832527599</t>
  </si>
  <si>
    <t>6786399917</t>
  </si>
  <si>
    <t>2434735856</t>
  </si>
  <si>
    <t>4846046366</t>
  </si>
  <si>
    <t>0958849867</t>
  </si>
  <si>
    <t>8782204438</t>
  </si>
  <si>
    <t>6175166882</t>
  </si>
  <si>
    <t>3786228150</t>
  </si>
  <si>
    <t>0462427033</t>
  </si>
  <si>
    <t>6022509036</t>
  </si>
  <si>
    <t>9116549126</t>
  </si>
  <si>
    <t>6123884757</t>
  </si>
  <si>
    <t>1513165736</t>
  </si>
  <si>
    <t>4748532724</t>
  </si>
  <si>
    <t>8030011286</t>
  </si>
  <si>
    <t>2422266635</t>
  </si>
  <si>
    <t>5679731092</t>
  </si>
  <si>
    <t>6469687582</t>
  </si>
  <si>
    <t>0216156685</t>
  </si>
  <si>
    <t>1057313111</t>
  </si>
  <si>
    <t>2704180550</t>
  </si>
  <si>
    <t>1376230354</t>
  </si>
  <si>
    <t>6995830371</t>
  </si>
  <si>
    <t>5146963226</t>
  </si>
  <si>
    <t>3502547766</t>
  </si>
  <si>
    <t>6326975809</t>
  </si>
  <si>
    <t>1553845363</t>
  </si>
  <si>
    <t>5267061568</t>
  </si>
  <si>
    <t>0659198842</t>
  </si>
  <si>
    <t>5252123625</t>
  </si>
  <si>
    <t>9224116626</t>
  </si>
  <si>
    <t>2829640363</t>
  </si>
  <si>
    <t>9920396894</t>
  </si>
  <si>
    <t>8221570316</t>
  </si>
  <si>
    <t>3623358883</t>
  </si>
  <si>
    <t>1674788170</t>
  </si>
  <si>
    <t>0788666900</t>
  </si>
  <si>
    <t>0493701656</t>
  </si>
  <si>
    <t>5819663137</t>
  </si>
  <si>
    <t>9728511932</t>
  </si>
  <si>
    <t>7674917170</t>
  </si>
  <si>
    <t>7349092507</t>
  </si>
  <si>
    <t>8896541532</t>
  </si>
  <si>
    <t>8361105094</t>
  </si>
  <si>
    <t>4572488810</t>
  </si>
  <si>
    <t>4728145229</t>
  </si>
  <si>
    <t>8478487208</t>
  </si>
  <si>
    <t>0066976935</t>
  </si>
  <si>
    <t>5807645463</t>
  </si>
  <si>
    <t>4680448972</t>
  </si>
  <si>
    <t>2727746027</t>
  </si>
  <si>
    <t>4859346134</t>
  </si>
  <si>
    <t>3485020566</t>
  </si>
  <si>
    <t>3310881919</t>
  </si>
  <si>
    <t>2634594624</t>
  </si>
  <si>
    <t>6795835535</t>
  </si>
  <si>
    <t>6104444748</t>
  </si>
  <si>
    <t>7369121789</t>
  </si>
  <si>
    <t>9019537885</t>
  </si>
  <si>
    <t>6370379904</t>
  </si>
  <si>
    <t>7819811244</t>
  </si>
  <si>
    <t>1049043976</t>
  </si>
  <si>
    <t>8383282442</t>
  </si>
  <si>
    <t>6250765447</t>
  </si>
  <si>
    <t>8265174830</t>
  </si>
  <si>
    <t>0650619201</t>
  </si>
  <si>
    <t>8074895658</t>
  </si>
  <si>
    <t>0971516276</t>
  </si>
  <si>
    <t>4748817245</t>
  </si>
  <si>
    <t>7201734447</t>
  </si>
  <si>
    <t>7213659383</t>
  </si>
  <si>
    <t>7733134720</t>
  </si>
  <si>
    <t>0007387024</t>
  </si>
  <si>
    <t>5774544386</t>
  </si>
  <si>
    <t>0474961320</t>
  </si>
  <si>
    <t>8846729318</t>
  </si>
  <si>
    <t>9386440893</t>
  </si>
  <si>
    <t>8065741697</t>
  </si>
  <si>
    <t>8428115377</t>
  </si>
  <si>
    <t>4604860524</t>
  </si>
  <si>
    <t>3121235221</t>
  </si>
  <si>
    <t>8224763861</t>
  </si>
  <si>
    <t>4917163048</t>
  </si>
  <si>
    <t>0245207717</t>
  </si>
  <si>
    <t>1327440467</t>
  </si>
  <si>
    <t>7377471366</t>
  </si>
  <si>
    <t>1680024347</t>
  </si>
  <si>
    <t>8512106189</t>
  </si>
  <si>
    <t>6430385230</t>
  </si>
  <si>
    <t>7514858341</t>
  </si>
  <si>
    <t>2669356366</t>
  </si>
  <si>
    <t>8229214508</t>
  </si>
  <si>
    <t>7485348735</t>
  </si>
  <si>
    <t>7225440029</t>
  </si>
  <si>
    <t>9264219702</t>
  </si>
  <si>
    <t>7988859825</t>
  </si>
  <si>
    <t>0058657463</t>
  </si>
  <si>
    <t>3987751854</t>
  </si>
  <si>
    <t>9746528741</t>
  </si>
  <si>
    <t>4303324593</t>
  </si>
  <si>
    <t>9425769295</t>
  </si>
  <si>
    <t>8383284740</t>
  </si>
  <si>
    <t>7942311989</t>
  </si>
  <si>
    <t>7836549959</t>
  </si>
  <si>
    <t>8712406359</t>
  </si>
  <si>
    <t>3715993882</t>
  </si>
  <si>
    <t>8366392440</t>
  </si>
  <si>
    <t>1525774875</t>
  </si>
  <si>
    <t>2407192258</t>
  </si>
  <si>
    <t>7892326322</t>
  </si>
  <si>
    <t>9235176425</t>
  </si>
  <si>
    <t>8931837194</t>
  </si>
  <si>
    <t>9592350443</t>
  </si>
  <si>
    <t>7565929156</t>
  </si>
  <si>
    <t>0720254927</t>
  </si>
  <si>
    <t>4521344280</t>
  </si>
  <si>
    <t>5126771935</t>
  </si>
  <si>
    <t>2112902293</t>
  </si>
  <si>
    <t>5701225941</t>
  </si>
  <si>
    <t>0058130112</t>
  </si>
  <si>
    <t>9207286372</t>
  </si>
  <si>
    <t>0542479169</t>
  </si>
  <si>
    <t>0395053584</t>
  </si>
  <si>
    <t>8247874309</t>
  </si>
  <si>
    <t>7290453270</t>
  </si>
  <si>
    <t>2125851877</t>
  </si>
  <si>
    <t>0819132449</t>
  </si>
  <si>
    <t>5001286269</t>
  </si>
  <si>
    <t>6054042334</t>
  </si>
  <si>
    <t>8473598839</t>
  </si>
  <si>
    <t>3316058628</t>
  </si>
  <si>
    <t>6404548395</t>
  </si>
  <si>
    <t>8912693080</t>
  </si>
  <si>
    <t>7554853116</t>
  </si>
  <si>
    <t>1790968005</t>
  </si>
  <si>
    <t>6513706756</t>
  </si>
  <si>
    <t>8152323938</t>
  </si>
  <si>
    <t>4931360523</t>
  </si>
  <si>
    <t>8940070209</t>
  </si>
  <si>
    <t>8460250117</t>
  </si>
  <si>
    <t>8474146184</t>
  </si>
  <si>
    <t>4534295989</t>
  </si>
  <si>
    <t>3014117745</t>
  </si>
  <si>
    <t>9155359190</t>
  </si>
  <si>
    <t>5568273030</t>
  </si>
  <si>
    <t>0930829632</t>
  </si>
  <si>
    <t>9732222556</t>
  </si>
  <si>
    <t>7655535809</t>
  </si>
  <si>
    <t>5594068427</t>
  </si>
  <si>
    <t>5749068630</t>
  </si>
  <si>
    <t>4790222719</t>
  </si>
  <si>
    <t>7691254511</t>
  </si>
  <si>
    <t>7024243135</t>
  </si>
  <si>
    <t>6030422033</t>
  </si>
  <si>
    <t>8067265036</t>
  </si>
  <si>
    <t>3751589834</t>
  </si>
  <si>
    <t>9885092740</t>
  </si>
  <si>
    <t>6432256102</t>
  </si>
  <si>
    <t>7885215921</t>
  </si>
  <si>
    <t>3779296157</t>
  </si>
  <si>
    <t>3997294142</t>
  </si>
  <si>
    <t>8169799455</t>
  </si>
  <si>
    <t>8398364564</t>
  </si>
  <si>
    <t>9460114226</t>
  </si>
  <si>
    <t>0682507194</t>
  </si>
  <si>
    <t>6298097017</t>
  </si>
  <si>
    <t>2995854813</t>
  </si>
  <si>
    <t>2134430048</t>
  </si>
  <si>
    <t>4362310488</t>
  </si>
  <si>
    <t>3105659732</t>
  </si>
  <si>
    <t>1085108804</t>
  </si>
  <si>
    <t>1792012750</t>
  </si>
  <si>
    <t>3150451773</t>
  </si>
  <si>
    <t>2561645372</t>
  </si>
  <si>
    <t>0895527256</t>
  </si>
  <si>
    <t>4971229425</t>
  </si>
  <si>
    <t>6982554023</t>
  </si>
  <si>
    <t>4390406587</t>
  </si>
  <si>
    <t>1780803519</t>
  </si>
  <si>
    <t>9194940731</t>
  </si>
  <si>
    <t>4657853339</t>
  </si>
  <si>
    <t>9665191997</t>
  </si>
  <si>
    <t>7115252948</t>
  </si>
  <si>
    <t>9657379329</t>
  </si>
  <si>
    <t>5902782177</t>
  </si>
  <si>
    <t>4622006132</t>
  </si>
  <si>
    <t>1314377186</t>
  </si>
  <si>
    <t>5390830471</t>
  </si>
  <si>
    <t>0577976795</t>
  </si>
  <si>
    <t>3161710269</t>
  </si>
  <si>
    <t>7327063236</t>
  </si>
  <si>
    <t>8093948832</t>
  </si>
  <si>
    <t>2127752551</t>
  </si>
  <si>
    <t>9937085215</t>
  </si>
  <si>
    <t>0077321036</t>
  </si>
  <si>
    <t>8634848776</t>
  </si>
  <si>
    <t>9343262952</t>
  </si>
  <si>
    <t>7664967961</t>
  </si>
  <si>
    <t>6405100287</t>
  </si>
  <si>
    <t>1171432890</t>
  </si>
  <si>
    <t>6343528655</t>
  </si>
  <si>
    <t>0710950746</t>
  </si>
  <si>
    <t>4925634113</t>
  </si>
  <si>
    <t>6350639759</t>
  </si>
  <si>
    <t>9095985290</t>
  </si>
  <si>
    <t>2783216543</t>
  </si>
  <si>
    <t>5262493756</t>
  </si>
  <si>
    <t>6051921313</t>
  </si>
  <si>
    <t>6660723143</t>
  </si>
  <si>
    <t>3464627275</t>
  </si>
  <si>
    <t>8362685691</t>
  </si>
  <si>
    <t>9498705447</t>
  </si>
  <si>
    <t>0023045148</t>
  </si>
  <si>
    <t>4487275280</t>
  </si>
  <si>
    <t>3524784259</t>
  </si>
  <si>
    <t>3244746053</t>
  </si>
  <si>
    <t>2913745960</t>
  </si>
  <si>
    <t>1635968389</t>
  </si>
  <si>
    <t>9394197337</t>
  </si>
  <si>
    <t>5731444151</t>
  </si>
  <si>
    <t>6460623859</t>
  </si>
  <si>
    <t>4524638838</t>
  </si>
  <si>
    <t>7523423497</t>
  </si>
  <si>
    <t>1032909559</t>
  </si>
  <si>
    <t>7105492232</t>
  </si>
  <si>
    <t>4975687549</t>
  </si>
  <si>
    <t>8339199066</t>
  </si>
  <si>
    <t>6286088005</t>
  </si>
  <si>
    <t>2384941025</t>
  </si>
  <si>
    <t>4477187334</t>
  </si>
  <si>
    <t>6501322465</t>
  </si>
  <si>
    <t>7315066524</t>
  </si>
  <si>
    <t>1424486185</t>
  </si>
  <si>
    <t>0312224301</t>
  </si>
  <si>
    <t>3862344048</t>
  </si>
  <si>
    <t>8578526454</t>
  </si>
  <si>
    <t>9285011261</t>
  </si>
  <si>
    <t>3452947850</t>
  </si>
  <si>
    <t>9861473398</t>
  </si>
  <si>
    <t>7583298773</t>
  </si>
  <si>
    <t>6468888481</t>
  </si>
  <si>
    <t>2400794239</t>
  </si>
  <si>
    <t>5939321169</t>
  </si>
  <si>
    <t>1453103548</t>
  </si>
  <si>
    <t>3849235830</t>
  </si>
  <si>
    <t>5665343921</t>
  </si>
  <si>
    <t>8923042635</t>
  </si>
  <si>
    <t>1670153057</t>
  </si>
  <si>
    <t>0151689297</t>
  </si>
  <si>
    <t>7987184588</t>
  </si>
  <si>
    <t>9800751424</t>
  </si>
  <si>
    <t>4041926126</t>
  </si>
  <si>
    <t>9535668317</t>
  </si>
  <si>
    <t>1303781098</t>
  </si>
  <si>
    <t>8968593524</t>
  </si>
  <si>
    <t>5618347281</t>
  </si>
  <si>
    <t>9524343036</t>
  </si>
  <si>
    <t>9580245173</t>
  </si>
  <si>
    <t>3856873405</t>
  </si>
  <si>
    <t>0631074172</t>
  </si>
  <si>
    <t>2347674378</t>
  </si>
  <si>
    <t>6605148713</t>
  </si>
  <si>
    <t>1917800661</t>
  </si>
  <si>
    <t>1967183266</t>
  </si>
  <si>
    <t>9825495410</t>
  </si>
  <si>
    <t>0155708688</t>
  </si>
  <si>
    <t>0863857636</t>
  </si>
  <si>
    <t>6631137130</t>
  </si>
  <si>
    <t>1716884582</t>
  </si>
  <si>
    <t>1666894027</t>
  </si>
  <si>
    <t>0815985749</t>
  </si>
  <si>
    <t>5783511017</t>
  </si>
  <si>
    <t>9910135537</t>
  </si>
  <si>
    <t>6387917336</t>
  </si>
  <si>
    <t>4496344735</t>
  </si>
  <si>
    <t>5855192315</t>
  </si>
  <si>
    <t>1393434904</t>
  </si>
  <si>
    <t>5121539109</t>
  </si>
  <si>
    <t>8233182343</t>
  </si>
  <si>
    <t>2018932275</t>
  </si>
  <si>
    <t>8605213930</t>
  </si>
  <si>
    <t>4340137817</t>
  </si>
  <si>
    <t>5311362864</t>
  </si>
  <si>
    <t>5668372847</t>
  </si>
  <si>
    <t>8114949553</t>
  </si>
  <si>
    <t>7105005672</t>
  </si>
  <si>
    <t>4929583537</t>
  </si>
  <si>
    <t>8447787832</t>
  </si>
  <si>
    <t>6654202974</t>
  </si>
  <si>
    <t>3491913036</t>
  </si>
  <si>
    <t>0233646652</t>
  </si>
  <si>
    <t>1200955620</t>
  </si>
  <si>
    <t>0768485829</t>
  </si>
  <si>
    <t>3540506611</t>
  </si>
  <si>
    <t>5366094385</t>
  </si>
  <si>
    <t>4594586083</t>
  </si>
  <si>
    <t>5535007669</t>
  </si>
  <si>
    <t>4760806324</t>
  </si>
  <si>
    <t>6541731679</t>
  </si>
  <si>
    <t>1538616418</t>
  </si>
  <si>
    <t>5941008303</t>
  </si>
  <si>
    <t>3837111440</t>
  </si>
  <si>
    <t>2456674633</t>
  </si>
  <si>
    <t>7520715751</t>
  </si>
  <si>
    <t>3661460901</t>
  </si>
  <si>
    <t>8182719690</t>
  </si>
  <si>
    <t>6240596658</t>
  </si>
  <si>
    <t>3292385941</t>
  </si>
  <si>
    <t>4032906642</t>
  </si>
  <si>
    <t>1733158144</t>
  </si>
  <si>
    <t>2159184731</t>
  </si>
  <si>
    <t>3895537046</t>
  </si>
  <si>
    <t>4862446455</t>
  </si>
  <si>
    <t>4776902638</t>
  </si>
  <si>
    <t>9519925144</t>
  </si>
  <si>
    <t>2121287006</t>
  </si>
  <si>
    <t>1244903908</t>
  </si>
  <si>
    <t>0332845315</t>
  </si>
  <si>
    <t>9740589915</t>
  </si>
  <si>
    <t>3651376003</t>
  </si>
  <si>
    <t>4850003963</t>
  </si>
  <si>
    <t>9908885362</t>
  </si>
  <si>
    <t>8545866154</t>
  </si>
  <si>
    <t>4670151278</t>
  </si>
  <si>
    <t>8693117280</t>
  </si>
  <si>
    <t>4665293211</t>
  </si>
  <si>
    <t>4397194219</t>
  </si>
  <si>
    <t>4164774617</t>
  </si>
  <si>
    <t>1486574052</t>
  </si>
  <si>
    <t>7084641252</t>
  </si>
  <si>
    <t>5064350891</t>
  </si>
  <si>
    <t>3090613616</t>
  </si>
  <si>
    <t>0587990333</t>
  </si>
  <si>
    <t>2761687752</t>
  </si>
  <si>
    <t>4986896049</t>
  </si>
  <si>
    <t>6520543032</t>
  </si>
  <si>
    <t>0366469657</t>
  </si>
  <si>
    <t>3072135583</t>
  </si>
  <si>
    <t>5359979726</t>
  </si>
  <si>
    <t>4097852058</t>
  </si>
  <si>
    <t>9385306086</t>
  </si>
  <si>
    <t>0529198241</t>
  </si>
  <si>
    <t>6411827952</t>
  </si>
  <si>
    <t>3997394438</t>
  </si>
  <si>
    <t>8602934703</t>
  </si>
  <si>
    <t>0453244853</t>
  </si>
  <si>
    <t>4128801261</t>
  </si>
  <si>
    <t>5494701614</t>
  </si>
  <si>
    <t>4375819859</t>
  </si>
  <si>
    <t>4460348142</t>
  </si>
  <si>
    <t>8199862847</t>
  </si>
  <si>
    <t>4489769526</t>
  </si>
  <si>
    <t>6506448513</t>
  </si>
  <si>
    <t>5415690235</t>
  </si>
  <si>
    <t>9557192609</t>
  </si>
  <si>
    <t>9428356422</t>
  </si>
  <si>
    <t>2739902940</t>
  </si>
  <si>
    <t>4888099113</t>
  </si>
  <si>
    <t>1072817593</t>
  </si>
  <si>
    <t>5313177293</t>
  </si>
  <si>
    <t>4849720478</t>
  </si>
  <si>
    <t>9082221495</t>
  </si>
  <si>
    <t>0931953149</t>
  </si>
  <si>
    <t>1502959919</t>
  </si>
  <si>
    <t>9605975393</t>
  </si>
  <si>
    <t>1969538932</t>
  </si>
  <si>
    <t>6167534088</t>
  </si>
  <si>
    <t>0125930090</t>
  </si>
  <si>
    <t>0153607296</t>
  </si>
  <si>
    <t>5960431397</t>
  </si>
  <si>
    <t>9102605260</t>
  </si>
  <si>
    <t>7286646885</t>
  </si>
  <si>
    <t>8438238867</t>
  </si>
  <si>
    <t>5376576566</t>
  </si>
  <si>
    <t>8741811963</t>
  </si>
  <si>
    <t>4556487356</t>
  </si>
  <si>
    <t>4004526792</t>
  </si>
  <si>
    <t>5704186884</t>
  </si>
  <si>
    <t>7282191626</t>
  </si>
  <si>
    <t>9285005041</t>
  </si>
  <si>
    <t>3360681759</t>
  </si>
  <si>
    <t>0692949377</t>
  </si>
  <si>
    <t>7228650450</t>
  </si>
  <si>
    <t>4957713264</t>
  </si>
  <si>
    <t>3453666954</t>
  </si>
  <si>
    <t>9181793125</t>
  </si>
  <si>
    <t>8798793886</t>
  </si>
  <si>
    <t>0176851242</t>
  </si>
  <si>
    <t>0468817532</t>
  </si>
  <si>
    <t>0429256642</t>
  </si>
  <si>
    <t>2830414462</t>
  </si>
  <si>
    <t>3972974062</t>
  </si>
  <si>
    <t>4046381835</t>
  </si>
  <si>
    <t>4152253855</t>
  </si>
  <si>
    <t>1610205216</t>
  </si>
  <si>
    <t>6211109022</t>
  </si>
  <si>
    <t>9251633727</t>
  </si>
  <si>
    <t>2229496647</t>
  </si>
  <si>
    <t>7202745771</t>
  </si>
  <si>
    <t>3284222122</t>
  </si>
  <si>
    <t>9423041955</t>
  </si>
  <si>
    <t>5087944524</t>
  </si>
  <si>
    <t>9709705258</t>
  </si>
  <si>
    <t>5923506903</t>
  </si>
  <si>
    <t>7572871897</t>
  </si>
  <si>
    <t>2244598849</t>
  </si>
  <si>
    <t>5601331025</t>
  </si>
  <si>
    <t>1604563406</t>
  </si>
  <si>
    <t>4916550826</t>
  </si>
  <si>
    <t>7401007872</t>
  </si>
  <si>
    <t>9258149990</t>
  </si>
  <si>
    <t>7806115952</t>
  </si>
  <si>
    <t>6614163925</t>
  </si>
  <si>
    <t>2159399579</t>
  </si>
  <si>
    <t>8261132919</t>
  </si>
  <si>
    <t>2491720689</t>
  </si>
  <si>
    <t>7277974359</t>
  </si>
  <si>
    <t>7142611238</t>
  </si>
  <si>
    <t>3436356344</t>
  </si>
  <si>
    <t>6024800526</t>
  </si>
  <si>
    <t>1595040318</t>
  </si>
  <si>
    <t>7687074707</t>
  </si>
  <si>
    <t>4209346184</t>
  </si>
  <si>
    <t>0447806261</t>
  </si>
  <si>
    <t>7609844495</t>
  </si>
  <si>
    <t>1328312261</t>
  </si>
  <si>
    <t>7300964414</t>
  </si>
  <si>
    <t>2222219587</t>
  </si>
  <si>
    <t>7396054417</t>
  </si>
  <si>
    <t>5895958894</t>
  </si>
  <si>
    <t>3463284973</t>
  </si>
  <si>
    <t>2359330551</t>
  </si>
  <si>
    <t>6443032370</t>
  </si>
  <si>
    <t>2737954787</t>
  </si>
  <si>
    <t>1354168562</t>
  </si>
  <si>
    <t>1933961279</t>
  </si>
  <si>
    <t>4318458507</t>
  </si>
  <si>
    <t>5681471734</t>
  </si>
  <si>
    <t>3260686990</t>
  </si>
  <si>
    <t>6027578890</t>
  </si>
  <si>
    <t>9552580180</t>
  </si>
  <si>
    <t>7233084976</t>
  </si>
  <si>
    <t>6873035353</t>
  </si>
  <si>
    <t>9712493115</t>
  </si>
  <si>
    <t>4600046150</t>
  </si>
  <si>
    <t>2197362882</t>
  </si>
  <si>
    <t>2235329008</t>
  </si>
  <si>
    <t>3877149896</t>
  </si>
  <si>
    <t>6556268092</t>
  </si>
  <si>
    <t>8009150136</t>
  </si>
  <si>
    <t>7732222260</t>
  </si>
  <si>
    <t>9489092602</t>
  </si>
  <si>
    <t>3613995793</t>
  </si>
  <si>
    <t>4839313662</t>
  </si>
  <si>
    <t>6459481187</t>
  </si>
  <si>
    <t>3988702583</t>
  </si>
  <si>
    <t>1135324020</t>
  </si>
  <si>
    <t>8649040114</t>
  </si>
  <si>
    <t>6486901677</t>
  </si>
  <si>
    <t>9960661273</t>
  </si>
  <si>
    <t>6170125300</t>
  </si>
  <si>
    <t>4626317496</t>
  </si>
  <si>
    <t>5872314485</t>
  </si>
  <si>
    <t>2491850598</t>
  </si>
  <si>
    <t>5544817695</t>
  </si>
  <si>
    <t>5443154427</t>
  </si>
  <si>
    <t>6125418197</t>
  </si>
  <si>
    <t>6798788640</t>
  </si>
  <si>
    <t>0668260743</t>
  </si>
  <si>
    <t>8922307475</t>
  </si>
  <si>
    <t>6853779940</t>
  </si>
  <si>
    <t>3312186412</t>
  </si>
  <si>
    <t>6366669195</t>
  </si>
  <si>
    <t>2293845413</t>
  </si>
  <si>
    <t>8583728922</t>
  </si>
  <si>
    <t>3433974261</t>
  </si>
  <si>
    <t>5713590199</t>
  </si>
  <si>
    <t>9949208876</t>
  </si>
  <si>
    <t>4505774489</t>
  </si>
  <si>
    <t>7432011103</t>
  </si>
  <si>
    <t>3559433341</t>
  </si>
  <si>
    <t>7733476080</t>
  </si>
  <si>
    <t>0814158261</t>
  </si>
  <si>
    <t>0750580091</t>
  </si>
  <si>
    <t>7207497428</t>
  </si>
  <si>
    <t>7912174719</t>
  </si>
  <si>
    <t>7782782839</t>
  </si>
  <si>
    <t>6818952376</t>
  </si>
  <si>
    <t>6351923234</t>
  </si>
  <si>
    <t>0213257788</t>
  </si>
  <si>
    <t>7073821870</t>
  </si>
  <si>
    <t>2226849428</t>
  </si>
  <si>
    <t>2778675052</t>
  </si>
  <si>
    <t>1473321699</t>
  </si>
  <si>
    <t>1063232334</t>
  </si>
  <si>
    <t>0915210079</t>
  </si>
  <si>
    <t>8549329181</t>
  </si>
  <si>
    <t>7042646351</t>
  </si>
  <si>
    <t>8171082150</t>
  </si>
  <si>
    <t>8961733130</t>
  </si>
  <si>
    <t>1451537341</t>
  </si>
  <si>
    <t>1842278796</t>
  </si>
  <si>
    <t>5355892056</t>
  </si>
  <si>
    <t>4150464032</t>
  </si>
  <si>
    <t>2574455448</t>
  </si>
  <si>
    <t>7019813115</t>
  </si>
  <si>
    <t>9615647984</t>
  </si>
  <si>
    <t>6807427781</t>
  </si>
  <si>
    <t>3629018282</t>
  </si>
  <si>
    <t>2886163993</t>
  </si>
  <si>
    <t>3466455823</t>
  </si>
  <si>
    <t>3554304534</t>
  </si>
  <si>
    <t>4804637063</t>
  </si>
  <si>
    <t>5468213985</t>
  </si>
  <si>
    <t>2775550827</t>
  </si>
  <si>
    <t>6180934097</t>
  </si>
  <si>
    <t>1481553229</t>
  </si>
  <si>
    <t>9907175527</t>
  </si>
  <si>
    <t>6138684386</t>
  </si>
  <si>
    <t>4236621607</t>
  </si>
  <si>
    <t>1965204850</t>
  </si>
  <si>
    <t>5220092016</t>
  </si>
  <si>
    <t>4814540138</t>
  </si>
  <si>
    <t>1537460026</t>
  </si>
  <si>
    <t>7696458151</t>
  </si>
  <si>
    <t>9586027884</t>
  </si>
  <si>
    <t>3719830682</t>
  </si>
  <si>
    <t>4047621215</t>
  </si>
  <si>
    <t>1955767691</t>
  </si>
  <si>
    <t>3154036565</t>
  </si>
  <si>
    <t>0656999516</t>
  </si>
  <si>
    <t>6873243147</t>
  </si>
  <si>
    <t>0762721626</t>
  </si>
  <si>
    <t>6186533063</t>
  </si>
  <si>
    <t>0071583928</t>
  </si>
  <si>
    <t>0187030402</t>
  </si>
  <si>
    <t>2953889053</t>
  </si>
  <si>
    <t>8144160339</t>
  </si>
  <si>
    <t>9669521338</t>
  </si>
  <si>
    <t>1018347375</t>
  </si>
  <si>
    <t>6888623733</t>
  </si>
  <si>
    <t>7047439581</t>
  </si>
  <si>
    <t>4229480739</t>
  </si>
  <si>
    <t>7327968441</t>
  </si>
  <si>
    <t>2422486639</t>
  </si>
  <si>
    <t>4144393517</t>
  </si>
  <si>
    <t>8988310275</t>
  </si>
  <si>
    <t>9058969669</t>
  </si>
  <si>
    <t>9404486991</t>
  </si>
  <si>
    <t>0608395680</t>
  </si>
  <si>
    <t>8749429101</t>
  </si>
  <si>
    <t>6339356198</t>
  </si>
  <si>
    <t>4018279009</t>
  </si>
  <si>
    <t>8988438500</t>
  </si>
  <si>
    <t>5132051578</t>
  </si>
  <si>
    <t>5819658274</t>
  </si>
  <si>
    <t>3828153159</t>
  </si>
  <si>
    <t>0303519193</t>
  </si>
  <si>
    <t>0236276671</t>
  </si>
  <si>
    <t>7815882020</t>
  </si>
  <si>
    <t>0875162165</t>
  </si>
  <si>
    <t>7146101068</t>
  </si>
  <si>
    <t>8076171475</t>
  </si>
  <si>
    <t>1812854030</t>
  </si>
  <si>
    <t>4697466095</t>
  </si>
  <si>
    <t>6669413822</t>
  </si>
  <si>
    <t>5812963266</t>
  </si>
  <si>
    <t>9741676210</t>
  </si>
  <si>
    <t>7573589433</t>
  </si>
  <si>
    <t>7861313418</t>
  </si>
  <si>
    <t>9389799363</t>
  </si>
  <si>
    <t>9498902510</t>
  </si>
  <si>
    <t>0246825605</t>
  </si>
  <si>
    <t>7905357595</t>
  </si>
  <si>
    <t>3149455283</t>
  </si>
  <si>
    <t>1770723159</t>
  </si>
  <si>
    <t>2829085007</t>
  </si>
  <si>
    <t>5352359754</t>
  </si>
  <si>
    <t>6992661299</t>
  </si>
  <si>
    <t>8512966714</t>
  </si>
  <si>
    <t>2916211337</t>
  </si>
  <si>
    <t>0325404714</t>
  </si>
  <si>
    <t>7387295478</t>
  </si>
  <si>
    <t>8258586985</t>
  </si>
  <si>
    <t>6504305423</t>
  </si>
  <si>
    <t>6902185715</t>
  </si>
  <si>
    <t>5760414330</t>
  </si>
  <si>
    <t>6285821987</t>
  </si>
  <si>
    <t>6704081613</t>
  </si>
  <si>
    <t>8581024890</t>
  </si>
  <si>
    <t>6290153174</t>
  </si>
  <si>
    <t>1964514299</t>
  </si>
  <si>
    <t>3802469325</t>
  </si>
  <si>
    <t>0190782625</t>
  </si>
  <si>
    <t>8677187500</t>
  </si>
  <si>
    <t>9220779877</t>
  </si>
  <si>
    <t>2178947188</t>
  </si>
  <si>
    <t>0934801817</t>
  </si>
  <si>
    <t>9713995887</t>
  </si>
  <si>
    <t>4952587689</t>
  </si>
  <si>
    <t>2004756488</t>
  </si>
  <si>
    <t>0538537230</t>
  </si>
  <si>
    <t>4297271020</t>
  </si>
  <si>
    <t>5479352305</t>
  </si>
  <si>
    <t>1492077755</t>
  </si>
  <si>
    <t>1847470270</t>
  </si>
  <si>
    <t>6328808826</t>
  </si>
  <si>
    <t>7705962665</t>
  </si>
  <si>
    <t>7360528679</t>
  </si>
  <si>
    <t>0808805785</t>
  </si>
  <si>
    <t>9708336011</t>
  </si>
  <si>
    <t>0723840864</t>
  </si>
  <si>
    <t>0042494750</t>
  </si>
  <si>
    <t>8298109401</t>
  </si>
  <si>
    <t>8379396143</t>
  </si>
  <si>
    <t>5062399446</t>
  </si>
  <si>
    <t>5496945117</t>
  </si>
  <si>
    <t>2858124045</t>
  </si>
  <si>
    <t>3682242134</t>
  </si>
  <si>
    <t>2244092292</t>
  </si>
  <si>
    <t>4306590823</t>
  </si>
  <si>
    <t>3990968006</t>
  </si>
  <si>
    <t>4401162602</t>
  </si>
  <si>
    <t>2875779039</t>
  </si>
  <si>
    <t>8474707277</t>
  </si>
  <si>
    <t>5168512413</t>
  </si>
  <si>
    <t>3572776732</t>
  </si>
  <si>
    <t>3183494963</t>
  </si>
  <si>
    <t>5830676378</t>
  </si>
  <si>
    <t>9051145711</t>
  </si>
  <si>
    <t>0001578838</t>
  </si>
  <si>
    <t>4145848321</t>
  </si>
  <si>
    <t>9480374280</t>
  </si>
  <si>
    <t>6510590771</t>
  </si>
  <si>
    <t>6093316414</t>
  </si>
  <si>
    <t>4166303664</t>
  </si>
  <si>
    <t>8537311910</t>
  </si>
  <si>
    <t>9688703546</t>
  </si>
  <si>
    <t>8342574269</t>
  </si>
  <si>
    <t>3769876237</t>
  </si>
  <si>
    <t>5512849950</t>
  </si>
  <si>
    <t>4714697390</t>
  </si>
  <si>
    <t>3530258952</t>
  </si>
  <si>
    <t>6477766914</t>
  </si>
  <si>
    <t>2968474283</t>
  </si>
  <si>
    <t>9116978981</t>
  </si>
  <si>
    <t>5486996718</t>
  </si>
  <si>
    <t>6558334810</t>
  </si>
  <si>
    <t>0859891578</t>
  </si>
  <si>
    <t>2035457205</t>
  </si>
  <si>
    <t>4555362404</t>
  </si>
  <si>
    <t>8239342716</t>
  </si>
  <si>
    <t>8679555222</t>
  </si>
  <si>
    <t>2797994771</t>
  </si>
  <si>
    <t>0678222549</t>
  </si>
  <si>
    <t>8756283805</t>
  </si>
  <si>
    <t>8852615263</t>
  </si>
  <si>
    <t>8144296406</t>
  </si>
  <si>
    <t>2042787242</t>
  </si>
  <si>
    <t>7207670692</t>
  </si>
  <si>
    <t>8692258925</t>
  </si>
  <si>
    <t>0175989699</t>
  </si>
  <si>
    <t>2776703215</t>
  </si>
  <si>
    <t>2581476483</t>
  </si>
  <si>
    <t>6967636966</t>
  </si>
  <si>
    <t>2161224470</t>
  </si>
  <si>
    <t>1987529382</t>
  </si>
  <si>
    <t>0362209913</t>
  </si>
  <si>
    <t>7263436212</t>
  </si>
  <si>
    <t>4779371171</t>
  </si>
  <si>
    <t>0484144217</t>
  </si>
  <si>
    <t>6507954013</t>
  </si>
  <si>
    <t>4592458000</t>
  </si>
  <si>
    <t>2559195941</t>
  </si>
  <si>
    <t>9716830703</t>
  </si>
  <si>
    <t>2828738257</t>
  </si>
  <si>
    <t>5075603599</t>
  </si>
  <si>
    <t>2866772733</t>
  </si>
  <si>
    <t>7394054905</t>
  </si>
  <si>
    <t>3295821377</t>
  </si>
  <si>
    <t>2919426508</t>
  </si>
  <si>
    <t>6965450976</t>
  </si>
  <si>
    <t>4487267165</t>
  </si>
  <si>
    <t>6697019963</t>
  </si>
  <si>
    <t>7852072439</t>
  </si>
  <si>
    <t>2044558384</t>
  </si>
  <si>
    <t>9677392648</t>
  </si>
  <si>
    <t>3366937207</t>
  </si>
  <si>
    <t>0184825414</t>
  </si>
  <si>
    <t>2776029468</t>
  </si>
  <si>
    <t>7252684380</t>
  </si>
  <si>
    <t>8533051369</t>
  </si>
  <si>
    <t>1500649730</t>
  </si>
  <si>
    <t>9118418245</t>
  </si>
  <si>
    <t>1676831798</t>
  </si>
  <si>
    <t>9347096860</t>
  </si>
  <si>
    <t>7031284893</t>
  </si>
  <si>
    <t>9297501774</t>
  </si>
  <si>
    <t>6586303579</t>
  </si>
  <si>
    <t>0398440039</t>
  </si>
  <si>
    <t>3925936523</t>
  </si>
  <si>
    <t>8727960322</t>
  </si>
  <si>
    <t>0852301524</t>
  </si>
  <si>
    <t>2145619776</t>
  </si>
  <si>
    <t>0855357440</t>
  </si>
  <si>
    <t>9574162192</t>
  </si>
  <si>
    <t>8624487145</t>
  </si>
  <si>
    <t>6625547259</t>
  </si>
  <si>
    <t>9390047132</t>
  </si>
  <si>
    <t>2985201820</t>
  </si>
  <si>
    <t>6840716567</t>
  </si>
  <si>
    <t>7942659015</t>
  </si>
  <si>
    <t>3340113737</t>
  </si>
  <si>
    <t>0069471669</t>
  </si>
  <si>
    <t>1623339193</t>
  </si>
  <si>
    <t>0187543782</t>
  </si>
  <si>
    <t>0796586649</t>
  </si>
  <si>
    <t>9735671037</t>
  </si>
  <si>
    <t>6712985920</t>
  </si>
  <si>
    <t>1071839331</t>
  </si>
  <si>
    <t>0751965150</t>
  </si>
  <si>
    <t>0719568245</t>
  </si>
  <si>
    <t>5320132852</t>
  </si>
  <si>
    <t>9243060988</t>
  </si>
  <si>
    <t>2899074545</t>
  </si>
  <si>
    <t>2315097879</t>
  </si>
  <si>
    <t>2521884528</t>
  </si>
  <si>
    <t>4318946215</t>
  </si>
  <si>
    <t>5808254832</t>
  </si>
  <si>
    <t>3921148726</t>
  </si>
  <si>
    <t>0848956623</t>
  </si>
  <si>
    <t>2163216448</t>
  </si>
  <si>
    <t>1767146238</t>
  </si>
  <si>
    <t>5538988366</t>
  </si>
  <si>
    <t>7353231196</t>
  </si>
  <si>
    <t>3670620127</t>
  </si>
  <si>
    <t>9132463227</t>
  </si>
  <si>
    <t>4952973105</t>
  </si>
  <si>
    <t>1461433474</t>
  </si>
  <si>
    <t>4934978389</t>
  </si>
  <si>
    <t>6643186334</t>
  </si>
  <si>
    <t>0836555569</t>
  </si>
  <si>
    <t>8502993757</t>
  </si>
  <si>
    <t>6872223426</t>
  </si>
  <si>
    <t>1856214143</t>
  </si>
  <si>
    <t>8637784490</t>
  </si>
  <si>
    <t>6085944114</t>
  </si>
  <si>
    <t>4214357655</t>
  </si>
  <si>
    <t>7543885235</t>
  </si>
  <si>
    <t>7222975146</t>
  </si>
  <si>
    <t>7028557105</t>
  </si>
  <si>
    <t>0154393638</t>
  </si>
  <si>
    <t>5075304658</t>
  </si>
  <si>
    <t>7407107160</t>
  </si>
  <si>
    <t>6381088182</t>
  </si>
  <si>
    <t>8628961749</t>
  </si>
  <si>
    <t>4386153651</t>
  </si>
  <si>
    <t>2430835102</t>
  </si>
  <si>
    <t>1980527336</t>
  </si>
  <si>
    <t>2312348428</t>
  </si>
  <si>
    <t>3744622907</t>
  </si>
  <si>
    <t>4300295346</t>
  </si>
  <si>
    <t>0454529262</t>
  </si>
  <si>
    <t>8527357233</t>
  </si>
  <si>
    <t>3068194196</t>
  </si>
  <si>
    <t>7560726722</t>
  </si>
  <si>
    <t>5651934463</t>
  </si>
  <si>
    <t>3003539155</t>
  </si>
  <si>
    <t>5194099063</t>
  </si>
  <si>
    <t>2493112863</t>
  </si>
  <si>
    <t>6042689085</t>
  </si>
  <si>
    <t>2760028993</t>
  </si>
  <si>
    <t>1556751428</t>
  </si>
  <si>
    <t>2605675470</t>
  </si>
  <si>
    <t>6184012827</t>
  </si>
  <si>
    <t>9538385658</t>
  </si>
  <si>
    <t>6911751419</t>
  </si>
  <si>
    <t>1647305098</t>
  </si>
  <si>
    <t>8923438732</t>
  </si>
  <si>
    <t>2626659942</t>
  </si>
  <si>
    <t>4075801212</t>
  </si>
  <si>
    <t>6113702083</t>
  </si>
  <si>
    <t>4158576391</t>
  </si>
  <si>
    <t>6187063413</t>
  </si>
  <si>
    <t>1854737999</t>
  </si>
  <si>
    <t>1076958580</t>
  </si>
  <si>
    <t>9161849975</t>
  </si>
  <si>
    <t>1517777231</t>
  </si>
  <si>
    <t>7238706029</t>
  </si>
  <si>
    <t>1526101141</t>
  </si>
  <si>
    <t>3608316735</t>
  </si>
  <si>
    <t>7465260517</t>
  </si>
  <si>
    <t>1005671690</t>
  </si>
  <si>
    <t>6096154027</t>
  </si>
  <si>
    <t>3521486560</t>
  </si>
  <si>
    <t>2824239575</t>
  </si>
  <si>
    <t>2328401965</t>
  </si>
  <si>
    <t>5008472132</t>
  </si>
  <si>
    <t>5539268464</t>
  </si>
  <si>
    <t>7151066945</t>
  </si>
  <si>
    <t>3526002376</t>
  </si>
  <si>
    <t>4741254424</t>
  </si>
  <si>
    <t>1194539536</t>
  </si>
  <si>
    <t>7777105665</t>
  </si>
  <si>
    <t>4267941979</t>
  </si>
  <si>
    <t>3150422689</t>
  </si>
  <si>
    <t>5378446809</t>
  </si>
  <si>
    <t>6389367962</t>
  </si>
  <si>
    <t>0342458633</t>
  </si>
  <si>
    <t>3816432004</t>
  </si>
  <si>
    <t>4177948461</t>
  </si>
  <si>
    <t>4854828799</t>
  </si>
  <si>
    <t>3929623968</t>
  </si>
  <si>
    <t>6781670421</t>
  </si>
  <si>
    <t>9083342962</t>
  </si>
  <si>
    <t>0204612574</t>
  </si>
  <si>
    <t>1664471347</t>
  </si>
  <si>
    <t>6249569747</t>
  </si>
  <si>
    <t>1372998252</t>
  </si>
  <si>
    <t>4695237927</t>
  </si>
  <si>
    <t>6401062193</t>
  </si>
  <si>
    <t>5033716156</t>
  </si>
  <si>
    <t>6417680222</t>
  </si>
  <si>
    <t>2409634322</t>
  </si>
  <si>
    <t>3017193448</t>
  </si>
  <si>
    <t>4739066545</t>
  </si>
  <si>
    <t>5082625624</t>
  </si>
  <si>
    <t>4302821541</t>
  </si>
  <si>
    <t>7421374142</t>
  </si>
  <si>
    <t>3068078089</t>
  </si>
  <si>
    <t>7257728415</t>
  </si>
  <si>
    <t>7874417363</t>
  </si>
  <si>
    <t>3669482148</t>
  </si>
  <si>
    <t>6980608041</t>
  </si>
  <si>
    <t>4810922487</t>
  </si>
  <si>
    <t>4870803744</t>
  </si>
  <si>
    <t>2195476618</t>
  </si>
  <si>
    <t>9553367822</t>
  </si>
  <si>
    <t>3087325521</t>
  </si>
  <si>
    <t>9119703965</t>
  </si>
  <si>
    <t>9383752021</t>
  </si>
  <si>
    <t>0251323901</t>
  </si>
  <si>
    <t>8596353057</t>
  </si>
  <si>
    <t>0089286118</t>
  </si>
  <si>
    <t>8657421744</t>
  </si>
  <si>
    <t>2105236101</t>
  </si>
  <si>
    <t>3642003551</t>
  </si>
  <si>
    <t>4419354095</t>
  </si>
  <si>
    <t>8352826165</t>
  </si>
  <si>
    <t>3865844234</t>
  </si>
  <si>
    <t>5087527628</t>
  </si>
  <si>
    <t>3917300321</t>
  </si>
  <si>
    <t>1162521608</t>
  </si>
  <si>
    <t>6626315543</t>
  </si>
  <si>
    <t>6977681469</t>
  </si>
  <si>
    <t>9590371220</t>
  </si>
  <si>
    <t>9832260328</t>
  </si>
  <si>
    <t>1030928116</t>
  </si>
  <si>
    <t>0670682530</t>
  </si>
  <si>
    <t>4816718639</t>
  </si>
  <si>
    <t>6970844733</t>
  </si>
  <si>
    <t>5970070605</t>
  </si>
  <si>
    <t>2053812937</t>
  </si>
  <si>
    <t>1519022802</t>
  </si>
  <si>
    <t>0409759832</t>
  </si>
  <si>
    <t>7009498570</t>
  </si>
  <si>
    <t>3850826916</t>
  </si>
  <si>
    <t>8967407552</t>
  </si>
  <si>
    <t>5915697691</t>
  </si>
  <si>
    <t>1878799505</t>
  </si>
  <si>
    <t>5040920762</t>
  </si>
  <si>
    <t>5592623603</t>
  </si>
  <si>
    <t>6458930526</t>
  </si>
  <si>
    <t>5326978034</t>
  </si>
  <si>
    <t>4499698670</t>
  </si>
  <si>
    <t>1774959882</t>
  </si>
  <si>
    <t>7894915145</t>
  </si>
  <si>
    <t>1964868793</t>
  </si>
  <si>
    <t>2241655413</t>
  </si>
  <si>
    <t>5282939102</t>
  </si>
  <si>
    <t>1633547841</t>
  </si>
  <si>
    <t>7334560879</t>
  </si>
  <si>
    <t>8018590675</t>
  </si>
  <si>
    <t>6046770245</t>
  </si>
  <si>
    <t>0439919693</t>
  </si>
  <si>
    <t>0177784158</t>
  </si>
  <si>
    <t>7617085230</t>
  </si>
  <si>
    <t>0790024523</t>
  </si>
  <si>
    <t>2098728289</t>
  </si>
  <si>
    <t>5285840337</t>
  </si>
  <si>
    <t>5497971276</t>
  </si>
  <si>
    <t>2667364603</t>
  </si>
  <si>
    <t>8048410119</t>
  </si>
  <si>
    <t>1720380199</t>
  </si>
  <si>
    <t>5947074161</t>
  </si>
  <si>
    <t>3270477425</t>
  </si>
  <si>
    <t>8725948667</t>
  </si>
  <si>
    <t>5763416640</t>
  </si>
  <si>
    <t>0021289388</t>
  </si>
  <si>
    <t>0365098601</t>
  </si>
  <si>
    <t>2143116951</t>
  </si>
  <si>
    <t>2969468578</t>
  </si>
  <si>
    <t>0477306315</t>
  </si>
  <si>
    <t>3332545058</t>
  </si>
  <si>
    <t>1065928624</t>
  </si>
  <si>
    <t>9749930731</t>
  </si>
  <si>
    <t>8903303858</t>
  </si>
  <si>
    <t>8272233400</t>
  </si>
  <si>
    <t>6894599450</t>
  </si>
  <si>
    <t>2238649389</t>
  </si>
  <si>
    <t>9193618183</t>
  </si>
  <si>
    <t>3184977545</t>
  </si>
  <si>
    <t>4387306329</t>
  </si>
  <si>
    <t>5055758827</t>
  </si>
  <si>
    <t>1546892762</t>
  </si>
  <si>
    <t>8733564131</t>
  </si>
  <si>
    <t>4021320297</t>
  </si>
  <si>
    <t>8167697393</t>
  </si>
  <si>
    <t>3205269222</t>
  </si>
  <si>
    <t>7732497234</t>
  </si>
  <si>
    <t>4746765014</t>
  </si>
  <si>
    <t>3904912409</t>
  </si>
  <si>
    <t>1936708846</t>
  </si>
  <si>
    <t>4068114922</t>
  </si>
  <si>
    <t>9703776902</t>
  </si>
  <si>
    <t>2918253859</t>
  </si>
  <si>
    <t>7059581915</t>
  </si>
  <si>
    <t>0396170667</t>
  </si>
  <si>
    <t>1777551901</t>
  </si>
  <si>
    <t>1381888997</t>
  </si>
  <si>
    <t>7892754833</t>
  </si>
  <si>
    <t>2754282831</t>
  </si>
  <si>
    <t>0984516341</t>
  </si>
  <si>
    <t>2717552175</t>
  </si>
  <si>
    <t>6548254750</t>
  </si>
  <si>
    <t>0860788160</t>
  </si>
  <si>
    <t>5388621832</t>
  </si>
  <si>
    <t>3675906305</t>
  </si>
  <si>
    <t>8131832200</t>
  </si>
  <si>
    <t>1116637294</t>
  </si>
  <si>
    <t>0958360433</t>
  </si>
  <si>
    <t>6186009650</t>
  </si>
  <si>
    <t>2828989244</t>
  </si>
  <si>
    <t>7668955068</t>
  </si>
  <si>
    <t>1777236590</t>
  </si>
  <si>
    <t>9623330657</t>
  </si>
  <si>
    <t>0550981747</t>
  </si>
  <si>
    <t>5109167822</t>
  </si>
  <si>
    <t>8934466049</t>
  </si>
  <si>
    <t>6273959830</t>
  </si>
  <si>
    <t>9332715828</t>
  </si>
  <si>
    <t>2890069711</t>
  </si>
  <si>
    <t>0658383508</t>
  </si>
  <si>
    <t>5988057854</t>
  </si>
  <si>
    <t>0262366847</t>
  </si>
  <si>
    <t>9485300585</t>
  </si>
  <si>
    <t>3102218273</t>
  </si>
  <si>
    <t>7686272700</t>
  </si>
  <si>
    <t>9174614664</t>
  </si>
  <si>
    <t>1058800838</t>
  </si>
  <si>
    <t>8902857464</t>
  </si>
  <si>
    <t>7706629780</t>
  </si>
  <si>
    <t>4376118256</t>
  </si>
  <si>
    <t>7108266200</t>
  </si>
  <si>
    <t>9852873875</t>
  </si>
  <si>
    <t>2767784220</t>
  </si>
  <si>
    <t>2967295456</t>
  </si>
  <si>
    <t>4708163679</t>
  </si>
  <si>
    <t>4054562500</t>
  </si>
  <si>
    <t>1207134750</t>
  </si>
  <si>
    <t>9117153454</t>
  </si>
  <si>
    <t>6249734037</t>
  </si>
  <si>
    <t>7361282572</t>
  </si>
  <si>
    <t>2509484939</t>
  </si>
  <si>
    <t>2974372588</t>
  </si>
  <si>
    <t>3481459337</t>
  </si>
  <si>
    <t>5364273712</t>
  </si>
  <si>
    <t>9198587389</t>
  </si>
  <si>
    <t>7905334433</t>
  </si>
  <si>
    <t>7600237713</t>
  </si>
  <si>
    <t>2180961378</t>
  </si>
  <si>
    <t>9653388391</t>
  </si>
  <si>
    <t>7914074876</t>
  </si>
  <si>
    <t>1670183427</t>
  </si>
  <si>
    <t>2594513679</t>
  </si>
  <si>
    <t>9715692743</t>
  </si>
  <si>
    <t>6873061035</t>
  </si>
  <si>
    <t>8261788770</t>
  </si>
  <si>
    <t>6689437443</t>
  </si>
  <si>
    <t>3206491614</t>
  </si>
  <si>
    <t>7515536188</t>
  </si>
  <si>
    <t>4602733929</t>
  </si>
  <si>
    <t>6599548358</t>
  </si>
  <si>
    <t>5944979264</t>
  </si>
  <si>
    <t>5469087550</t>
  </si>
  <si>
    <t>3533121994</t>
  </si>
  <si>
    <t>2871307151</t>
  </si>
  <si>
    <t>4189565388</t>
  </si>
  <si>
    <t>2800083446</t>
  </si>
  <si>
    <t>9244199324</t>
  </si>
  <si>
    <t>6718426542</t>
  </si>
  <si>
    <t>1517710227</t>
  </si>
  <si>
    <t>1013473619</t>
  </si>
  <si>
    <t>4294058707</t>
  </si>
  <si>
    <t>7853408729</t>
  </si>
  <si>
    <t>2705385033</t>
  </si>
  <si>
    <t>8452765037</t>
  </si>
  <si>
    <t>0011719709</t>
  </si>
  <si>
    <t>6067855651</t>
  </si>
  <si>
    <t>8050366064</t>
  </si>
  <si>
    <t>5764480572</t>
  </si>
  <si>
    <t>4753329958</t>
  </si>
  <si>
    <t>5843358186</t>
  </si>
  <si>
    <t>2979938912</t>
  </si>
  <si>
    <t>1909795244</t>
  </si>
  <si>
    <t>1720831307</t>
  </si>
  <si>
    <t>8072248622</t>
  </si>
  <si>
    <t>9523369764</t>
  </si>
  <si>
    <t>1112817689</t>
  </si>
  <si>
    <t>7564432277</t>
  </si>
  <si>
    <t>1955593409</t>
  </si>
  <si>
    <t>6556834013</t>
  </si>
  <si>
    <t>8062749416</t>
  </si>
  <si>
    <t>2340334466</t>
  </si>
  <si>
    <t>4834087783</t>
  </si>
  <si>
    <t>3633577829</t>
  </si>
  <si>
    <t>5894122170</t>
  </si>
  <si>
    <t>1400012105</t>
  </si>
  <si>
    <t>1512662762</t>
  </si>
  <si>
    <t>5953128665</t>
  </si>
  <si>
    <t>2652751198</t>
  </si>
  <si>
    <t>2577593183</t>
  </si>
  <si>
    <t>1446535273</t>
  </si>
  <si>
    <t>4498487742</t>
  </si>
  <si>
    <t>3770657392</t>
  </si>
  <si>
    <t>7886950191</t>
  </si>
  <si>
    <t>7576398787</t>
  </si>
  <si>
    <t>7478032510</t>
  </si>
  <si>
    <t>7605659887</t>
  </si>
  <si>
    <t>5817204840</t>
  </si>
  <si>
    <t>1202099184</t>
  </si>
  <si>
    <t>6810964251</t>
  </si>
  <si>
    <t>3784659036</t>
  </si>
  <si>
    <t>9679795002</t>
  </si>
  <si>
    <t>2219731056</t>
  </si>
  <si>
    <t>2966419954</t>
  </si>
  <si>
    <t>1305687431</t>
  </si>
  <si>
    <t>3767412367</t>
  </si>
  <si>
    <t>3281034845</t>
  </si>
  <si>
    <t>9931354601</t>
  </si>
  <si>
    <t>7006538574</t>
  </si>
  <si>
    <t>1178409020</t>
  </si>
  <si>
    <t>0047445183</t>
  </si>
  <si>
    <t>8559186467</t>
  </si>
  <si>
    <t>0237918599</t>
  </si>
  <si>
    <t>6557655791</t>
  </si>
  <si>
    <t>1860805478</t>
  </si>
  <si>
    <t>8295169154</t>
  </si>
  <si>
    <t>2849638493</t>
  </si>
  <si>
    <t>7584085426</t>
  </si>
  <si>
    <t>3824522663</t>
  </si>
  <si>
    <t>8003208518</t>
  </si>
  <si>
    <t>9487474285</t>
  </si>
  <si>
    <t>0870084940</t>
  </si>
  <si>
    <t>8570545341</t>
  </si>
  <si>
    <t>8836039505</t>
  </si>
  <si>
    <t>2345523119</t>
  </si>
  <si>
    <t>6549237740</t>
  </si>
  <si>
    <t>9633579339</t>
  </si>
  <si>
    <t>7438223550</t>
  </si>
  <si>
    <t>3476642169</t>
  </si>
  <si>
    <t>7907070788</t>
  </si>
  <si>
    <t>3922128478</t>
  </si>
  <si>
    <t>2291139714</t>
  </si>
  <si>
    <t>0035979972</t>
  </si>
  <si>
    <t>6996354498</t>
  </si>
  <si>
    <t>0727238070</t>
  </si>
  <si>
    <t>8163608884</t>
  </si>
  <si>
    <t>2763537201</t>
  </si>
  <si>
    <t>5358215027</t>
  </si>
  <si>
    <t>5675860682</t>
  </si>
  <si>
    <t>0421729724</t>
  </si>
  <si>
    <t>6501424065</t>
  </si>
  <si>
    <t>3112563332</t>
  </si>
  <si>
    <t>4418667580</t>
  </si>
  <si>
    <t>9062301215</t>
  </si>
  <si>
    <t>9547912788</t>
  </si>
  <si>
    <t>9588403154</t>
  </si>
  <si>
    <t>7014255682</t>
  </si>
  <si>
    <t>8555264352</t>
  </si>
  <si>
    <t>0068867940</t>
  </si>
  <si>
    <t>8092826097</t>
  </si>
  <si>
    <t>9628570499</t>
  </si>
  <si>
    <t>7693490768</t>
  </si>
  <si>
    <t>5239152179</t>
  </si>
  <si>
    <t>0901729968</t>
  </si>
  <si>
    <t>5766098853</t>
  </si>
  <si>
    <t>7076850348</t>
  </si>
  <si>
    <t>2075374484</t>
  </si>
  <si>
    <t>7959825431</t>
  </si>
  <si>
    <t>9325881975</t>
  </si>
  <si>
    <t>8777985951</t>
  </si>
  <si>
    <t>3558520638</t>
  </si>
  <si>
    <t>5895843179</t>
  </si>
  <si>
    <t>8517740906</t>
  </si>
  <si>
    <t>5696146009</t>
  </si>
  <si>
    <t>5796842964</t>
  </si>
  <si>
    <t>5632578325</t>
  </si>
  <si>
    <t>8115224837</t>
  </si>
  <si>
    <t>5102075933</t>
  </si>
  <si>
    <t>7208029979</t>
  </si>
  <si>
    <t>4444378156</t>
  </si>
  <si>
    <t>7621804994</t>
  </si>
  <si>
    <t>1303177060</t>
  </si>
  <si>
    <t>5178091316</t>
  </si>
  <si>
    <t>4564952332</t>
  </si>
  <si>
    <t>0665836717</t>
  </si>
  <si>
    <t>1590506061</t>
  </si>
  <si>
    <t>0902434320</t>
  </si>
  <si>
    <t>3644294108</t>
  </si>
  <si>
    <t>7218873693</t>
  </si>
  <si>
    <t>8968868418</t>
  </si>
  <si>
    <t>3390911525</t>
  </si>
  <si>
    <t>4185923663</t>
  </si>
  <si>
    <t>2540514270</t>
  </si>
  <si>
    <t>3354304616</t>
  </si>
  <si>
    <t>5179302127</t>
  </si>
  <si>
    <t>3564863218</t>
  </si>
  <si>
    <t>7445568007</t>
  </si>
  <si>
    <t>0263775039</t>
  </si>
  <si>
    <t>3648794775</t>
  </si>
  <si>
    <t>1490676323</t>
  </si>
  <si>
    <t>3127446719</t>
  </si>
  <si>
    <t>2088785049</t>
  </si>
  <si>
    <t>0409600661</t>
  </si>
  <si>
    <t>5182373526</t>
  </si>
  <si>
    <t>1824547348</t>
  </si>
  <si>
    <t>1603985094</t>
  </si>
  <si>
    <t>8986430062</t>
  </si>
  <si>
    <t>1585140871</t>
  </si>
  <si>
    <t>1132511873</t>
  </si>
  <si>
    <t>6409193583</t>
  </si>
  <si>
    <t>7373948642</t>
  </si>
  <si>
    <t>8423801076</t>
  </si>
  <si>
    <t>1811321074</t>
  </si>
  <si>
    <t>1065126284</t>
  </si>
  <si>
    <t>4331176815</t>
  </si>
  <si>
    <t>8410093353</t>
  </si>
  <si>
    <t>7676547200</t>
  </si>
  <si>
    <t>7025460941</t>
  </si>
  <si>
    <t>7506904982</t>
  </si>
  <si>
    <t>9117543265</t>
  </si>
  <si>
    <t>1822405566</t>
  </si>
  <si>
    <t>6013488325</t>
  </si>
  <si>
    <t>2764145231</t>
  </si>
  <si>
    <t>3096700376</t>
  </si>
  <si>
    <t>9658564121</t>
  </si>
  <si>
    <t>1387537046</t>
  </si>
  <si>
    <t>4326976763</t>
  </si>
  <si>
    <t>8425190768</t>
  </si>
  <si>
    <t>1020598666</t>
  </si>
  <si>
    <t>0565161563</t>
  </si>
  <si>
    <t>3414662271</t>
  </si>
  <si>
    <t>6391644894</t>
  </si>
  <si>
    <t>6715473809</t>
  </si>
  <si>
    <t>0215559977</t>
  </si>
  <si>
    <t>4603391916</t>
  </si>
  <si>
    <t>1394554178</t>
  </si>
  <si>
    <t>2893281380</t>
  </si>
  <si>
    <t>7863639235</t>
  </si>
  <si>
    <t>2822278824</t>
  </si>
  <si>
    <t>4089521761</t>
  </si>
  <si>
    <t>7203340013</t>
  </si>
  <si>
    <t>0621598473</t>
  </si>
  <si>
    <t>8208428742</t>
  </si>
  <si>
    <t>9527375440</t>
  </si>
  <si>
    <t>3371486441</t>
  </si>
  <si>
    <t>5179691751</t>
  </si>
  <si>
    <t>0388411513</t>
  </si>
  <si>
    <t>1451765969</t>
  </si>
  <si>
    <t>0632281078</t>
  </si>
  <si>
    <t>7343650563</t>
  </si>
  <si>
    <t>7323036053</t>
  </si>
  <si>
    <t>8483539603</t>
  </si>
  <si>
    <t>0090484104</t>
  </si>
  <si>
    <t>7627471166</t>
  </si>
  <si>
    <t>9736517525</t>
  </si>
  <si>
    <t>8215627438</t>
  </si>
  <si>
    <t>3946592257</t>
  </si>
  <si>
    <t>6447887675</t>
  </si>
  <si>
    <t>1439588475</t>
  </si>
  <si>
    <t>6394256366</t>
  </si>
  <si>
    <t>7933653381</t>
  </si>
  <si>
    <t>1724614466</t>
  </si>
  <si>
    <t>3115281323</t>
  </si>
  <si>
    <t>4489658983</t>
  </si>
  <si>
    <t>7661647976</t>
  </si>
  <si>
    <t>9207096068</t>
  </si>
  <si>
    <t>1607701719</t>
  </si>
  <si>
    <t>5011035667</t>
  </si>
  <si>
    <t>9374055748</t>
  </si>
  <si>
    <t>3907805921</t>
  </si>
  <si>
    <t>0929033750</t>
  </si>
  <si>
    <t>3191276799</t>
  </si>
  <si>
    <t>6387199098</t>
  </si>
  <si>
    <t>2630496719</t>
  </si>
  <si>
    <t>4716749600</t>
  </si>
  <si>
    <t>0915321692</t>
  </si>
  <si>
    <t>8897983455</t>
  </si>
  <si>
    <t>7438528272</t>
  </si>
  <si>
    <t>9251648781</t>
  </si>
  <si>
    <t>8247789449</t>
  </si>
  <si>
    <t>1084908718</t>
  </si>
  <si>
    <t>2667369417</t>
  </si>
  <si>
    <t>7326199463</t>
  </si>
  <si>
    <t>0427357552</t>
  </si>
  <si>
    <t>0759529341</t>
  </si>
  <si>
    <t>3287448859</t>
  </si>
  <si>
    <t>9061304257</t>
  </si>
  <si>
    <t>2177050393</t>
  </si>
  <si>
    <t>6524065862</t>
  </si>
  <si>
    <t>5418636517</t>
  </si>
  <si>
    <t>2636097281</t>
  </si>
  <si>
    <t>1338701448</t>
  </si>
  <si>
    <t>0201696300</t>
  </si>
  <si>
    <t>1116288162</t>
  </si>
  <si>
    <t>4979684398</t>
  </si>
  <si>
    <t>4981635331</t>
  </si>
  <si>
    <t>2659282184</t>
  </si>
  <si>
    <t>5689237137</t>
  </si>
  <si>
    <t>2111180157</t>
  </si>
  <si>
    <t>4761159933</t>
  </si>
  <si>
    <t>8426585187</t>
  </si>
  <si>
    <t>1446457764</t>
  </si>
  <si>
    <t>5640882516</t>
  </si>
  <si>
    <t>9572295374</t>
  </si>
  <si>
    <t>7007503695</t>
  </si>
  <si>
    <t>3315439488</t>
  </si>
  <si>
    <t>8112279655</t>
  </si>
  <si>
    <t>5370205733</t>
  </si>
  <si>
    <t>6138658684</t>
  </si>
  <si>
    <t>6934409133</t>
  </si>
  <si>
    <t>1873674165</t>
  </si>
  <si>
    <t>3194372377</t>
  </si>
  <si>
    <t>1570709725</t>
  </si>
  <si>
    <t>9038816990</t>
  </si>
  <si>
    <t>4351103922</t>
  </si>
  <si>
    <t>7230149227</t>
  </si>
  <si>
    <t>2682613155</t>
  </si>
  <si>
    <t>8017273581</t>
  </si>
  <si>
    <t>1233186171</t>
  </si>
  <si>
    <t>9006684571</t>
  </si>
  <si>
    <t>6950463729</t>
  </si>
  <si>
    <t>0499118175</t>
  </si>
  <si>
    <t>8929567277</t>
  </si>
  <si>
    <t>2491942526</t>
  </si>
  <si>
    <t>2702655433</t>
  </si>
  <si>
    <t>7001798095</t>
  </si>
  <si>
    <t>7009946429</t>
  </si>
  <si>
    <t>7367526809</t>
  </si>
  <si>
    <t>1103754693</t>
  </si>
  <si>
    <t>9281590133</t>
  </si>
  <si>
    <t>4773921279</t>
  </si>
  <si>
    <t>0763740704</t>
  </si>
  <si>
    <t>0833019572</t>
  </si>
  <si>
    <t>8942088417</t>
  </si>
  <si>
    <t>2782545806</t>
  </si>
  <si>
    <t>0775176746</t>
  </si>
  <si>
    <t>0056959090</t>
  </si>
  <si>
    <t>0897176832</t>
  </si>
  <si>
    <t>0014528710</t>
  </si>
  <si>
    <t>3409379949</t>
  </si>
  <si>
    <t>7331665317</t>
  </si>
  <si>
    <t>3424743230</t>
  </si>
  <si>
    <t>4267684303</t>
  </si>
  <si>
    <t>2188772043</t>
  </si>
  <si>
    <t>4076115617</t>
  </si>
  <si>
    <t>1475271600</t>
  </si>
  <si>
    <t>7834817369</t>
  </si>
  <si>
    <t>9030958681</t>
  </si>
  <si>
    <t>6750338492</t>
  </si>
  <si>
    <t>0503654505</t>
  </si>
  <si>
    <t>2080848435</t>
  </si>
  <si>
    <t>7100296708</t>
  </si>
  <si>
    <t>5846378915</t>
  </si>
  <si>
    <t>7005617800</t>
  </si>
  <si>
    <t>2458183824</t>
  </si>
  <si>
    <t>5172470370</t>
  </si>
  <si>
    <t>4728013503</t>
  </si>
  <si>
    <t>2193648608</t>
  </si>
  <si>
    <t>9088896762</t>
  </si>
  <si>
    <t>4989740368</t>
  </si>
  <si>
    <t>2556813748</t>
  </si>
  <si>
    <t>1229916461</t>
  </si>
  <si>
    <t>1026675926</t>
  </si>
  <si>
    <t>4544549272</t>
  </si>
  <si>
    <t>4040958708</t>
  </si>
  <si>
    <t>5226395897</t>
  </si>
  <si>
    <t>1829191143</t>
  </si>
  <si>
    <t>6243042148</t>
  </si>
  <si>
    <t>7602326807</t>
  </si>
  <si>
    <t>7609610375</t>
  </si>
  <si>
    <t>9540984388</t>
  </si>
  <si>
    <t>5325059843</t>
  </si>
  <si>
    <t>1981727052</t>
  </si>
  <si>
    <t>7470254514</t>
  </si>
  <si>
    <t>6700228469</t>
  </si>
  <si>
    <t>2874166202</t>
  </si>
  <si>
    <t>9170383618</t>
  </si>
  <si>
    <t>1864457366</t>
  </si>
  <si>
    <t>9553239235</t>
  </si>
  <si>
    <t>6801713286</t>
  </si>
  <si>
    <t>6289253438</t>
  </si>
  <si>
    <t>1911991175</t>
  </si>
  <si>
    <t>5472922623</t>
  </si>
  <si>
    <t>0958785945</t>
  </si>
  <si>
    <t>1150451216</t>
  </si>
  <si>
    <t>5832843711</t>
  </si>
  <si>
    <t>4337576985</t>
  </si>
  <si>
    <t>2208589227</t>
  </si>
  <si>
    <t>6855140571</t>
  </si>
  <si>
    <t>0737849471</t>
  </si>
  <si>
    <t>5270022748</t>
  </si>
  <si>
    <t>4380013920</t>
  </si>
  <si>
    <t>6455179000</t>
  </si>
  <si>
    <t>0939918228</t>
  </si>
  <si>
    <t>3201792937</t>
  </si>
  <si>
    <t>2409944561</t>
  </si>
  <si>
    <t>1782770187</t>
  </si>
  <si>
    <t>2717318610</t>
  </si>
  <si>
    <t>5309023635</t>
  </si>
  <si>
    <t>6506118801</t>
  </si>
  <si>
    <t>0007740796</t>
  </si>
  <si>
    <t>1920581183</t>
  </si>
  <si>
    <t>7319193860</t>
  </si>
  <si>
    <t>9267247465</t>
  </si>
  <si>
    <t>8995091595</t>
  </si>
  <si>
    <t>1154279858</t>
  </si>
  <si>
    <t>2848297309</t>
  </si>
  <si>
    <t>0815424385</t>
  </si>
  <si>
    <t>7916127079</t>
  </si>
  <si>
    <t>3000223873</t>
  </si>
  <si>
    <t>6326613317</t>
  </si>
  <si>
    <t>0247305661</t>
  </si>
  <si>
    <t>6249948702</t>
  </si>
  <si>
    <t>7635529384</t>
  </si>
  <si>
    <t>2829142732</t>
  </si>
  <si>
    <t>9146381630</t>
  </si>
  <si>
    <t>9969028318</t>
  </si>
  <si>
    <t>2009206477</t>
  </si>
  <si>
    <t>7059831937</t>
  </si>
  <si>
    <t>9366647537</t>
  </si>
  <si>
    <t>5400033318</t>
  </si>
  <si>
    <t>4893473017</t>
  </si>
  <si>
    <t>3597974939</t>
  </si>
  <si>
    <t>0341584352</t>
  </si>
  <si>
    <t>5354081492</t>
  </si>
  <si>
    <t>2755785710</t>
  </si>
  <si>
    <t>9521789974</t>
  </si>
  <si>
    <t>3638233909</t>
  </si>
  <si>
    <t>3586881651</t>
  </si>
  <si>
    <t>1330057703</t>
  </si>
  <si>
    <t>7195316250</t>
  </si>
  <si>
    <t>7287666731</t>
  </si>
  <si>
    <t>7067893977</t>
  </si>
  <si>
    <t>6190065123</t>
  </si>
  <si>
    <t>2534074467</t>
  </si>
  <si>
    <t>6459479035</t>
  </si>
  <si>
    <t>6257933519</t>
  </si>
  <si>
    <t>4087353474</t>
  </si>
  <si>
    <t>4818539176</t>
  </si>
  <si>
    <t>5517891789</t>
  </si>
  <si>
    <t>8795688152</t>
  </si>
  <si>
    <t>8341735192</t>
  </si>
  <si>
    <t>1610576898</t>
  </si>
  <si>
    <t>0363502762</t>
  </si>
  <si>
    <t>3276194006</t>
  </si>
  <si>
    <t>9770352471</t>
  </si>
  <si>
    <t>7907576851</t>
  </si>
  <si>
    <t>0677512358</t>
  </si>
  <si>
    <t>5807242119</t>
  </si>
  <si>
    <t>9249880611</t>
  </si>
  <si>
    <t>4882087782</t>
  </si>
  <si>
    <t>1253680638</t>
  </si>
  <si>
    <t>9425111600</t>
  </si>
  <si>
    <t>1879606994</t>
  </si>
  <si>
    <t>0541211917</t>
  </si>
  <si>
    <t>6056260764</t>
  </si>
  <si>
    <t>3128512241</t>
  </si>
  <si>
    <t>3305042419</t>
  </si>
  <si>
    <t>6727831630</t>
  </si>
  <si>
    <t>4171626971</t>
  </si>
  <si>
    <t>3285416561</t>
  </si>
  <si>
    <t>3597830062</t>
  </si>
  <si>
    <t>4663197989</t>
  </si>
  <si>
    <t>3718285254</t>
  </si>
  <si>
    <t>0219350473</t>
  </si>
  <si>
    <t>9755709253</t>
  </si>
  <si>
    <t>5345833149</t>
  </si>
  <si>
    <t>0478338148</t>
  </si>
  <si>
    <t>9424607172</t>
  </si>
  <si>
    <t>9115267255</t>
  </si>
  <si>
    <t>1499858266</t>
  </si>
  <si>
    <t>2824482511</t>
  </si>
  <si>
    <t>2881100394</t>
  </si>
  <si>
    <t>8109764464</t>
  </si>
  <si>
    <t>4320651950</t>
  </si>
  <si>
    <t>9925082157</t>
  </si>
  <si>
    <t>7557293977</t>
  </si>
  <si>
    <t>4403563730</t>
  </si>
  <si>
    <t>3855760561</t>
  </si>
  <si>
    <t>0886529763</t>
  </si>
  <si>
    <t>2951821482</t>
  </si>
  <si>
    <t>3839904203</t>
  </si>
  <si>
    <t>3435218015</t>
  </si>
  <si>
    <t>2929956329</t>
  </si>
  <si>
    <t>8853057760</t>
  </si>
  <si>
    <t>0443013042</t>
  </si>
  <si>
    <t>6630862206</t>
  </si>
  <si>
    <t>7717018647</t>
  </si>
  <si>
    <t>5759765661</t>
  </si>
  <si>
    <t>1901979595</t>
  </si>
  <si>
    <t>3191654614</t>
  </si>
  <si>
    <t>9644871818</t>
  </si>
  <si>
    <t>5946696350</t>
  </si>
  <si>
    <t>9342419315</t>
  </si>
  <si>
    <t>2078326853</t>
  </si>
  <si>
    <t>6167471785</t>
  </si>
  <si>
    <t>2886606993</t>
  </si>
  <si>
    <t>4044589243</t>
  </si>
  <si>
    <t>7282185830</t>
  </si>
  <si>
    <t>5118528351</t>
  </si>
  <si>
    <t>8757660748</t>
  </si>
  <si>
    <t>0556529714</t>
  </si>
  <si>
    <t>3242449274</t>
  </si>
  <si>
    <t>1414988699</t>
  </si>
  <si>
    <t>4793712864</t>
  </si>
  <si>
    <t>5670802819</t>
  </si>
  <si>
    <t>5553038864</t>
  </si>
  <si>
    <t>2482709827</t>
  </si>
  <si>
    <t>5830199505</t>
  </si>
  <si>
    <t>9785994174</t>
  </si>
  <si>
    <t>0517392479</t>
  </si>
  <si>
    <t>6071606317</t>
  </si>
  <si>
    <t>3883050679</t>
  </si>
  <si>
    <t>1064437970</t>
  </si>
  <si>
    <t>4663331667</t>
  </si>
  <si>
    <t>8740275372</t>
  </si>
  <si>
    <t>7823513382</t>
  </si>
  <si>
    <t>0760372045</t>
  </si>
  <si>
    <t>6775420466</t>
  </si>
  <si>
    <t>3722129613</t>
  </si>
  <si>
    <t>2076893343</t>
  </si>
  <si>
    <t>8825053119</t>
  </si>
  <si>
    <t>8207896489</t>
  </si>
  <si>
    <t>8442114015</t>
  </si>
  <si>
    <t>8826142211</t>
  </si>
  <si>
    <t>4963131512</t>
  </si>
  <si>
    <t>4119413588</t>
  </si>
  <si>
    <t>9385408646</t>
  </si>
  <si>
    <t>4958867156</t>
  </si>
  <si>
    <t>6831506572</t>
  </si>
  <si>
    <t>9886883237</t>
  </si>
  <si>
    <t>6914795318</t>
  </si>
  <si>
    <t>7939687897</t>
  </si>
  <si>
    <t>4358885738</t>
  </si>
  <si>
    <t>3452725777</t>
  </si>
  <si>
    <t>8615758503</t>
  </si>
  <si>
    <t>6503439465</t>
  </si>
  <si>
    <t>3039704161</t>
  </si>
  <si>
    <t>6871457763</t>
  </si>
  <si>
    <t>5676462304</t>
  </si>
  <si>
    <t>2453899988</t>
  </si>
  <si>
    <t>7485867717</t>
  </si>
  <si>
    <t>3852327178</t>
  </si>
  <si>
    <t>7970164352</t>
  </si>
  <si>
    <t>8262297922</t>
  </si>
  <si>
    <t>4648955083</t>
  </si>
  <si>
    <t>0235960641</t>
  </si>
  <si>
    <t>5192900499</t>
  </si>
  <si>
    <t>6542526136</t>
  </si>
  <si>
    <t>0142525662</t>
  </si>
  <si>
    <t>4884708879</t>
  </si>
  <si>
    <t>0401286906</t>
  </si>
  <si>
    <t>3375463318</t>
  </si>
  <si>
    <t>4390833768</t>
  </si>
  <si>
    <t>0038209647</t>
  </si>
  <si>
    <t>8499960753</t>
  </si>
  <si>
    <t>6211454943</t>
  </si>
  <si>
    <t>3840576144</t>
  </si>
  <si>
    <t>2283985921</t>
  </si>
  <si>
    <t>6526741348</t>
  </si>
  <si>
    <t>5057317336</t>
  </si>
  <si>
    <t>6210581610</t>
  </si>
  <si>
    <t>5856471106</t>
  </si>
  <si>
    <t>4443832825</t>
  </si>
  <si>
    <t>6228508571</t>
  </si>
  <si>
    <t>0167154723</t>
  </si>
  <si>
    <t>0870100336</t>
  </si>
  <si>
    <t>2875598236</t>
  </si>
  <si>
    <t>1970256256</t>
  </si>
  <si>
    <t>7672022949</t>
  </si>
  <si>
    <t>3484111800</t>
  </si>
  <si>
    <t>8791220176</t>
  </si>
  <si>
    <t>6606781883</t>
  </si>
  <si>
    <t>6470953462</t>
  </si>
  <si>
    <t>0014636327</t>
  </si>
  <si>
    <t>1788274160</t>
  </si>
  <si>
    <t>3754379703</t>
  </si>
  <si>
    <t>3164627862</t>
  </si>
  <si>
    <t>8720618905</t>
  </si>
  <si>
    <t>2002566678</t>
  </si>
  <si>
    <t>1559166127</t>
  </si>
  <si>
    <t>9671898403</t>
  </si>
  <si>
    <t>2296117772</t>
  </si>
  <si>
    <t>2072594932</t>
  </si>
  <si>
    <t>0276176387</t>
  </si>
  <si>
    <t>9431379631</t>
  </si>
  <si>
    <t>9197208308</t>
  </si>
  <si>
    <t>8170415445</t>
  </si>
  <si>
    <t>5040576428</t>
  </si>
  <si>
    <t>9441353568</t>
  </si>
  <si>
    <t>5625380310</t>
  </si>
  <si>
    <t>6475138575</t>
  </si>
  <si>
    <t>8962254706</t>
  </si>
  <si>
    <t>1142754048</t>
  </si>
  <si>
    <t>1454749357</t>
  </si>
  <si>
    <t>6901503328</t>
  </si>
  <si>
    <t>1353662649</t>
  </si>
  <si>
    <t>9464129082</t>
  </si>
  <si>
    <t>4315678825</t>
  </si>
  <si>
    <t>8276950929</t>
  </si>
  <si>
    <t>3923984499</t>
  </si>
  <si>
    <t>6904234650</t>
  </si>
  <si>
    <t>6420380677</t>
  </si>
  <si>
    <t>6860527738</t>
  </si>
  <si>
    <t>1823236355</t>
  </si>
  <si>
    <t>1514716937</t>
  </si>
  <si>
    <t>0946641700</t>
  </si>
  <si>
    <t>6540177071</t>
  </si>
  <si>
    <t>2481474175</t>
  </si>
  <si>
    <t>9845437483</t>
  </si>
  <si>
    <t>9282457760</t>
  </si>
  <si>
    <t>0901381257</t>
  </si>
  <si>
    <t>5243732962</t>
  </si>
  <si>
    <t>0711460788</t>
  </si>
  <si>
    <t>6029975800</t>
  </si>
  <si>
    <t>8224539685</t>
  </si>
  <si>
    <t>8211002576</t>
  </si>
  <si>
    <t>4389890109</t>
  </si>
  <si>
    <t>9101351084</t>
  </si>
  <si>
    <t>6805643926</t>
  </si>
  <si>
    <t>1412621152</t>
  </si>
  <si>
    <t>8926690398</t>
  </si>
  <si>
    <t>2523997122</t>
  </si>
  <si>
    <t>6996094562</t>
  </si>
  <si>
    <t>4349788988</t>
  </si>
  <si>
    <t>7334562766</t>
  </si>
  <si>
    <t>4981794272</t>
  </si>
  <si>
    <t>3670916203</t>
  </si>
  <si>
    <t>1534634250</t>
  </si>
  <si>
    <t>5346402825</t>
  </si>
  <si>
    <t>9069893128</t>
  </si>
  <si>
    <t>7395805488</t>
  </si>
  <si>
    <t>6406394490</t>
  </si>
  <si>
    <t>6015453159</t>
  </si>
  <si>
    <t>1300717568</t>
  </si>
  <si>
    <t>1379422775</t>
  </si>
  <si>
    <t>5684611661</t>
  </si>
  <si>
    <t>4743925280</t>
  </si>
  <si>
    <t>7636802128</t>
  </si>
  <si>
    <t>3121565879</t>
  </si>
  <si>
    <t>3684347062</t>
  </si>
  <si>
    <t>3873463522</t>
  </si>
  <si>
    <t>7634994069</t>
  </si>
  <si>
    <t>5652738018</t>
  </si>
  <si>
    <t>8467323791</t>
  </si>
  <si>
    <t>6054883868</t>
  </si>
  <si>
    <t>1331286547</t>
  </si>
  <si>
    <t>9080366195</t>
  </si>
  <si>
    <t>0838736710</t>
  </si>
  <si>
    <t>6724213849</t>
  </si>
  <si>
    <t>1773506531</t>
  </si>
  <si>
    <t>9265444273</t>
  </si>
  <si>
    <t>9053902218</t>
  </si>
  <si>
    <t>1797187730</t>
  </si>
  <si>
    <t>4029308793</t>
  </si>
  <si>
    <t>7582576269</t>
  </si>
  <si>
    <t>7738360870</t>
  </si>
  <si>
    <t>4560825208</t>
  </si>
  <si>
    <t>1535144669</t>
  </si>
  <si>
    <t>2806499090</t>
  </si>
  <si>
    <t>1226269839</t>
  </si>
  <si>
    <t>1737102485</t>
  </si>
  <si>
    <t>7702998298</t>
  </si>
  <si>
    <t>4160353870</t>
  </si>
  <si>
    <t>2027370989</t>
  </si>
  <si>
    <t>5507602590</t>
  </si>
  <si>
    <t>0989407795</t>
  </si>
  <si>
    <t>7173532657</t>
  </si>
  <si>
    <t>8029252863</t>
  </si>
  <si>
    <t>7839495671</t>
  </si>
  <si>
    <t>6132352219</t>
  </si>
  <si>
    <t>7850416959</t>
  </si>
  <si>
    <t>4578832207</t>
  </si>
  <si>
    <t>8403107687</t>
  </si>
  <si>
    <t>8071193003</t>
  </si>
  <si>
    <t>7696906184</t>
  </si>
  <si>
    <t>7433980214</t>
  </si>
  <si>
    <t>0259919015</t>
  </si>
  <si>
    <t>0242592198</t>
  </si>
  <si>
    <t>4831697438</t>
  </si>
  <si>
    <t>9750017561</t>
  </si>
  <si>
    <t>0049008273</t>
  </si>
  <si>
    <t>7964376490</t>
  </si>
  <si>
    <t>5008916751</t>
  </si>
  <si>
    <t>8756240947</t>
  </si>
  <si>
    <t>8927924344</t>
  </si>
  <si>
    <t>9829807831</t>
  </si>
  <si>
    <t>3652462287</t>
  </si>
  <si>
    <t>8147668009</t>
  </si>
  <si>
    <t>3522147515</t>
  </si>
  <si>
    <t>1894270435</t>
  </si>
  <si>
    <t>7178708055</t>
  </si>
  <si>
    <t>7430594045</t>
  </si>
  <si>
    <t>8204529161</t>
  </si>
  <si>
    <t>2887261599</t>
  </si>
  <si>
    <t>3898442745</t>
  </si>
  <si>
    <t>0786932550</t>
  </si>
  <si>
    <t>3363035420</t>
  </si>
  <si>
    <t>0259342108</t>
  </si>
  <si>
    <t>4708909210</t>
  </si>
  <si>
    <t>8473076278</t>
  </si>
  <si>
    <t>9664685662</t>
  </si>
  <si>
    <t>2982991565</t>
  </si>
  <si>
    <t>8015888898</t>
  </si>
  <si>
    <t>6386288748</t>
  </si>
  <si>
    <t>8994130432</t>
  </si>
  <si>
    <t>8313004153</t>
  </si>
  <si>
    <t>8708698466</t>
  </si>
  <si>
    <t>0933534212</t>
  </si>
  <si>
    <t>3248331954</t>
  </si>
  <si>
    <t>1997178826</t>
  </si>
  <si>
    <t>8784449895</t>
  </si>
  <si>
    <t>3606001623</t>
  </si>
  <si>
    <t>1198129708</t>
  </si>
  <si>
    <t>1401675184</t>
  </si>
  <si>
    <t>6742878603</t>
  </si>
  <si>
    <t>9553986617</t>
  </si>
  <si>
    <t>2133157422</t>
  </si>
  <si>
    <t>7804039383</t>
  </si>
  <si>
    <t>3469396774</t>
  </si>
  <si>
    <t>7405111392</t>
  </si>
  <si>
    <t>0062179993</t>
  </si>
  <si>
    <t>2479760884</t>
  </si>
  <si>
    <t>2688718926</t>
  </si>
  <si>
    <t>6194192560</t>
  </si>
  <si>
    <t>3835475124</t>
  </si>
  <si>
    <t>0214589413</t>
  </si>
  <si>
    <t>3931250539</t>
  </si>
  <si>
    <t>6376403635</t>
  </si>
  <si>
    <t>4026848643</t>
  </si>
  <si>
    <t>0907556750</t>
  </si>
  <si>
    <t>0640818196</t>
  </si>
  <si>
    <t>8353685061</t>
  </si>
  <si>
    <t>1125286540</t>
  </si>
  <si>
    <t>3238752181</t>
  </si>
  <si>
    <t>5676706338</t>
  </si>
  <si>
    <t>2563528978</t>
  </si>
  <si>
    <t>1330192544</t>
  </si>
  <si>
    <t>1225745381</t>
  </si>
  <si>
    <t>8313374533</t>
  </si>
  <si>
    <t>5532333670</t>
  </si>
  <si>
    <t>1421199630</t>
  </si>
  <si>
    <t>0568558741</t>
  </si>
  <si>
    <t>6642232736</t>
  </si>
  <si>
    <t>1642794972</t>
  </si>
  <si>
    <t>3932333702</t>
  </si>
  <si>
    <t>4059656691</t>
  </si>
  <si>
    <t>5478247328</t>
  </si>
  <si>
    <t>9910719456</t>
  </si>
  <si>
    <t>1274610626</t>
  </si>
  <si>
    <t>2844086517</t>
  </si>
  <si>
    <t>7149347954</t>
  </si>
  <si>
    <t>3197858528</t>
  </si>
  <si>
    <t>2444452724</t>
  </si>
  <si>
    <t>1537375776</t>
  </si>
  <si>
    <t>4868085595</t>
  </si>
  <si>
    <t>9056303111</t>
  </si>
  <si>
    <t>3003455573</t>
  </si>
  <si>
    <t>8116178123</t>
  </si>
  <si>
    <t>5501286985</t>
  </si>
  <si>
    <t>8394123241</t>
  </si>
  <si>
    <t>2876149100</t>
  </si>
  <si>
    <t>2240323954</t>
  </si>
  <si>
    <t>6603388482</t>
  </si>
  <si>
    <t>8761862361</t>
  </si>
  <si>
    <t>7897187978</t>
  </si>
  <si>
    <t>9228427745</t>
  </si>
  <si>
    <t>0804172230</t>
  </si>
  <si>
    <t>2124625885</t>
  </si>
  <si>
    <t>8658096954</t>
  </si>
  <si>
    <t>2401255210</t>
  </si>
  <si>
    <t>1460362312</t>
  </si>
  <si>
    <t>4894327640</t>
  </si>
  <si>
    <t>6505331725</t>
  </si>
  <si>
    <t>5938032045</t>
  </si>
  <si>
    <t>5887027961</t>
  </si>
  <si>
    <t>5857614895</t>
  </si>
  <si>
    <t>4514556169</t>
  </si>
  <si>
    <t>0599704480</t>
  </si>
  <si>
    <t>7691089439</t>
  </si>
  <si>
    <t>9788729947</t>
  </si>
  <si>
    <t>9786023226</t>
  </si>
  <si>
    <t>0396323507</t>
  </si>
  <si>
    <t>0446531446</t>
  </si>
  <si>
    <t>3369639929</t>
  </si>
  <si>
    <t>4619797575</t>
  </si>
  <si>
    <t>9540580251</t>
  </si>
  <si>
    <t>0836455842</t>
  </si>
  <si>
    <t>2833582451</t>
  </si>
  <si>
    <t>3093232230</t>
  </si>
  <si>
    <t>3232009454</t>
  </si>
  <si>
    <t>9247213118</t>
  </si>
  <si>
    <t>4642242788</t>
  </si>
  <si>
    <t>3776595769</t>
  </si>
  <si>
    <t>6269278172</t>
  </si>
  <si>
    <t>5880153244</t>
  </si>
  <si>
    <t>9235136027</t>
  </si>
  <si>
    <t>4168252809</t>
  </si>
  <si>
    <t>7837713958</t>
  </si>
  <si>
    <t>5764277572</t>
  </si>
  <si>
    <t>5523007096</t>
  </si>
  <si>
    <t>7781834534</t>
  </si>
  <si>
    <t>5266425040</t>
  </si>
  <si>
    <t>0219916938</t>
  </si>
  <si>
    <t>5556079844</t>
  </si>
  <si>
    <t>9308957599</t>
  </si>
  <si>
    <t>4420707446</t>
  </si>
  <si>
    <t>7776462331</t>
  </si>
  <si>
    <t>9319827961</t>
  </si>
  <si>
    <t>6788855774</t>
  </si>
  <si>
    <t>5267478188</t>
  </si>
  <si>
    <t>1087143267</t>
  </si>
  <si>
    <t>6013267947</t>
  </si>
  <si>
    <t>1507080757</t>
  </si>
  <si>
    <t>2329699494</t>
  </si>
  <si>
    <t>9024753958</t>
  </si>
  <si>
    <t>1037826770</t>
  </si>
  <si>
    <t>0727245877</t>
  </si>
  <si>
    <t>1924607217</t>
  </si>
  <si>
    <t>9296074803</t>
  </si>
  <si>
    <t>2444095731</t>
  </si>
  <si>
    <t>0768532840</t>
  </si>
  <si>
    <t>3837591877</t>
  </si>
  <si>
    <t>3375753195</t>
  </si>
  <si>
    <t>7137450020</t>
  </si>
  <si>
    <t>9552279118</t>
  </si>
  <si>
    <t>9188120221</t>
  </si>
  <si>
    <t>7920521974</t>
  </si>
  <si>
    <t>2199133362</t>
  </si>
  <si>
    <t>4346139747</t>
  </si>
  <si>
    <t>8348338508</t>
  </si>
  <si>
    <t>9017342242</t>
  </si>
  <si>
    <t>1139148380</t>
  </si>
  <si>
    <t>4000453710</t>
  </si>
  <si>
    <t>0613423993</t>
  </si>
  <si>
    <t>9469056366</t>
  </si>
  <si>
    <t>3001472227</t>
  </si>
  <si>
    <t>4841744278</t>
  </si>
  <si>
    <t>2606564166</t>
  </si>
  <si>
    <t>2750495389</t>
  </si>
  <si>
    <t>7395154670</t>
  </si>
  <si>
    <t>2267215091</t>
  </si>
  <si>
    <t>8125327210</t>
  </si>
  <si>
    <t>0993332330</t>
  </si>
  <si>
    <t>9533590969</t>
  </si>
  <si>
    <t>7818256169</t>
  </si>
  <si>
    <t>3071972243</t>
  </si>
  <si>
    <t>1262907024</t>
  </si>
  <si>
    <t>7186612201</t>
  </si>
  <si>
    <t>0451498526</t>
  </si>
  <si>
    <t>9665788534</t>
  </si>
  <si>
    <t>4853520101</t>
  </si>
  <si>
    <t>2442165829</t>
  </si>
  <si>
    <t>9939289497</t>
  </si>
  <si>
    <t>8788608895</t>
  </si>
  <si>
    <t>0459066238</t>
  </si>
  <si>
    <t>6633450622</t>
  </si>
  <si>
    <t>7695039326</t>
  </si>
  <si>
    <t>3983864334</t>
  </si>
  <si>
    <t>8620560878</t>
  </si>
  <si>
    <t>6548156191</t>
  </si>
  <si>
    <t>9120525457</t>
  </si>
  <si>
    <t>5942447682</t>
  </si>
  <si>
    <t>9743894238</t>
  </si>
  <si>
    <t>3395953301</t>
  </si>
  <si>
    <t>8643781007</t>
  </si>
  <si>
    <t>3802871593</t>
  </si>
  <si>
    <t>0059605328</t>
  </si>
  <si>
    <t>5590280187</t>
  </si>
  <si>
    <t>1738977529</t>
  </si>
  <si>
    <t>7593176507</t>
  </si>
  <si>
    <t>2958295254</t>
  </si>
  <si>
    <t>9324420616</t>
  </si>
  <si>
    <t>2780495469</t>
  </si>
  <si>
    <t>9761984142</t>
  </si>
  <si>
    <t>5970198833</t>
  </si>
  <si>
    <t>4224391091</t>
  </si>
  <si>
    <t>0842255605</t>
  </si>
  <si>
    <t>9457060957</t>
  </si>
  <si>
    <t>4043723111</t>
  </si>
  <si>
    <t>0229510127</t>
  </si>
  <si>
    <t>1245575755</t>
  </si>
  <si>
    <t>8450572283</t>
  </si>
  <si>
    <t>1994792639</t>
  </si>
  <si>
    <t>8791453682</t>
  </si>
  <si>
    <t>4141537504</t>
  </si>
  <si>
    <t>5089961989</t>
  </si>
  <si>
    <t>0172116890</t>
  </si>
  <si>
    <t>6660914281</t>
  </si>
  <si>
    <t>7393239254</t>
  </si>
  <si>
    <t>9371186670</t>
  </si>
  <si>
    <t>9983127665</t>
  </si>
  <si>
    <t>0909658251</t>
  </si>
  <si>
    <t>9520262342</t>
  </si>
  <si>
    <t>7133616426</t>
  </si>
  <si>
    <t>6940102692</t>
  </si>
  <si>
    <t>5678771986</t>
  </si>
  <si>
    <t>6976428480</t>
  </si>
  <si>
    <t>6793739673</t>
  </si>
  <si>
    <t>9671025042</t>
  </si>
  <si>
    <t>6205703876</t>
  </si>
  <si>
    <t>9213373625</t>
  </si>
  <si>
    <t>3787928607</t>
  </si>
  <si>
    <t>8773089931</t>
  </si>
  <si>
    <t>3545269409</t>
  </si>
  <si>
    <t>4490771034</t>
  </si>
  <si>
    <t>0131671480</t>
  </si>
  <si>
    <t>9123292457</t>
  </si>
  <si>
    <t>1250921908</t>
  </si>
  <si>
    <t>6662578534</t>
  </si>
  <si>
    <t>8774044664</t>
  </si>
  <si>
    <t>5245737288</t>
  </si>
  <si>
    <t>4694266572</t>
  </si>
  <si>
    <t>7275609001</t>
  </si>
  <si>
    <t>0726734540</t>
  </si>
  <si>
    <t>2256085600</t>
  </si>
  <si>
    <t>5477985738</t>
  </si>
  <si>
    <t>9306824398</t>
  </si>
  <si>
    <t>0749736184</t>
  </si>
  <si>
    <t>9547954076</t>
  </si>
  <si>
    <t>6826847362</t>
  </si>
  <si>
    <t>2858940132</t>
  </si>
  <si>
    <t>7668023693</t>
  </si>
  <si>
    <t>9882201232</t>
  </si>
  <si>
    <t>7297954567</t>
  </si>
  <si>
    <t>4683652966</t>
  </si>
  <si>
    <t>4984556401</t>
  </si>
  <si>
    <t>5628511897</t>
  </si>
  <si>
    <t>2104624615</t>
  </si>
  <si>
    <t>7478105223</t>
  </si>
  <si>
    <t>9433571373</t>
  </si>
  <si>
    <t>3188177519</t>
  </si>
  <si>
    <t>4619406263</t>
  </si>
  <si>
    <t>7876586724</t>
  </si>
  <si>
    <t>3372262376</t>
  </si>
  <si>
    <t>3489639809</t>
  </si>
  <si>
    <t>5809839420</t>
  </si>
  <si>
    <t>8191656790</t>
  </si>
  <si>
    <t>6241741758</t>
  </si>
  <si>
    <t>6183875471</t>
  </si>
  <si>
    <t>2069471249</t>
  </si>
  <si>
    <t>1471377028</t>
  </si>
  <si>
    <t>6325602003</t>
  </si>
  <si>
    <t>2804101076</t>
  </si>
  <si>
    <t>0145226206</t>
  </si>
  <si>
    <t>3945254436</t>
  </si>
  <si>
    <t>9935738366</t>
  </si>
  <si>
    <t>1216372085</t>
  </si>
  <si>
    <t>2811400942</t>
  </si>
  <si>
    <t>9901217907</t>
  </si>
  <si>
    <t>6208124218</t>
  </si>
  <si>
    <t>5143257004</t>
  </si>
  <si>
    <t>0881822925</t>
  </si>
  <si>
    <t>4350575264</t>
  </si>
  <si>
    <t>0879817906</t>
  </si>
  <si>
    <t>4633745899</t>
  </si>
  <si>
    <t>5730722346</t>
  </si>
  <si>
    <t>3014243066</t>
  </si>
  <si>
    <t>0572344746</t>
  </si>
  <si>
    <t>9465110030</t>
  </si>
  <si>
    <t>0250275599</t>
  </si>
  <si>
    <t>2798671480</t>
  </si>
  <si>
    <t>6378932394</t>
  </si>
  <si>
    <t>7386854927</t>
  </si>
  <si>
    <t>0570056873</t>
  </si>
  <si>
    <t>0491271490</t>
  </si>
  <si>
    <t>4648198054</t>
  </si>
  <si>
    <t>6514780423</t>
  </si>
  <si>
    <t>8632162138</t>
  </si>
  <si>
    <t>4036882470</t>
  </si>
  <si>
    <t>9145758149</t>
  </si>
  <si>
    <t>6670681439</t>
  </si>
  <si>
    <t>2938078031</t>
  </si>
  <si>
    <t>1854835210</t>
  </si>
  <si>
    <t>2465030084</t>
  </si>
  <si>
    <t>0537047017</t>
  </si>
  <si>
    <t>3999445712</t>
  </si>
  <si>
    <t>4295348943</t>
  </si>
  <si>
    <t>9822943209</t>
  </si>
  <si>
    <t>6228243166</t>
  </si>
  <si>
    <t>0714656743</t>
  </si>
  <si>
    <t>8852562621</t>
  </si>
  <si>
    <t>8813044823</t>
  </si>
  <si>
    <t>4372939299</t>
  </si>
  <si>
    <t>3053193678</t>
  </si>
  <si>
    <t>0163803503</t>
  </si>
  <si>
    <t>3863614053</t>
  </si>
  <si>
    <t>2123880248</t>
  </si>
  <si>
    <t>8385774110</t>
  </si>
  <si>
    <t>6910164822</t>
  </si>
  <si>
    <t>8243832350</t>
  </si>
  <si>
    <t>7152247403</t>
  </si>
  <si>
    <t>8638247259</t>
  </si>
  <si>
    <t>4107192666</t>
  </si>
  <si>
    <t>4646704090</t>
  </si>
  <si>
    <t>5495080646</t>
  </si>
  <si>
    <t>4182760760</t>
  </si>
  <si>
    <t>0531052204</t>
  </si>
  <si>
    <t>5291411851</t>
  </si>
  <si>
    <t>9459482969</t>
  </si>
  <si>
    <t>3854285678</t>
  </si>
  <si>
    <t>9835542871</t>
  </si>
  <si>
    <t>6650129616</t>
  </si>
  <si>
    <t>3598509951</t>
  </si>
  <si>
    <t>8768947109</t>
  </si>
  <si>
    <t>5493562529</t>
  </si>
  <si>
    <t>4703446176</t>
  </si>
  <si>
    <t>6660710876</t>
  </si>
  <si>
    <t>0070363059</t>
  </si>
  <si>
    <t>6422831571</t>
  </si>
  <si>
    <t>5952213081</t>
  </si>
  <si>
    <t>5176855122</t>
  </si>
  <si>
    <t>3858138151</t>
  </si>
  <si>
    <t>3795928710</t>
  </si>
  <si>
    <t>6754161756</t>
  </si>
  <si>
    <t>6443046497</t>
  </si>
  <si>
    <t>2188484910</t>
  </si>
  <si>
    <t>4119224648</t>
  </si>
  <si>
    <t>9890651002</t>
  </si>
  <si>
    <t>6818690232</t>
  </si>
  <si>
    <t>5614999644</t>
  </si>
  <si>
    <t>8651228175</t>
  </si>
  <si>
    <t>9783216059</t>
  </si>
  <si>
    <t>1147926821</t>
  </si>
  <si>
    <t>1875770742</t>
  </si>
  <si>
    <t>7208212933</t>
  </si>
  <si>
    <t>2428680826</t>
  </si>
  <si>
    <t>5309392148</t>
  </si>
  <si>
    <t>9031123214</t>
  </si>
  <si>
    <t>1202498716</t>
  </si>
  <si>
    <t>2114133065</t>
  </si>
  <si>
    <t>7754566180</t>
  </si>
  <si>
    <t>5192899760</t>
  </si>
  <si>
    <t>0756363196</t>
  </si>
  <si>
    <t>5099972956</t>
  </si>
  <si>
    <t>9914868984</t>
  </si>
  <si>
    <t>8079567280</t>
  </si>
  <si>
    <t>9643401967</t>
  </si>
  <si>
    <t>2551227242</t>
  </si>
  <si>
    <t>3131142820</t>
  </si>
  <si>
    <t>3668129360</t>
  </si>
  <si>
    <t>5435434874</t>
  </si>
  <si>
    <t>0244386191</t>
  </si>
  <si>
    <t>8887563318</t>
  </si>
  <si>
    <t>9792584001</t>
  </si>
  <si>
    <t>2379685649</t>
  </si>
  <si>
    <t>5312436570</t>
  </si>
  <si>
    <t>3569213899</t>
  </si>
  <si>
    <t>0654022509</t>
  </si>
  <si>
    <t>7745080865</t>
  </si>
  <si>
    <t>0719093178</t>
  </si>
  <si>
    <t>8087935091</t>
  </si>
  <si>
    <t>1915698330</t>
  </si>
  <si>
    <t>8293833466</t>
  </si>
  <si>
    <t>2638118174</t>
  </si>
  <si>
    <t>1658110723</t>
  </si>
  <si>
    <t>0839001959</t>
  </si>
  <si>
    <t>0919894002</t>
  </si>
  <si>
    <t>9720897230</t>
  </si>
  <si>
    <t>8916406041</t>
  </si>
  <si>
    <t>1690453364</t>
  </si>
  <si>
    <t>7247120458</t>
  </si>
  <si>
    <t>1102689985</t>
  </si>
  <si>
    <t>6786215540</t>
  </si>
  <si>
    <t>3492895583</t>
  </si>
  <si>
    <t>4712633669</t>
  </si>
  <si>
    <t>5878249968</t>
  </si>
  <si>
    <t>6997224771</t>
  </si>
  <si>
    <t>6411318461</t>
  </si>
  <si>
    <t>8578728878</t>
  </si>
  <si>
    <t>8209903194</t>
  </si>
  <si>
    <t>3479167286</t>
  </si>
  <si>
    <t>6153092850</t>
  </si>
  <si>
    <t>0237615024</t>
  </si>
  <si>
    <t>1795576635</t>
  </si>
  <si>
    <t>7173483943</t>
  </si>
  <si>
    <t>4193781532</t>
  </si>
  <si>
    <t>1447792942</t>
  </si>
  <si>
    <t>0929399283</t>
  </si>
  <si>
    <t>6261961583</t>
  </si>
  <si>
    <t>1906010638</t>
  </si>
  <si>
    <t>5883113161</t>
  </si>
  <si>
    <t>2045246075</t>
  </si>
  <si>
    <t>6133091748</t>
  </si>
  <si>
    <t>9821961688</t>
  </si>
  <si>
    <t>5336410618</t>
  </si>
  <si>
    <t>0035946269</t>
  </si>
  <si>
    <t>9198267912</t>
  </si>
  <si>
    <t>6805293170</t>
  </si>
  <si>
    <t>8168722349</t>
  </si>
  <si>
    <t>3846307435</t>
  </si>
  <si>
    <t>9956796064</t>
  </si>
  <si>
    <t>6659110486</t>
  </si>
  <si>
    <t>7387015420</t>
  </si>
  <si>
    <t>5005588570</t>
  </si>
  <si>
    <t>7530487441</t>
  </si>
  <si>
    <t>1950149658</t>
  </si>
  <si>
    <t>7871520769</t>
  </si>
  <si>
    <t>2798717904</t>
  </si>
  <si>
    <t>9262259487</t>
  </si>
  <si>
    <t>6338755213</t>
  </si>
  <si>
    <t>2006958887</t>
  </si>
  <si>
    <t>1553721715</t>
  </si>
  <si>
    <t>1130675201</t>
  </si>
  <si>
    <t>8513112632</t>
  </si>
  <si>
    <t>9912070333</t>
  </si>
  <si>
    <t>6725068500</t>
  </si>
  <si>
    <t>5584396305</t>
  </si>
  <si>
    <t>1753911989</t>
  </si>
  <si>
    <t>4003257628</t>
  </si>
  <si>
    <t>0844779820</t>
  </si>
  <si>
    <t>2773084276</t>
  </si>
  <si>
    <t>9700090283</t>
  </si>
  <si>
    <t>2238868781</t>
  </si>
  <si>
    <t>8743485410</t>
  </si>
  <si>
    <t>8925222479</t>
  </si>
  <si>
    <t>6270840401</t>
  </si>
  <si>
    <t>0966684804</t>
  </si>
  <si>
    <t>8439088922</t>
  </si>
  <si>
    <t>5083396519</t>
  </si>
  <si>
    <t>8215385395</t>
  </si>
  <si>
    <t>2303786367</t>
  </si>
  <si>
    <t>1984139110</t>
  </si>
  <si>
    <t>8261187293</t>
  </si>
  <si>
    <t>4268209801</t>
  </si>
  <si>
    <t>9844332875</t>
  </si>
  <si>
    <t>5602989142</t>
  </si>
  <si>
    <t>1679132490</t>
  </si>
  <si>
    <t>9376815179</t>
  </si>
  <si>
    <t>9976882821</t>
  </si>
  <si>
    <t>1317915149</t>
  </si>
  <si>
    <t>6767976428</t>
  </si>
  <si>
    <t>7382792787</t>
  </si>
  <si>
    <t>4340183987</t>
  </si>
  <si>
    <t>4801774753</t>
  </si>
  <si>
    <t>4711183086</t>
  </si>
  <si>
    <t>9814145062</t>
  </si>
  <si>
    <t>4282644858</t>
  </si>
  <si>
    <t>8588665080</t>
  </si>
  <si>
    <t>5704762608</t>
  </si>
  <si>
    <t>6754936752</t>
  </si>
  <si>
    <t>3076521275</t>
  </si>
  <si>
    <t>0120002528</t>
  </si>
  <si>
    <t>0908017823</t>
  </si>
  <si>
    <t>9638795481</t>
  </si>
  <si>
    <t>4832136908</t>
  </si>
  <si>
    <t>2007278745</t>
  </si>
  <si>
    <t>5672876849</t>
  </si>
  <si>
    <t>5010133386</t>
  </si>
  <si>
    <t>2752110655</t>
  </si>
  <si>
    <t>5059315452</t>
  </si>
  <si>
    <t>7596489506</t>
  </si>
  <si>
    <t>7273119018</t>
  </si>
  <si>
    <t>5990791304</t>
  </si>
  <si>
    <t>2551085006</t>
  </si>
  <si>
    <t>8478902156</t>
  </si>
  <si>
    <t>4852716776</t>
  </si>
  <si>
    <t>4525966435</t>
  </si>
  <si>
    <t>2445259313</t>
  </si>
  <si>
    <t>7911686268</t>
  </si>
  <si>
    <t>0235897128</t>
  </si>
  <si>
    <t>1541363364</t>
  </si>
  <si>
    <t>3447321261</t>
  </si>
  <si>
    <t>0932467270</t>
  </si>
  <si>
    <t>3853240675</t>
  </si>
  <si>
    <t>9949088936</t>
  </si>
  <si>
    <t>2038857198</t>
  </si>
  <si>
    <t>2262663197</t>
  </si>
  <si>
    <t>9405628587</t>
  </si>
  <si>
    <t>9313918593</t>
  </si>
  <si>
    <t>0929619928</t>
  </si>
  <si>
    <t>5949858424</t>
  </si>
  <si>
    <t>9798659400</t>
  </si>
  <si>
    <t>2784277492</t>
  </si>
  <si>
    <t>9895301145</t>
  </si>
  <si>
    <t>2377392283</t>
  </si>
  <si>
    <t>3750814044</t>
  </si>
  <si>
    <t>8185231574</t>
  </si>
  <si>
    <t>6447797747</t>
  </si>
  <si>
    <t>1141346578</t>
  </si>
  <si>
    <t>7153059949</t>
  </si>
  <si>
    <t>8334059486</t>
  </si>
  <si>
    <t>7886796870</t>
  </si>
  <si>
    <t>4201782158</t>
  </si>
  <si>
    <t>5355673145</t>
  </si>
  <si>
    <t>2966446768</t>
  </si>
  <si>
    <t>4435913513</t>
  </si>
  <si>
    <t>4519920834</t>
  </si>
  <si>
    <t>0923546434</t>
  </si>
  <si>
    <t>7032327362</t>
  </si>
  <si>
    <t>1062973258</t>
  </si>
  <si>
    <t>3887893126</t>
  </si>
  <si>
    <t>9509450043</t>
  </si>
  <si>
    <t>5787645365</t>
  </si>
  <si>
    <t>9581106547</t>
  </si>
  <si>
    <t>9002584950</t>
  </si>
  <si>
    <t>8550388699</t>
  </si>
  <si>
    <t>4709788225</t>
  </si>
  <si>
    <t>3138327247</t>
  </si>
  <si>
    <t>9053802545</t>
  </si>
  <si>
    <t>4774668775</t>
  </si>
  <si>
    <t>6604879049</t>
  </si>
  <si>
    <t>7582906973</t>
  </si>
  <si>
    <t>1926910551</t>
  </si>
  <si>
    <t>7885917466</t>
  </si>
  <si>
    <t>9622331480</t>
  </si>
  <si>
    <t>9767034306</t>
  </si>
  <si>
    <t>4366537699</t>
  </si>
  <si>
    <t>4184763086</t>
  </si>
  <si>
    <t>6263500976</t>
  </si>
  <si>
    <t>3665902457</t>
  </si>
  <si>
    <t>3995254216</t>
  </si>
  <si>
    <t>2621748268</t>
  </si>
  <si>
    <t>3141518555</t>
  </si>
  <si>
    <t>3978862974</t>
  </si>
  <si>
    <t>4911367635</t>
  </si>
  <si>
    <t>6126892692</t>
  </si>
  <si>
    <t>4472566073</t>
  </si>
  <si>
    <t>6941368567</t>
  </si>
  <si>
    <t>3280720432</t>
  </si>
  <si>
    <t>8930628033</t>
  </si>
  <si>
    <t>2146790737</t>
  </si>
  <si>
    <t>7932916234</t>
  </si>
  <si>
    <t>3298266226</t>
  </si>
  <si>
    <t>8167694156</t>
  </si>
  <si>
    <t>7191629497</t>
  </si>
  <si>
    <t>4008509722</t>
  </si>
  <si>
    <t>3354715943</t>
  </si>
  <si>
    <t>0154322603</t>
  </si>
  <si>
    <t>5171039932</t>
  </si>
  <si>
    <t>8879568293</t>
  </si>
  <si>
    <t>7985262963</t>
  </si>
  <si>
    <t>7251075338</t>
  </si>
  <si>
    <t>8343983589</t>
  </si>
  <si>
    <t>5725110656</t>
  </si>
  <si>
    <t>3814465961</t>
  </si>
  <si>
    <t>4816111604</t>
  </si>
  <si>
    <t>3374275121</t>
  </si>
  <si>
    <t>9260874031</t>
  </si>
  <si>
    <t>4455993632</t>
  </si>
  <si>
    <t>8775338086</t>
  </si>
  <si>
    <t>1851062145</t>
  </si>
  <si>
    <t>3084536823</t>
  </si>
  <si>
    <t>1364289136</t>
  </si>
  <si>
    <t>6134112060</t>
  </si>
  <si>
    <t>9017164451</t>
  </si>
  <si>
    <t>0842689174</t>
  </si>
  <si>
    <t>3019192399</t>
  </si>
  <si>
    <t>2731468007</t>
  </si>
  <si>
    <t>8542220065</t>
  </si>
  <si>
    <t>7017259163</t>
  </si>
  <si>
    <t>3981275562</t>
  </si>
  <si>
    <t>7761219581</t>
  </si>
  <si>
    <t>8191207144</t>
  </si>
  <si>
    <t>4473796991</t>
  </si>
  <si>
    <t>0916559219</t>
  </si>
  <si>
    <t>5519678531</t>
  </si>
  <si>
    <t>1941118412</t>
  </si>
  <si>
    <t>3319418536</t>
  </si>
  <si>
    <t>3792294174</t>
  </si>
  <si>
    <t>3991138002</t>
  </si>
  <si>
    <t>6102327949</t>
  </si>
  <si>
    <t>5624263232</t>
  </si>
  <si>
    <t>6724591675</t>
  </si>
  <si>
    <t>6525750685</t>
  </si>
  <si>
    <t>4051195184</t>
  </si>
  <si>
    <t>6586944102</t>
  </si>
  <si>
    <t>0362012280</t>
  </si>
  <si>
    <t>0264078377</t>
  </si>
  <si>
    <t>5013534728</t>
  </si>
  <si>
    <t>8953872969</t>
  </si>
  <si>
    <t>0600263007</t>
  </si>
  <si>
    <t>3404608069</t>
  </si>
  <si>
    <t>4882408363</t>
  </si>
  <si>
    <t>6815755302</t>
  </si>
  <si>
    <t>0867940738</t>
  </si>
  <si>
    <t>5696717396</t>
  </si>
  <si>
    <t>5826135015</t>
  </si>
  <si>
    <t>6214968368</t>
  </si>
  <si>
    <t>8780773304</t>
  </si>
  <si>
    <t>6744267346</t>
  </si>
  <si>
    <t>5658000085</t>
  </si>
  <si>
    <t>7531399929</t>
  </si>
  <si>
    <t>8292274500</t>
  </si>
  <si>
    <t>7726167076</t>
  </si>
  <si>
    <t>6790237111</t>
  </si>
  <si>
    <t>1791079244</t>
  </si>
  <si>
    <t>7360782683</t>
  </si>
  <si>
    <t>5157322642</t>
  </si>
  <si>
    <t>7496989884</t>
  </si>
  <si>
    <t>8700914835</t>
  </si>
  <si>
    <t>3106788818</t>
  </si>
  <si>
    <t>3195404708</t>
  </si>
  <si>
    <t>2795141992</t>
  </si>
  <si>
    <t>2452120899</t>
  </si>
  <si>
    <t>4963770937</t>
  </si>
  <si>
    <t>1381034657</t>
  </si>
  <si>
    <t>9388157112</t>
  </si>
  <si>
    <t>0342693697</t>
  </si>
  <si>
    <t>3822819931</t>
  </si>
  <si>
    <t>1184718549</t>
  </si>
  <si>
    <t>8829142370</t>
  </si>
  <si>
    <t>5258041015</t>
  </si>
  <si>
    <t>8916562940</t>
  </si>
  <si>
    <t>5114024511</t>
  </si>
  <si>
    <t>3243854637</t>
  </si>
  <si>
    <t>3811290723</t>
  </si>
  <si>
    <t>1030316268</t>
  </si>
  <si>
    <t>8557210733</t>
  </si>
  <si>
    <t>2195354464</t>
  </si>
  <si>
    <t>7836644633</t>
  </si>
  <si>
    <t>6465603467</t>
  </si>
  <si>
    <t>6759867284</t>
  </si>
  <si>
    <t>6153527578</t>
  </si>
  <si>
    <t>9975319216</t>
  </si>
  <si>
    <t>0335932248</t>
  </si>
  <si>
    <t>5914822049</t>
  </si>
  <si>
    <t>8648668136</t>
  </si>
  <si>
    <t>3935450707</t>
  </si>
  <si>
    <t>2545319867</t>
  </si>
  <si>
    <t>7318477021</t>
  </si>
  <si>
    <t>9540406453</t>
  </si>
  <si>
    <t>4366208098</t>
  </si>
  <si>
    <t>3476191818</t>
  </si>
  <si>
    <t>3978974826</t>
  </si>
  <si>
    <t>0303219491</t>
  </si>
  <si>
    <t>6171605700</t>
  </si>
  <si>
    <t>2445793913</t>
  </si>
  <si>
    <t>5704257778</t>
  </si>
  <si>
    <t>9554784246</t>
  </si>
  <si>
    <t>9541953688</t>
  </si>
  <si>
    <t>4866696148</t>
  </si>
  <si>
    <t>3668551546</t>
  </si>
  <si>
    <t>8682755970</t>
  </si>
  <si>
    <t>0891866968</t>
  </si>
  <si>
    <t>7558865485</t>
  </si>
  <si>
    <t>1615572319</t>
  </si>
  <si>
    <t>6346256544</t>
  </si>
  <si>
    <t>1715912480</t>
  </si>
  <si>
    <t>4161760967</t>
  </si>
  <si>
    <t>0357805249</t>
  </si>
  <si>
    <t>3725088138</t>
  </si>
  <si>
    <t>4288843356</t>
  </si>
  <si>
    <t>9947535878</t>
  </si>
  <si>
    <t>1278905483</t>
  </si>
  <si>
    <t>9282621481</t>
  </si>
  <si>
    <t>2195930339</t>
  </si>
  <si>
    <t>4775461035</t>
  </si>
  <si>
    <t>3357883947</t>
  </si>
  <si>
    <t>0282020642</t>
  </si>
  <si>
    <t>3385888912</t>
  </si>
  <si>
    <t>1868165922</t>
  </si>
  <si>
    <t>8714707915</t>
  </si>
  <si>
    <t>4863306458</t>
  </si>
  <si>
    <t>3561778648</t>
  </si>
  <si>
    <t>1121794584</t>
  </si>
  <si>
    <t>0228965644</t>
  </si>
  <si>
    <t>2234567160</t>
  </si>
  <si>
    <t>5997778625</t>
  </si>
  <si>
    <t>9539195891</t>
  </si>
  <si>
    <t>0418672698</t>
  </si>
  <si>
    <t>7326938738</t>
  </si>
  <si>
    <t>2226787070</t>
  </si>
  <si>
    <t>1427508615</t>
  </si>
  <si>
    <t>8831399048</t>
  </si>
  <si>
    <t>7491809996</t>
  </si>
  <si>
    <t>7743430445</t>
  </si>
  <si>
    <t>3964980654</t>
  </si>
  <si>
    <t>0280764823</t>
  </si>
  <si>
    <t>8334140539</t>
  </si>
  <si>
    <t>4468731237</t>
  </si>
  <si>
    <t>9335554406</t>
  </si>
  <si>
    <t>8580124182</t>
  </si>
  <si>
    <t>7437970341</t>
  </si>
  <si>
    <t>3125121452</t>
  </si>
  <si>
    <t>4287011225</t>
  </si>
  <si>
    <t>0556233368</t>
  </si>
  <si>
    <t>8095922408</t>
  </si>
  <si>
    <t>2011595935</t>
  </si>
  <si>
    <t>3017246970</t>
  </si>
  <si>
    <t>4210717984</t>
  </si>
  <si>
    <t>2148357873</t>
  </si>
  <si>
    <t>7915268910</t>
  </si>
  <si>
    <t>7671158549</t>
  </si>
  <si>
    <t>6990928009</t>
  </si>
  <si>
    <t>2496316234</t>
  </si>
  <si>
    <t>4050284000</t>
  </si>
  <si>
    <t>7226095018</t>
  </si>
  <si>
    <t>5074039430</t>
  </si>
  <si>
    <t>3167729068</t>
  </si>
  <si>
    <t>7124544331</t>
  </si>
  <si>
    <t>3018778323</t>
  </si>
  <si>
    <t>3167901891</t>
  </si>
  <si>
    <t>0682965024</t>
  </si>
  <si>
    <t>9896042475</t>
  </si>
  <si>
    <t>7848558732</t>
  </si>
  <si>
    <t>4926741844</t>
  </si>
  <si>
    <t>0822960992</t>
  </si>
  <si>
    <t>4281096633</t>
  </si>
  <si>
    <t>6491018085</t>
  </si>
  <si>
    <t>8263708639</t>
  </si>
  <si>
    <t>9730766616</t>
  </si>
  <si>
    <t>8039022076</t>
  </si>
  <si>
    <t>9116216463</t>
  </si>
  <si>
    <t>1291504600</t>
  </si>
  <si>
    <t>1484026572</t>
  </si>
  <si>
    <t>8642937751</t>
  </si>
  <si>
    <t>7877807118</t>
  </si>
  <si>
    <t>6128879381</t>
  </si>
  <si>
    <t>2277066705</t>
  </si>
  <si>
    <t>3359252043</t>
  </si>
  <si>
    <t>8635503915</t>
  </si>
  <si>
    <t>6096591409</t>
  </si>
  <si>
    <t>1729985205</t>
  </si>
  <si>
    <t>3721881637</t>
  </si>
  <si>
    <t>8684475643</t>
  </si>
  <si>
    <t>2171187408</t>
  </si>
  <si>
    <t>6096175468</t>
  </si>
  <si>
    <t>7910889526</t>
  </si>
  <si>
    <t>0726010986</t>
  </si>
  <si>
    <t>3162878062</t>
  </si>
  <si>
    <t>6712158557</t>
  </si>
  <si>
    <t>0542452550</t>
  </si>
  <si>
    <t>1352854755</t>
  </si>
  <si>
    <t>7598282129</t>
  </si>
  <si>
    <t>1897554991</t>
  </si>
  <si>
    <t>9934436477</t>
  </si>
  <si>
    <t>6216033698</t>
  </si>
  <si>
    <t>1335384401</t>
  </si>
  <si>
    <t>2925906604</t>
  </si>
  <si>
    <t>5203501277</t>
  </si>
  <si>
    <t>5549300003</t>
  </si>
  <si>
    <t>6225482575</t>
  </si>
  <si>
    <t>8719025146</t>
  </si>
  <si>
    <t>4776409648</t>
  </si>
  <si>
    <t>4756404864</t>
  </si>
  <si>
    <t>9213324002</t>
  </si>
  <si>
    <t>0889105750</t>
  </si>
  <si>
    <t>2119546519</t>
  </si>
  <si>
    <t>4057973606</t>
  </si>
  <si>
    <t>1937856865</t>
  </si>
  <si>
    <t>8469983422</t>
  </si>
  <si>
    <t>3095047982</t>
  </si>
  <si>
    <t>4968358342</t>
  </si>
  <si>
    <t>2147030976</t>
  </si>
  <si>
    <t>8090741821</t>
  </si>
  <si>
    <t>2764543931</t>
  </si>
  <si>
    <t>7726663201</t>
  </si>
  <si>
    <t>7476220312</t>
  </si>
  <si>
    <t>3742043271</t>
  </si>
  <si>
    <t>2408997596</t>
  </si>
  <si>
    <t>2806508478</t>
  </si>
  <si>
    <t>4131540505</t>
  </si>
  <si>
    <t>6321665632</t>
  </si>
  <si>
    <t>5731566722</t>
  </si>
  <si>
    <t>3210063367</t>
  </si>
  <si>
    <t>6247229326</t>
  </si>
  <si>
    <t>4705794255</t>
  </si>
  <si>
    <t>7528262645</t>
  </si>
  <si>
    <t>9150364657</t>
  </si>
  <si>
    <t>0337191925</t>
  </si>
  <si>
    <t>7194900383</t>
  </si>
  <si>
    <t>0619530352</t>
  </si>
  <si>
    <t>1135588024</t>
  </si>
  <si>
    <t>8833509373</t>
  </si>
  <si>
    <t>6020848927</t>
  </si>
  <si>
    <t>6227948552</t>
  </si>
  <si>
    <t>2634993112</t>
  </si>
  <si>
    <t>5865755041</t>
  </si>
  <si>
    <t>2359191007</t>
  </si>
  <si>
    <t>1011841104</t>
  </si>
  <si>
    <t>9482732067</t>
  </si>
  <si>
    <t>5943895251</t>
  </si>
  <si>
    <t>7967994832</t>
  </si>
  <si>
    <t>8497181769</t>
  </si>
  <si>
    <t>6278836335</t>
  </si>
  <si>
    <t>5768443263</t>
  </si>
  <si>
    <t>2236319958</t>
  </si>
  <si>
    <t>4254808843</t>
  </si>
  <si>
    <t>7918275233</t>
  </si>
  <si>
    <t>0641313580</t>
  </si>
  <si>
    <t>8704700357</t>
  </si>
  <si>
    <t>5655700780</t>
  </si>
  <si>
    <t>4493976187</t>
  </si>
  <si>
    <t>0554087529</t>
  </si>
  <si>
    <t>1953945463</t>
  </si>
  <si>
    <t>0366005648</t>
  </si>
  <si>
    <t>5991992820</t>
  </si>
  <si>
    <t>8472779342</t>
  </si>
  <si>
    <t>5170572260</t>
  </si>
  <si>
    <t>7716949583</t>
  </si>
  <si>
    <t>0632777095</t>
  </si>
  <si>
    <t>6834070779</t>
  </si>
  <si>
    <t>3274985464</t>
  </si>
  <si>
    <t>3665139458</t>
  </si>
  <si>
    <t>1491930312</t>
  </si>
  <si>
    <t>4167895529</t>
  </si>
  <si>
    <t>5873711166</t>
  </si>
  <si>
    <t>4337164590</t>
  </si>
  <si>
    <t>7716520468</t>
  </si>
  <si>
    <t>6445302963</t>
  </si>
  <si>
    <t>0067783516</t>
  </si>
  <si>
    <t>0594916507</t>
  </si>
  <si>
    <t>3238229557</t>
  </si>
  <si>
    <t>2693163683</t>
  </si>
  <si>
    <t>5383556579</t>
  </si>
  <si>
    <t>9307619466</t>
  </si>
  <si>
    <t>7147751643</t>
  </si>
  <si>
    <t>5012852384</t>
  </si>
  <si>
    <t>9582246550</t>
  </si>
  <si>
    <t>8673581509</t>
  </si>
  <si>
    <t>6745184235</t>
  </si>
  <si>
    <t>0223812364</t>
  </si>
  <si>
    <t>4949678959</t>
  </si>
  <si>
    <t>0890042379</t>
  </si>
  <si>
    <t>5700467129</t>
  </si>
  <si>
    <t>8005258388</t>
  </si>
  <si>
    <t>1174566711</t>
  </si>
  <si>
    <t>1125780465</t>
  </si>
  <si>
    <t>7743093191</t>
  </si>
  <si>
    <t>6343667205</t>
  </si>
  <si>
    <t>2665682949</t>
  </si>
  <si>
    <t>2486400869</t>
  </si>
  <si>
    <t>0182327336</t>
  </si>
  <si>
    <t>2255167424</t>
  </si>
  <si>
    <t>6445284160</t>
  </si>
  <si>
    <t>9128754694</t>
  </si>
  <si>
    <t>1450623074</t>
  </si>
  <si>
    <t>9374985960</t>
  </si>
  <si>
    <t>1140329459</t>
  </si>
  <si>
    <t>6040561342</t>
  </si>
  <si>
    <t>4636085508</t>
  </si>
  <si>
    <t>7154543512</t>
  </si>
  <si>
    <t>0551989118</t>
  </si>
  <si>
    <t>6210531586</t>
  </si>
  <si>
    <t>5243300879</t>
  </si>
  <si>
    <t>1612357422</t>
  </si>
  <si>
    <t>7403996142</t>
  </si>
  <si>
    <t>0490384180</t>
  </si>
  <si>
    <t>9723401243</t>
  </si>
  <si>
    <t>6783508407</t>
  </si>
  <si>
    <t>3883386228</t>
  </si>
  <si>
    <t>2762914782</t>
  </si>
  <si>
    <t>3125693014</t>
  </si>
  <si>
    <t>4171930948</t>
  </si>
  <si>
    <t>6261579429</t>
  </si>
  <si>
    <t>1759691742</t>
  </si>
  <si>
    <t>2185374842</t>
  </si>
  <si>
    <t>1956678386</t>
  </si>
  <si>
    <t>4008026770</t>
  </si>
  <si>
    <t>4739981819</t>
  </si>
  <si>
    <t>9645102618</t>
  </si>
  <si>
    <t>6633169067</t>
  </si>
  <si>
    <t>0333833883</t>
  </si>
  <si>
    <t>6526929134</t>
  </si>
  <si>
    <t>4519127058</t>
  </si>
  <si>
    <t>7041638336</t>
  </si>
  <si>
    <t>8364122272</t>
  </si>
  <si>
    <t>7329576154</t>
  </si>
  <si>
    <t>5821297188</t>
  </si>
  <si>
    <t>1310220956</t>
  </si>
  <si>
    <t>4791598917</t>
  </si>
  <si>
    <t>3112755376</t>
  </si>
  <si>
    <t>1320373966</t>
  </si>
  <si>
    <t>6433723816</t>
  </si>
  <si>
    <t>9908415211</t>
  </si>
  <si>
    <t>1085431231</t>
  </si>
  <si>
    <t>9867618780</t>
  </si>
  <si>
    <t>7724570056</t>
  </si>
  <si>
    <t>6266426088</t>
  </si>
  <si>
    <t>0324502505</t>
  </si>
  <si>
    <t>6956409374</t>
  </si>
  <si>
    <t>6600137353</t>
  </si>
  <si>
    <t>3574890989</t>
  </si>
  <si>
    <t>1944072306</t>
  </si>
  <si>
    <t>9970334937</t>
  </si>
  <si>
    <t>0258727330</t>
  </si>
  <si>
    <t>4086616527</t>
  </si>
  <si>
    <t>7821188172</t>
  </si>
  <si>
    <t>7780777377</t>
  </si>
  <si>
    <t>4952692462</t>
  </si>
  <si>
    <t>0676876813</t>
  </si>
  <si>
    <t>5468713324</t>
  </si>
  <si>
    <t>0492493744</t>
  </si>
  <si>
    <t>3009534276</t>
  </si>
  <si>
    <t>6036844303</t>
  </si>
  <si>
    <t>1540541697</t>
  </si>
  <si>
    <t>5699619014</t>
  </si>
  <si>
    <t>3568233366</t>
  </si>
  <si>
    <t>7834057309</t>
  </si>
  <si>
    <t>1296202377</t>
  </si>
  <si>
    <t>4414314553</t>
  </si>
  <si>
    <t>3183612289</t>
  </si>
  <si>
    <t>6653600902</t>
  </si>
  <si>
    <t>6986540724</t>
  </si>
  <si>
    <t>3291780507</t>
  </si>
  <si>
    <t>3803257393</t>
  </si>
  <si>
    <t>5317440213</t>
  </si>
  <si>
    <t>9808086734</t>
  </si>
  <si>
    <t>4728228847</t>
  </si>
  <si>
    <t>2565401482</t>
  </si>
  <si>
    <t>7891774871</t>
  </si>
  <si>
    <t>5620255629</t>
  </si>
  <si>
    <t>2250299914</t>
  </si>
  <si>
    <t>2471952476</t>
  </si>
  <si>
    <t>3314512899</t>
  </si>
  <si>
    <t>2158240181</t>
  </si>
  <si>
    <t>0787118836</t>
  </si>
  <si>
    <t>6871694222</t>
  </si>
  <si>
    <t>4536968212</t>
  </si>
  <si>
    <t>7606359894</t>
  </si>
  <si>
    <t>7611229068</t>
  </si>
  <si>
    <t>0801070522</t>
  </si>
  <si>
    <t>2723283479</t>
  </si>
  <si>
    <t>7737415016</t>
  </si>
  <si>
    <t>8769644571</t>
  </si>
  <si>
    <t>5371570929</t>
  </si>
  <si>
    <t>1542097899</t>
  </si>
  <si>
    <t>2289071734</t>
  </si>
  <si>
    <t>4373116836</t>
  </si>
  <si>
    <t>1749037954</t>
  </si>
  <si>
    <t>6327818430</t>
  </si>
  <si>
    <t>1596936784</t>
  </si>
  <si>
    <t>8658321357</t>
  </si>
  <si>
    <t>4820922765</t>
  </si>
  <si>
    <t>4867542293</t>
  </si>
  <si>
    <t>7642568333</t>
  </si>
  <si>
    <t>0505955267</t>
  </si>
  <si>
    <t>6204757476</t>
  </si>
  <si>
    <t>3580476852</t>
  </si>
  <si>
    <t>1184084303</t>
  </si>
  <si>
    <t>8287502093</t>
  </si>
  <si>
    <t>9788640856</t>
  </si>
  <si>
    <t>5063932256</t>
  </si>
  <si>
    <t>8388766067</t>
  </si>
  <si>
    <t>6869716940</t>
  </si>
  <si>
    <t>8109961254</t>
  </si>
  <si>
    <t>7618036451</t>
  </si>
  <si>
    <t>7536669958</t>
  </si>
  <si>
    <t>4228221364</t>
  </si>
  <si>
    <t>9302387684</t>
  </si>
  <si>
    <t>0585999199</t>
  </si>
  <si>
    <t>0500008954</t>
  </si>
  <si>
    <t>6241153851</t>
  </si>
  <si>
    <t>9518284371</t>
  </si>
  <si>
    <t>4549647227</t>
  </si>
  <si>
    <t>5027468863</t>
  </si>
  <si>
    <t>7658178306</t>
  </si>
  <si>
    <t>4246782891</t>
  </si>
  <si>
    <t>5637312261</t>
  </si>
  <si>
    <t>3166858615</t>
  </si>
  <si>
    <t>9286820166</t>
  </si>
  <si>
    <t>8875577802</t>
  </si>
  <si>
    <t>8030348966</t>
  </si>
  <si>
    <t>0003073033</t>
  </si>
  <si>
    <t>7481458567</t>
  </si>
  <si>
    <t>5497115171</t>
  </si>
  <si>
    <t>1919100753</t>
  </si>
  <si>
    <t>0521075268</t>
  </si>
  <si>
    <t>2964912380</t>
  </si>
  <si>
    <t>2832953152</t>
  </si>
  <si>
    <t>6497033627</t>
  </si>
  <si>
    <t>0792395999</t>
  </si>
  <si>
    <t>8817749223</t>
  </si>
  <si>
    <t>2208618344</t>
  </si>
  <si>
    <t>9611415213</t>
  </si>
  <si>
    <t>4414649078</t>
  </si>
  <si>
    <t>4388147284</t>
  </si>
  <si>
    <t>2567779253</t>
  </si>
  <si>
    <t>7203344687</t>
  </si>
  <si>
    <t>6725501870</t>
  </si>
  <si>
    <t>2950103812</t>
  </si>
  <si>
    <t>5696375661</t>
  </si>
  <si>
    <t>7252947140</t>
  </si>
  <si>
    <t>3304938845</t>
  </si>
  <si>
    <t>6922073475</t>
  </si>
  <si>
    <t>2000594230</t>
  </si>
  <si>
    <t>5040295026</t>
  </si>
  <si>
    <t>3803033027</t>
  </si>
  <si>
    <t>0273535166</t>
  </si>
  <si>
    <t>4853887588</t>
  </si>
  <si>
    <t>5507153417</t>
  </si>
  <si>
    <t>7577248161</t>
  </si>
  <si>
    <t>8463154488</t>
  </si>
  <si>
    <t>9726835853</t>
  </si>
  <si>
    <t>0783882420</t>
  </si>
  <si>
    <t>1061486175</t>
  </si>
  <si>
    <t>4179187717</t>
  </si>
  <si>
    <t>3252994625</t>
  </si>
  <si>
    <t>4772490921</t>
  </si>
  <si>
    <t>4890002667</t>
  </si>
  <si>
    <t>9326941133</t>
  </si>
  <si>
    <t>4289751560</t>
  </si>
  <si>
    <t>6957191164</t>
  </si>
  <si>
    <t>6003298909</t>
  </si>
  <si>
    <t>1067760569</t>
  </si>
  <si>
    <t>3352067332</t>
  </si>
  <si>
    <t>1158303428</t>
  </si>
  <si>
    <t>7021362723</t>
  </si>
  <si>
    <t>2587445331</t>
  </si>
  <si>
    <t>8216314276</t>
  </si>
  <si>
    <t>5670357063</t>
  </si>
  <si>
    <t>7664285712</t>
  </si>
  <si>
    <t>0133467576</t>
  </si>
  <si>
    <t>1547732233</t>
  </si>
  <si>
    <t>7825798566</t>
  </si>
  <si>
    <t>2467028760</t>
  </si>
  <si>
    <t>4391334917</t>
  </si>
  <si>
    <t>2265316493</t>
  </si>
  <si>
    <t>9049163771</t>
  </si>
  <si>
    <t>3345422699</t>
  </si>
  <si>
    <t>3273333896</t>
  </si>
  <si>
    <t>9104485746</t>
  </si>
  <si>
    <t>6229268911</t>
  </si>
  <si>
    <t>8800268166</t>
  </si>
  <si>
    <t>4758329493</t>
  </si>
  <si>
    <t>9700641915</t>
  </si>
  <si>
    <t>9518977450</t>
  </si>
  <si>
    <t>1321483177</t>
  </si>
  <si>
    <t>8544633308</t>
  </si>
  <si>
    <t>6693462629</t>
  </si>
  <si>
    <t>2345502766</t>
  </si>
  <si>
    <t>7561236049</t>
  </si>
  <si>
    <t>0675265103</t>
  </si>
  <si>
    <t>2160321553</t>
  </si>
  <si>
    <t>7631114814</t>
  </si>
  <si>
    <t>9636689139</t>
  </si>
  <si>
    <t>7619409690</t>
  </si>
  <si>
    <t>2324347678</t>
  </si>
  <si>
    <t>6800646294</t>
  </si>
  <si>
    <t>3680303401</t>
  </si>
  <si>
    <t>9789304981</t>
  </si>
  <si>
    <t>5113635897</t>
  </si>
  <si>
    <t>4315843900</t>
  </si>
  <si>
    <t>6812727222</t>
  </si>
  <si>
    <t>8231487126</t>
  </si>
  <si>
    <t>8795072936</t>
  </si>
  <si>
    <t>2016668594</t>
  </si>
  <si>
    <t>3063717253</t>
  </si>
  <si>
    <t>8581864000</t>
  </si>
  <si>
    <t>4180839349</t>
  </si>
  <si>
    <t>1598302783</t>
  </si>
  <si>
    <t>4916256959</t>
  </si>
  <si>
    <t>2618209614</t>
  </si>
  <si>
    <t>7966306556</t>
  </si>
  <si>
    <t>9003559544</t>
  </si>
  <si>
    <t>2924029842</t>
  </si>
  <si>
    <t>6173008465</t>
  </si>
  <si>
    <t>2955140372</t>
  </si>
  <si>
    <t>3939547819</t>
  </si>
  <si>
    <t>1691627096</t>
  </si>
  <si>
    <t>0554883092</t>
  </si>
  <si>
    <t>1286052786</t>
  </si>
  <si>
    <t>4852415185</t>
  </si>
  <si>
    <t>9153819721</t>
  </si>
  <si>
    <t>3807971959</t>
  </si>
  <si>
    <t>0394399871</t>
  </si>
  <si>
    <t>8796145984</t>
  </si>
  <si>
    <t>2412487909</t>
  </si>
  <si>
    <t>2067839351</t>
  </si>
  <si>
    <t>4683533359</t>
  </si>
  <si>
    <t>2024835804</t>
  </si>
  <si>
    <t>1475038154</t>
  </si>
  <si>
    <t>0964399895</t>
  </si>
  <si>
    <t>8929202578</t>
  </si>
  <si>
    <t>2866180224</t>
  </si>
  <si>
    <t>0810851371</t>
  </si>
  <si>
    <t>7456886842</t>
  </si>
  <si>
    <t>1095816707</t>
  </si>
  <si>
    <t>0915303244</t>
  </si>
  <si>
    <t>9394069909</t>
  </si>
  <si>
    <t>9660568746</t>
  </si>
  <si>
    <t>7891411657</t>
  </si>
  <si>
    <t>9338794112</t>
  </si>
  <si>
    <t>0064171755</t>
  </si>
  <si>
    <t>6841567350</t>
  </si>
  <si>
    <t>2094487277</t>
  </si>
  <si>
    <t>8064134789</t>
  </si>
  <si>
    <t>6863023610</t>
  </si>
  <si>
    <t>2479131543</t>
  </si>
  <si>
    <t>8346360562</t>
  </si>
  <si>
    <t>6191263012</t>
  </si>
  <si>
    <t>9767525868</t>
  </si>
  <si>
    <t>9685857487</t>
  </si>
  <si>
    <t>3460241248</t>
  </si>
  <si>
    <t>1359140533</t>
  </si>
  <si>
    <t>9682024129</t>
  </si>
  <si>
    <t>3927077283</t>
  </si>
  <si>
    <t>3639766751</t>
  </si>
  <si>
    <t>7645422148</t>
  </si>
  <si>
    <t>0113426746</t>
  </si>
  <si>
    <t>7512934925</t>
  </si>
  <si>
    <t>6027582820</t>
  </si>
  <si>
    <t>2970458947</t>
  </si>
  <si>
    <t>8157098527</t>
  </si>
  <si>
    <t>0741306801</t>
  </si>
  <si>
    <t>3422224678</t>
  </si>
  <si>
    <t>2737485558</t>
  </si>
  <si>
    <t>0008606087</t>
  </si>
  <si>
    <t>0876480578</t>
  </si>
  <si>
    <t>6635660761</t>
  </si>
  <si>
    <t>9310285337</t>
  </si>
  <si>
    <t>8666772769</t>
  </si>
  <si>
    <t>2539671138</t>
  </si>
  <si>
    <t>6721482351</t>
  </si>
  <si>
    <t>4471982790</t>
  </si>
  <si>
    <t>1870704631</t>
  </si>
  <si>
    <t>5979964797</t>
  </si>
  <si>
    <t>5819813016</t>
  </si>
  <si>
    <t>1782140754</t>
  </si>
  <si>
    <t>0235759549</t>
  </si>
  <si>
    <t>4542508113</t>
  </si>
  <si>
    <t>4642250946</t>
  </si>
  <si>
    <t>9102831329</t>
  </si>
  <si>
    <t>9108027404</t>
  </si>
  <si>
    <t>2128679255</t>
  </si>
  <si>
    <t>3177319145</t>
  </si>
  <si>
    <t>1949356393</t>
  </si>
  <si>
    <t>4638399852</t>
  </si>
  <si>
    <t>1636723992</t>
  </si>
  <si>
    <t>4371801319</t>
  </si>
  <si>
    <t>5481886994</t>
  </si>
  <si>
    <t>4202521126</t>
  </si>
  <si>
    <t>0261668563</t>
  </si>
  <si>
    <t>2163165305</t>
  </si>
  <si>
    <t>5074262271</t>
  </si>
  <si>
    <t>3896309982</t>
  </si>
  <si>
    <t>6224698887</t>
  </si>
  <si>
    <t>7720160964</t>
  </si>
  <si>
    <t>0699146538</t>
  </si>
  <si>
    <t>0639399570</t>
  </si>
  <si>
    <t>9882684609</t>
  </si>
  <si>
    <t>7824175558</t>
  </si>
  <si>
    <t>9609415903</t>
  </si>
  <si>
    <t>1417841977</t>
  </si>
  <si>
    <t>9412786538</t>
  </si>
  <si>
    <t>0234923546</t>
  </si>
  <si>
    <t>7645418825</t>
  </si>
  <si>
    <t>5725236790</t>
  </si>
  <si>
    <t>0794996121</t>
  </si>
  <si>
    <t>6747648827</t>
  </si>
  <si>
    <t>3378297984</t>
  </si>
  <si>
    <t>5591995266</t>
  </si>
  <si>
    <t>6750585821</t>
  </si>
  <si>
    <t>5740631363</t>
  </si>
  <si>
    <t>8050261851</t>
  </si>
  <si>
    <t>0770647698</t>
  </si>
  <si>
    <t>1396090156</t>
  </si>
  <si>
    <t>9940761806</t>
  </si>
  <si>
    <t>8075707656</t>
  </si>
  <si>
    <t>8412953997</t>
  </si>
  <si>
    <t>3281685689</t>
  </si>
  <si>
    <t>5297228117</t>
  </si>
  <si>
    <t>4230687600</t>
  </si>
  <si>
    <t>0796290975</t>
  </si>
  <si>
    <t>2253613080</t>
  </si>
  <si>
    <t>4581606363</t>
  </si>
  <si>
    <t>4414044302</t>
  </si>
  <si>
    <t>1116486010</t>
  </si>
  <si>
    <t>4828213055</t>
  </si>
  <si>
    <t>0012020501</t>
  </si>
  <si>
    <t>0758025932</t>
  </si>
  <si>
    <t>0163035325</t>
  </si>
  <si>
    <t>6312628195</t>
  </si>
  <si>
    <t>2411219323</t>
  </si>
  <si>
    <t>8134573529</t>
  </si>
  <si>
    <t>0118911229</t>
  </si>
  <si>
    <t>4570483374</t>
  </si>
  <si>
    <t>8699140557</t>
  </si>
  <si>
    <t>7258880998</t>
  </si>
  <si>
    <t>0764929164</t>
  </si>
  <si>
    <t>2885697001</t>
  </si>
  <si>
    <t>6635351701</t>
  </si>
  <si>
    <t>3331284589</t>
  </si>
  <si>
    <t>8302578812</t>
  </si>
  <si>
    <t>2584640881</t>
  </si>
  <si>
    <t>7076490281</t>
  </si>
  <si>
    <t>6010996335</t>
  </si>
  <si>
    <t>4742330104</t>
  </si>
  <si>
    <t>5301903815</t>
  </si>
  <si>
    <t>6619098471</t>
  </si>
  <si>
    <t>9201344122</t>
  </si>
  <si>
    <t>2403891409</t>
  </si>
  <si>
    <t>7910505163</t>
  </si>
  <si>
    <t>2821064313</t>
  </si>
  <si>
    <t>6842631402</t>
  </si>
  <si>
    <t>6690848797</t>
  </si>
  <si>
    <t>5785383548</t>
  </si>
  <si>
    <t>5594710010</t>
  </si>
  <si>
    <t>3655561593</t>
  </si>
  <si>
    <t>8702807458</t>
  </si>
  <si>
    <t>7155948956</t>
  </si>
  <si>
    <t>8402723307</t>
  </si>
  <si>
    <t>5394527863</t>
  </si>
  <si>
    <t>6224290507</t>
  </si>
  <si>
    <t>5446995265</t>
  </si>
  <si>
    <t>5295100976</t>
  </si>
  <si>
    <t>5438874143</t>
  </si>
  <si>
    <t>4943135524</t>
  </si>
  <si>
    <t>0904701939</t>
  </si>
  <si>
    <t>3193395266</t>
  </si>
  <si>
    <t>1386219118</t>
  </si>
  <si>
    <t>4588014583</t>
  </si>
  <si>
    <t>0176002496</t>
  </si>
  <si>
    <t>1638373499</t>
  </si>
  <si>
    <t>4789054704</t>
  </si>
  <si>
    <t>5764819229</t>
  </si>
  <si>
    <t>9483665169</t>
  </si>
  <si>
    <t>7086273656</t>
  </si>
  <si>
    <t>2084428349</t>
  </si>
  <si>
    <t>8225988133</t>
  </si>
  <si>
    <t>4556252035</t>
  </si>
  <si>
    <t>4468252580</t>
  </si>
  <si>
    <t>5794419278</t>
  </si>
  <si>
    <t>2077446851</t>
  </si>
  <si>
    <t>9114981063</t>
  </si>
  <si>
    <t>7162274563</t>
  </si>
  <si>
    <t>2412049057</t>
  </si>
  <si>
    <t>7673408593</t>
  </si>
  <si>
    <t>6960031700</t>
  </si>
  <si>
    <t>7076580181</t>
  </si>
  <si>
    <t>4110775071</t>
  </si>
  <si>
    <t>3901527849</t>
  </si>
  <si>
    <t>1609153975</t>
  </si>
  <si>
    <t>4712679055</t>
  </si>
  <si>
    <t>9270534433</t>
  </si>
  <si>
    <t>2205841712</t>
  </si>
  <si>
    <t>3851320199</t>
  </si>
  <si>
    <t>3618139138</t>
  </si>
  <si>
    <t>1465459374</t>
  </si>
  <si>
    <t>2913876152</t>
  </si>
  <si>
    <t>3152655982</t>
  </si>
  <si>
    <t>2604628317</t>
  </si>
  <si>
    <t>4446801936</t>
  </si>
  <si>
    <t>5652413485</t>
  </si>
  <si>
    <t>7348967998</t>
  </si>
  <si>
    <t>1276452250</t>
  </si>
  <si>
    <t>9897320125</t>
  </si>
  <si>
    <t>0013732041</t>
  </si>
  <si>
    <t>4387848986</t>
  </si>
  <si>
    <t>4254400345</t>
  </si>
  <si>
    <t>0711450989</t>
  </si>
  <si>
    <t>4721423101</t>
  </si>
  <si>
    <t>4318054935</t>
  </si>
  <si>
    <t>9092548296</t>
  </si>
  <si>
    <t>5228603972</t>
  </si>
  <si>
    <t>6989490596</t>
  </si>
  <si>
    <t>9979455814</t>
  </si>
  <si>
    <t>6714465509</t>
  </si>
  <si>
    <t>6101489149</t>
  </si>
  <si>
    <t>4928870402</t>
  </si>
  <si>
    <t>1576793069</t>
  </si>
  <si>
    <t>5881772033</t>
  </si>
  <si>
    <t>0205571837</t>
  </si>
  <si>
    <t>7738650652</t>
  </si>
  <si>
    <t>5098817041</t>
  </si>
  <si>
    <t>4509939353</t>
  </si>
  <si>
    <t>6932292787</t>
  </si>
  <si>
    <t>2731221381</t>
  </si>
  <si>
    <t>0690263862</t>
  </si>
  <si>
    <t>1495538630</t>
  </si>
  <si>
    <t>9932525346</t>
  </si>
  <si>
    <t>1285866065</t>
  </si>
  <si>
    <t>8958143016</t>
  </si>
  <si>
    <t>9421387264</t>
  </si>
  <si>
    <t>4574760590</t>
  </si>
  <si>
    <t>7264542269</t>
  </si>
  <si>
    <t>0829649839</t>
  </si>
  <si>
    <t>0896116293</t>
  </si>
  <si>
    <t>2241424652</t>
  </si>
  <si>
    <t>4337982965</t>
  </si>
  <si>
    <t>5257999989</t>
  </si>
  <si>
    <t>7931416386</t>
  </si>
  <si>
    <t>7251138746</t>
  </si>
  <si>
    <t>4528248161</t>
  </si>
  <si>
    <t>9424869154</t>
  </si>
  <si>
    <t>1929119298</t>
  </si>
  <si>
    <t>2455502939</t>
  </si>
  <si>
    <t>8518550189</t>
  </si>
  <si>
    <t>1796394284</t>
  </si>
  <si>
    <t>7184692037</t>
  </si>
  <si>
    <t>3858900508</t>
  </si>
  <si>
    <t>1872498238</t>
  </si>
  <si>
    <t>3169318048</t>
  </si>
  <si>
    <t>1938121719</t>
  </si>
  <si>
    <t>7855708383</t>
  </si>
  <si>
    <t>2932161567</t>
  </si>
  <si>
    <t>3854704259</t>
  </si>
  <si>
    <t>7085483284</t>
  </si>
  <si>
    <t>4701303262</t>
  </si>
  <si>
    <t>0706985870</t>
  </si>
  <si>
    <t>0154559213</t>
  </si>
  <si>
    <t>1468108443</t>
  </si>
  <si>
    <t>5695827104</t>
  </si>
  <si>
    <t>8521773163</t>
  </si>
  <si>
    <t>1611946310</t>
  </si>
  <si>
    <t>8676422290</t>
  </si>
  <si>
    <t>4790319820</t>
  </si>
  <si>
    <t>0287314375</t>
  </si>
  <si>
    <t>2349567135</t>
  </si>
  <si>
    <t>4830856607</t>
  </si>
  <si>
    <t>8705060170</t>
  </si>
  <si>
    <t>6360342855</t>
  </si>
  <si>
    <t>4640037578</t>
  </si>
  <si>
    <t>6410776818</t>
  </si>
  <si>
    <t>0733606983</t>
  </si>
  <si>
    <t>3681227598</t>
  </si>
  <si>
    <t>8858897130</t>
  </si>
  <si>
    <t>8145921562</t>
  </si>
  <si>
    <t>5642097280</t>
  </si>
  <si>
    <t>9120843373</t>
  </si>
  <si>
    <t>7134235218</t>
  </si>
  <si>
    <t>2399580951</t>
  </si>
  <si>
    <t>4585288232</t>
  </si>
  <si>
    <t>7381821055</t>
  </si>
  <si>
    <t>3703882008</t>
  </si>
  <si>
    <t>0169944225</t>
  </si>
  <si>
    <t>5421924735</t>
  </si>
  <si>
    <t>5032620317</t>
  </si>
  <si>
    <t>3738579401</t>
  </si>
  <si>
    <t>3743329555</t>
  </si>
  <si>
    <t>8838135730</t>
  </si>
  <si>
    <t>8400031871</t>
  </si>
  <si>
    <t>2700910524</t>
  </si>
  <si>
    <t>2482799928</t>
  </si>
  <si>
    <t>9165544377</t>
  </si>
  <si>
    <t>6124162977</t>
  </si>
  <si>
    <t>3911439350</t>
  </si>
  <si>
    <t>2391200108</t>
  </si>
  <si>
    <t>7920159756</t>
  </si>
  <si>
    <t>1393517600</t>
  </si>
  <si>
    <t>7640674491</t>
  </si>
  <si>
    <t>8297563001</t>
  </si>
  <si>
    <t>8615472145</t>
  </si>
  <si>
    <t>6880893516</t>
  </si>
  <si>
    <t>8849524757</t>
  </si>
  <si>
    <t>8071801907</t>
  </si>
  <si>
    <t>1243879279</t>
  </si>
  <si>
    <t>3123674044</t>
  </si>
  <si>
    <t>0227534658</t>
  </si>
  <si>
    <t>9578590597</t>
  </si>
  <si>
    <t>1400806333</t>
  </si>
  <si>
    <t>2702787989</t>
  </si>
  <si>
    <t>3686463174</t>
  </si>
  <si>
    <t>7550144760</t>
  </si>
  <si>
    <t>6355207017</t>
  </si>
  <si>
    <t>1634135167</t>
  </si>
  <si>
    <t>2617619437</t>
  </si>
  <si>
    <t>8886157429</t>
  </si>
  <si>
    <t>1857909729</t>
  </si>
  <si>
    <t>0714096534</t>
  </si>
  <si>
    <t>7480006816</t>
  </si>
  <si>
    <t>0057262703</t>
  </si>
  <si>
    <t>4744799569</t>
  </si>
  <si>
    <t>8479079424</t>
  </si>
  <si>
    <t>1184588162</t>
  </si>
  <si>
    <t>9475704937</t>
  </si>
  <si>
    <t>6315786393</t>
  </si>
  <si>
    <t>2875140165</t>
  </si>
  <si>
    <t>4246055672</t>
  </si>
  <si>
    <t>3133999899</t>
  </si>
  <si>
    <t>9004488079</t>
  </si>
  <si>
    <t>2198234297</t>
  </si>
  <si>
    <t>1291344408</t>
  </si>
  <si>
    <t>7653825324</t>
  </si>
  <si>
    <t>4610885642</t>
  </si>
  <si>
    <t>8809025946</t>
  </si>
  <si>
    <t>8904195226</t>
  </si>
  <si>
    <t>1680413342</t>
  </si>
  <si>
    <t>2917162562</t>
  </si>
  <si>
    <t>8042948410</t>
  </si>
  <si>
    <t>5167102924</t>
  </si>
  <si>
    <t>1525526309</t>
  </si>
  <si>
    <t>5509663726</t>
  </si>
  <si>
    <t>7753251696</t>
  </si>
  <si>
    <t>1762733981</t>
  </si>
  <si>
    <t>0629104511</t>
  </si>
  <si>
    <t>5218417346</t>
  </si>
  <si>
    <t>6401604146</t>
  </si>
  <si>
    <t>6609877889</t>
  </si>
  <si>
    <t>4140814529</t>
  </si>
  <si>
    <t>8547886662</t>
  </si>
  <si>
    <t>9079038931</t>
  </si>
  <si>
    <t>8907025909</t>
  </si>
  <si>
    <t>3906632827</t>
  </si>
  <si>
    <t>6103365005</t>
  </si>
  <si>
    <t>7045430653</t>
  </si>
  <si>
    <t>5693415436</t>
  </si>
  <si>
    <t>8131631263</t>
  </si>
  <si>
    <t>7250717730</t>
  </si>
  <si>
    <t>7475741150</t>
  </si>
  <si>
    <t>3416134726</t>
  </si>
  <si>
    <t>9620926003</t>
  </si>
  <si>
    <t>3163167630</t>
  </si>
  <si>
    <t>9523761661</t>
  </si>
  <si>
    <t>3935165574</t>
  </si>
  <si>
    <t>1901810256</t>
  </si>
  <si>
    <t>5804904511</t>
  </si>
  <si>
    <t>0025400876</t>
  </si>
  <si>
    <t>6555451763</t>
  </si>
  <si>
    <t>3573600952</t>
  </si>
  <si>
    <t>6678689557</t>
  </si>
  <si>
    <t>0838349595</t>
  </si>
  <si>
    <t>0932774600</t>
  </si>
  <si>
    <t>8924696827</t>
  </si>
  <si>
    <t>5782760725</t>
  </si>
  <si>
    <t>1615283709</t>
  </si>
  <si>
    <t>5983468685</t>
  </si>
  <si>
    <t>2987762993</t>
  </si>
  <si>
    <t>9799809380</t>
  </si>
  <si>
    <t>1607833625</t>
  </si>
  <si>
    <t>1154940679</t>
  </si>
  <si>
    <t>4863137044</t>
  </si>
  <si>
    <t>0356295478</t>
  </si>
  <si>
    <t>6174923896</t>
  </si>
  <si>
    <t>3757655290</t>
  </si>
  <si>
    <t>4455481111</t>
  </si>
  <si>
    <t>7841907169</t>
  </si>
  <si>
    <t>0695898545</t>
  </si>
  <si>
    <t>8044179708</t>
  </si>
  <si>
    <t>1124645719</t>
  </si>
  <si>
    <t>6947865292</t>
  </si>
  <si>
    <t>9864926244</t>
  </si>
  <si>
    <t>0275915777</t>
  </si>
  <si>
    <t>6569985599</t>
  </si>
  <si>
    <t>1000634107</t>
  </si>
  <si>
    <t>2168442071</t>
  </si>
  <si>
    <t>6002313229</t>
  </si>
  <si>
    <t>2200304973</t>
  </si>
  <si>
    <t>5481267399</t>
  </si>
  <si>
    <t>9349262303</t>
  </si>
  <si>
    <t>4409389506</t>
  </si>
  <si>
    <t>7310179137</t>
  </si>
  <si>
    <t>9001232607</t>
  </si>
  <si>
    <t>5120510921</t>
  </si>
  <si>
    <t>8586655295</t>
  </si>
  <si>
    <t>3761395918</t>
  </si>
  <si>
    <t>8768439554</t>
  </si>
  <si>
    <t>3753977206</t>
  </si>
  <si>
    <t>5248881035</t>
  </si>
  <si>
    <t>0227870055</t>
  </si>
  <si>
    <t>2271924968</t>
  </si>
  <si>
    <t>2658659107</t>
  </si>
  <si>
    <t>7547943263</t>
  </si>
  <si>
    <t>4511090813</t>
  </si>
  <si>
    <t>0382131091</t>
  </si>
  <si>
    <t>2111043083</t>
  </si>
  <si>
    <t>3655400289</t>
  </si>
  <si>
    <t>6570626045</t>
  </si>
  <si>
    <t>4424384911</t>
  </si>
  <si>
    <t>5649529816</t>
  </si>
  <si>
    <t>8068665943</t>
  </si>
  <si>
    <t>3952405941</t>
  </si>
  <si>
    <t>8446359487</t>
  </si>
  <si>
    <t>8954886153</t>
  </si>
  <si>
    <t>5817934312</t>
  </si>
  <si>
    <t>1822291174</t>
  </si>
  <si>
    <t>1456909674</t>
  </si>
  <si>
    <t>6415194826</t>
  </si>
  <si>
    <t>6469206250</t>
  </si>
  <si>
    <t>3469113874</t>
  </si>
  <si>
    <t>8035259034</t>
  </si>
  <si>
    <t>5150257845</t>
  </si>
  <si>
    <t>9804655909</t>
  </si>
  <si>
    <t>9997338165</t>
  </si>
  <si>
    <t>5036706069</t>
  </si>
  <si>
    <t>3008301163</t>
  </si>
  <si>
    <t>8455996079</t>
  </si>
  <si>
    <t>4281215484</t>
  </si>
  <si>
    <t>9409005150</t>
  </si>
  <si>
    <t>0993307753</t>
  </si>
  <si>
    <t>7022139375</t>
  </si>
  <si>
    <t>8364182319</t>
  </si>
  <si>
    <t>2242089309</t>
  </si>
  <si>
    <t>8703886459</t>
  </si>
  <si>
    <t>5465874866</t>
  </si>
  <si>
    <t>4673475667</t>
  </si>
  <si>
    <t>0690598385</t>
  </si>
  <si>
    <t>9019914445</t>
  </si>
  <si>
    <t>3994922901</t>
  </si>
  <si>
    <t>8214053742</t>
  </si>
  <si>
    <t>6635317107</t>
  </si>
  <si>
    <t>8800764078</t>
  </si>
  <si>
    <t>2827862964</t>
  </si>
  <si>
    <t>6816182184</t>
  </si>
  <si>
    <t>1677539228</t>
  </si>
  <si>
    <t>2423156026</t>
  </si>
  <si>
    <t>4964884870</t>
  </si>
  <si>
    <t>0879023093</t>
  </si>
  <si>
    <t>5717785124</t>
  </si>
  <si>
    <t>9844810481</t>
  </si>
  <si>
    <t>8540475845</t>
  </si>
  <si>
    <t>0038143156</t>
  </si>
  <si>
    <t>8488781315</t>
  </si>
  <si>
    <t>7563139599</t>
  </si>
  <si>
    <t>0063842925</t>
  </si>
  <si>
    <t>0613715784</t>
  </si>
  <si>
    <t>7616488646</t>
  </si>
  <si>
    <t>7709810576</t>
  </si>
  <si>
    <t>8938146411</t>
  </si>
  <si>
    <t>5294338884</t>
  </si>
  <si>
    <t>2902665735</t>
  </si>
  <si>
    <t>1508569232</t>
  </si>
  <si>
    <t>0424145292</t>
  </si>
  <si>
    <t>9561113194</t>
  </si>
  <si>
    <t>1964484421</t>
  </si>
  <si>
    <t>9240379940</t>
  </si>
  <si>
    <t>0442453349</t>
  </si>
  <si>
    <t>9219996597</t>
  </si>
  <si>
    <t>9814321602</t>
  </si>
  <si>
    <t>2784813767</t>
  </si>
  <si>
    <t>5150676842</t>
  </si>
  <si>
    <t>2796380871</t>
  </si>
  <si>
    <t>6710021021</t>
  </si>
  <si>
    <t>5432737692</t>
  </si>
  <si>
    <t>0181516868</t>
  </si>
  <si>
    <t>8429394109</t>
  </si>
  <si>
    <t>2378176307</t>
  </si>
  <si>
    <t>1248838987</t>
  </si>
  <si>
    <t>2602404386</t>
  </si>
  <si>
    <t>7495637433</t>
  </si>
  <si>
    <t>4328605169</t>
  </si>
  <si>
    <t>2975925977</t>
  </si>
  <si>
    <t>1402313423</t>
  </si>
  <si>
    <t>9580876613</t>
  </si>
  <si>
    <t>3572019066</t>
  </si>
  <si>
    <t>2446702769</t>
  </si>
  <si>
    <t>6777041897</t>
  </si>
  <si>
    <t>5193695917</t>
  </si>
  <si>
    <t>3826329785</t>
  </si>
  <si>
    <t>6492687173</t>
  </si>
  <si>
    <t>7848685974</t>
  </si>
  <si>
    <t>8062598231</t>
  </si>
  <si>
    <t>8164895740</t>
  </si>
  <si>
    <t>5578781013</t>
  </si>
  <si>
    <t>5977191854</t>
  </si>
  <si>
    <t>3266639463</t>
  </si>
  <si>
    <t>1125770906</t>
  </si>
  <si>
    <t>5991291961</t>
  </si>
  <si>
    <t>8258093355</t>
  </si>
  <si>
    <t>9821183061</t>
  </si>
  <si>
    <t>4181792425</t>
  </si>
  <si>
    <t>4750766116</t>
  </si>
  <si>
    <t>2181158738</t>
  </si>
  <si>
    <t>3313234478</t>
  </si>
  <si>
    <t>2325947259</t>
  </si>
  <si>
    <t>6530774479</t>
  </si>
  <si>
    <t>6049442673</t>
  </si>
  <si>
    <t>2839687260</t>
  </si>
  <si>
    <t>4711009628</t>
  </si>
  <si>
    <t>8457860693</t>
  </si>
  <si>
    <t>4676333690</t>
  </si>
  <si>
    <t>9737651789</t>
  </si>
  <si>
    <t>5291946274</t>
  </si>
  <si>
    <t>6526007908</t>
  </si>
  <si>
    <t>8008546553</t>
  </si>
  <si>
    <t>0673541088</t>
  </si>
  <si>
    <t>4092090661</t>
  </si>
  <si>
    <t>3928445507</t>
  </si>
  <si>
    <t>7404493798</t>
  </si>
  <si>
    <t>8275907154</t>
  </si>
  <si>
    <t>0218942388</t>
  </si>
  <si>
    <t>4304124041</t>
  </si>
  <si>
    <t>8068639721</t>
  </si>
  <si>
    <t>6078750876</t>
  </si>
  <si>
    <t>3803224482</t>
  </si>
  <si>
    <t>6648997669</t>
  </si>
  <si>
    <t>3257052687</t>
  </si>
  <si>
    <t>0507640755</t>
  </si>
  <si>
    <t>7986370650</t>
  </si>
  <si>
    <t>5444374251</t>
  </si>
  <si>
    <t>9592350493</t>
  </si>
  <si>
    <t>3522231793</t>
  </si>
  <si>
    <t>3535475710</t>
  </si>
  <si>
    <t>6956820059</t>
  </si>
  <si>
    <t>6415596388</t>
  </si>
  <si>
    <t>9883655340</t>
  </si>
  <si>
    <t>9943346787</t>
  </si>
  <si>
    <t>9630841821</t>
  </si>
  <si>
    <t>0835411535</t>
  </si>
  <si>
    <t>4187493323</t>
  </si>
  <si>
    <t>9274496341</t>
  </si>
  <si>
    <t>3998346965</t>
  </si>
  <si>
    <t>3417778568</t>
  </si>
  <si>
    <t>1133748467</t>
  </si>
  <si>
    <t>5130980569</t>
  </si>
  <si>
    <t>4251074797</t>
  </si>
  <si>
    <t>5038638434</t>
  </si>
  <si>
    <t>5790032688</t>
  </si>
  <si>
    <t>0891435980</t>
  </si>
  <si>
    <t>1881358470</t>
  </si>
  <si>
    <t>6091225059</t>
  </si>
  <si>
    <t>2848907263</t>
  </si>
  <si>
    <t>6310426041</t>
  </si>
  <si>
    <t>3242546304</t>
  </si>
  <si>
    <t>8118877794</t>
  </si>
  <si>
    <t>9166920133</t>
  </si>
  <si>
    <t>6908649296</t>
  </si>
  <si>
    <t>1248814784</t>
  </si>
  <si>
    <t>9237008595</t>
  </si>
  <si>
    <t>5538779792</t>
  </si>
  <si>
    <t>3697959948</t>
  </si>
  <si>
    <t>5174619323</t>
  </si>
  <si>
    <t>6847306298</t>
  </si>
  <si>
    <t>5428130778</t>
  </si>
  <si>
    <t>7757169573</t>
  </si>
  <si>
    <t>4229715704</t>
  </si>
  <si>
    <t>1149309117</t>
  </si>
  <si>
    <t>7536947143</t>
  </si>
  <si>
    <t>2591373642</t>
  </si>
  <si>
    <t>3492921498</t>
  </si>
  <si>
    <t>9119923168</t>
  </si>
  <si>
    <t>8036969342</t>
  </si>
  <si>
    <t>1529317557</t>
  </si>
  <si>
    <t>3986567363</t>
  </si>
  <si>
    <t>0017834371</t>
  </si>
  <si>
    <t>1190866948</t>
  </si>
  <si>
    <t>8308945911</t>
  </si>
  <si>
    <t>0576067911</t>
  </si>
  <si>
    <t>2547554201</t>
  </si>
  <si>
    <t>8237454593</t>
  </si>
  <si>
    <t>0819293795</t>
  </si>
  <si>
    <t>4513486724</t>
  </si>
  <si>
    <t>6778941415</t>
  </si>
  <si>
    <t>1935273208</t>
  </si>
  <si>
    <t>7756085353</t>
  </si>
  <si>
    <t>3152233405</t>
  </si>
  <si>
    <t>2752678859</t>
  </si>
  <si>
    <t>1883015118</t>
  </si>
  <si>
    <t>1919049707</t>
  </si>
  <si>
    <t>7690729103</t>
  </si>
  <si>
    <t>4120453433</t>
  </si>
  <si>
    <t>5616744132</t>
  </si>
  <si>
    <t>6874294900</t>
  </si>
  <si>
    <t>7094233351</t>
  </si>
  <si>
    <t>5056644665</t>
  </si>
  <si>
    <t>2269621759</t>
  </si>
  <si>
    <t>1980125217</t>
  </si>
  <si>
    <t>1281439312</t>
  </si>
  <si>
    <t>6523727925</t>
  </si>
  <si>
    <t>6811903725</t>
  </si>
  <si>
    <t>9464177945</t>
  </si>
  <si>
    <t>3894944053</t>
  </si>
  <si>
    <t>6669297313</t>
  </si>
  <si>
    <t>0073142127</t>
  </si>
  <si>
    <t>5665919708</t>
  </si>
  <si>
    <t>8113251214</t>
  </si>
  <si>
    <t>0373189741</t>
  </si>
  <si>
    <t>1608182934</t>
  </si>
  <si>
    <t>2671696829</t>
  </si>
  <si>
    <t>9997216370</t>
  </si>
  <si>
    <t>5772045884</t>
  </si>
  <si>
    <t>6157337485</t>
  </si>
  <si>
    <t>5643146077</t>
  </si>
  <si>
    <t>0804247671</t>
  </si>
  <si>
    <t>1047022391</t>
  </si>
  <si>
    <t>6400172127</t>
  </si>
  <si>
    <t>9277032420</t>
  </si>
  <si>
    <t>8894688591</t>
  </si>
  <si>
    <t>9946201234</t>
  </si>
  <si>
    <t>8795447785</t>
  </si>
  <si>
    <t>2155708802</t>
  </si>
  <si>
    <t>7563202530</t>
  </si>
  <si>
    <t>5430565331</t>
  </si>
  <si>
    <t>1676846900</t>
  </si>
  <si>
    <t>3739958712</t>
  </si>
  <si>
    <t>7126825483</t>
  </si>
  <si>
    <t>6298725074</t>
  </si>
  <si>
    <t>9154817771</t>
  </si>
  <si>
    <t>9871231989</t>
  </si>
  <si>
    <t>9996442508</t>
  </si>
  <si>
    <t>2672154627</t>
  </si>
  <si>
    <t>4923691365</t>
  </si>
  <si>
    <t>4414481162</t>
  </si>
  <si>
    <t>9389274393</t>
  </si>
  <si>
    <t>1960497431</t>
  </si>
  <si>
    <t>0709144983</t>
  </si>
  <si>
    <t>3443830578</t>
  </si>
  <si>
    <t>1856788189</t>
  </si>
  <si>
    <t>2669612039</t>
  </si>
  <si>
    <t>5510724834</t>
  </si>
  <si>
    <t>7345381283</t>
  </si>
  <si>
    <t>0183682749</t>
  </si>
  <si>
    <t>7033111001</t>
  </si>
  <si>
    <t>2615656520</t>
  </si>
  <si>
    <t>0781482626</t>
  </si>
  <si>
    <t>9096241211</t>
  </si>
  <si>
    <t>7186235231</t>
  </si>
  <si>
    <t>5967889834</t>
  </si>
  <si>
    <t>1435290574</t>
  </si>
  <si>
    <t>9224664399</t>
  </si>
  <si>
    <t>9583621127</t>
  </si>
  <si>
    <t>9613541618</t>
  </si>
  <si>
    <t>4292838352</t>
  </si>
  <si>
    <t>5631985772</t>
  </si>
  <si>
    <t>7164023485</t>
  </si>
  <si>
    <t>5081180761</t>
  </si>
  <si>
    <t>2016459528</t>
  </si>
  <si>
    <t>2948677340</t>
  </si>
  <si>
    <t>3716644766</t>
  </si>
  <si>
    <t>5016484638</t>
  </si>
  <si>
    <t>1405348833</t>
  </si>
  <si>
    <t>1333299333</t>
  </si>
  <si>
    <t>0802114262</t>
  </si>
  <si>
    <t>5398365958</t>
  </si>
  <si>
    <t>1190289644</t>
  </si>
  <si>
    <t>9742008719</t>
  </si>
  <si>
    <t>2887153348</t>
  </si>
  <si>
    <t>0256813029</t>
  </si>
  <si>
    <t>6140339586</t>
  </si>
  <si>
    <t>5154062498</t>
  </si>
  <si>
    <t>6741614120</t>
  </si>
  <si>
    <t>2207578790</t>
  </si>
  <si>
    <t>0293738718</t>
  </si>
  <si>
    <t>4444461804</t>
  </si>
  <si>
    <t>6212939464</t>
  </si>
  <si>
    <t>9472869153</t>
  </si>
  <si>
    <t>9852705810</t>
  </si>
  <si>
    <t>8692768500</t>
  </si>
  <si>
    <t>4287606599</t>
  </si>
  <si>
    <t>7861882457</t>
  </si>
  <si>
    <t>5352354501</t>
  </si>
  <si>
    <t>1935067596</t>
  </si>
  <si>
    <t>2796591578</t>
  </si>
  <si>
    <t>5403491308</t>
  </si>
  <si>
    <t>6268175925</t>
  </si>
  <si>
    <t>5822613932</t>
  </si>
  <si>
    <t>6071006092</t>
  </si>
  <si>
    <t>2533020274</t>
  </si>
  <si>
    <t>7003757967</t>
  </si>
  <si>
    <t>5740264645</t>
  </si>
  <si>
    <t>8502824380</t>
  </si>
  <si>
    <t>1483558125</t>
  </si>
  <si>
    <t>1794342978</t>
  </si>
  <si>
    <t>0554436924</t>
  </si>
  <si>
    <t>5107074938</t>
  </si>
  <si>
    <t>1983936483</t>
  </si>
  <si>
    <t>0829572327</t>
  </si>
  <si>
    <t>2462850467</t>
  </si>
  <si>
    <t>5358873445</t>
  </si>
  <si>
    <t>4339689561</t>
  </si>
  <si>
    <t>2648075104</t>
  </si>
  <si>
    <t>1758985577</t>
  </si>
  <si>
    <t>4513558220</t>
  </si>
  <si>
    <t>2887922822</t>
  </si>
  <si>
    <t>5265038870</t>
  </si>
  <si>
    <t>6281925216</t>
  </si>
  <si>
    <t>2416542576</t>
  </si>
  <si>
    <t>5438618473</t>
  </si>
  <si>
    <t>7368633793</t>
  </si>
  <si>
    <t>4716184773</t>
  </si>
  <si>
    <t>4149791470</t>
  </si>
  <si>
    <t>0292033078</t>
  </si>
  <si>
    <t>1040271201</t>
  </si>
  <si>
    <t>7244473239</t>
  </si>
  <si>
    <t>9711400911</t>
  </si>
  <si>
    <t>9545048488</t>
  </si>
  <si>
    <t>3894596367</t>
  </si>
  <si>
    <t>5884932905</t>
  </si>
  <si>
    <t>9704389749</t>
  </si>
  <si>
    <t>8365011199</t>
  </si>
  <si>
    <t>6686187703</t>
  </si>
  <si>
    <t>1810556412</t>
  </si>
  <si>
    <t>7642411406</t>
  </si>
  <si>
    <t>4368367485</t>
  </si>
  <si>
    <t>6998357708</t>
  </si>
  <si>
    <t>5708485376</t>
  </si>
  <si>
    <t>8255938533</t>
  </si>
  <si>
    <t>0096593890</t>
  </si>
  <si>
    <t>8000091546</t>
  </si>
  <si>
    <t>9917395789</t>
  </si>
  <si>
    <t>2461093110</t>
  </si>
  <si>
    <t>7517380021</t>
  </si>
  <si>
    <t>2358617581</t>
  </si>
  <si>
    <t>7998521293</t>
  </si>
  <si>
    <t>5449104982</t>
  </si>
  <si>
    <t>2666137162</t>
  </si>
  <si>
    <t>8053810076</t>
  </si>
  <si>
    <t>3954390954</t>
  </si>
  <si>
    <t>6430647671</t>
  </si>
  <si>
    <t>8208914313</t>
  </si>
  <si>
    <t>7223677805</t>
  </si>
  <si>
    <t>6546224593</t>
  </si>
  <si>
    <t>7165082496</t>
  </si>
  <si>
    <t>7574726240</t>
  </si>
  <si>
    <t>3509177988</t>
  </si>
  <si>
    <t>3270436662</t>
  </si>
  <si>
    <t>3759898589</t>
  </si>
  <si>
    <t>9340783530</t>
  </si>
  <si>
    <t>7036750357</t>
  </si>
  <si>
    <t>9519095963</t>
  </si>
  <si>
    <t>1464189543</t>
  </si>
  <si>
    <t>6296917018</t>
  </si>
  <si>
    <t>6642509347</t>
  </si>
  <si>
    <t>1288832866</t>
  </si>
  <si>
    <t>7406220154</t>
  </si>
  <si>
    <t>0427016665</t>
  </si>
  <si>
    <t>7859588437</t>
  </si>
  <si>
    <t>4646918780</t>
  </si>
  <si>
    <t>0411831871</t>
  </si>
  <si>
    <t>6071433015</t>
  </si>
  <si>
    <t>6023513722</t>
  </si>
  <si>
    <t>6323832171</t>
  </si>
  <si>
    <t>9094817879</t>
  </si>
  <si>
    <t>5221214281</t>
  </si>
  <si>
    <t>6953939104</t>
  </si>
  <si>
    <t>4532242368</t>
  </si>
  <si>
    <t>6516738309</t>
  </si>
  <si>
    <t>3469127318</t>
  </si>
  <si>
    <t>1219917468</t>
  </si>
  <si>
    <t>1465901924</t>
  </si>
  <si>
    <t>3768630678</t>
  </si>
  <si>
    <t>9870930668</t>
  </si>
  <si>
    <t>5463100501</t>
  </si>
  <si>
    <t>0752722300</t>
  </si>
  <si>
    <t>6543193616</t>
  </si>
  <si>
    <t>7253115447</t>
  </si>
  <si>
    <t>3564837319</t>
  </si>
  <si>
    <t>4603074922</t>
  </si>
  <si>
    <t>2264088516</t>
  </si>
  <si>
    <t>9257970107</t>
  </si>
  <si>
    <t>0230549699</t>
  </si>
  <si>
    <t>3954166714</t>
  </si>
  <si>
    <t>5666250187</t>
  </si>
  <si>
    <t>3869518069</t>
  </si>
  <si>
    <t>1799640340</t>
  </si>
  <si>
    <t>8495345612</t>
  </si>
  <si>
    <t>0916858160</t>
  </si>
  <si>
    <t>9058549913</t>
  </si>
  <si>
    <t>8655548973</t>
  </si>
  <si>
    <t>6660836127</t>
  </si>
  <si>
    <t>3333599047</t>
  </si>
  <si>
    <t>9481352214</t>
  </si>
  <si>
    <t>6275412233</t>
  </si>
  <si>
    <t>2090608156</t>
  </si>
  <si>
    <t>0359997707</t>
  </si>
  <si>
    <t>4161884239</t>
  </si>
  <si>
    <t>4464122415</t>
  </si>
  <si>
    <t>9228432936</t>
  </si>
  <si>
    <t>3014818387</t>
  </si>
  <si>
    <t>5632407808</t>
  </si>
  <si>
    <t>9449551155</t>
  </si>
  <si>
    <t>0312240280</t>
  </si>
  <si>
    <t>7315087927</t>
  </si>
  <si>
    <t>5773325388</t>
  </si>
  <si>
    <t>9932922450</t>
  </si>
  <si>
    <t>4355972740</t>
  </si>
  <si>
    <t>0743550490</t>
  </si>
  <si>
    <t>9126951201</t>
  </si>
  <si>
    <t>5452970392</t>
  </si>
  <si>
    <t>6104681885</t>
  </si>
  <si>
    <t>7614931339</t>
  </si>
  <si>
    <t>2623988991</t>
  </si>
  <si>
    <t>7517797995</t>
  </si>
  <si>
    <t>9922695541</t>
  </si>
  <si>
    <t>3859665336</t>
  </si>
  <si>
    <t>7101973787</t>
  </si>
  <si>
    <t>3608079445</t>
  </si>
  <si>
    <t>6388465507</t>
  </si>
  <si>
    <t>0759628548</t>
  </si>
  <si>
    <t>7847835633</t>
  </si>
  <si>
    <t>5795425148</t>
  </si>
  <si>
    <t>2383259599</t>
  </si>
  <si>
    <t>9717261932</t>
  </si>
  <si>
    <t>9268715665</t>
  </si>
  <si>
    <t>7140312928</t>
  </si>
  <si>
    <t>6873872898</t>
  </si>
  <si>
    <t>7213848496</t>
  </si>
  <si>
    <t>1661312046</t>
  </si>
  <si>
    <t>3444582639</t>
  </si>
  <si>
    <t>4407181399</t>
  </si>
  <si>
    <t>5167577563</t>
  </si>
  <si>
    <t>7429917273</t>
  </si>
  <si>
    <t>2456260004</t>
  </si>
  <si>
    <t>7916718697</t>
  </si>
  <si>
    <t>1221923512</t>
  </si>
  <si>
    <t>2863570688</t>
  </si>
  <si>
    <t>0554273233</t>
  </si>
  <si>
    <t>9784623381</t>
  </si>
  <si>
    <t>8133907319</t>
  </si>
  <si>
    <t>4769434919</t>
  </si>
  <si>
    <t>1291440425</t>
  </si>
  <si>
    <t>3877594361</t>
  </si>
  <si>
    <t>7882675126</t>
  </si>
  <si>
    <t>6942854890</t>
  </si>
  <si>
    <t>2564946682</t>
  </si>
  <si>
    <t>7537025275</t>
  </si>
  <si>
    <t>6217021424</t>
  </si>
  <si>
    <t>8125096915</t>
  </si>
  <si>
    <t>4652904558</t>
  </si>
  <si>
    <t>5443936719</t>
  </si>
  <si>
    <t>8552649640</t>
  </si>
  <si>
    <t>5592811660</t>
  </si>
  <si>
    <t>4047435350</t>
  </si>
  <si>
    <t>7463363930</t>
  </si>
  <si>
    <t>4523648678</t>
  </si>
  <si>
    <t>3766016269</t>
  </si>
  <si>
    <t>5801101324</t>
  </si>
  <si>
    <t>4435297297</t>
  </si>
  <si>
    <t>9541815239</t>
  </si>
  <si>
    <t>2119069028</t>
  </si>
  <si>
    <t>7715186677</t>
  </si>
  <si>
    <t>4377675326</t>
  </si>
  <si>
    <t>1229195305</t>
  </si>
  <si>
    <t>2347420038</t>
  </si>
  <si>
    <t>5806536253</t>
  </si>
  <si>
    <t>7626852850</t>
  </si>
  <si>
    <t>7084928258</t>
  </si>
  <si>
    <t>3511205216</t>
  </si>
  <si>
    <t>3523883598</t>
  </si>
  <si>
    <t>8051324946</t>
  </si>
  <si>
    <t>1703832066</t>
  </si>
  <si>
    <t>7876494547</t>
  </si>
  <si>
    <t>8438034690</t>
  </si>
  <si>
    <t>8335464181</t>
  </si>
  <si>
    <t>9524351030</t>
  </si>
  <si>
    <t>5946049492</t>
  </si>
  <si>
    <t>9870469905</t>
  </si>
  <si>
    <t>2728386958</t>
  </si>
  <si>
    <t>1444502931</t>
  </si>
  <si>
    <t>2763388230</t>
  </si>
  <si>
    <t>9582790509</t>
  </si>
  <si>
    <t>6943799106</t>
  </si>
  <si>
    <t>3803113803</t>
  </si>
  <si>
    <t>0182612600</t>
  </si>
  <si>
    <t>0222981178</t>
  </si>
  <si>
    <t>0901420989</t>
  </si>
  <si>
    <t>6865824190</t>
  </si>
  <si>
    <t>0580288503</t>
  </si>
  <si>
    <t>5110935767</t>
  </si>
  <si>
    <t>3574093340</t>
  </si>
  <si>
    <t>1279475470</t>
  </si>
  <si>
    <t>8756117472</t>
  </si>
  <si>
    <t>7097629715</t>
  </si>
  <si>
    <t>8558106548</t>
  </si>
  <si>
    <t>2476598019</t>
  </si>
  <si>
    <t>4368120516</t>
  </si>
  <si>
    <t>0739731813</t>
  </si>
  <si>
    <t>3733680061</t>
  </si>
  <si>
    <t>3837760649</t>
  </si>
  <si>
    <t>9544288980</t>
  </si>
  <si>
    <t>6374017008</t>
  </si>
  <si>
    <t>7842276085</t>
  </si>
  <si>
    <t>2459985769</t>
  </si>
  <si>
    <t>8109607508</t>
  </si>
  <si>
    <t>9389735636</t>
  </si>
  <si>
    <t>6859025741</t>
  </si>
  <si>
    <t>2898552151</t>
  </si>
  <si>
    <t>5747945912</t>
  </si>
  <si>
    <t>0477320029</t>
  </si>
  <si>
    <t>1468024338</t>
  </si>
  <si>
    <t>1126777715</t>
  </si>
  <si>
    <t>9492088442</t>
  </si>
  <si>
    <t>2423651005</t>
  </si>
  <si>
    <t>4320990974</t>
  </si>
  <si>
    <t>3964635721</t>
  </si>
  <si>
    <t>0305484429</t>
  </si>
  <si>
    <t>3470427733</t>
  </si>
  <si>
    <t>1809505141</t>
  </si>
  <si>
    <t>1167794097</t>
  </si>
  <si>
    <t>1919355212</t>
  </si>
  <si>
    <t>9803387482</t>
  </si>
  <si>
    <t>7873294446</t>
  </si>
  <si>
    <t>6874872564</t>
  </si>
  <si>
    <t>2234329143</t>
  </si>
  <si>
    <t>4141522598</t>
  </si>
  <si>
    <t>2252543344</t>
  </si>
  <si>
    <t>9843942988</t>
  </si>
  <si>
    <t>7498673856</t>
  </si>
  <si>
    <t>8846739959</t>
  </si>
  <si>
    <t>5128576400</t>
  </si>
  <si>
    <t>6457656267</t>
  </si>
  <si>
    <t>7578451068</t>
  </si>
  <si>
    <t>5432772000</t>
  </si>
  <si>
    <t>6619356989</t>
  </si>
  <si>
    <t>6897007635</t>
  </si>
  <si>
    <t>0487939720</t>
  </si>
  <si>
    <t>1307974557</t>
  </si>
  <si>
    <t>5463496792</t>
  </si>
  <si>
    <t>9709533601</t>
  </si>
  <si>
    <t>0273522608</t>
  </si>
  <si>
    <t>8589004873</t>
  </si>
  <si>
    <t>1648764422</t>
  </si>
  <si>
    <t>4565845202</t>
  </si>
  <si>
    <t>0301632817</t>
  </si>
  <si>
    <t>4070607674</t>
  </si>
  <si>
    <t>6553313843</t>
  </si>
  <si>
    <t>5187923037</t>
  </si>
  <si>
    <t>9732748468</t>
  </si>
  <si>
    <t>5546670787</t>
  </si>
  <si>
    <t>3025933114</t>
  </si>
  <si>
    <t>2798403220</t>
  </si>
  <si>
    <t>2821573192</t>
  </si>
  <si>
    <t>0546927077</t>
  </si>
  <si>
    <t>7580911993</t>
  </si>
  <si>
    <t>7780519681</t>
  </si>
  <si>
    <t>6759274607</t>
  </si>
  <si>
    <t>2355146174</t>
  </si>
  <si>
    <t>2046411452</t>
  </si>
  <si>
    <t>8777325684</t>
  </si>
  <si>
    <t>0115774308</t>
  </si>
  <si>
    <t>0407592181</t>
  </si>
  <si>
    <t>3631985309</t>
  </si>
  <si>
    <t>1066758099</t>
  </si>
  <si>
    <t>1029929928</t>
  </si>
  <si>
    <t>2112841486</t>
  </si>
  <si>
    <t>8201103375</t>
  </si>
  <si>
    <t>0759300105</t>
  </si>
  <si>
    <t>6983333085</t>
  </si>
  <si>
    <t>4434867846</t>
  </si>
  <si>
    <t>1849170040</t>
  </si>
  <si>
    <t>4484623523</t>
  </si>
  <si>
    <t>7667080113</t>
  </si>
  <si>
    <t>0525177523</t>
  </si>
  <si>
    <t>6346843394</t>
  </si>
  <si>
    <t>5757621162</t>
  </si>
  <si>
    <t>5255454182</t>
  </si>
  <si>
    <t>3776529710</t>
  </si>
  <si>
    <t>5315125119</t>
  </si>
  <si>
    <t>0319869818</t>
  </si>
  <si>
    <t>5056021169</t>
  </si>
  <si>
    <t>0924493260</t>
  </si>
  <si>
    <t>0195188455</t>
  </si>
  <si>
    <t>7678159565</t>
  </si>
  <si>
    <t>1716218302</t>
  </si>
  <si>
    <t>5491813730</t>
  </si>
  <si>
    <t>5002831259</t>
  </si>
  <si>
    <t>4117497010</t>
  </si>
  <si>
    <t>1065328754</t>
  </si>
  <si>
    <t>9453226695</t>
  </si>
  <si>
    <t>5919059642</t>
  </si>
  <si>
    <t>7337927102</t>
  </si>
  <si>
    <t>6963761400</t>
  </si>
  <si>
    <t>1763475803</t>
  </si>
  <si>
    <t>1249457795</t>
  </si>
  <si>
    <t>9265082781</t>
  </si>
  <si>
    <t>9927907876</t>
  </si>
  <si>
    <t>6689320980</t>
  </si>
  <si>
    <t>7300678713</t>
  </si>
  <si>
    <t>5356184336</t>
  </si>
  <si>
    <t>1023055521</t>
  </si>
  <si>
    <t>3586367777</t>
  </si>
  <si>
    <t>8730597482</t>
  </si>
  <si>
    <t>9590628093</t>
  </si>
  <si>
    <t>3446420294</t>
  </si>
  <si>
    <t>1423256659</t>
  </si>
  <si>
    <t>9105191689</t>
  </si>
  <si>
    <t>9636697040</t>
  </si>
  <si>
    <t>2325593709</t>
  </si>
  <si>
    <t>3577050853</t>
  </si>
  <si>
    <t>6852660195</t>
  </si>
  <si>
    <t>2535153975</t>
  </si>
  <si>
    <t>1432155903</t>
  </si>
  <si>
    <t>6658018218</t>
  </si>
  <si>
    <t>8617103948</t>
  </si>
  <si>
    <t>1012120910</t>
  </si>
  <si>
    <t>1437681124</t>
  </si>
  <si>
    <t>0246825637</t>
  </si>
  <si>
    <t>7027502258</t>
  </si>
  <si>
    <t>5723994076</t>
  </si>
  <si>
    <t>8028201564</t>
  </si>
  <si>
    <t>6428185221</t>
  </si>
  <si>
    <t>2335418858</t>
  </si>
  <si>
    <t>3387617779</t>
  </si>
  <si>
    <t>8521217705</t>
  </si>
  <si>
    <t>9787753732</t>
  </si>
  <si>
    <t>6593251848</t>
  </si>
  <si>
    <t>8100861056</t>
  </si>
  <si>
    <t>0190382046</t>
  </si>
  <si>
    <t>0070690330</t>
  </si>
  <si>
    <t>0964159332</t>
  </si>
  <si>
    <t>2549125787</t>
  </si>
  <si>
    <t>1797075742</t>
  </si>
  <si>
    <t>3909347198</t>
  </si>
  <si>
    <t>0575316211</t>
  </si>
  <si>
    <t>6363962368</t>
  </si>
  <si>
    <t>8852498749</t>
  </si>
  <si>
    <t>0237704130</t>
  </si>
  <si>
    <t>6092438496</t>
  </si>
  <si>
    <t>4698850579</t>
  </si>
  <si>
    <t>7028576241</t>
  </si>
  <si>
    <t>0583259465</t>
  </si>
  <si>
    <t>1822637554</t>
  </si>
  <si>
    <t>9041686336</t>
  </si>
  <si>
    <t>1447936742</t>
  </si>
  <si>
    <t>3785234301</t>
  </si>
  <si>
    <t>9402789392</t>
  </si>
  <si>
    <t>8176900452</t>
  </si>
  <si>
    <t>2262547798</t>
  </si>
  <si>
    <t>0688496845</t>
  </si>
  <si>
    <t>4596825750</t>
  </si>
  <si>
    <t>6578342012</t>
  </si>
  <si>
    <t>1722323032</t>
  </si>
  <si>
    <t>3782997669</t>
  </si>
  <si>
    <t>9793370937</t>
  </si>
  <si>
    <t>6386260463</t>
  </si>
  <si>
    <t>4833245244</t>
  </si>
  <si>
    <t>6531009657</t>
  </si>
  <si>
    <t>3324691639</t>
  </si>
  <si>
    <t>8458729462</t>
  </si>
  <si>
    <t>1303808444</t>
  </si>
  <si>
    <t>4728336653</t>
  </si>
  <si>
    <t>9266604142</t>
  </si>
  <si>
    <t>6295242977</t>
  </si>
  <si>
    <t>0796633311</t>
  </si>
  <si>
    <t>4856528786</t>
  </si>
  <si>
    <t>3610614166</t>
  </si>
  <si>
    <t>8814081375</t>
  </si>
  <si>
    <t>5276714311</t>
  </si>
  <si>
    <t>8042326285</t>
  </si>
  <si>
    <t>8527907977</t>
  </si>
  <si>
    <t>4140776010</t>
  </si>
  <si>
    <t>5831497575</t>
  </si>
  <si>
    <t>2516612685</t>
  </si>
  <si>
    <t>7514309684</t>
  </si>
  <si>
    <t>9684771359</t>
  </si>
  <si>
    <t>9361758483</t>
  </si>
  <si>
    <t>6954691919</t>
  </si>
  <si>
    <t>7817132627</t>
  </si>
  <si>
    <t>3471476857</t>
  </si>
  <si>
    <t>7220538329</t>
  </si>
  <si>
    <t>0403874674</t>
  </si>
  <si>
    <t>0876421438</t>
  </si>
  <si>
    <t>0774318627</t>
  </si>
  <si>
    <t>1375456147</t>
  </si>
  <si>
    <t>9714486018</t>
  </si>
  <si>
    <t>6434035998</t>
  </si>
  <si>
    <t>7749013328</t>
  </si>
  <si>
    <t>2140065348</t>
  </si>
  <si>
    <t>3821779286</t>
  </si>
  <si>
    <t>4339125799</t>
  </si>
  <si>
    <t>0616196881</t>
  </si>
  <si>
    <t>0627080832</t>
  </si>
  <si>
    <t>9329377327</t>
  </si>
  <si>
    <t>6049777679</t>
  </si>
  <si>
    <t>3659399786</t>
  </si>
  <si>
    <t>0675625592</t>
  </si>
  <si>
    <t>1101194932</t>
  </si>
  <si>
    <t>1905167813</t>
  </si>
  <si>
    <t>1192990496</t>
  </si>
  <si>
    <t>0448438484</t>
  </si>
  <si>
    <t>1042327701</t>
  </si>
  <si>
    <t>8743971572</t>
  </si>
  <si>
    <t>2770559760</t>
  </si>
  <si>
    <t>7538673531</t>
  </si>
  <si>
    <t>3465932763</t>
  </si>
  <si>
    <t>3833702147</t>
  </si>
  <si>
    <t>7848646962</t>
  </si>
  <si>
    <t>1271263726</t>
  </si>
  <si>
    <t>9227568709</t>
  </si>
  <si>
    <t>6566091544</t>
  </si>
  <si>
    <t>1041142871</t>
  </si>
  <si>
    <t>9566072140</t>
  </si>
  <si>
    <t>6143048954</t>
  </si>
  <si>
    <t>8094627559</t>
  </si>
  <si>
    <t>9390226338</t>
  </si>
  <si>
    <t>6617389571</t>
  </si>
  <si>
    <t>9039735339</t>
  </si>
  <si>
    <t>4111887291</t>
  </si>
  <si>
    <t>5271368286</t>
  </si>
  <si>
    <t>1044070839</t>
  </si>
  <si>
    <t>7323952867</t>
  </si>
  <si>
    <t>2402706263</t>
  </si>
  <si>
    <t>4566332206</t>
  </si>
  <si>
    <t>7843244370</t>
  </si>
  <si>
    <t>2765142153</t>
  </si>
  <si>
    <t>9309009945</t>
  </si>
  <si>
    <t>9234062786</t>
  </si>
  <si>
    <t>2436584537</t>
  </si>
  <si>
    <t>6642230581</t>
  </si>
  <si>
    <t>1543720068</t>
  </si>
  <si>
    <t>0634911688</t>
  </si>
  <si>
    <t>1410178240</t>
  </si>
  <si>
    <t>5386131268</t>
  </si>
  <si>
    <t>0653110874</t>
  </si>
  <si>
    <t>3771935384</t>
  </si>
  <si>
    <t>6392666220</t>
  </si>
  <si>
    <t>0350041407</t>
  </si>
  <si>
    <t>5241498692</t>
  </si>
  <si>
    <t>4912939839</t>
  </si>
  <si>
    <t>9432507076</t>
  </si>
  <si>
    <t>5082090604</t>
  </si>
  <si>
    <t>1280537473</t>
  </si>
  <si>
    <t>2632295487</t>
  </si>
  <si>
    <t>5450869663</t>
  </si>
  <si>
    <t>1718215163</t>
  </si>
  <si>
    <t>4373827085</t>
  </si>
  <si>
    <t>1830203386</t>
  </si>
  <si>
    <t>5833783327</t>
  </si>
  <si>
    <t>0992571063</t>
  </si>
  <si>
    <t>5291538078</t>
  </si>
  <si>
    <t>2764488545</t>
  </si>
  <si>
    <t>3809319909</t>
  </si>
  <si>
    <t>2773780591</t>
  </si>
  <si>
    <t>6551848169</t>
  </si>
  <si>
    <t>3098347751</t>
  </si>
  <si>
    <t>8560328607</t>
  </si>
  <si>
    <t>4509628850</t>
  </si>
  <si>
    <t>8739339111</t>
  </si>
  <si>
    <t>2033270994</t>
  </si>
  <si>
    <t>3867606473</t>
  </si>
  <si>
    <t>0682735734</t>
  </si>
  <si>
    <t>2119268302</t>
  </si>
  <si>
    <t>6514528383</t>
  </si>
  <si>
    <t>0791572099</t>
  </si>
  <si>
    <t>9093846636</t>
  </si>
  <si>
    <t>8518171037</t>
  </si>
  <si>
    <t>9288039854</t>
  </si>
  <si>
    <t>9154950476</t>
  </si>
  <si>
    <t>8712186108</t>
  </si>
  <si>
    <t>9841953835</t>
  </si>
  <si>
    <t>8869513228</t>
  </si>
  <si>
    <t>0371825105</t>
  </si>
  <si>
    <t>2856208158</t>
  </si>
  <si>
    <t>6561417579</t>
  </si>
  <si>
    <t>4487067425</t>
  </si>
  <si>
    <t>2766193056</t>
  </si>
  <si>
    <t>3401733339</t>
  </si>
  <si>
    <t>7976582055</t>
  </si>
  <si>
    <t>5986845958</t>
  </si>
  <si>
    <t>2355829893</t>
  </si>
  <si>
    <t>0470659916</t>
  </si>
  <si>
    <t>4310645416</t>
  </si>
  <si>
    <t>9881472772</t>
  </si>
  <si>
    <t>3186308525</t>
  </si>
  <si>
    <t>9091216303</t>
  </si>
  <si>
    <t>8540998215</t>
  </si>
  <si>
    <t>2966448603</t>
  </si>
  <si>
    <t>2208307343</t>
  </si>
  <si>
    <t>5787693294</t>
  </si>
  <si>
    <t>3548797085</t>
  </si>
  <si>
    <t>5573584224</t>
  </si>
  <si>
    <t>2140437141</t>
  </si>
  <si>
    <t>2843744593</t>
  </si>
  <si>
    <t>5066480059</t>
  </si>
  <si>
    <t>6669917887</t>
  </si>
  <si>
    <t>8293450279</t>
  </si>
  <si>
    <t>2032652428</t>
  </si>
  <si>
    <t>2170778494</t>
  </si>
  <si>
    <t>0440256444</t>
  </si>
  <si>
    <t>8388689288</t>
  </si>
  <si>
    <t>7187969450</t>
  </si>
  <si>
    <t>0965206424</t>
  </si>
  <si>
    <t>1419477024</t>
  </si>
  <si>
    <t>6808924102</t>
  </si>
  <si>
    <t>4716089959</t>
  </si>
  <si>
    <t>8062211291</t>
  </si>
  <si>
    <t>1336087877</t>
  </si>
  <si>
    <t>7414899993</t>
  </si>
  <si>
    <t>2816426143</t>
  </si>
  <si>
    <t>2922390084</t>
  </si>
  <si>
    <t>8197847151</t>
  </si>
  <si>
    <t>1900125556</t>
  </si>
  <si>
    <t>7070645094</t>
  </si>
  <si>
    <t>3300997420</t>
  </si>
  <si>
    <t>0109910977</t>
  </si>
  <si>
    <t>2670720087</t>
  </si>
  <si>
    <t>2520839464</t>
  </si>
  <si>
    <t>8757976661</t>
  </si>
  <si>
    <t>1085346090</t>
  </si>
  <si>
    <t>7794834444</t>
  </si>
  <si>
    <t>4906458651</t>
  </si>
  <si>
    <t>1694426944</t>
  </si>
  <si>
    <t>7437317600</t>
  </si>
  <si>
    <t>1941069146</t>
  </si>
  <si>
    <t>6916260082</t>
  </si>
  <si>
    <t>6350791116</t>
  </si>
  <si>
    <t>6822117342</t>
  </si>
  <si>
    <t>1944094356</t>
  </si>
  <si>
    <t>3135219676</t>
  </si>
  <si>
    <t>3922022561</t>
  </si>
  <si>
    <t>8228182843</t>
  </si>
  <si>
    <t>6970878701</t>
  </si>
  <si>
    <t>9640953088</t>
  </si>
  <si>
    <t>3699899135</t>
  </si>
  <si>
    <t>5306366730</t>
  </si>
  <si>
    <t>4176778675</t>
  </si>
  <si>
    <t>8830005664</t>
  </si>
  <si>
    <t>6797630313</t>
  </si>
  <si>
    <t>4651863357</t>
  </si>
  <si>
    <t>3984448389</t>
  </si>
  <si>
    <t>5270716257</t>
  </si>
  <si>
    <t>0928456141</t>
  </si>
  <si>
    <t>5545650314</t>
  </si>
  <si>
    <t>4140990203</t>
  </si>
  <si>
    <t>8278768639</t>
  </si>
  <si>
    <t>6772582654</t>
  </si>
  <si>
    <t>5849813131</t>
  </si>
  <si>
    <t>8560512422</t>
  </si>
  <si>
    <t>0131626796</t>
  </si>
  <si>
    <t>3714070976</t>
  </si>
  <si>
    <t>4907496498</t>
  </si>
  <si>
    <t>8914346677</t>
  </si>
  <si>
    <t>9088792003</t>
  </si>
  <si>
    <t>6001911443</t>
  </si>
  <si>
    <t>3958130539</t>
  </si>
  <si>
    <t>9914594976</t>
  </si>
  <si>
    <t>3372342946</t>
  </si>
  <si>
    <t>0225541308</t>
  </si>
  <si>
    <t>6074402964</t>
  </si>
  <si>
    <t>3412755371</t>
  </si>
  <si>
    <t>8927358600</t>
  </si>
  <si>
    <t>9952276480</t>
  </si>
  <si>
    <t>8162590974</t>
  </si>
  <si>
    <t>1848429442</t>
  </si>
  <si>
    <t>0545129173</t>
  </si>
  <si>
    <t>1361237989</t>
  </si>
  <si>
    <t>5361232857</t>
  </si>
  <si>
    <t>2961785918</t>
  </si>
  <si>
    <t>0543830092</t>
  </si>
  <si>
    <t>3711563527</t>
  </si>
  <si>
    <t>7017006981</t>
  </si>
  <si>
    <t>0723155370</t>
  </si>
  <si>
    <t>3836553461</t>
  </si>
  <si>
    <t>8295086372</t>
  </si>
  <si>
    <t>2750476599</t>
  </si>
  <si>
    <t>3065331450</t>
  </si>
  <si>
    <t>9701137983</t>
  </si>
  <si>
    <t>9088447955</t>
  </si>
  <si>
    <t>0051095085</t>
  </si>
  <si>
    <t>7608422998</t>
  </si>
  <si>
    <t>2863206901</t>
  </si>
  <si>
    <t>8889373147</t>
  </si>
  <si>
    <t>4480380274</t>
  </si>
  <si>
    <t>3272301263</t>
  </si>
  <si>
    <t>1472134463</t>
  </si>
  <si>
    <t>0901750968</t>
  </si>
  <si>
    <t>4195656597</t>
  </si>
  <si>
    <t>4734140888</t>
  </si>
  <si>
    <t>3748003901</t>
  </si>
  <si>
    <t>8222504028</t>
  </si>
  <si>
    <t>8395103406</t>
  </si>
  <si>
    <t>3114656438</t>
  </si>
  <si>
    <t>2794038593</t>
  </si>
  <si>
    <t>0837594446</t>
  </si>
  <si>
    <t>7461428437</t>
  </si>
  <si>
    <t>8432420280</t>
  </si>
  <si>
    <t>3172010303</t>
  </si>
  <si>
    <t>1846859177</t>
  </si>
  <si>
    <t>4592338398</t>
  </si>
  <si>
    <t>1882094726</t>
  </si>
  <si>
    <t>3263388417</t>
  </si>
  <si>
    <t>9448289644</t>
  </si>
  <si>
    <t>8431825469</t>
  </si>
  <si>
    <t>2860233226</t>
  </si>
  <si>
    <t>3666153676</t>
  </si>
  <si>
    <t>7076559450</t>
  </si>
  <si>
    <t>6866394984</t>
  </si>
  <si>
    <t>7512189871</t>
  </si>
  <si>
    <t>2204746519</t>
  </si>
  <si>
    <t>1653808826</t>
  </si>
  <si>
    <t>1382831553</t>
  </si>
  <si>
    <t>8499576826</t>
  </si>
  <si>
    <t>1735884624</t>
  </si>
  <si>
    <t>5611448231</t>
  </si>
  <si>
    <t>5048774070</t>
  </si>
  <si>
    <t>9980289166</t>
  </si>
  <si>
    <t>7038589152</t>
  </si>
  <si>
    <t>8878141090</t>
  </si>
  <si>
    <t>2919273920</t>
  </si>
  <si>
    <t>6443840001</t>
  </si>
  <si>
    <t>2724105236</t>
  </si>
  <si>
    <t>4121559614</t>
  </si>
  <si>
    <t>2358505056</t>
  </si>
  <si>
    <t>4079302766</t>
  </si>
  <si>
    <t>6585264190</t>
  </si>
  <si>
    <t>1602010194</t>
  </si>
  <si>
    <t>3655953855</t>
  </si>
  <si>
    <t>1125913327</t>
  </si>
  <si>
    <t>6452149143</t>
  </si>
  <si>
    <t>6365990777</t>
  </si>
  <si>
    <t>2851215450</t>
  </si>
  <si>
    <t>0146614406</t>
  </si>
  <si>
    <t>1134339793</t>
  </si>
  <si>
    <t>4775902890</t>
  </si>
  <si>
    <t>5156871158</t>
  </si>
  <si>
    <t>3435673472</t>
  </si>
  <si>
    <t>4912211730</t>
  </si>
  <si>
    <t>1748935939</t>
  </si>
  <si>
    <t>9944414968</t>
  </si>
  <si>
    <t>1012124830</t>
  </si>
  <si>
    <t>7976603867</t>
  </si>
  <si>
    <t>4163361260</t>
  </si>
  <si>
    <t>4227593175</t>
  </si>
  <si>
    <t>0581596858</t>
  </si>
  <si>
    <t>7495690066</t>
  </si>
  <si>
    <t>9480676212</t>
  </si>
  <si>
    <t>5109063442</t>
  </si>
  <si>
    <t>9824597248</t>
  </si>
  <si>
    <t>9156959114</t>
  </si>
  <si>
    <t>2352068368</t>
  </si>
  <si>
    <t>9006425970</t>
  </si>
  <si>
    <t>4124868022</t>
  </si>
  <si>
    <t>5131485829</t>
  </si>
  <si>
    <t>3707115512</t>
  </si>
  <si>
    <t>2518436239</t>
  </si>
  <si>
    <t>2721672768</t>
  </si>
  <si>
    <t>0194972847</t>
  </si>
  <si>
    <t>0498305154</t>
  </si>
  <si>
    <t>3799079071</t>
  </si>
  <si>
    <t>4006088903</t>
  </si>
  <si>
    <t>0759346442</t>
  </si>
  <si>
    <t>6769372489</t>
  </si>
  <si>
    <t>2311297077</t>
  </si>
  <si>
    <t>4679517924</t>
  </si>
  <si>
    <t>9587857015</t>
  </si>
  <si>
    <t>0978615213</t>
  </si>
  <si>
    <t>2867237512</t>
  </si>
  <si>
    <t>4482942677</t>
  </si>
  <si>
    <t>6789856343</t>
  </si>
  <si>
    <t>4278192799</t>
  </si>
  <si>
    <t>6790603025</t>
  </si>
  <si>
    <t>9756740325</t>
  </si>
  <si>
    <t>2733468895</t>
  </si>
  <si>
    <t>1111734632</t>
  </si>
  <si>
    <t>7314056417</t>
  </si>
  <si>
    <t>1948621675</t>
  </si>
  <si>
    <t>6089964169</t>
  </si>
  <si>
    <t>0470843856</t>
  </si>
  <si>
    <t>1574762879</t>
  </si>
  <si>
    <t>3245225612</t>
  </si>
  <si>
    <t>2463357854</t>
  </si>
  <si>
    <t>1444415379</t>
  </si>
  <si>
    <t>4311885824</t>
  </si>
  <si>
    <t>7819850146</t>
  </si>
  <si>
    <t>8889692936</t>
  </si>
  <si>
    <t>4574864646</t>
  </si>
  <si>
    <t>1806887902</t>
  </si>
  <si>
    <t>9343730500</t>
  </si>
  <si>
    <t>1629729300</t>
  </si>
  <si>
    <t>7409743176</t>
  </si>
  <si>
    <t>2868285028</t>
  </si>
  <si>
    <t>0635851525</t>
  </si>
  <si>
    <t>7696044206</t>
  </si>
  <si>
    <t>3488066315</t>
  </si>
  <si>
    <t>4584284713</t>
  </si>
  <si>
    <t>3753354035</t>
  </si>
  <si>
    <t>3870113001</t>
  </si>
  <si>
    <t>4506366030</t>
  </si>
  <si>
    <t>4349525011</t>
  </si>
  <si>
    <t>2427265369</t>
  </si>
  <si>
    <t>4527273277</t>
  </si>
  <si>
    <t>8883989410</t>
  </si>
  <si>
    <t>4271534607</t>
  </si>
  <si>
    <t>3750072851</t>
  </si>
  <si>
    <t>8866111383</t>
  </si>
  <si>
    <t>3321630040</t>
  </si>
  <si>
    <t>5726114161</t>
  </si>
  <si>
    <t>9158540334</t>
  </si>
  <si>
    <t>6654638278</t>
  </si>
  <si>
    <t>5162746159</t>
  </si>
  <si>
    <t>5205288393</t>
  </si>
  <si>
    <t>0703159201</t>
  </si>
  <si>
    <t>3878693172</t>
  </si>
  <si>
    <t>0560048788</t>
  </si>
  <si>
    <t>4986508128</t>
  </si>
  <si>
    <t>2640120482</t>
  </si>
  <si>
    <t>3942289014</t>
  </si>
  <si>
    <t>7388317899</t>
  </si>
  <si>
    <t>6812919925</t>
  </si>
  <si>
    <t>4303801639</t>
  </si>
  <si>
    <t>9535682135</t>
  </si>
  <si>
    <t>8031628864</t>
  </si>
  <si>
    <t>2382936463</t>
  </si>
  <si>
    <t>3282787881</t>
  </si>
  <si>
    <t>2378919212</t>
  </si>
  <si>
    <t>7119963872</t>
  </si>
  <si>
    <t>5345719095</t>
  </si>
  <si>
    <t>5154836053</t>
  </si>
  <si>
    <t>9502015863</t>
  </si>
  <si>
    <t>4033535007</t>
  </si>
  <si>
    <t>1721487559</t>
  </si>
  <si>
    <t>9766272896</t>
  </si>
  <si>
    <t>6644759967</t>
  </si>
  <si>
    <t>6207781146</t>
  </si>
  <si>
    <t>5940361544</t>
  </si>
  <si>
    <t>4967535753</t>
  </si>
  <si>
    <t>9059657936</t>
  </si>
  <si>
    <t>3947423538</t>
  </si>
  <si>
    <t>1223515810</t>
  </si>
  <si>
    <t>9201159771</t>
  </si>
  <si>
    <t>5460952940</t>
  </si>
  <si>
    <t>5099658217</t>
  </si>
  <si>
    <t>5193471508</t>
  </si>
  <si>
    <t>5429636268</t>
  </si>
  <si>
    <t>0577095393</t>
  </si>
  <si>
    <t>3800959421</t>
  </si>
  <si>
    <t>4311923972</t>
  </si>
  <si>
    <t>2688966896</t>
  </si>
  <si>
    <t>9239545578</t>
  </si>
  <si>
    <t>5679093994</t>
  </si>
  <si>
    <t>2978472235</t>
  </si>
  <si>
    <t>3270332502</t>
  </si>
  <si>
    <t>2930276606</t>
  </si>
  <si>
    <t>4023184777</t>
  </si>
  <si>
    <t>5521314721</t>
  </si>
  <si>
    <t>7766254206</t>
  </si>
  <si>
    <t>4318596766</t>
  </si>
  <si>
    <t>2893385296</t>
  </si>
  <si>
    <t>7107292075</t>
  </si>
  <si>
    <t>8689884755</t>
  </si>
  <si>
    <t>8714536675</t>
  </si>
  <si>
    <t>0829340495</t>
  </si>
  <si>
    <t>3260239606</t>
  </si>
  <si>
    <t>1176895521</t>
  </si>
  <si>
    <t>2409317637</t>
  </si>
  <si>
    <t>4630020687</t>
  </si>
  <si>
    <t>2497144531</t>
  </si>
  <si>
    <t>5338996366</t>
  </si>
  <si>
    <t>9426946867</t>
  </si>
  <si>
    <t>0367635720</t>
  </si>
  <si>
    <t>2732377096</t>
  </si>
  <si>
    <t>6529691773</t>
  </si>
  <si>
    <t>4404181428</t>
  </si>
  <si>
    <t>3040756777</t>
  </si>
  <si>
    <t>0778799734</t>
  </si>
  <si>
    <t>0674086965</t>
  </si>
  <si>
    <t>2763192934</t>
  </si>
  <si>
    <t>5711564056</t>
  </si>
  <si>
    <t>5793655518</t>
  </si>
  <si>
    <t>7540238452</t>
  </si>
  <si>
    <t>6291744416</t>
  </si>
  <si>
    <t>0708476271</t>
  </si>
  <si>
    <t>0323709516</t>
  </si>
  <si>
    <t>8926863806</t>
  </si>
  <si>
    <t>1036065925</t>
  </si>
  <si>
    <t>3199194404</t>
  </si>
  <si>
    <t>5966692811</t>
  </si>
  <si>
    <t>5668787739</t>
  </si>
  <si>
    <t>0010497271</t>
  </si>
  <si>
    <t>6710937514</t>
  </si>
  <si>
    <t>4956773876</t>
  </si>
  <si>
    <t>7295741281</t>
  </si>
  <si>
    <t>1019790441</t>
  </si>
  <si>
    <t>3377917542</t>
  </si>
  <si>
    <t>3728732657</t>
  </si>
  <si>
    <t>0215178931</t>
  </si>
  <si>
    <t>6370241568</t>
  </si>
  <si>
    <t>9266254739</t>
  </si>
  <si>
    <t>5657458095</t>
  </si>
  <si>
    <t>3117668923</t>
  </si>
  <si>
    <t>9994556381</t>
  </si>
  <si>
    <t>4354142728</t>
  </si>
  <si>
    <t>4243169781</t>
  </si>
  <si>
    <t>6288535113</t>
  </si>
  <si>
    <t>9615564647</t>
  </si>
  <si>
    <t>1904393183</t>
  </si>
  <si>
    <t>6816814304</t>
  </si>
  <si>
    <t>8998941586</t>
  </si>
  <si>
    <t>1373050923</t>
  </si>
  <si>
    <t>4813784454</t>
  </si>
  <si>
    <t>5279225681</t>
  </si>
  <si>
    <t>8654212227</t>
  </si>
  <si>
    <t>7234855429</t>
  </si>
  <si>
    <t>2257227499</t>
  </si>
  <si>
    <t>6583974485</t>
  </si>
  <si>
    <t>5170051613</t>
  </si>
  <si>
    <t>6018784000</t>
  </si>
  <si>
    <t>8651194346</t>
  </si>
  <si>
    <t>7143843130</t>
  </si>
  <si>
    <t>2885081407</t>
  </si>
  <si>
    <t>2399188266</t>
  </si>
  <si>
    <t>4084993468</t>
  </si>
  <si>
    <t>5755632168</t>
  </si>
  <si>
    <t>7772991493</t>
  </si>
  <si>
    <t>1153960514</t>
  </si>
  <si>
    <t>7059327899</t>
  </si>
  <si>
    <t>5940006974</t>
  </si>
  <si>
    <t>4770885811</t>
  </si>
  <si>
    <t>6718015039</t>
  </si>
  <si>
    <t>6165481109</t>
  </si>
  <si>
    <t>1540167099</t>
  </si>
  <si>
    <t>7863968201</t>
  </si>
  <si>
    <t>4486835837</t>
  </si>
  <si>
    <t>7045280777</t>
  </si>
  <si>
    <t>5542270296</t>
  </si>
  <si>
    <t>9203452233</t>
  </si>
  <si>
    <t>3851255821</t>
  </si>
  <si>
    <t>7809881817</t>
  </si>
  <si>
    <t>9516395184</t>
  </si>
  <si>
    <t>0061014647</t>
  </si>
  <si>
    <t>5658191599</t>
  </si>
  <si>
    <t>5486070920</t>
  </si>
  <si>
    <t>9320486423</t>
  </si>
  <si>
    <t>0353070527</t>
  </si>
  <si>
    <t>3811035596</t>
  </si>
  <si>
    <t>0811774437</t>
  </si>
  <si>
    <t>6787092917</t>
  </si>
  <si>
    <t>1572546668</t>
  </si>
  <si>
    <t>5521959966</t>
  </si>
  <si>
    <t>8888227544</t>
  </si>
  <si>
    <t>4735277191</t>
  </si>
  <si>
    <t>9508291259</t>
  </si>
  <si>
    <t>5937761879</t>
  </si>
  <si>
    <t>0527568692</t>
  </si>
  <si>
    <t>7577771489</t>
  </si>
  <si>
    <t>8585222667</t>
  </si>
  <si>
    <t>4938885267</t>
  </si>
  <si>
    <t>3122403294</t>
  </si>
  <si>
    <t>5846987727</t>
  </si>
  <si>
    <t>4527735387</t>
  </si>
  <si>
    <t>1349889470</t>
  </si>
  <si>
    <t>6894468610</t>
  </si>
  <si>
    <t>9128621773</t>
  </si>
  <si>
    <t>0078161462</t>
  </si>
  <si>
    <t>0648869631</t>
  </si>
  <si>
    <t>5285273759</t>
  </si>
  <si>
    <t>5414822232</t>
  </si>
  <si>
    <t>0959237697</t>
  </si>
  <si>
    <t>7713120072</t>
  </si>
  <si>
    <t>6328158653</t>
  </si>
  <si>
    <t>1599889761</t>
  </si>
  <si>
    <t>0758673106</t>
  </si>
  <si>
    <t>1673436699</t>
  </si>
  <si>
    <t>9448685896</t>
  </si>
  <si>
    <t>5587255370</t>
  </si>
  <si>
    <t>1102233578</t>
  </si>
  <si>
    <t>7306311374</t>
  </si>
  <si>
    <t>7009386557</t>
  </si>
  <si>
    <t>5801451640</t>
  </si>
  <si>
    <t>8692892286</t>
  </si>
  <si>
    <t>1720097739</t>
  </si>
  <si>
    <t>3915498124</t>
  </si>
  <si>
    <t>9577463987</t>
  </si>
  <si>
    <t>8234069131</t>
  </si>
  <si>
    <t>9940074444</t>
  </si>
  <si>
    <t>0934376574</t>
  </si>
  <si>
    <t>3897010388</t>
  </si>
  <si>
    <t>1021576169</t>
  </si>
  <si>
    <t>4624915197</t>
  </si>
  <si>
    <t>0810633195</t>
  </si>
  <si>
    <t>5084737482</t>
  </si>
  <si>
    <t>7792139249</t>
  </si>
  <si>
    <t>0035055833</t>
  </si>
  <si>
    <t>7455709817</t>
  </si>
  <si>
    <t>5299619107</t>
  </si>
  <si>
    <t>3043260822</t>
  </si>
  <si>
    <t>3847543697</t>
  </si>
  <si>
    <t>5950086580</t>
  </si>
  <si>
    <t>3687158526</t>
  </si>
  <si>
    <t>2419804059</t>
  </si>
  <si>
    <t>1003511602</t>
  </si>
  <si>
    <t>1908839521</t>
  </si>
  <si>
    <t>3554677466</t>
  </si>
  <si>
    <t>6057616605</t>
  </si>
  <si>
    <t>8030179174</t>
  </si>
  <si>
    <t>8667624196</t>
  </si>
  <si>
    <t>6343524614</t>
  </si>
  <si>
    <t>3112456618</t>
  </si>
  <si>
    <t>1939058299</t>
  </si>
  <si>
    <t>2803271274</t>
  </si>
  <si>
    <t>0540732427</t>
  </si>
  <si>
    <t>5930853962</t>
  </si>
  <si>
    <t>0559480369</t>
  </si>
  <si>
    <t>8300022869</t>
  </si>
  <si>
    <t>2838460956</t>
  </si>
  <si>
    <t>5903988414</t>
  </si>
  <si>
    <t>8162591888</t>
  </si>
  <si>
    <t>5925393919</t>
  </si>
  <si>
    <t>4245503610</t>
  </si>
  <si>
    <t>1941309541</t>
  </si>
  <si>
    <t>5909963691</t>
  </si>
  <si>
    <t>7945066298</t>
  </si>
  <si>
    <t>8470716274</t>
  </si>
  <si>
    <t>5539554664</t>
  </si>
  <si>
    <t>6873573331</t>
  </si>
  <si>
    <t>6369909358</t>
  </si>
  <si>
    <t>4877556595</t>
  </si>
  <si>
    <t>2871041717</t>
  </si>
  <si>
    <t>8534938253</t>
  </si>
  <si>
    <t>0797340732</t>
  </si>
  <si>
    <t>1742156966</t>
  </si>
  <si>
    <t>4421148557</t>
  </si>
  <si>
    <t>6890244676</t>
  </si>
  <si>
    <t>0780590077</t>
  </si>
  <si>
    <t>4627658654</t>
  </si>
  <si>
    <t>4417200647</t>
  </si>
  <si>
    <t>7172463055</t>
  </si>
  <si>
    <t>6638718068</t>
  </si>
  <si>
    <t>9201787453</t>
  </si>
  <si>
    <t>3687412404</t>
  </si>
  <si>
    <t>3879200420</t>
  </si>
  <si>
    <t>6669970208</t>
  </si>
  <si>
    <t>4038408892</t>
  </si>
  <si>
    <t>1378838011</t>
  </si>
  <si>
    <t>9299045721</t>
  </si>
  <si>
    <t>1760054235</t>
  </si>
  <si>
    <t>2891860354</t>
  </si>
  <si>
    <t>2269906847</t>
  </si>
  <si>
    <t>7739163706</t>
  </si>
  <si>
    <t>9250519215</t>
  </si>
  <si>
    <t>0267581424</t>
  </si>
  <si>
    <t>4916666423</t>
  </si>
  <si>
    <t>1078368220</t>
  </si>
  <si>
    <t>0542760807</t>
  </si>
  <si>
    <t>9540552412</t>
  </si>
  <si>
    <t>7983863760</t>
  </si>
  <si>
    <t>6854126479</t>
  </si>
  <si>
    <t>6086516520</t>
  </si>
  <si>
    <t>7961551532</t>
  </si>
  <si>
    <t>6134711485</t>
  </si>
  <si>
    <t>2975216993</t>
  </si>
  <si>
    <t>8541173655</t>
  </si>
  <si>
    <t>0792242757</t>
  </si>
  <si>
    <t>4463849449</t>
  </si>
  <si>
    <t>0964295088</t>
  </si>
  <si>
    <t>5000891993</t>
  </si>
  <si>
    <t>1082410317</t>
  </si>
  <si>
    <t>1416522353</t>
  </si>
  <si>
    <t>2035973368</t>
  </si>
  <si>
    <t>8934876284</t>
  </si>
  <si>
    <t>3265133054</t>
  </si>
  <si>
    <t>1639887830</t>
  </si>
  <si>
    <t>7880567948</t>
  </si>
  <si>
    <t>3822264767</t>
  </si>
  <si>
    <t>1243303025</t>
  </si>
  <si>
    <t>4512262294</t>
  </si>
  <si>
    <t>3985298603</t>
  </si>
  <si>
    <t>0628159200</t>
  </si>
  <si>
    <t>0642256466</t>
  </si>
  <si>
    <t>0394246945</t>
  </si>
  <si>
    <t>9291475222</t>
  </si>
  <si>
    <t>6424662510</t>
  </si>
  <si>
    <t>6830865047</t>
  </si>
  <si>
    <t>7287333316</t>
  </si>
  <si>
    <t>6376864224</t>
  </si>
  <si>
    <t>6242062246</t>
  </si>
  <si>
    <t>1261301117</t>
  </si>
  <si>
    <t>5748930318</t>
  </si>
  <si>
    <t>9756801474</t>
  </si>
  <si>
    <t>6939917067</t>
  </si>
  <si>
    <t>3044670463</t>
  </si>
  <si>
    <t>6632325335</t>
  </si>
  <si>
    <t>4787609856</t>
  </si>
  <si>
    <t>6305850820</t>
  </si>
  <si>
    <t>3450832528</t>
  </si>
  <si>
    <t>1312124959</t>
  </si>
  <si>
    <t>5950587292</t>
  </si>
  <si>
    <t>7746983488</t>
  </si>
  <si>
    <t>4456889501</t>
  </si>
  <si>
    <t>1677833159</t>
  </si>
  <si>
    <t>1190054620</t>
  </si>
  <si>
    <t>5583685656</t>
  </si>
  <si>
    <t>2783108464</t>
  </si>
  <si>
    <t>7793621146</t>
  </si>
  <si>
    <t>3448362897</t>
  </si>
  <si>
    <t>1977041550</t>
  </si>
  <si>
    <t>7852544237</t>
  </si>
  <si>
    <t>9481580859</t>
  </si>
  <si>
    <t>4587919609</t>
  </si>
  <si>
    <t>0065130768</t>
  </si>
  <si>
    <t>3383997566</t>
  </si>
  <si>
    <t>0059092142</t>
  </si>
  <si>
    <t>8990287170</t>
  </si>
  <si>
    <t>9432983936</t>
  </si>
  <si>
    <t>3927298154</t>
  </si>
  <si>
    <t>5493268156</t>
  </si>
  <si>
    <t>0409806492</t>
  </si>
  <si>
    <t>9665232215</t>
  </si>
  <si>
    <t>7616890569</t>
  </si>
  <si>
    <t>4107766264</t>
  </si>
  <si>
    <t>5689159446</t>
  </si>
  <si>
    <t>9391198412</t>
  </si>
  <si>
    <t>8049273714</t>
  </si>
  <si>
    <t>3202164900</t>
  </si>
  <si>
    <t>9723954060</t>
  </si>
  <si>
    <t>4464193771</t>
  </si>
  <si>
    <t>6632363022</t>
  </si>
  <si>
    <t>2603629355</t>
  </si>
  <si>
    <t>4455740410</t>
  </si>
  <si>
    <t>2620269527</t>
  </si>
  <si>
    <t>9984009582</t>
  </si>
  <si>
    <t>2067979642</t>
  </si>
  <si>
    <t>9772851629</t>
  </si>
  <si>
    <t>9642623836</t>
  </si>
  <si>
    <t>6016262497</t>
  </si>
  <si>
    <t>9723328007</t>
  </si>
  <si>
    <t>5731611164</t>
  </si>
  <si>
    <t>1603617165</t>
  </si>
  <si>
    <t>2773807700</t>
  </si>
  <si>
    <t>6048892782</t>
  </si>
  <si>
    <t>0766282745</t>
  </si>
  <si>
    <t>3115054919</t>
  </si>
  <si>
    <t>4959484708</t>
  </si>
  <si>
    <t>2978242016</t>
  </si>
  <si>
    <t>4392329568</t>
  </si>
  <si>
    <t>5687180651</t>
  </si>
  <si>
    <t>8885759680</t>
  </si>
  <si>
    <t>4147276753</t>
  </si>
  <si>
    <t>5893733322</t>
  </si>
  <si>
    <t>7421422431</t>
  </si>
  <si>
    <t>8484319735</t>
  </si>
  <si>
    <t>8771844276</t>
  </si>
  <si>
    <t>6218098160</t>
  </si>
  <si>
    <t>2711351930</t>
  </si>
  <si>
    <t>3786902664</t>
  </si>
  <si>
    <t>0324601698</t>
  </si>
  <si>
    <t>2341488377</t>
  </si>
  <si>
    <t>7177209437</t>
  </si>
  <si>
    <t>4270995873</t>
  </si>
  <si>
    <t>5444780295</t>
  </si>
  <si>
    <t>9950228324</t>
  </si>
  <si>
    <t>4952312918</t>
  </si>
  <si>
    <t>0677766256</t>
  </si>
  <si>
    <t>9476856875</t>
  </si>
  <si>
    <t>4806158958</t>
  </si>
  <si>
    <t>3935195350</t>
  </si>
  <si>
    <t>3568737264</t>
  </si>
  <si>
    <t>0962102721</t>
  </si>
  <si>
    <t>8042524934</t>
  </si>
  <si>
    <t>0166492815</t>
  </si>
  <si>
    <t>9230685924</t>
  </si>
  <si>
    <t>8297296452</t>
  </si>
  <si>
    <t>0960741507</t>
  </si>
  <si>
    <t>5935298938</t>
  </si>
  <si>
    <t>8040026755</t>
  </si>
  <si>
    <t>5493725173</t>
  </si>
  <si>
    <t>8602908262</t>
  </si>
  <si>
    <t>8205373351</t>
  </si>
  <si>
    <t>5838182202</t>
  </si>
  <si>
    <t>8099597517</t>
  </si>
  <si>
    <t>6986234233</t>
  </si>
  <si>
    <t>2989672952</t>
  </si>
  <si>
    <t>0601241084</t>
  </si>
  <si>
    <t>5491142161</t>
  </si>
  <si>
    <t>3872043779</t>
  </si>
  <si>
    <t>7184114035</t>
  </si>
  <si>
    <t>2466168817</t>
  </si>
  <si>
    <t>4774221182</t>
  </si>
  <si>
    <t>6090429045</t>
  </si>
  <si>
    <t>0263972992</t>
  </si>
  <si>
    <t>1271632542</t>
  </si>
  <si>
    <t>1703058885</t>
  </si>
  <si>
    <t>3069176075</t>
  </si>
  <si>
    <t>6804307809</t>
  </si>
  <si>
    <t>2970299899</t>
  </si>
  <si>
    <t>7059022024</t>
  </si>
  <si>
    <t>6991245512</t>
  </si>
  <si>
    <t>8646218243</t>
  </si>
  <si>
    <t>9552606772</t>
  </si>
  <si>
    <t>3668509599</t>
  </si>
  <si>
    <t>5799944815</t>
  </si>
  <si>
    <t>3684729151</t>
  </si>
  <si>
    <t>9750150199</t>
  </si>
  <si>
    <t>1165758259</t>
  </si>
  <si>
    <t>3361885232</t>
  </si>
  <si>
    <t>6540306938</t>
  </si>
  <si>
    <t>9649962997</t>
  </si>
  <si>
    <t>5622954533</t>
  </si>
  <si>
    <t>9123423358</t>
  </si>
  <si>
    <t>4481608787</t>
  </si>
  <si>
    <t>6816006894</t>
  </si>
  <si>
    <t>3777528908</t>
  </si>
  <si>
    <t>5222370698</t>
  </si>
  <si>
    <t>1574113659</t>
  </si>
  <si>
    <t>7872210622</t>
  </si>
  <si>
    <t>1518879201</t>
  </si>
  <si>
    <t>3974975912</t>
  </si>
  <si>
    <t>6249183595</t>
  </si>
  <si>
    <t>4012787030</t>
  </si>
  <si>
    <t>0654285679</t>
  </si>
  <si>
    <t>3484876339</t>
  </si>
  <si>
    <t>7526132441</t>
  </si>
  <si>
    <t>3829128566</t>
  </si>
  <si>
    <t>3069757296</t>
  </si>
  <si>
    <t>7229406799</t>
  </si>
  <si>
    <t>5411860379</t>
  </si>
  <si>
    <t>9486572785</t>
  </si>
  <si>
    <t>1032751231</t>
  </si>
  <si>
    <t>2085102092</t>
  </si>
  <si>
    <t>0584236412</t>
  </si>
  <si>
    <t>4647237323</t>
  </si>
  <si>
    <t>7814679677</t>
  </si>
  <si>
    <t>4498856645</t>
  </si>
  <si>
    <t>1490374853</t>
  </si>
  <si>
    <t>5809471739</t>
  </si>
  <si>
    <t>9693643045</t>
  </si>
  <si>
    <t>9809032990</t>
  </si>
  <si>
    <t>9024022393</t>
  </si>
  <si>
    <t>5554155808</t>
  </si>
  <si>
    <t>3491588495</t>
  </si>
  <si>
    <t>9596099887</t>
  </si>
  <si>
    <t>7143568381</t>
  </si>
  <si>
    <t>6773978114</t>
  </si>
  <si>
    <t>2332402631</t>
  </si>
  <si>
    <t>7668722140</t>
  </si>
  <si>
    <t>1684041375</t>
  </si>
  <si>
    <t>8841378641</t>
  </si>
  <si>
    <t>3411860867</t>
  </si>
  <si>
    <t>5581392781</t>
  </si>
  <si>
    <t>5693676450</t>
  </si>
  <si>
    <t>8043402672</t>
  </si>
  <si>
    <t>1756450896</t>
  </si>
  <si>
    <t>5461794289</t>
  </si>
  <si>
    <t>3823852513</t>
  </si>
  <si>
    <t>9570007917</t>
  </si>
  <si>
    <t>7109765463</t>
  </si>
  <si>
    <t>0777519527</t>
  </si>
  <si>
    <t>9065359966</t>
  </si>
  <si>
    <t>8945727916</t>
  </si>
  <si>
    <t>0046304231</t>
  </si>
  <si>
    <t>1445895163</t>
  </si>
  <si>
    <t>0687956136</t>
  </si>
  <si>
    <t>6189778032</t>
  </si>
  <si>
    <t>4957279632</t>
  </si>
  <si>
    <t>7070997191</t>
  </si>
  <si>
    <t>8871826008</t>
  </si>
  <si>
    <t>1046285624</t>
  </si>
  <si>
    <t>0545651111</t>
  </si>
  <si>
    <t>6217083010</t>
  </si>
  <si>
    <t>6197551042</t>
  </si>
  <si>
    <t>0195413034</t>
  </si>
  <si>
    <t>8274343764</t>
  </si>
  <si>
    <t>2085971256</t>
  </si>
  <si>
    <t>5834315663</t>
  </si>
  <si>
    <t>2045677072</t>
  </si>
  <si>
    <t>4435600039</t>
  </si>
  <si>
    <t>7103474919</t>
  </si>
  <si>
    <t>8497036096</t>
  </si>
  <si>
    <t>8032235368</t>
  </si>
  <si>
    <t>1047946436</t>
  </si>
  <si>
    <t>8422162425</t>
  </si>
  <si>
    <t>7426427297</t>
  </si>
  <si>
    <t>6551271906</t>
  </si>
  <si>
    <t>7872851457</t>
  </si>
  <si>
    <t>8112662581</t>
  </si>
  <si>
    <t>6745500045</t>
  </si>
  <si>
    <t>7728568095</t>
  </si>
  <si>
    <t>2831520010</t>
  </si>
  <si>
    <t>4179591519</t>
  </si>
  <si>
    <t>2251909705</t>
  </si>
  <si>
    <t>3751222047</t>
  </si>
  <si>
    <t>3759081322</t>
  </si>
  <si>
    <t>8383358186</t>
  </si>
  <si>
    <t>6372561947</t>
  </si>
  <si>
    <t>7726614442</t>
  </si>
  <si>
    <t>2237761920</t>
  </si>
  <si>
    <t>3745646648</t>
  </si>
  <si>
    <t>4654247782</t>
  </si>
  <si>
    <t>2383695223</t>
  </si>
  <si>
    <t>1221143945</t>
  </si>
  <si>
    <t>3715663107</t>
  </si>
  <si>
    <t>0967167806</t>
  </si>
  <si>
    <t>9580547913</t>
  </si>
  <si>
    <t>7718382702</t>
  </si>
  <si>
    <t>2026763281</t>
  </si>
  <si>
    <t>3357028038</t>
  </si>
  <si>
    <t>5764357866</t>
  </si>
  <si>
    <t>4282551414</t>
  </si>
  <si>
    <t>3811055204</t>
  </si>
  <si>
    <t>0420307559</t>
  </si>
  <si>
    <t>5080243197</t>
  </si>
  <si>
    <t>0299753795</t>
  </si>
  <si>
    <t>4306894819</t>
  </si>
  <si>
    <t>9656497129</t>
  </si>
  <si>
    <t>8843703491</t>
  </si>
  <si>
    <t>8415360186</t>
  </si>
  <si>
    <t>2967744321</t>
  </si>
  <si>
    <t>5091243533</t>
  </si>
  <si>
    <t>8367869324</t>
  </si>
  <si>
    <t>4370147758</t>
  </si>
  <si>
    <t>2322616126</t>
  </si>
  <si>
    <t>2385712365</t>
  </si>
  <si>
    <t>7677002215</t>
  </si>
  <si>
    <t>7607341813</t>
  </si>
  <si>
    <t>2420179999</t>
  </si>
  <si>
    <t>5510139576</t>
  </si>
  <si>
    <t>5855740625</t>
  </si>
  <si>
    <t>9758868678</t>
  </si>
  <si>
    <t>7629873706</t>
  </si>
  <si>
    <t>0210627720</t>
  </si>
  <si>
    <t>1667199442</t>
  </si>
  <si>
    <t>0204821708</t>
  </si>
  <si>
    <t>3317550974</t>
  </si>
  <si>
    <t>4970456020</t>
  </si>
  <si>
    <t>3780898180</t>
  </si>
  <si>
    <t>1007644899</t>
  </si>
  <si>
    <t>9308948881</t>
  </si>
  <si>
    <t>3540563912</t>
  </si>
  <si>
    <t>6580599120</t>
  </si>
  <si>
    <t>6099233507</t>
  </si>
  <si>
    <t>2029110441</t>
  </si>
  <si>
    <t>2368408035</t>
  </si>
  <si>
    <t>7121238452</t>
  </si>
  <si>
    <t>4135717491</t>
  </si>
  <si>
    <t>7050369395</t>
  </si>
  <si>
    <t>5507788908</t>
  </si>
  <si>
    <t>4762154731</t>
  </si>
  <si>
    <t>0919128784</t>
  </si>
  <si>
    <t>7848696659</t>
  </si>
  <si>
    <t>3621999495</t>
  </si>
  <si>
    <t>4306235341</t>
  </si>
  <si>
    <t>2221274554</t>
  </si>
  <si>
    <t>1880223945</t>
  </si>
  <si>
    <t>9951108589</t>
  </si>
  <si>
    <t>7729237448</t>
  </si>
  <si>
    <t>9828273039</t>
  </si>
  <si>
    <t>7133134741</t>
  </si>
  <si>
    <t>4062994313</t>
  </si>
  <si>
    <t>6588223630</t>
  </si>
  <si>
    <t>9367353011</t>
  </si>
  <si>
    <t>1492636084</t>
  </si>
  <si>
    <t>2723295325</t>
  </si>
  <si>
    <t>7006008773</t>
  </si>
  <si>
    <t>9085929645</t>
  </si>
  <si>
    <t>5037605678</t>
  </si>
  <si>
    <t>4018755266</t>
  </si>
  <si>
    <t>6909293391</t>
  </si>
  <si>
    <t>9507435176</t>
  </si>
  <si>
    <t>4510238783</t>
  </si>
  <si>
    <t>1702496109</t>
  </si>
  <si>
    <t>3337495351</t>
  </si>
  <si>
    <t>8925848815</t>
  </si>
  <si>
    <t>6791544793</t>
  </si>
  <si>
    <t>6714818976</t>
  </si>
  <si>
    <t>1926323484</t>
  </si>
  <si>
    <t>9851269445</t>
  </si>
  <si>
    <t>9190137394</t>
  </si>
  <si>
    <t>8986089772</t>
  </si>
  <si>
    <t>5086763792</t>
  </si>
  <si>
    <t>7932916694</t>
  </si>
  <si>
    <t>2528883904</t>
  </si>
  <si>
    <t>7485996006</t>
  </si>
  <si>
    <t>3475094992</t>
  </si>
  <si>
    <t>8030815984</t>
  </si>
  <si>
    <t>3786334194</t>
  </si>
  <si>
    <t>1687180210</t>
  </si>
  <si>
    <t>3152368102</t>
  </si>
  <si>
    <t>8272772762</t>
  </si>
  <si>
    <t>2927746387</t>
  </si>
  <si>
    <t>9212768013</t>
  </si>
  <si>
    <t>7545806180</t>
  </si>
  <si>
    <t>2352849720</t>
  </si>
  <si>
    <t>4251915952</t>
  </si>
  <si>
    <t>8105526255</t>
  </si>
  <si>
    <t>6313748416</t>
  </si>
  <si>
    <t>9793368578</t>
  </si>
  <si>
    <t>7937065063</t>
  </si>
  <si>
    <t>4376157326</t>
  </si>
  <si>
    <t>5243919045</t>
  </si>
  <si>
    <t>3681687856</t>
  </si>
  <si>
    <t>6664662392</t>
  </si>
  <si>
    <t>1592129028</t>
  </si>
  <si>
    <t>5728083942</t>
  </si>
  <si>
    <t>3931205559</t>
  </si>
  <si>
    <t>2741733733</t>
  </si>
  <si>
    <t>9214579518</t>
  </si>
  <si>
    <t>1348613799</t>
  </si>
  <si>
    <t>1961781485</t>
  </si>
  <si>
    <t>9324198138</t>
  </si>
  <si>
    <t>7425737676</t>
  </si>
  <si>
    <t>9263120707</t>
  </si>
  <si>
    <t>4555860662</t>
  </si>
  <si>
    <t>9299069462</t>
  </si>
  <si>
    <t>0804066981</t>
  </si>
  <si>
    <t>2069814858</t>
  </si>
  <si>
    <t>1759319537</t>
  </si>
  <si>
    <t>3598263817</t>
  </si>
  <si>
    <t>5691797825</t>
  </si>
  <si>
    <t>4481120552</t>
  </si>
  <si>
    <t>4101670175</t>
  </si>
  <si>
    <t>7669799371</t>
  </si>
  <si>
    <t>3277353956</t>
  </si>
  <si>
    <t>8514843924</t>
  </si>
  <si>
    <t>2157446964</t>
  </si>
  <si>
    <t>7924359842</t>
  </si>
  <si>
    <t>2319604894</t>
  </si>
  <si>
    <t>7082878221</t>
  </si>
  <si>
    <t>7192434463</t>
  </si>
  <si>
    <t>9607200425</t>
  </si>
  <si>
    <t>1336348059</t>
  </si>
  <si>
    <t>1093508401</t>
  </si>
  <si>
    <t>7831685301</t>
  </si>
  <si>
    <t>2962356238</t>
  </si>
  <si>
    <t>6297030693</t>
  </si>
  <si>
    <t>7381597420</t>
  </si>
  <si>
    <t>1791537040</t>
  </si>
  <si>
    <t>0410815532</t>
  </si>
  <si>
    <t>6155664363</t>
  </si>
  <si>
    <t>2362639229</t>
  </si>
  <si>
    <t>2983408313</t>
  </si>
  <si>
    <t>8240014802</t>
  </si>
  <si>
    <t>4923456492</t>
  </si>
  <si>
    <t>1002875465</t>
  </si>
  <si>
    <t>7077258733</t>
  </si>
  <si>
    <t>1814746644</t>
  </si>
  <si>
    <t>0387905805</t>
  </si>
  <si>
    <t>3472892649</t>
  </si>
  <si>
    <t>8268938813</t>
  </si>
  <si>
    <t>3995865214</t>
  </si>
  <si>
    <t>7658647343</t>
  </si>
  <si>
    <t>7452945887</t>
  </si>
  <si>
    <t>6581315094</t>
  </si>
  <si>
    <t>7766311737</t>
  </si>
  <si>
    <t>5439523570</t>
  </si>
  <si>
    <t>2534031233</t>
  </si>
  <si>
    <t>9183241619</t>
  </si>
  <si>
    <t>6392513825</t>
  </si>
  <si>
    <t>7972834794</t>
  </si>
  <si>
    <t>9347581418</t>
  </si>
  <si>
    <t>2552093607</t>
  </si>
  <si>
    <t>3589037955</t>
  </si>
  <si>
    <t>4691842741</t>
  </si>
  <si>
    <t>2739419380</t>
  </si>
  <si>
    <t>0648566544</t>
  </si>
  <si>
    <t>6711285143</t>
  </si>
  <si>
    <t>3752667488</t>
  </si>
  <si>
    <t>0752902713</t>
  </si>
  <si>
    <t>7713954352</t>
  </si>
  <si>
    <t>7332392424</t>
  </si>
  <si>
    <t>9085612516</t>
  </si>
  <si>
    <t>9965895238</t>
  </si>
  <si>
    <t>9597925117</t>
  </si>
  <si>
    <t>8787408291</t>
  </si>
  <si>
    <t>6010013658</t>
  </si>
  <si>
    <t>0678998210</t>
  </si>
  <si>
    <t>0837081717</t>
  </si>
  <si>
    <t>7099169841</t>
  </si>
  <si>
    <t>3249124499</t>
  </si>
  <si>
    <t>9311475430</t>
  </si>
  <si>
    <t>1226253072</t>
  </si>
  <si>
    <t>3948609242</t>
  </si>
  <si>
    <t>2913605453</t>
  </si>
  <si>
    <t>8856594035</t>
  </si>
  <si>
    <t>3330665981</t>
  </si>
  <si>
    <t>6244174650</t>
  </si>
  <si>
    <t>5205898422</t>
  </si>
  <si>
    <t>6627411271</t>
  </si>
  <si>
    <t>2074197743</t>
  </si>
  <si>
    <t>2857249275</t>
  </si>
  <si>
    <t>7088542866</t>
  </si>
  <si>
    <t>2562752525</t>
  </si>
  <si>
    <t>8661777599</t>
  </si>
  <si>
    <t>5854877207</t>
  </si>
  <si>
    <t>1876817561</t>
  </si>
  <si>
    <t>6695057289</t>
  </si>
  <si>
    <t>4743572563</t>
  </si>
  <si>
    <t>6678679984</t>
  </si>
  <si>
    <t>5489947830</t>
  </si>
  <si>
    <t>3202242565</t>
  </si>
  <si>
    <t>3940900507</t>
  </si>
  <si>
    <t>7583907201</t>
  </si>
  <si>
    <t>2157567149</t>
  </si>
  <si>
    <t>7534695012</t>
  </si>
  <si>
    <t>3443280704</t>
  </si>
  <si>
    <t>5974958402</t>
  </si>
  <si>
    <t>7631066946</t>
  </si>
  <si>
    <t>6566269309</t>
  </si>
  <si>
    <t>9960193633</t>
  </si>
  <si>
    <t>2176573247</t>
  </si>
  <si>
    <t>4181205148</t>
  </si>
  <si>
    <t>3176932876</t>
  </si>
  <si>
    <t>9236114185</t>
  </si>
  <si>
    <t>8469240662</t>
  </si>
  <si>
    <t>1678132963</t>
  </si>
  <si>
    <t>9054780218</t>
  </si>
  <si>
    <t>3879427232</t>
  </si>
  <si>
    <t>0009123725</t>
  </si>
  <si>
    <t>6962549618</t>
  </si>
  <si>
    <t>5941311782</t>
  </si>
  <si>
    <t>9469990113</t>
  </si>
  <si>
    <t>3221084015</t>
  </si>
  <si>
    <t>7070708809</t>
  </si>
  <si>
    <t>7438968366</t>
  </si>
  <si>
    <t>3441590801</t>
  </si>
  <si>
    <t>1558622991</t>
  </si>
  <si>
    <t>6312170194</t>
  </si>
  <si>
    <t>9592529023</t>
  </si>
  <si>
    <t>3160444264</t>
  </si>
  <si>
    <t>2455540807</t>
  </si>
  <si>
    <t>2624222840</t>
  </si>
  <si>
    <t>1942962616</t>
  </si>
  <si>
    <t>7731310354</t>
  </si>
  <si>
    <t>9644010647</t>
  </si>
  <si>
    <t>0845861861</t>
  </si>
  <si>
    <t>3203891937</t>
  </si>
  <si>
    <t>7722217512</t>
  </si>
  <si>
    <t>9039205787</t>
  </si>
  <si>
    <t>3728865846</t>
  </si>
  <si>
    <t>0306292376</t>
  </si>
  <si>
    <t>6608288427</t>
  </si>
  <si>
    <t>6353224443</t>
  </si>
  <si>
    <t>4388930800</t>
  </si>
  <si>
    <t>8115144382</t>
  </si>
  <si>
    <t>9430011885</t>
  </si>
  <si>
    <t>6456951746</t>
  </si>
  <si>
    <t>0074815462</t>
  </si>
  <si>
    <t>7686207183</t>
  </si>
  <si>
    <t>5269899945</t>
  </si>
  <si>
    <t>6285024635</t>
  </si>
  <si>
    <t>0143174968</t>
  </si>
  <si>
    <t>5330749264</t>
  </si>
  <si>
    <t>1247995576</t>
  </si>
  <si>
    <t>5628501875</t>
  </si>
  <si>
    <t>2418347828</t>
  </si>
  <si>
    <t>0204960867</t>
  </si>
  <si>
    <t>1392458227</t>
  </si>
  <si>
    <t>8235682512</t>
  </si>
  <si>
    <t>6800380783</t>
  </si>
  <si>
    <t>3356022685</t>
  </si>
  <si>
    <t>1994696455</t>
  </si>
  <si>
    <t>4752982840</t>
  </si>
  <si>
    <t>2204723751</t>
  </si>
  <si>
    <t>7127374832</t>
  </si>
  <si>
    <t>5794848189</t>
  </si>
  <si>
    <t>2742633698</t>
  </si>
  <si>
    <t>1477850322</t>
  </si>
  <si>
    <t>0708380539</t>
  </si>
  <si>
    <t>1992703109</t>
  </si>
  <si>
    <t>2637954571</t>
  </si>
  <si>
    <t>0836852088</t>
  </si>
  <si>
    <t>5203113361</t>
  </si>
  <si>
    <t>5757088766</t>
  </si>
  <si>
    <t>2975415680</t>
  </si>
  <si>
    <t>1998373218</t>
  </si>
  <si>
    <t>3323258080</t>
  </si>
  <si>
    <t>9418183230</t>
  </si>
  <si>
    <t>0859104604</t>
  </si>
  <si>
    <t>2302953385</t>
  </si>
  <si>
    <t>7101121266</t>
  </si>
  <si>
    <t>5009639771</t>
  </si>
  <si>
    <t>1011836259</t>
  </si>
  <si>
    <t>5369507184</t>
  </si>
  <si>
    <t>8534431744</t>
  </si>
  <si>
    <t>1116077928</t>
  </si>
  <si>
    <t>0251264422</t>
  </si>
  <si>
    <t>4925372183</t>
  </si>
  <si>
    <t>3695423991</t>
  </si>
  <si>
    <t>1909323823</t>
  </si>
  <si>
    <t>6629936854</t>
  </si>
  <si>
    <t>9877711656</t>
  </si>
  <si>
    <t>4861490755</t>
  </si>
  <si>
    <t>7466725544</t>
  </si>
  <si>
    <t>6843744205</t>
  </si>
  <si>
    <t>8662152543</t>
  </si>
  <si>
    <t>7903848243</t>
  </si>
  <si>
    <t>9842058112</t>
  </si>
  <si>
    <t>4161234380</t>
  </si>
  <si>
    <t>2380041561</t>
  </si>
  <si>
    <t>9703713761</t>
  </si>
  <si>
    <t>9747290032</t>
  </si>
  <si>
    <t>9426132704</t>
  </si>
  <si>
    <t>0862837789</t>
  </si>
  <si>
    <t>5455658284</t>
  </si>
  <si>
    <t>0321488254</t>
  </si>
  <si>
    <t>9530706064</t>
  </si>
  <si>
    <t>8819916122</t>
  </si>
  <si>
    <t>6514862873</t>
  </si>
  <si>
    <t>5547779396</t>
  </si>
  <si>
    <t>3163699942</t>
  </si>
  <si>
    <t>5657293451</t>
  </si>
  <si>
    <t>9701889500</t>
  </si>
  <si>
    <t>4504067160</t>
  </si>
  <si>
    <t>3280776715</t>
  </si>
  <si>
    <t>1217756841</t>
  </si>
  <si>
    <t>7515745361</t>
  </si>
  <si>
    <t>3284696195</t>
  </si>
  <si>
    <t>1680186616</t>
  </si>
  <si>
    <t>4203536696</t>
  </si>
  <si>
    <t>6564875715</t>
  </si>
  <si>
    <t>8675535740</t>
  </si>
  <si>
    <t>9190208780</t>
  </si>
  <si>
    <t>2329121086</t>
  </si>
  <si>
    <t>9777120832</t>
  </si>
  <si>
    <t>7175056471</t>
  </si>
  <si>
    <t>6986563671</t>
  </si>
  <si>
    <t>6967682736</t>
  </si>
  <si>
    <t>3014216356</t>
  </si>
  <si>
    <t>9419636140</t>
  </si>
  <si>
    <t>7882860492</t>
  </si>
  <si>
    <t>9324370216</t>
  </si>
  <si>
    <t>1156620396</t>
  </si>
  <si>
    <t>2003287901</t>
  </si>
  <si>
    <t>6371613912</t>
  </si>
  <si>
    <t>1909448814</t>
  </si>
  <si>
    <t>2262865531</t>
  </si>
  <si>
    <t>7581874731</t>
  </si>
  <si>
    <t>4185987999</t>
  </si>
  <si>
    <t>3947204741</t>
  </si>
  <si>
    <t>1430471725</t>
  </si>
  <si>
    <t>2571789132</t>
  </si>
  <si>
    <t>7751072618</t>
  </si>
  <si>
    <t>2780972644</t>
  </si>
  <si>
    <t>6162841516</t>
  </si>
  <si>
    <t>7991773026</t>
  </si>
  <si>
    <t>8940895500</t>
  </si>
  <si>
    <t>8427416807</t>
  </si>
  <si>
    <t>7152237085</t>
  </si>
  <si>
    <t>3587529700</t>
  </si>
  <si>
    <t>2774183649</t>
  </si>
  <si>
    <t>3703245360</t>
  </si>
  <si>
    <t>9254091807</t>
  </si>
  <si>
    <t>6773899919</t>
  </si>
  <si>
    <t>7290280130</t>
  </si>
  <si>
    <t>5933952500</t>
  </si>
  <si>
    <t>2680718887</t>
  </si>
  <si>
    <t>9330610678</t>
  </si>
  <si>
    <t>1357779915</t>
  </si>
  <si>
    <t>4324513837</t>
  </si>
  <si>
    <t>8160652237</t>
  </si>
  <si>
    <t>0357701545</t>
  </si>
  <si>
    <t>0239155268</t>
  </si>
  <si>
    <t>6123023785</t>
  </si>
  <si>
    <t>5392146677</t>
  </si>
  <si>
    <t>0948329756</t>
  </si>
  <si>
    <t>4354806508</t>
  </si>
  <si>
    <t>4344505809</t>
  </si>
  <si>
    <t>7647283925</t>
  </si>
  <si>
    <t>5389045260</t>
  </si>
  <si>
    <t>2661046120</t>
  </si>
  <si>
    <t>0781146635</t>
  </si>
  <si>
    <t>4935798595</t>
  </si>
  <si>
    <t>0123209381</t>
  </si>
  <si>
    <t>3868750757</t>
  </si>
  <si>
    <t>8005189096</t>
  </si>
  <si>
    <t>2046543038</t>
  </si>
  <si>
    <t>2988012952</t>
  </si>
  <si>
    <t>9434490498</t>
  </si>
  <si>
    <t>2778126311</t>
  </si>
  <si>
    <t>1377414685</t>
  </si>
  <si>
    <t>7286844509</t>
  </si>
  <si>
    <t>7033920879</t>
  </si>
  <si>
    <t>8053694890</t>
  </si>
  <si>
    <t>4281591428</t>
  </si>
  <si>
    <t>3726012099</t>
  </si>
  <si>
    <t>5667599754</t>
  </si>
  <si>
    <t>8649287759</t>
  </si>
  <si>
    <t>3459547953</t>
  </si>
  <si>
    <t>5618829730</t>
  </si>
  <si>
    <t>8583414355</t>
  </si>
  <si>
    <t>9367450854</t>
  </si>
  <si>
    <t>6535575403</t>
  </si>
  <si>
    <t>2388385520</t>
  </si>
  <si>
    <t>6395513590</t>
  </si>
  <si>
    <t>3969614316</t>
  </si>
  <si>
    <t>9987491426</t>
  </si>
  <si>
    <t>3365370364</t>
  </si>
  <si>
    <t>8297882498</t>
  </si>
  <si>
    <t>4756526159</t>
  </si>
  <si>
    <t>4034827142</t>
  </si>
  <si>
    <t>0821805371</t>
  </si>
  <si>
    <t>1459335905</t>
  </si>
  <si>
    <t>6601536734</t>
  </si>
  <si>
    <t>8935768131</t>
  </si>
  <si>
    <t>8489870517</t>
  </si>
  <si>
    <t>8575659334</t>
  </si>
  <si>
    <t>6591063693</t>
  </si>
  <si>
    <t>3559269539</t>
  </si>
  <si>
    <t>5086715051</t>
  </si>
  <si>
    <t>6221985166</t>
  </si>
  <si>
    <t>0140980611</t>
  </si>
  <si>
    <t>4974624147</t>
  </si>
  <si>
    <t>2707051452</t>
  </si>
  <si>
    <t>4437226934</t>
  </si>
  <si>
    <t>5035260787</t>
  </si>
  <si>
    <t>1181059845</t>
  </si>
  <si>
    <t>4897293356</t>
  </si>
  <si>
    <t>0084428542</t>
  </si>
  <si>
    <t>6997844090</t>
  </si>
  <si>
    <t>2981948305</t>
  </si>
  <si>
    <t>6286829350</t>
  </si>
  <si>
    <t>0794339949</t>
  </si>
  <si>
    <t>2831479967</t>
  </si>
  <si>
    <t>5584048630</t>
  </si>
  <si>
    <t>1080499509</t>
  </si>
  <si>
    <t>3256870398</t>
  </si>
  <si>
    <t>6195628472</t>
  </si>
  <si>
    <t>1943391640</t>
  </si>
  <si>
    <t>3434648407</t>
  </si>
  <si>
    <t>8099806022</t>
  </si>
  <si>
    <t>4753425740</t>
  </si>
  <si>
    <t>9762187145</t>
  </si>
  <si>
    <t>7845777998</t>
  </si>
  <si>
    <t>9951558739</t>
  </si>
  <si>
    <t>1965433932</t>
  </si>
  <si>
    <t>5644190168</t>
  </si>
  <si>
    <t>8930104252</t>
  </si>
  <si>
    <t>3573145941</t>
  </si>
  <si>
    <t>5896987940</t>
  </si>
  <si>
    <t>7963947096</t>
  </si>
  <si>
    <t>5365942008</t>
  </si>
  <si>
    <t>4826278805</t>
  </si>
  <si>
    <t>8949368018</t>
  </si>
  <si>
    <t>7226108958</t>
  </si>
  <si>
    <t>1173367121</t>
  </si>
  <si>
    <t>2910919063</t>
  </si>
  <si>
    <t>3322430082</t>
  </si>
  <si>
    <t>3752441781</t>
  </si>
  <si>
    <t>4052014300</t>
  </si>
  <si>
    <t>9562489576</t>
  </si>
  <si>
    <t>5652829499</t>
  </si>
  <si>
    <t>9099841830</t>
  </si>
  <si>
    <t>5854734761</t>
  </si>
  <si>
    <t>1724877973</t>
  </si>
  <si>
    <t>0194043837</t>
  </si>
  <si>
    <t>7633352422</t>
  </si>
  <si>
    <t>4345485722</t>
  </si>
  <si>
    <t>7876378693</t>
  </si>
  <si>
    <t>9700837666</t>
  </si>
  <si>
    <t>2073594092</t>
  </si>
  <si>
    <t>5079081195</t>
  </si>
  <si>
    <t>4286375035</t>
  </si>
  <si>
    <t>3820363844</t>
  </si>
  <si>
    <t>7513044025</t>
  </si>
  <si>
    <t>8023418312</t>
  </si>
  <si>
    <t>1850553102</t>
  </si>
  <si>
    <t>9450332830</t>
  </si>
  <si>
    <t>7648357131</t>
  </si>
  <si>
    <t>2730019160</t>
  </si>
  <si>
    <t>0942294156</t>
  </si>
  <si>
    <t>5928479397</t>
  </si>
  <si>
    <t>5371008846</t>
  </si>
  <si>
    <t>2491573269</t>
  </si>
  <si>
    <t>2860624152</t>
  </si>
  <si>
    <t>7550472598</t>
  </si>
  <si>
    <t>1124855629</t>
  </si>
  <si>
    <t>4703104341</t>
  </si>
  <si>
    <t>8697286152</t>
  </si>
  <si>
    <t>3510329590</t>
  </si>
  <si>
    <t>5354661286</t>
  </si>
  <si>
    <t>9479535079</t>
  </si>
  <si>
    <t>2620110171</t>
  </si>
  <si>
    <t>0493240155</t>
  </si>
  <si>
    <t>3156549176</t>
  </si>
  <si>
    <t>6472302140</t>
  </si>
  <si>
    <t>2161636027</t>
  </si>
  <si>
    <t>9844547746</t>
  </si>
  <si>
    <t>7083969944</t>
  </si>
  <si>
    <t>6937414419</t>
  </si>
  <si>
    <t>4286128204</t>
  </si>
  <si>
    <t>0389418925</t>
  </si>
  <si>
    <t>7840409661</t>
  </si>
  <si>
    <t>6679143442</t>
  </si>
  <si>
    <t>1456600383</t>
  </si>
  <si>
    <t>8582949109</t>
  </si>
  <si>
    <t>7854872713</t>
  </si>
  <si>
    <t>7517014535</t>
  </si>
  <si>
    <t>6882987538</t>
  </si>
  <si>
    <t>5578876230</t>
  </si>
  <si>
    <t>3385503443</t>
  </si>
  <si>
    <t>2585961034</t>
  </si>
  <si>
    <t>9999889931</t>
  </si>
  <si>
    <t>1943557506</t>
  </si>
  <si>
    <t>6297485997</t>
  </si>
  <si>
    <t>4963287164</t>
  </si>
  <si>
    <t>9800595600</t>
  </si>
  <si>
    <t>7856750373</t>
  </si>
  <si>
    <t>2771314398</t>
  </si>
  <si>
    <t>9776551561</t>
  </si>
  <si>
    <t>4168707508</t>
  </si>
  <si>
    <t>0835627025</t>
  </si>
  <si>
    <t>5001351504</t>
  </si>
  <si>
    <t>2356553067</t>
  </si>
  <si>
    <t>2345770545</t>
  </si>
  <si>
    <t>0382021119</t>
  </si>
  <si>
    <t>6635456885</t>
  </si>
  <si>
    <t>9452897756</t>
  </si>
  <si>
    <t>7178630281</t>
  </si>
  <si>
    <t>6856311760</t>
  </si>
  <si>
    <t>8483817875</t>
  </si>
  <si>
    <t>0156033982</t>
  </si>
  <si>
    <t>7615212929</t>
  </si>
  <si>
    <t>7186078056</t>
  </si>
  <si>
    <t>5009572220</t>
  </si>
  <si>
    <t>2689565295</t>
  </si>
  <si>
    <t>8616269738</t>
  </si>
  <si>
    <t>0806799902</t>
  </si>
  <si>
    <t>0870497891</t>
  </si>
  <si>
    <t>3007481383</t>
  </si>
  <si>
    <t>0636785784</t>
  </si>
  <si>
    <t>2357336096</t>
  </si>
  <si>
    <t>2145916963</t>
  </si>
  <si>
    <t>0567428007</t>
  </si>
  <si>
    <t>3844407314</t>
  </si>
  <si>
    <t>7114599509</t>
  </si>
  <si>
    <t>0433472473</t>
  </si>
  <si>
    <t>7590928023</t>
  </si>
  <si>
    <t>6218636096</t>
  </si>
  <si>
    <t>3917799269</t>
  </si>
  <si>
    <t>2303230526</t>
  </si>
  <si>
    <t>6064371860</t>
  </si>
  <si>
    <t>4312417415</t>
  </si>
  <si>
    <t>6898047117</t>
  </si>
  <si>
    <t>8191933799</t>
  </si>
  <si>
    <t>1561692362</t>
  </si>
  <si>
    <t>5426810176</t>
  </si>
  <si>
    <t>6438126384</t>
  </si>
  <si>
    <t>8931197318</t>
  </si>
  <si>
    <t>6870498704</t>
  </si>
  <si>
    <t>8728526613</t>
  </si>
  <si>
    <t>8890416111</t>
  </si>
  <si>
    <t>2219642245</t>
  </si>
  <si>
    <t>0115788469</t>
  </si>
  <si>
    <t>7393958083</t>
  </si>
  <si>
    <t>1319724981</t>
  </si>
  <si>
    <t>0254291958</t>
  </si>
  <si>
    <t>3507816089</t>
  </si>
  <si>
    <t>1608023836</t>
  </si>
  <si>
    <t>8727525753</t>
  </si>
  <si>
    <t>8999118195</t>
  </si>
  <si>
    <t>6532985479</t>
  </si>
  <si>
    <t>8759475264</t>
  </si>
  <si>
    <t>9952627420</t>
  </si>
  <si>
    <t>8651418081</t>
  </si>
  <si>
    <t>4166654224</t>
  </si>
  <si>
    <t>2482687481</t>
  </si>
  <si>
    <t>3931069449</t>
  </si>
  <si>
    <t>7151805822</t>
  </si>
  <si>
    <t>4523737073</t>
  </si>
  <si>
    <t>3582961184</t>
  </si>
  <si>
    <t>1498593403</t>
  </si>
  <si>
    <t>4932704715</t>
  </si>
  <si>
    <t>8261022779</t>
  </si>
  <si>
    <t>8216588016</t>
  </si>
  <si>
    <t>6925876816</t>
  </si>
  <si>
    <t>8290843773</t>
  </si>
  <si>
    <t>2557819710</t>
  </si>
  <si>
    <t>1094077049</t>
  </si>
  <si>
    <t>2052953390</t>
  </si>
  <si>
    <t>8315786328</t>
  </si>
  <si>
    <t>3383375987</t>
  </si>
  <si>
    <t>9086987135</t>
  </si>
  <si>
    <t>9919638819</t>
  </si>
  <si>
    <t>2481431689</t>
  </si>
  <si>
    <t>1849274049</t>
  </si>
  <si>
    <t>6515252628</t>
  </si>
  <si>
    <t>5362878422</t>
  </si>
  <si>
    <t>1636226247</t>
  </si>
  <si>
    <t>8732333134</t>
  </si>
  <si>
    <t>1436072003</t>
  </si>
  <si>
    <t>6056281531</t>
  </si>
  <si>
    <t>4179328055</t>
  </si>
  <si>
    <t>6683127396</t>
  </si>
  <si>
    <t>7388164883</t>
  </si>
  <si>
    <t>2490850750</t>
  </si>
  <si>
    <t>3978007244</t>
  </si>
  <si>
    <t>1903038847</t>
  </si>
  <si>
    <t>9279145867</t>
  </si>
  <si>
    <t>5646728092</t>
  </si>
  <si>
    <t>5256443960</t>
  </si>
  <si>
    <t>6902398647</t>
  </si>
  <si>
    <t>1524819708</t>
  </si>
  <si>
    <t>2271480615</t>
  </si>
  <si>
    <t>5854565949</t>
  </si>
  <si>
    <t>1968577428</t>
  </si>
  <si>
    <t>1823880639</t>
  </si>
  <si>
    <t>2422303929</t>
  </si>
  <si>
    <t>6926186317</t>
  </si>
  <si>
    <t>9729213305</t>
  </si>
  <si>
    <t>4911185320</t>
  </si>
  <si>
    <t>7239241973</t>
  </si>
  <si>
    <t>9760829204</t>
  </si>
  <si>
    <t>8656830057</t>
  </si>
  <si>
    <t>2208912899</t>
  </si>
  <si>
    <t>3850513581</t>
  </si>
  <si>
    <t>9888252697</t>
  </si>
  <si>
    <t>5946487396</t>
  </si>
  <si>
    <t>2926256253</t>
  </si>
  <si>
    <t>2347079611</t>
  </si>
  <si>
    <t>8160112350</t>
  </si>
  <si>
    <t>9461450484</t>
  </si>
  <si>
    <t>3934565177</t>
  </si>
  <si>
    <t>1228089145</t>
  </si>
  <si>
    <t>3708699005</t>
  </si>
  <si>
    <t>7054408190</t>
  </si>
  <si>
    <t>1744396124</t>
  </si>
  <si>
    <t>0474700099</t>
  </si>
  <si>
    <t>8451811323</t>
  </si>
  <si>
    <t>1908169963</t>
  </si>
  <si>
    <t>6751150792</t>
  </si>
  <si>
    <t>2306291870</t>
  </si>
  <si>
    <t>3491968281</t>
  </si>
  <si>
    <t>3455018709</t>
  </si>
  <si>
    <t>3436182513</t>
  </si>
  <si>
    <t>1422460768</t>
  </si>
  <si>
    <t>6689186976</t>
  </si>
  <si>
    <t>0218452701</t>
  </si>
  <si>
    <t>6226961112</t>
  </si>
  <si>
    <t>6139759666</t>
  </si>
  <si>
    <t>9194102128</t>
  </si>
  <si>
    <t>1289119240</t>
  </si>
  <si>
    <t>3882002749</t>
  </si>
  <si>
    <t>2194271873</t>
  </si>
  <si>
    <t>4753495676</t>
  </si>
  <si>
    <t>1053273746</t>
  </si>
  <si>
    <t>7233559950</t>
  </si>
  <si>
    <t>8187743451</t>
  </si>
  <si>
    <t>2563525008</t>
  </si>
  <si>
    <t>5606892323</t>
  </si>
  <si>
    <t>0838968342</t>
  </si>
  <si>
    <t>3805303180</t>
  </si>
  <si>
    <t>4153657780</t>
  </si>
  <si>
    <t>7295728103</t>
  </si>
  <si>
    <t>2263907911</t>
  </si>
  <si>
    <t>5987626579</t>
  </si>
  <si>
    <t>5709743813</t>
  </si>
  <si>
    <t>3587961563</t>
  </si>
  <si>
    <t>6001646176</t>
  </si>
  <si>
    <t>4521393218</t>
  </si>
  <si>
    <t>0126575694</t>
  </si>
  <si>
    <t>1992007786</t>
  </si>
  <si>
    <t>0346749745</t>
  </si>
  <si>
    <t>5242801254</t>
  </si>
  <si>
    <t>7386326733</t>
  </si>
  <si>
    <t>8380217466</t>
  </si>
  <si>
    <t>1764040993</t>
  </si>
  <si>
    <t>5661531935</t>
  </si>
  <si>
    <t>1897013221</t>
  </si>
  <si>
    <t>5544637145</t>
  </si>
  <si>
    <t>4376535816</t>
  </si>
  <si>
    <t>7844126178</t>
  </si>
  <si>
    <t>9866687400</t>
  </si>
  <si>
    <t>2639609479</t>
  </si>
  <si>
    <t>3910899149</t>
  </si>
  <si>
    <t>8346194233</t>
  </si>
  <si>
    <t>3390665804</t>
  </si>
  <si>
    <t>7773408761</t>
  </si>
  <si>
    <t>8636187338</t>
  </si>
  <si>
    <t>0933937891</t>
  </si>
  <si>
    <t>9078184845</t>
  </si>
  <si>
    <t>3267687214</t>
  </si>
  <si>
    <t>1937694944</t>
  </si>
  <si>
    <t>4407949865</t>
  </si>
  <si>
    <t>1665432640</t>
  </si>
  <si>
    <t>8893617206</t>
  </si>
  <si>
    <t>5465145628</t>
  </si>
  <si>
    <t>9894748649</t>
  </si>
  <si>
    <t>0482100943</t>
  </si>
  <si>
    <t>7972817492</t>
  </si>
  <si>
    <t>1464930214</t>
  </si>
  <si>
    <t>1573000080</t>
  </si>
  <si>
    <t>7533514758</t>
  </si>
  <si>
    <t>3155885432</t>
  </si>
  <si>
    <t>3345474908</t>
  </si>
  <si>
    <t>3756767627</t>
  </si>
  <si>
    <t>6116553186</t>
  </si>
  <si>
    <t>9687934061</t>
  </si>
  <si>
    <t>6766247981</t>
  </si>
  <si>
    <t>5164131218</t>
  </si>
  <si>
    <t>7789682441</t>
  </si>
  <si>
    <t>5273354335</t>
  </si>
  <si>
    <t>7652536527</t>
  </si>
  <si>
    <t>7918858614</t>
  </si>
  <si>
    <t>5244233848</t>
  </si>
  <si>
    <t>7808968824</t>
  </si>
  <si>
    <t>6217370477</t>
  </si>
  <si>
    <t>1245818222</t>
  </si>
  <si>
    <t>9088824098</t>
  </si>
  <si>
    <t>4156044597</t>
  </si>
  <si>
    <t>1202742559</t>
  </si>
  <si>
    <t>1229035412</t>
  </si>
  <si>
    <t>3345485924</t>
  </si>
  <si>
    <t>3296438525</t>
  </si>
  <si>
    <t>5561886845</t>
  </si>
  <si>
    <t>6836369665</t>
  </si>
  <si>
    <t>2750223839</t>
  </si>
  <si>
    <t>9539753159</t>
  </si>
  <si>
    <t>5443423704</t>
  </si>
  <si>
    <t>3323029936</t>
  </si>
  <si>
    <t>3440767233</t>
  </si>
  <si>
    <t>6209336319</t>
  </si>
  <si>
    <t>8675175872</t>
  </si>
  <si>
    <t>7438342901</t>
  </si>
  <si>
    <t>5576910645</t>
  </si>
  <si>
    <t>7053032141</t>
  </si>
  <si>
    <t>4722874071</t>
  </si>
  <si>
    <t>4025788143</t>
  </si>
  <si>
    <t>1513134452</t>
  </si>
  <si>
    <t>4601935927</t>
  </si>
  <si>
    <t>6017663573</t>
  </si>
  <si>
    <t>8815783873</t>
  </si>
  <si>
    <t>6022864692</t>
  </si>
  <si>
    <t>9318614559</t>
  </si>
  <si>
    <t>4962717403</t>
  </si>
  <si>
    <t>7452354399</t>
  </si>
  <si>
    <t>3768185398</t>
  </si>
  <si>
    <t>3119030211</t>
  </si>
  <si>
    <t>6133930161</t>
  </si>
  <si>
    <t>6103387335</t>
  </si>
  <si>
    <t>3099346835</t>
  </si>
  <si>
    <t>7256782814</t>
  </si>
  <si>
    <t>5748442354</t>
  </si>
  <si>
    <t>5033257951</t>
  </si>
  <si>
    <t>0435140321</t>
  </si>
  <si>
    <t>9365106216</t>
  </si>
  <si>
    <t>6518111502</t>
  </si>
  <si>
    <t>7054395042</t>
  </si>
  <si>
    <t>9735284685</t>
  </si>
  <si>
    <t>0045789272</t>
  </si>
  <si>
    <t>1578659422</t>
  </si>
  <si>
    <t>0617722952</t>
  </si>
  <si>
    <t>7926245237</t>
  </si>
  <si>
    <t>7376277232</t>
  </si>
  <si>
    <t>0728912009</t>
  </si>
  <si>
    <t>7855093375</t>
  </si>
  <si>
    <t>4881738032</t>
  </si>
  <si>
    <t>8035063479</t>
  </si>
  <si>
    <t>9522137930</t>
  </si>
  <si>
    <t>3732626805</t>
  </si>
  <si>
    <t>6504855545</t>
  </si>
  <si>
    <t>6349024412</t>
  </si>
  <si>
    <t>7784403487</t>
  </si>
  <si>
    <t>3024187389</t>
  </si>
  <si>
    <t>9133328026</t>
  </si>
  <si>
    <t>6098271906</t>
  </si>
  <si>
    <t>6896549709</t>
  </si>
  <si>
    <t>3174208939</t>
  </si>
  <si>
    <t>8138213548</t>
  </si>
  <si>
    <t>8709886804</t>
  </si>
  <si>
    <t>4139235101</t>
  </si>
  <si>
    <t>5827562002</t>
  </si>
  <si>
    <t>8717355211</t>
  </si>
  <si>
    <t>5087864153</t>
  </si>
  <si>
    <t>6069706982</t>
  </si>
  <si>
    <t>7163108700</t>
  </si>
  <si>
    <t>2767359395</t>
  </si>
  <si>
    <t>0491890271</t>
  </si>
  <si>
    <t>0045790099</t>
  </si>
  <si>
    <t>0920434024</t>
  </si>
  <si>
    <t>2792160854</t>
  </si>
  <si>
    <t>6448353135</t>
  </si>
  <si>
    <t>2840871205</t>
  </si>
  <si>
    <t>9325394077</t>
  </si>
  <si>
    <t>1205591131</t>
  </si>
  <si>
    <t>3151551217</t>
  </si>
  <si>
    <t>4695733490</t>
  </si>
  <si>
    <t>2045756687</t>
  </si>
  <si>
    <t>1038888813</t>
  </si>
  <si>
    <t>2383242345</t>
  </si>
  <si>
    <t>6245387386</t>
  </si>
  <si>
    <t>9925514109</t>
  </si>
  <si>
    <t>3279904732</t>
  </si>
  <si>
    <t>1039181423</t>
  </si>
  <si>
    <t>8582723425</t>
  </si>
  <si>
    <t>2749776672</t>
  </si>
  <si>
    <t>9524782593</t>
  </si>
  <si>
    <t>9436262167</t>
  </si>
  <si>
    <t>3095792427</t>
  </si>
  <si>
    <t>2584514163</t>
  </si>
  <si>
    <t>7451895596</t>
  </si>
  <si>
    <t>6439877799</t>
  </si>
  <si>
    <t>2263349513</t>
  </si>
  <si>
    <t>4279362187</t>
  </si>
  <si>
    <t>3006880624</t>
  </si>
  <si>
    <t>6617818070</t>
  </si>
  <si>
    <t>5312286535</t>
  </si>
  <si>
    <t>7004168478</t>
  </si>
  <si>
    <t>3867693763</t>
  </si>
  <si>
    <t>7756348660</t>
  </si>
  <si>
    <t>5233889769</t>
  </si>
  <si>
    <t>1516252014</t>
  </si>
  <si>
    <t>4904844499</t>
  </si>
  <si>
    <t>2652639435</t>
  </si>
  <si>
    <t>5393768736</t>
  </si>
  <si>
    <t>7010647682</t>
  </si>
  <si>
    <t>4241428789</t>
  </si>
  <si>
    <t>6313655036</t>
  </si>
  <si>
    <t>8771875926</t>
  </si>
  <si>
    <t>7462317008</t>
  </si>
  <si>
    <t>8779314781</t>
  </si>
  <si>
    <t>7516341176</t>
  </si>
  <si>
    <t>6547990196</t>
  </si>
  <si>
    <t>4685594313</t>
  </si>
  <si>
    <t>0142195863</t>
  </si>
  <si>
    <t>4326107507</t>
  </si>
  <si>
    <t>8350718307</t>
  </si>
  <si>
    <t>9341123378</t>
  </si>
  <si>
    <t>4471263449</t>
  </si>
  <si>
    <t>1799567139</t>
  </si>
  <si>
    <t>5511169082</t>
  </si>
  <si>
    <t>8747891293</t>
  </si>
  <si>
    <t>7958795345</t>
  </si>
  <si>
    <t>4506712612</t>
  </si>
  <si>
    <t>2640951447</t>
  </si>
  <si>
    <t>3596547358</t>
  </si>
  <si>
    <t>9987417097</t>
  </si>
  <si>
    <t>4016298440</t>
  </si>
  <si>
    <t>0850370137</t>
  </si>
  <si>
    <t>1507138869</t>
  </si>
  <si>
    <t>4299543073</t>
  </si>
  <si>
    <t>2744096381</t>
  </si>
  <si>
    <t>5436185689</t>
  </si>
  <si>
    <t>6339343200</t>
  </si>
  <si>
    <t>9235814600</t>
  </si>
  <si>
    <t>4389891576</t>
  </si>
  <si>
    <t>0604190416</t>
  </si>
  <si>
    <t>9233429617</t>
  </si>
  <si>
    <t>4695162533</t>
  </si>
  <si>
    <t>4711854504</t>
  </si>
  <si>
    <t>5596006982</t>
  </si>
  <si>
    <t>3220109056</t>
  </si>
  <si>
    <t>0632965374</t>
  </si>
  <si>
    <t>9783012777</t>
  </si>
  <si>
    <t>3742972519</t>
  </si>
  <si>
    <t>4632887064</t>
  </si>
  <si>
    <t>0629937589</t>
  </si>
  <si>
    <t>8094739587</t>
  </si>
  <si>
    <t>7893239246</t>
  </si>
  <si>
    <t>9668111677</t>
  </si>
  <si>
    <t>3209499599</t>
  </si>
  <si>
    <t>0927267072</t>
  </si>
  <si>
    <t>8696638805</t>
  </si>
  <si>
    <t>1401846528</t>
  </si>
  <si>
    <t>7844621502</t>
  </si>
  <si>
    <t>2909818109</t>
  </si>
  <si>
    <t>1335273401</t>
  </si>
  <si>
    <t>4695336138</t>
  </si>
  <si>
    <t>5664807988</t>
  </si>
  <si>
    <t>8400568570</t>
  </si>
  <si>
    <t>8444393080</t>
  </si>
  <si>
    <t>9666214201</t>
  </si>
  <si>
    <t>5179304427</t>
  </si>
  <si>
    <t>3427555999</t>
  </si>
  <si>
    <t>1038120344</t>
  </si>
  <si>
    <t>3401302359</t>
  </si>
  <si>
    <t>7057327245</t>
  </si>
  <si>
    <t>1372340445</t>
  </si>
  <si>
    <t>2316116432</t>
  </si>
  <si>
    <t>1539728145</t>
  </si>
  <si>
    <t>8237211506</t>
  </si>
  <si>
    <t>1586442614</t>
  </si>
  <si>
    <t>4688799508</t>
  </si>
  <si>
    <t>4020582828</t>
  </si>
  <si>
    <t>3931084860</t>
  </si>
  <si>
    <t>6886699826</t>
  </si>
  <si>
    <t>5388606939</t>
  </si>
  <si>
    <t>1147658519</t>
  </si>
  <si>
    <t>9523099878</t>
  </si>
  <si>
    <t>5781952159</t>
  </si>
  <si>
    <t>5578007137</t>
  </si>
  <si>
    <t>2471374780</t>
  </si>
  <si>
    <t>4398182196</t>
  </si>
  <si>
    <t>0760223820</t>
  </si>
  <si>
    <t>6106854161</t>
  </si>
  <si>
    <t>6077706567</t>
  </si>
  <si>
    <t>9199644902</t>
  </si>
  <si>
    <t>8120481359</t>
  </si>
  <si>
    <t>4907449679</t>
  </si>
  <si>
    <t>6047646056</t>
  </si>
  <si>
    <t>1540236077</t>
  </si>
  <si>
    <t>0838084176</t>
  </si>
  <si>
    <t>5343061979</t>
  </si>
  <si>
    <t>2072904441</t>
  </si>
  <si>
    <t>0516463277</t>
  </si>
  <si>
    <t>5507405583</t>
  </si>
  <si>
    <t>6992254705</t>
  </si>
  <si>
    <t>6128099026</t>
  </si>
  <si>
    <t>0330041496</t>
  </si>
  <si>
    <t>5323637198</t>
  </si>
  <si>
    <t>2397866965</t>
  </si>
  <si>
    <t>3902614817</t>
  </si>
  <si>
    <t>2818140141</t>
  </si>
  <si>
    <t>1954061731</t>
  </si>
  <si>
    <t>9914945659</t>
  </si>
  <si>
    <t>7319789225</t>
  </si>
  <si>
    <t>1616087803</t>
  </si>
  <si>
    <t>2468709403</t>
  </si>
  <si>
    <t>2537833007</t>
  </si>
  <si>
    <t>8299633223</t>
  </si>
  <si>
    <t>3123771898</t>
  </si>
  <si>
    <t>6188945419</t>
  </si>
  <si>
    <t>1399917439</t>
  </si>
  <si>
    <t>8828185657</t>
  </si>
  <si>
    <t>8468677410</t>
  </si>
  <si>
    <t>0605288204</t>
  </si>
  <si>
    <t>8959033159</t>
  </si>
  <si>
    <t>5814976519</t>
  </si>
  <si>
    <t>4974876968</t>
  </si>
  <si>
    <t>3681341633</t>
  </si>
  <si>
    <t>0396478559</t>
  </si>
  <si>
    <t>1664395713</t>
  </si>
  <si>
    <t>6786971882</t>
  </si>
  <si>
    <t>7524456495</t>
  </si>
  <si>
    <t>3979702021</t>
  </si>
  <si>
    <t>8742363820</t>
  </si>
  <si>
    <t>2401684425</t>
  </si>
  <si>
    <t>3413996017</t>
  </si>
  <si>
    <t>0020606991</t>
  </si>
  <si>
    <t>6878179971</t>
  </si>
  <si>
    <t>1870563116</t>
  </si>
  <si>
    <t>9722951940</t>
  </si>
  <si>
    <t>8741471402</t>
  </si>
  <si>
    <t>3074399463</t>
  </si>
  <si>
    <t>0812302831</t>
  </si>
  <si>
    <t>9841491093</t>
  </si>
  <si>
    <t>2205160513</t>
  </si>
  <si>
    <t>1488281801</t>
  </si>
  <si>
    <t>8350100847</t>
  </si>
  <si>
    <t>9275427453</t>
  </si>
  <si>
    <t>8347570553</t>
  </si>
  <si>
    <t>7816626117</t>
  </si>
  <si>
    <t>3026159005</t>
  </si>
  <si>
    <t>2157186307</t>
  </si>
  <si>
    <t>8054534526</t>
  </si>
  <si>
    <t>2812526694</t>
  </si>
  <si>
    <t>2955919142</t>
  </si>
  <si>
    <t>3061408480</t>
  </si>
  <si>
    <t>7038159773</t>
  </si>
  <si>
    <t>8428326302</t>
  </si>
  <si>
    <t>1839465955</t>
  </si>
  <si>
    <t>5844217764</t>
  </si>
  <si>
    <t>4220487933</t>
  </si>
  <si>
    <t>6316039434</t>
  </si>
  <si>
    <t>6047452796</t>
  </si>
  <si>
    <t>9092903456</t>
  </si>
  <si>
    <t>3199612323</t>
  </si>
  <si>
    <t>2984755127</t>
  </si>
  <si>
    <t>5658261260</t>
  </si>
  <si>
    <t>9572666212</t>
  </si>
  <si>
    <t>3547924805</t>
  </si>
  <si>
    <t>6777411340</t>
  </si>
  <si>
    <t>8132376214</t>
  </si>
  <si>
    <t>9905395197</t>
  </si>
  <si>
    <t>2491837025</t>
  </si>
  <si>
    <t>8245259309</t>
  </si>
  <si>
    <t>6294327515</t>
  </si>
  <si>
    <t>7769136139</t>
  </si>
  <si>
    <t>6313492504</t>
  </si>
  <si>
    <t>8112715402</t>
  </si>
  <si>
    <t>6500065536</t>
  </si>
  <si>
    <t>9396849771</t>
  </si>
  <si>
    <t>4113626049</t>
  </si>
  <si>
    <t>1639778098</t>
  </si>
  <si>
    <t>4440313235</t>
  </si>
  <si>
    <t>9373573611</t>
  </si>
  <si>
    <t>0337747757</t>
  </si>
  <si>
    <t>0541238631</t>
  </si>
  <si>
    <t>0250838980</t>
  </si>
  <si>
    <t>6382984865</t>
  </si>
  <si>
    <t>8393329429</t>
  </si>
  <si>
    <t>1152835565</t>
  </si>
  <si>
    <t>5840955691</t>
  </si>
  <si>
    <t>2480269167</t>
  </si>
  <si>
    <t>6083282479</t>
  </si>
  <si>
    <t>9113596266</t>
  </si>
  <si>
    <t>2597220752</t>
  </si>
  <si>
    <t>7474498320</t>
  </si>
  <si>
    <t>5316081046</t>
  </si>
  <si>
    <t>6060167602</t>
  </si>
  <si>
    <t>8678828494</t>
  </si>
  <si>
    <t>0318990235</t>
  </si>
  <si>
    <t>5425049509</t>
  </si>
  <si>
    <t>6935821696</t>
  </si>
  <si>
    <t>9899240877</t>
  </si>
  <si>
    <t>0035616295</t>
  </si>
  <si>
    <t>7345217506</t>
  </si>
  <si>
    <t>8024630202</t>
  </si>
  <si>
    <t>8934541551</t>
  </si>
  <si>
    <t>4509864899</t>
  </si>
  <si>
    <t>3531792310</t>
  </si>
  <si>
    <t>4213533744</t>
  </si>
  <si>
    <t>9087690428</t>
  </si>
  <si>
    <t>7150264661</t>
  </si>
  <si>
    <t>0212207788</t>
  </si>
  <si>
    <t>1448894641</t>
  </si>
  <si>
    <t>7147463399</t>
  </si>
  <si>
    <t>3253677708</t>
  </si>
  <si>
    <t>8095044013</t>
  </si>
  <si>
    <t>7190152552</t>
  </si>
  <si>
    <t>2842953592</t>
  </si>
  <si>
    <t>0650261385</t>
  </si>
  <si>
    <t>4252592628</t>
  </si>
  <si>
    <t>4016520933</t>
  </si>
  <si>
    <t>3446423934</t>
  </si>
  <si>
    <t>5981004759</t>
  </si>
  <si>
    <t>1503837271</t>
  </si>
  <si>
    <t>2721826984</t>
  </si>
  <si>
    <t>8738269989</t>
  </si>
  <si>
    <t>8303706322</t>
  </si>
  <si>
    <t>8861058037</t>
  </si>
  <si>
    <t>6630179948</t>
  </si>
  <si>
    <t>0643394966</t>
  </si>
  <si>
    <t>3087954570</t>
  </si>
  <si>
    <t>4289273070</t>
  </si>
  <si>
    <t>5991571987</t>
  </si>
  <si>
    <t>9903822800</t>
  </si>
  <si>
    <t>1336574836</t>
  </si>
  <si>
    <t>6475425996</t>
  </si>
  <si>
    <t>0512354895</t>
  </si>
  <si>
    <t>7512828730</t>
  </si>
  <si>
    <t>2613080225</t>
  </si>
  <si>
    <t>6658233394</t>
  </si>
  <si>
    <t>9087088827</t>
  </si>
  <si>
    <t>5677151062</t>
  </si>
  <si>
    <t>5354162440</t>
  </si>
  <si>
    <t>1397033005</t>
  </si>
  <si>
    <t>8462780250</t>
  </si>
  <si>
    <t>8488514525</t>
  </si>
  <si>
    <t>1112152248</t>
  </si>
  <si>
    <t>0297413977</t>
  </si>
  <si>
    <t>3865658589</t>
  </si>
  <si>
    <t>0147635287</t>
  </si>
  <si>
    <t>5671412430</t>
  </si>
  <si>
    <t>4521664818</t>
  </si>
  <si>
    <t>4157198842</t>
  </si>
  <si>
    <t>9013348572</t>
  </si>
  <si>
    <t>8437936281</t>
  </si>
  <si>
    <t>8303539115</t>
  </si>
  <si>
    <t>8567493052</t>
  </si>
  <si>
    <t>8722745270</t>
  </si>
  <si>
    <t>6188442618</t>
  </si>
  <si>
    <t>7751097504</t>
  </si>
  <si>
    <t>5455848502</t>
  </si>
  <si>
    <t>2412672186</t>
  </si>
  <si>
    <t>0924661417</t>
  </si>
  <si>
    <t>1400168379</t>
  </si>
  <si>
    <t>8111204960</t>
  </si>
  <si>
    <t>0925856512</t>
  </si>
  <si>
    <t>1358638975</t>
  </si>
  <si>
    <t>3533623251</t>
  </si>
  <si>
    <t>3226772605</t>
  </si>
  <si>
    <t>4871239301</t>
  </si>
  <si>
    <t>0926462173</t>
  </si>
  <si>
    <t>6015675315</t>
  </si>
  <si>
    <t>6566089090</t>
  </si>
  <si>
    <t>5873148101</t>
  </si>
  <si>
    <t>9970433711</t>
  </si>
  <si>
    <t>1602927703</t>
  </si>
  <si>
    <t>3177177120</t>
  </si>
  <si>
    <t>5555054008</t>
  </si>
  <si>
    <t>2971792914</t>
  </si>
  <si>
    <t>7917298296</t>
  </si>
  <si>
    <t>1667485445</t>
  </si>
  <si>
    <t>5919623389</t>
  </si>
  <si>
    <t>3467573038</t>
  </si>
  <si>
    <t>7598720300</t>
  </si>
  <si>
    <t>8077544595</t>
  </si>
  <si>
    <t>4228988563</t>
  </si>
  <si>
    <t>1445442748</t>
  </si>
  <si>
    <t>4666503971</t>
  </si>
  <si>
    <t>5562815616</t>
  </si>
  <si>
    <t>8839121634</t>
  </si>
  <si>
    <t>3688988665</t>
  </si>
  <si>
    <t>4086446478</t>
  </si>
  <si>
    <t>8200283807</t>
  </si>
  <si>
    <t>5545910428</t>
  </si>
  <si>
    <t>1521104364</t>
  </si>
  <si>
    <t>4610324269</t>
  </si>
  <si>
    <t>9693783109</t>
  </si>
  <si>
    <t>9563965836</t>
  </si>
  <si>
    <t>0792050968</t>
  </si>
  <si>
    <t>5427109256</t>
  </si>
  <si>
    <t>1607240967</t>
  </si>
  <si>
    <t>2725079670</t>
  </si>
  <si>
    <t>2072407149</t>
  </si>
  <si>
    <t>7462729113</t>
  </si>
  <si>
    <t>8557741830</t>
  </si>
  <si>
    <t>7792022004</t>
  </si>
  <si>
    <t>0232438697</t>
  </si>
  <si>
    <t>0408452678</t>
  </si>
  <si>
    <t>3126662250</t>
  </si>
  <si>
    <t>3050167002</t>
  </si>
  <si>
    <t>0697854802</t>
  </si>
  <si>
    <t>0345293244</t>
  </si>
  <si>
    <t>3881015670</t>
  </si>
  <si>
    <t>0039253825</t>
  </si>
  <si>
    <t>4118836864</t>
  </si>
  <si>
    <t>5543763830</t>
  </si>
  <si>
    <t>4475876106</t>
  </si>
  <si>
    <t>8228679302</t>
  </si>
  <si>
    <t>1239569480</t>
  </si>
  <si>
    <t>8818220687</t>
  </si>
  <si>
    <t>2382852897</t>
  </si>
  <si>
    <t>0352648002</t>
  </si>
  <si>
    <t>7189752572</t>
  </si>
  <si>
    <t>5752834084</t>
  </si>
  <si>
    <t>7808683696</t>
  </si>
  <si>
    <t>6884624055</t>
  </si>
  <si>
    <t>2619578144</t>
  </si>
  <si>
    <t>8414059340</t>
  </si>
  <si>
    <t>2657903671</t>
  </si>
  <si>
    <t>8987305140</t>
  </si>
  <si>
    <t>2657819007</t>
  </si>
  <si>
    <t>5338528373</t>
  </si>
  <si>
    <t>3413929553</t>
  </si>
  <si>
    <t>5450200014</t>
  </si>
  <si>
    <t>9742440683</t>
  </si>
  <si>
    <t>2041265785</t>
  </si>
  <si>
    <t>1970336223</t>
  </si>
  <si>
    <t>0037644654</t>
  </si>
  <si>
    <t>9549824899</t>
  </si>
  <si>
    <t>8684675394</t>
  </si>
  <si>
    <t>7569834667</t>
  </si>
  <si>
    <t>0578977151</t>
  </si>
  <si>
    <t>2817090504</t>
  </si>
  <si>
    <t>2357730651</t>
  </si>
  <si>
    <t>2699961528</t>
  </si>
  <si>
    <t>5913941741</t>
  </si>
  <si>
    <t>9727998599</t>
  </si>
  <si>
    <t>8259227883</t>
  </si>
  <si>
    <t>3074237430</t>
  </si>
  <si>
    <t>6467290299</t>
  </si>
  <si>
    <t>0840395795</t>
  </si>
  <si>
    <t>3068470030</t>
  </si>
  <si>
    <t>8847618688</t>
  </si>
  <si>
    <t>1755932084</t>
  </si>
  <si>
    <t>0271948099</t>
  </si>
  <si>
    <t>1491650162</t>
  </si>
  <si>
    <t>7958059139</t>
  </si>
  <si>
    <t>3935818157</t>
  </si>
  <si>
    <t>5209823586</t>
  </si>
  <si>
    <t>8257928752</t>
  </si>
  <si>
    <t>7086918828</t>
  </si>
  <si>
    <t>7258617517</t>
  </si>
  <si>
    <t>1398680128</t>
  </si>
  <si>
    <t>8912609877</t>
  </si>
  <si>
    <t>2776606916</t>
  </si>
  <si>
    <t>2747578563</t>
  </si>
  <si>
    <t>5889407936</t>
  </si>
  <si>
    <t>4390067957</t>
  </si>
  <si>
    <t>9656415660</t>
  </si>
  <si>
    <t>8847106486</t>
  </si>
  <si>
    <t>0375907316</t>
  </si>
  <si>
    <t>1231962168</t>
  </si>
  <si>
    <t>0065714027</t>
  </si>
  <si>
    <t>7710255624</t>
  </si>
  <si>
    <t>9196768624</t>
  </si>
  <si>
    <t>4772638911</t>
  </si>
  <si>
    <t>3247181764</t>
  </si>
  <si>
    <t>9622695831</t>
  </si>
  <si>
    <t>3199661353</t>
  </si>
  <si>
    <t>2637065187</t>
  </si>
  <si>
    <t>0943792782</t>
  </si>
  <si>
    <t>6833066600</t>
  </si>
  <si>
    <t>9777943960</t>
  </si>
  <si>
    <t>0044423757</t>
  </si>
  <si>
    <t>2011933524</t>
  </si>
  <si>
    <t>0242833114</t>
  </si>
  <si>
    <t>5747523717</t>
  </si>
  <si>
    <t>4578916362</t>
  </si>
  <si>
    <t>8442111757</t>
  </si>
  <si>
    <t>2004760674</t>
  </si>
  <si>
    <t>8537903726</t>
  </si>
  <si>
    <t>9425044694</t>
  </si>
  <si>
    <t>3804505185</t>
  </si>
  <si>
    <t>1345522135</t>
  </si>
  <si>
    <t>8593738828</t>
  </si>
  <si>
    <t>8459103599</t>
  </si>
  <si>
    <t>9465417137</t>
  </si>
  <si>
    <t>4261251921</t>
  </si>
  <si>
    <t>0472876194</t>
  </si>
  <si>
    <t>2382116087</t>
  </si>
  <si>
    <t>4262039813</t>
  </si>
  <si>
    <t>9009775733</t>
  </si>
  <si>
    <t>0464888220</t>
  </si>
  <si>
    <t>4794690759</t>
  </si>
  <si>
    <t>4837179394</t>
  </si>
  <si>
    <t>2779374831</t>
  </si>
  <si>
    <t>7653842882</t>
  </si>
  <si>
    <t>8106853540</t>
  </si>
  <si>
    <t>6547829229</t>
  </si>
  <si>
    <t>8507503823</t>
  </si>
  <si>
    <t>6615049762</t>
  </si>
  <si>
    <t>6144527054</t>
  </si>
  <si>
    <t>5765572723</t>
  </si>
  <si>
    <t>5730512293</t>
  </si>
  <si>
    <t>3257140827</t>
  </si>
  <si>
    <t>7440298165</t>
  </si>
  <si>
    <t>0752151065</t>
  </si>
  <si>
    <t>2432779482</t>
  </si>
  <si>
    <t>2178961269</t>
  </si>
  <si>
    <t>4674727846</t>
  </si>
  <si>
    <t>8936981875</t>
  </si>
  <si>
    <t>1836644630</t>
  </si>
  <si>
    <t>3378731248</t>
  </si>
  <si>
    <t>0820750990</t>
  </si>
  <si>
    <t>9979444769</t>
  </si>
  <si>
    <t>0525960098</t>
  </si>
  <si>
    <t>8056882459</t>
  </si>
  <si>
    <t>4708485014</t>
  </si>
  <si>
    <t>9731810440</t>
  </si>
  <si>
    <t>3956544185</t>
  </si>
  <si>
    <t>1001478404</t>
  </si>
  <si>
    <t>1559822197</t>
  </si>
  <si>
    <t>3710472228</t>
  </si>
  <si>
    <t>0035926141</t>
  </si>
  <si>
    <t>5880729161</t>
  </si>
  <si>
    <t>8600616418</t>
  </si>
  <si>
    <t>7566484210</t>
  </si>
  <si>
    <t>7169632079</t>
  </si>
  <si>
    <t>4734880649</t>
  </si>
  <si>
    <t>8185566351</t>
  </si>
  <si>
    <t>9816669511</t>
  </si>
  <si>
    <t>0013337892</t>
  </si>
  <si>
    <t>2812618993</t>
  </si>
  <si>
    <t>5194734525</t>
  </si>
  <si>
    <t>8104422815</t>
  </si>
  <si>
    <t>6501042249</t>
  </si>
  <si>
    <t>9725126692</t>
  </si>
  <si>
    <t>0387731915</t>
  </si>
  <si>
    <t>8480549772</t>
  </si>
  <si>
    <t>5418264347</t>
  </si>
  <si>
    <t>7793541723</t>
  </si>
  <si>
    <t>8891374549</t>
  </si>
  <si>
    <t>9735765080</t>
  </si>
  <si>
    <t>3674311006</t>
  </si>
  <si>
    <t>2107778129</t>
  </si>
  <si>
    <t>2213779607</t>
  </si>
  <si>
    <t>7104792804</t>
  </si>
  <si>
    <t>2979398570</t>
  </si>
  <si>
    <t>6385105361</t>
  </si>
  <si>
    <t>9160096541</t>
  </si>
  <si>
    <t>7026852150</t>
  </si>
  <si>
    <t>7168412765</t>
  </si>
  <si>
    <t>5529652687</t>
  </si>
  <si>
    <t>8196920007</t>
  </si>
  <si>
    <t>9013225988</t>
  </si>
  <si>
    <t>8042540685</t>
  </si>
  <si>
    <t>2871551855</t>
  </si>
  <si>
    <t>0558783991</t>
  </si>
  <si>
    <t>4239414947</t>
  </si>
  <si>
    <t>2645610128</t>
  </si>
  <si>
    <t>4684371677</t>
  </si>
  <si>
    <t>3762885874</t>
  </si>
  <si>
    <t>9657322150</t>
  </si>
  <si>
    <t>8434383537</t>
  </si>
  <si>
    <t>7859876247</t>
  </si>
  <si>
    <t>8980442359</t>
  </si>
  <si>
    <t>1592482863</t>
  </si>
  <si>
    <t>7827250405</t>
  </si>
  <si>
    <t>2440801555</t>
  </si>
  <si>
    <t>5010378004</t>
  </si>
  <si>
    <t>5283389466</t>
  </si>
  <si>
    <t>7739440406</t>
  </si>
  <si>
    <t>8417718115</t>
  </si>
  <si>
    <t>0067135164</t>
  </si>
  <si>
    <t>6487696485</t>
  </si>
  <si>
    <t>9671346675</t>
  </si>
  <si>
    <t>1860199281</t>
  </si>
  <si>
    <t>4757782514</t>
  </si>
  <si>
    <t>9225278170</t>
  </si>
  <si>
    <t>1532509737</t>
  </si>
  <si>
    <t>9625095136</t>
  </si>
  <si>
    <t>6925517883</t>
  </si>
  <si>
    <t>3478484590</t>
  </si>
  <si>
    <t>5868938745</t>
  </si>
  <si>
    <t>5904797124</t>
  </si>
  <si>
    <t>9345944415</t>
  </si>
  <si>
    <t>6089082096</t>
  </si>
  <si>
    <t>0057811608</t>
  </si>
  <si>
    <t>3542130352</t>
  </si>
  <si>
    <t>2807776942</t>
  </si>
  <si>
    <t>7278583376</t>
  </si>
  <si>
    <t>4092658804</t>
  </si>
  <si>
    <t>1639299386</t>
  </si>
  <si>
    <t>1157476688</t>
  </si>
  <si>
    <t>7926589467</t>
  </si>
  <si>
    <t>6692559776</t>
  </si>
  <si>
    <t>6066570398</t>
  </si>
  <si>
    <t>4594050462</t>
  </si>
  <si>
    <t>3220071205</t>
  </si>
  <si>
    <t>3711683534</t>
  </si>
  <si>
    <t>0967397601</t>
  </si>
  <si>
    <t>2486112427</t>
  </si>
  <si>
    <t>6875708215</t>
  </si>
  <si>
    <t>1155687908</t>
  </si>
  <si>
    <t>7921107660</t>
  </si>
  <si>
    <t>6208175177</t>
  </si>
  <si>
    <t>5269955460</t>
  </si>
  <si>
    <t>0936414570</t>
  </si>
  <si>
    <t>4190056704</t>
  </si>
  <si>
    <t>8413797828</t>
  </si>
  <si>
    <t>1851983923</t>
  </si>
  <si>
    <t>5245756222</t>
  </si>
  <si>
    <t>4452087437</t>
  </si>
  <si>
    <t>9326754602</t>
  </si>
  <si>
    <t>8367009589</t>
  </si>
  <si>
    <t>6735276706</t>
  </si>
  <si>
    <t>7878463751</t>
  </si>
  <si>
    <t>3005497227</t>
  </si>
  <si>
    <t>4221685557</t>
  </si>
  <si>
    <t>2828701861</t>
  </si>
  <si>
    <t>8495132739</t>
  </si>
  <si>
    <t>4122225325</t>
  </si>
  <si>
    <t>1982965625</t>
  </si>
  <si>
    <t>9305189600</t>
  </si>
  <si>
    <t>2155219225</t>
  </si>
  <si>
    <t>2431496602</t>
  </si>
  <si>
    <t>8981430210</t>
  </si>
  <si>
    <t>9923085903</t>
  </si>
  <si>
    <t>2571219432</t>
  </si>
  <si>
    <t>0629650269</t>
  </si>
  <si>
    <t>1282318876</t>
  </si>
  <si>
    <t>5041863378</t>
  </si>
  <si>
    <t>0086182075</t>
  </si>
  <si>
    <t>6781343260</t>
  </si>
  <si>
    <t>6168925589</t>
  </si>
  <si>
    <t>9497385430</t>
  </si>
  <si>
    <t>5070606965</t>
  </si>
  <si>
    <t>8887255691</t>
  </si>
  <si>
    <t>4544812695</t>
  </si>
  <si>
    <t>0725778246</t>
  </si>
  <si>
    <t>8145345940</t>
  </si>
  <si>
    <t>9619775432</t>
  </si>
  <si>
    <t>7446500328</t>
  </si>
  <si>
    <t>9997537744</t>
  </si>
  <si>
    <t>0412730591</t>
  </si>
  <si>
    <t>6685938241</t>
  </si>
  <si>
    <t>9511118080</t>
  </si>
  <si>
    <t>9174694694</t>
  </si>
  <si>
    <t>7759845292</t>
  </si>
  <si>
    <t>5681524688</t>
  </si>
  <si>
    <t>4905855405</t>
  </si>
  <si>
    <t>7723683367</t>
  </si>
  <si>
    <t>8600306034</t>
  </si>
  <si>
    <t>8460411681</t>
  </si>
  <si>
    <t>0159632129</t>
  </si>
  <si>
    <t>2933350052</t>
  </si>
  <si>
    <t>6206700604</t>
  </si>
  <si>
    <t>0576577005</t>
  </si>
  <si>
    <t>3824844465</t>
  </si>
  <si>
    <t>5581600370</t>
  </si>
  <si>
    <t>2201100443</t>
  </si>
  <si>
    <t>4262828189</t>
  </si>
  <si>
    <t>6064044631</t>
  </si>
  <si>
    <t>2769990685</t>
  </si>
  <si>
    <t>9515160347</t>
  </si>
  <si>
    <t>4406874693</t>
  </si>
  <si>
    <t>6906374917</t>
  </si>
  <si>
    <t>2372214606</t>
  </si>
  <si>
    <t>4850775840</t>
  </si>
  <si>
    <t>0111644037</t>
  </si>
  <si>
    <t>1359192125</t>
  </si>
  <si>
    <t>4861074101</t>
  </si>
  <si>
    <t>8059112569</t>
  </si>
  <si>
    <t>6257134145</t>
  </si>
  <si>
    <t>8929498820</t>
  </si>
  <si>
    <t>9129746699</t>
  </si>
  <si>
    <t>8038924287</t>
  </si>
  <si>
    <t>7628500130</t>
  </si>
  <si>
    <t>2343617655</t>
  </si>
  <si>
    <t>6771363155</t>
  </si>
  <si>
    <t>0320269233</t>
  </si>
  <si>
    <t>4169627665</t>
  </si>
  <si>
    <t>6494169127</t>
  </si>
  <si>
    <t>4631553111</t>
  </si>
  <si>
    <t>3518669634</t>
  </si>
  <si>
    <t>1491925263</t>
  </si>
  <si>
    <t>5728083373</t>
  </si>
  <si>
    <t>2181461298</t>
  </si>
  <si>
    <t>7680514256</t>
  </si>
  <si>
    <t>9439762716</t>
  </si>
  <si>
    <t>9314982896</t>
  </si>
  <si>
    <t>7122131167</t>
  </si>
  <si>
    <t>4949996044</t>
  </si>
  <si>
    <t>9861621514</t>
  </si>
  <si>
    <t>7672339360</t>
  </si>
  <si>
    <t>2685092386</t>
  </si>
  <si>
    <t>2732207147</t>
  </si>
  <si>
    <t>3241384019</t>
  </si>
  <si>
    <t>7175636165</t>
  </si>
  <si>
    <t>5886870899</t>
  </si>
  <si>
    <t>2692979256</t>
  </si>
  <si>
    <t>3321446082</t>
  </si>
  <si>
    <t>0137222292</t>
  </si>
  <si>
    <t>6096693162</t>
  </si>
  <si>
    <t>3303633497</t>
  </si>
  <si>
    <t>4393714146</t>
  </si>
  <si>
    <t>6046970032</t>
  </si>
  <si>
    <t>5539420177</t>
  </si>
  <si>
    <t>7012806330</t>
  </si>
  <si>
    <t>8089892698</t>
  </si>
  <si>
    <t>9786998879</t>
  </si>
  <si>
    <t>4924773152</t>
  </si>
  <si>
    <t>4739734714</t>
  </si>
  <si>
    <t>9750310079</t>
  </si>
  <si>
    <t>3438010406</t>
  </si>
  <si>
    <t>5980746330</t>
  </si>
  <si>
    <t>3142676926</t>
  </si>
  <si>
    <t>7959505043</t>
  </si>
  <si>
    <t>0935372903</t>
  </si>
  <si>
    <t>6018399297</t>
  </si>
  <si>
    <t>8602126354</t>
  </si>
  <si>
    <t>4052877016</t>
  </si>
  <si>
    <t>3705055970</t>
  </si>
  <si>
    <t>4244074558</t>
  </si>
  <si>
    <t>7395984046</t>
  </si>
  <si>
    <t>2762539891</t>
  </si>
  <si>
    <t>9503523339</t>
  </si>
  <si>
    <t>8577270131</t>
  </si>
  <si>
    <t>7402479249</t>
  </si>
  <si>
    <t>7038033953</t>
  </si>
  <si>
    <t>0089499081</t>
  </si>
  <si>
    <t>7871225601</t>
  </si>
  <si>
    <t>0299980559</t>
  </si>
  <si>
    <t>4997909112</t>
  </si>
  <si>
    <t>8303702573</t>
  </si>
  <si>
    <t>9986554251</t>
  </si>
  <si>
    <t>0900666530</t>
  </si>
  <si>
    <t>0091896413</t>
  </si>
  <si>
    <t>4485815976</t>
  </si>
  <si>
    <t>8397966146</t>
  </si>
  <si>
    <t>1736387799</t>
  </si>
  <si>
    <t>6331725763</t>
  </si>
  <si>
    <t>4237224015</t>
  </si>
  <si>
    <t>6465472608</t>
  </si>
  <si>
    <t>6459326033</t>
  </si>
  <si>
    <t>6063262787</t>
  </si>
  <si>
    <t>8998661296</t>
  </si>
  <si>
    <t>6330342942</t>
  </si>
  <si>
    <t>3219103551</t>
  </si>
  <si>
    <t>1547062586</t>
  </si>
  <si>
    <t>4793432252</t>
  </si>
  <si>
    <t>5776348089</t>
  </si>
  <si>
    <t>4215188120</t>
  </si>
  <si>
    <t>5864912982</t>
  </si>
  <si>
    <t>0543115658</t>
  </si>
  <si>
    <t>2086607789</t>
  </si>
  <si>
    <t>5119747024</t>
  </si>
  <si>
    <t>9281303239</t>
  </si>
  <si>
    <t>7431017480</t>
  </si>
  <si>
    <t>9282504973</t>
  </si>
  <si>
    <t>6853358685</t>
  </si>
  <si>
    <t>6676844415</t>
  </si>
  <si>
    <t>8557390467</t>
  </si>
  <si>
    <t>6324887902</t>
  </si>
  <si>
    <t>4025865188</t>
  </si>
  <si>
    <t>6238937491</t>
  </si>
  <si>
    <t>7483258021</t>
  </si>
  <si>
    <t>7564173742</t>
  </si>
  <si>
    <t>7279683403</t>
  </si>
  <si>
    <t>2581735063</t>
  </si>
  <si>
    <t>9176690471</t>
  </si>
  <si>
    <t>8341504858</t>
  </si>
  <si>
    <t>6388120401</t>
  </si>
  <si>
    <t>1223800475</t>
  </si>
  <si>
    <t>1296017266</t>
  </si>
  <si>
    <t>6639113343</t>
  </si>
  <si>
    <t>7813895015</t>
  </si>
  <si>
    <t>1264751147</t>
  </si>
  <si>
    <t>4905490876</t>
  </si>
  <si>
    <t>7986512766</t>
  </si>
  <si>
    <t>3534387637</t>
  </si>
  <si>
    <t>4645296598</t>
  </si>
  <si>
    <t>9905642577</t>
  </si>
  <si>
    <t>8080930302</t>
  </si>
  <si>
    <t>8553241615</t>
  </si>
  <si>
    <t>5568203165</t>
  </si>
  <si>
    <t>1940573803</t>
  </si>
  <si>
    <t>1378320790</t>
  </si>
  <si>
    <t>2898018591</t>
  </si>
  <si>
    <t>4871299832</t>
  </si>
  <si>
    <t>8235106877</t>
  </si>
  <si>
    <t>4053238046</t>
  </si>
  <si>
    <t>6360086676</t>
  </si>
  <si>
    <t>1863601022</t>
  </si>
  <si>
    <t>8357542611</t>
  </si>
  <si>
    <t>1131020501</t>
  </si>
  <si>
    <t>4702287180</t>
  </si>
  <si>
    <t>3850745500</t>
  </si>
  <si>
    <t>9750359363</t>
  </si>
  <si>
    <t>6884249269</t>
  </si>
  <si>
    <t>2772994127</t>
  </si>
  <si>
    <t>1200475873</t>
  </si>
  <si>
    <t>9102653982</t>
  </si>
  <si>
    <t>1397641929</t>
  </si>
  <si>
    <t>3805011187</t>
  </si>
  <si>
    <t>1775102339</t>
  </si>
  <si>
    <t>6530966448</t>
  </si>
  <si>
    <t>1167722406</t>
  </si>
  <si>
    <t>2048821162</t>
  </si>
  <si>
    <t>2404541850</t>
  </si>
  <si>
    <t>9588318054</t>
  </si>
  <si>
    <t>5668267524</t>
  </si>
  <si>
    <t>0652332285</t>
  </si>
  <si>
    <t>6395396279</t>
  </si>
  <si>
    <t>2814766973</t>
  </si>
  <si>
    <t>9521202174</t>
  </si>
  <si>
    <t>2772161732</t>
  </si>
  <si>
    <t>0687461119</t>
  </si>
  <si>
    <t>2959142859</t>
  </si>
  <si>
    <t>7500891595</t>
  </si>
  <si>
    <t>8933750875</t>
  </si>
  <si>
    <t>3916705440</t>
  </si>
  <si>
    <t>7425981694</t>
  </si>
  <si>
    <t>6006375554</t>
  </si>
  <si>
    <t>1615514974</t>
  </si>
  <si>
    <t>3835620210</t>
  </si>
  <si>
    <t>6823086185</t>
  </si>
  <si>
    <t>1765806038</t>
  </si>
  <si>
    <t>5222938393</t>
  </si>
  <si>
    <t>4923853157</t>
  </si>
  <si>
    <t>3928497943</t>
  </si>
  <si>
    <t>2699095950</t>
  </si>
  <si>
    <t>5103014830</t>
  </si>
  <si>
    <t>9861248057</t>
  </si>
  <si>
    <t>8170073652</t>
  </si>
  <si>
    <t>6964780937</t>
  </si>
  <si>
    <t>0078237671</t>
  </si>
  <si>
    <t>0743717906</t>
  </si>
  <si>
    <t>6736574096</t>
  </si>
  <si>
    <t>5472395868</t>
  </si>
  <si>
    <t>3070646418</t>
  </si>
  <si>
    <t>6329423277</t>
  </si>
  <si>
    <t>0658412926</t>
  </si>
  <si>
    <t>7960998449</t>
  </si>
  <si>
    <t>9678395227</t>
  </si>
  <si>
    <t>6095123036</t>
  </si>
  <si>
    <t>6397504318</t>
  </si>
  <si>
    <t>9639626573</t>
  </si>
  <si>
    <t>0548372325</t>
  </si>
  <si>
    <t>5386181555</t>
  </si>
  <si>
    <t>0890313956</t>
  </si>
  <si>
    <t>4526110303</t>
  </si>
  <si>
    <t>5541567210</t>
  </si>
  <si>
    <t>8905756578</t>
  </si>
  <si>
    <t>1095407866</t>
  </si>
  <si>
    <t>9368732434</t>
  </si>
  <si>
    <t>1762344951</t>
  </si>
  <si>
    <t>8010755360</t>
  </si>
  <si>
    <t>4945735473</t>
  </si>
  <si>
    <t>3318465991</t>
  </si>
  <si>
    <t>4047000181</t>
  </si>
  <si>
    <t>1517058004</t>
  </si>
  <si>
    <t>8416873607</t>
  </si>
  <si>
    <t>1041531873</t>
  </si>
  <si>
    <t>0580686769</t>
  </si>
  <si>
    <t>3432217348</t>
  </si>
  <si>
    <t>3300379583</t>
  </si>
  <si>
    <t>8674697336</t>
  </si>
  <si>
    <t>0692571824</t>
  </si>
  <si>
    <t>2074532724</t>
  </si>
  <si>
    <t>8970555888</t>
  </si>
  <si>
    <t>4742544477</t>
  </si>
  <si>
    <t>8131329837</t>
  </si>
  <si>
    <t>5387352598</t>
  </si>
  <si>
    <t>4445006431</t>
  </si>
  <si>
    <t>2846813689</t>
  </si>
  <si>
    <t>4826128389</t>
  </si>
  <si>
    <t>4583079273</t>
  </si>
  <si>
    <t>5939379758</t>
  </si>
  <si>
    <t>4618347240</t>
  </si>
  <si>
    <t>7177098489</t>
  </si>
  <si>
    <t>4641258007</t>
  </si>
  <si>
    <t>6203031693</t>
  </si>
  <si>
    <t>7411728633</t>
  </si>
  <si>
    <t>9368446617</t>
  </si>
  <si>
    <t>7026784133</t>
  </si>
  <si>
    <t>9558001546</t>
  </si>
  <si>
    <t>2614040547</t>
  </si>
  <si>
    <t>1427314956</t>
  </si>
  <si>
    <t>2939525192</t>
  </si>
  <si>
    <t>9505847668</t>
  </si>
  <si>
    <t>0530058849</t>
  </si>
  <si>
    <t>7909057278</t>
  </si>
  <si>
    <t>6827462974</t>
  </si>
  <si>
    <t>1310962916</t>
  </si>
  <si>
    <t>5020664583</t>
  </si>
  <si>
    <t>4327186131</t>
  </si>
  <si>
    <t>7718186836</t>
  </si>
  <si>
    <t>2855961084</t>
  </si>
  <si>
    <t>1704863347</t>
  </si>
  <si>
    <t>9097926833</t>
  </si>
  <si>
    <t>3743293504</t>
  </si>
  <si>
    <t>2670075058</t>
  </si>
  <si>
    <t>7519144258</t>
  </si>
  <si>
    <t>5103613034</t>
  </si>
  <si>
    <t>2854180552</t>
  </si>
  <si>
    <t>9103812804</t>
  </si>
  <si>
    <t>0777259779</t>
  </si>
  <si>
    <t>3513102805</t>
  </si>
  <si>
    <t>4786809796</t>
  </si>
  <si>
    <t>4775948488</t>
  </si>
  <si>
    <t>8238061544</t>
  </si>
  <si>
    <t>7473044987</t>
  </si>
  <si>
    <t>2755945070</t>
  </si>
  <si>
    <t>7121082495</t>
  </si>
  <si>
    <t>7707690853</t>
  </si>
  <si>
    <t>3986835869</t>
  </si>
  <si>
    <t>3721939024</t>
  </si>
  <si>
    <t>7743557793</t>
  </si>
  <si>
    <t>8000293272</t>
  </si>
  <si>
    <t>7444685902</t>
  </si>
  <si>
    <t>1078699503</t>
  </si>
  <si>
    <t>9854336108</t>
  </si>
  <si>
    <t>7978503392</t>
  </si>
  <si>
    <t>0770868154</t>
  </si>
  <si>
    <t>3426461653</t>
  </si>
  <si>
    <t>1070728547</t>
  </si>
  <si>
    <t>5132639473</t>
  </si>
  <si>
    <t>1925655616</t>
  </si>
  <si>
    <t>1066781187</t>
  </si>
  <si>
    <t>8660019414</t>
  </si>
  <si>
    <t>4781872194</t>
  </si>
  <si>
    <t>7477908352</t>
  </si>
  <si>
    <t>0919266411</t>
  </si>
  <si>
    <t>7681408247</t>
  </si>
  <si>
    <t>9027878099</t>
  </si>
  <si>
    <t>5994823443</t>
  </si>
  <si>
    <t>2761600194</t>
  </si>
  <si>
    <t>5800362325</t>
  </si>
  <si>
    <t>2003459471</t>
  </si>
  <si>
    <t>8315422619</t>
  </si>
  <si>
    <t>1661126631</t>
  </si>
  <si>
    <t>1726910381</t>
  </si>
  <si>
    <t>3732501790</t>
  </si>
  <si>
    <t>0099798175</t>
  </si>
  <si>
    <t>9241404466</t>
  </si>
  <si>
    <t>5268680049</t>
  </si>
  <si>
    <t>8414202408</t>
  </si>
  <si>
    <t>7269414468</t>
  </si>
  <si>
    <t>9537202160</t>
  </si>
  <si>
    <t>0664310627</t>
  </si>
  <si>
    <t>7823278002</t>
  </si>
  <si>
    <t>9935946411</t>
  </si>
  <si>
    <t>4233091215</t>
  </si>
  <si>
    <t>1217640136</t>
  </si>
  <si>
    <t>1300865097</t>
  </si>
  <si>
    <t>9651428594</t>
  </si>
  <si>
    <t>5833110921</t>
  </si>
  <si>
    <t>6660566661</t>
  </si>
  <si>
    <t>3888674853</t>
  </si>
  <si>
    <t>6816368061</t>
  </si>
  <si>
    <t>4357395128</t>
  </si>
  <si>
    <t>0025750892</t>
  </si>
  <si>
    <t>7716270712</t>
  </si>
  <si>
    <t>2643495741</t>
  </si>
  <si>
    <t>3250869850</t>
  </si>
  <si>
    <t>9844944609</t>
  </si>
  <si>
    <t>0496137778</t>
  </si>
  <si>
    <t>7385754632</t>
  </si>
  <si>
    <t>8182897778</t>
  </si>
  <si>
    <t>5314174192</t>
  </si>
  <si>
    <t>3530868417</t>
  </si>
  <si>
    <t>6177521873</t>
  </si>
  <si>
    <t>7298089200</t>
  </si>
  <si>
    <t>6023229465</t>
  </si>
  <si>
    <t>4232282441</t>
  </si>
  <si>
    <t>7332753935</t>
  </si>
  <si>
    <t>4919700778</t>
  </si>
  <si>
    <t>1399896528</t>
  </si>
  <si>
    <t>7355986875</t>
  </si>
  <si>
    <t>8912813819</t>
  </si>
  <si>
    <t>8286728859</t>
  </si>
  <si>
    <t>3496647956</t>
  </si>
  <si>
    <t>8645637835</t>
  </si>
  <si>
    <t>6341267457</t>
  </si>
  <si>
    <t>4206736267</t>
  </si>
  <si>
    <t>5532877205</t>
  </si>
  <si>
    <t>4026342677</t>
  </si>
  <si>
    <t>5678562349</t>
  </si>
  <si>
    <t>7607430566</t>
  </si>
  <si>
    <t>7696657357</t>
  </si>
  <si>
    <t>3708774099</t>
  </si>
  <si>
    <t>4538708367</t>
  </si>
  <si>
    <t>6006885482</t>
  </si>
  <si>
    <t>7886552163</t>
  </si>
  <si>
    <t>7024453240</t>
  </si>
  <si>
    <t>8595914605</t>
  </si>
  <si>
    <t>8527611462</t>
  </si>
  <si>
    <t>3586212885</t>
  </si>
  <si>
    <t>0825133652</t>
  </si>
  <si>
    <t>4117768073</t>
  </si>
  <si>
    <t>0382168725</t>
  </si>
  <si>
    <t>1459696946</t>
  </si>
  <si>
    <t>0818949629</t>
  </si>
  <si>
    <t>6590531259</t>
  </si>
  <si>
    <t>2231592597</t>
  </si>
  <si>
    <t>1778849361</t>
  </si>
  <si>
    <t>8487040788</t>
  </si>
  <si>
    <t>2436182340</t>
  </si>
  <si>
    <t>4067035113</t>
  </si>
  <si>
    <t>5951052165</t>
  </si>
  <si>
    <t>2546643390</t>
  </si>
  <si>
    <t>6498224969</t>
  </si>
  <si>
    <t>0476990640</t>
  </si>
  <si>
    <t>0198252267</t>
  </si>
  <si>
    <t>8477328960</t>
  </si>
  <si>
    <t>4890118282</t>
  </si>
  <si>
    <t>7684320806</t>
  </si>
  <si>
    <t>8537259078</t>
  </si>
  <si>
    <t>0275329561</t>
  </si>
  <si>
    <t>6467082563</t>
  </si>
  <si>
    <t>9381887012</t>
  </si>
  <si>
    <t>0126827118</t>
  </si>
  <si>
    <t>6479329590</t>
  </si>
  <si>
    <t>1792678629</t>
  </si>
  <si>
    <t>0118010465</t>
  </si>
  <si>
    <t>2426417694</t>
  </si>
  <si>
    <t>5621938284</t>
  </si>
  <si>
    <t>4412314044</t>
  </si>
  <si>
    <t>9253709194</t>
  </si>
  <si>
    <t>0527481809</t>
  </si>
  <si>
    <t>9130177959</t>
  </si>
  <si>
    <t>4364147640</t>
  </si>
  <si>
    <t>0441029298</t>
  </si>
  <si>
    <t>3637667999</t>
  </si>
  <si>
    <t>6630460261</t>
  </si>
  <si>
    <t>6032964770</t>
  </si>
  <si>
    <t>9980980707</t>
  </si>
  <si>
    <t>0422788864</t>
  </si>
  <si>
    <t>2450650831</t>
  </si>
  <si>
    <t>4380024758</t>
  </si>
  <si>
    <t>4845556580</t>
  </si>
  <si>
    <t>1674783475</t>
  </si>
  <si>
    <t>4104264455</t>
  </si>
  <si>
    <t>9203507074</t>
  </si>
  <si>
    <t>9158770294</t>
  </si>
  <si>
    <t>1778712812</t>
  </si>
  <si>
    <t>6061259334</t>
  </si>
  <si>
    <t>3516642496</t>
  </si>
  <si>
    <t>6125911799</t>
  </si>
  <si>
    <t>8958918661</t>
  </si>
  <si>
    <t>9051421532</t>
  </si>
  <si>
    <t>7872042776</t>
  </si>
  <si>
    <t>9439337741</t>
  </si>
  <si>
    <t>5909683209</t>
  </si>
  <si>
    <t>9829483388</t>
  </si>
  <si>
    <t>7703888600</t>
  </si>
  <si>
    <t>2807837513</t>
  </si>
  <si>
    <t>6520706792</t>
  </si>
  <si>
    <t>7451954394</t>
  </si>
  <si>
    <t>5188245420</t>
  </si>
  <si>
    <t>1493356005</t>
  </si>
  <si>
    <t>2015756984</t>
  </si>
  <si>
    <t>0152882646</t>
  </si>
  <si>
    <t>0714148141</t>
  </si>
  <si>
    <t>5846817516</t>
  </si>
  <si>
    <t>7316586780</t>
  </si>
  <si>
    <t>3881257229</t>
  </si>
  <si>
    <t>5276341166</t>
  </si>
  <si>
    <t>9352199309</t>
  </si>
  <si>
    <t>2713165107</t>
  </si>
  <si>
    <t>7248356694</t>
  </si>
  <si>
    <t>2476669869</t>
  </si>
  <si>
    <t>8435004152</t>
  </si>
  <si>
    <t>1908929847</t>
  </si>
  <si>
    <t>1203196141</t>
  </si>
  <si>
    <t>3635806162</t>
  </si>
  <si>
    <t>8869878132</t>
  </si>
  <si>
    <t>1923996455</t>
  </si>
  <si>
    <t>1095909058</t>
  </si>
  <si>
    <t>0530151346</t>
  </si>
  <si>
    <t>2469053787</t>
  </si>
  <si>
    <t>9060205698</t>
  </si>
  <si>
    <t>5178404606</t>
  </si>
  <si>
    <t>8895385233</t>
  </si>
  <si>
    <t>6463606290</t>
  </si>
  <si>
    <t>8192746624</t>
  </si>
  <si>
    <t>4767806660</t>
  </si>
  <si>
    <t>8481320294</t>
  </si>
  <si>
    <t>3550033957</t>
  </si>
  <si>
    <t>1099187653</t>
  </si>
  <si>
    <t>9410812982</t>
  </si>
  <si>
    <t>4017994787</t>
  </si>
  <si>
    <t>6290351073</t>
  </si>
  <si>
    <t>3224144282</t>
  </si>
  <si>
    <t>8377135153</t>
  </si>
  <si>
    <t>8075750510</t>
  </si>
  <si>
    <t>1112672263</t>
  </si>
  <si>
    <t>2232374753</t>
  </si>
  <si>
    <t>1832742930</t>
  </si>
  <si>
    <t>7578387448</t>
  </si>
  <si>
    <t>4561649973</t>
  </si>
  <si>
    <t>7093599824</t>
  </si>
  <si>
    <t>5054627688</t>
  </si>
  <si>
    <t>7496442765</t>
  </si>
  <si>
    <t>8884610189</t>
  </si>
  <si>
    <t>2084673770</t>
  </si>
  <si>
    <t>2958660198</t>
  </si>
  <si>
    <t>9222796256</t>
  </si>
  <si>
    <t>5606454961</t>
  </si>
  <si>
    <t>5610952761</t>
  </si>
  <si>
    <t>9919168131</t>
  </si>
  <si>
    <t>0851822984</t>
  </si>
  <si>
    <t>3946094069</t>
  </si>
  <si>
    <t>3072238825</t>
  </si>
  <si>
    <t>6734571069</t>
  </si>
  <si>
    <t>4528250965</t>
  </si>
  <si>
    <t>4964343892</t>
  </si>
  <si>
    <t>9227288143</t>
  </si>
  <si>
    <t>7358350023</t>
  </si>
  <si>
    <t>6656167376</t>
  </si>
  <si>
    <t>4481960259</t>
  </si>
  <si>
    <t>6366393772</t>
  </si>
  <si>
    <t>8278270116</t>
  </si>
  <si>
    <t>0823673288</t>
  </si>
  <si>
    <t>2102363569</t>
  </si>
  <si>
    <t>0123519228</t>
  </si>
  <si>
    <t>1675848933</t>
  </si>
  <si>
    <t>5742719173</t>
  </si>
  <si>
    <t>7562444762</t>
  </si>
  <si>
    <t>6611221574</t>
  </si>
  <si>
    <t>0424198749</t>
  </si>
  <si>
    <t>7673243437</t>
  </si>
  <si>
    <t>0925415159</t>
  </si>
  <si>
    <t>0248411842</t>
  </si>
  <si>
    <t>5542357623</t>
  </si>
  <si>
    <t>0281013640</t>
  </si>
  <si>
    <t>9206831443</t>
  </si>
  <si>
    <t>0017553546</t>
  </si>
  <si>
    <t>8079530861</t>
  </si>
  <si>
    <t>8376920383</t>
  </si>
  <si>
    <t>5622087683</t>
  </si>
  <si>
    <t>6759164078</t>
  </si>
  <si>
    <t>7291618422</t>
  </si>
  <si>
    <t>7744462412</t>
  </si>
  <si>
    <t>5897289258</t>
  </si>
  <si>
    <t>2806381463</t>
  </si>
  <si>
    <t>2056212577</t>
  </si>
  <si>
    <t>2160889966</t>
  </si>
  <si>
    <t>4501013207</t>
  </si>
  <si>
    <t>6185846066</t>
  </si>
  <si>
    <t>5673008378</t>
  </si>
  <si>
    <t>1323066667</t>
  </si>
  <si>
    <t>5285398417</t>
  </si>
  <si>
    <t>6776875806</t>
  </si>
  <si>
    <t>6766357056</t>
  </si>
  <si>
    <t>0519987141</t>
  </si>
  <si>
    <t>9988986845</t>
  </si>
  <si>
    <t>2059499405</t>
  </si>
  <si>
    <t>0665174460</t>
  </si>
  <si>
    <t>9297373990</t>
  </si>
  <si>
    <t>1961894355</t>
  </si>
  <si>
    <t>1438027154</t>
  </si>
  <si>
    <t>6113399380</t>
  </si>
  <si>
    <t>0803639897</t>
  </si>
  <si>
    <t>9882338035</t>
  </si>
  <si>
    <t>2171516023</t>
  </si>
  <si>
    <t>1120776062</t>
  </si>
  <si>
    <t>2450201956</t>
  </si>
  <si>
    <t>0851719350</t>
  </si>
  <si>
    <t>9000012670</t>
  </si>
  <si>
    <t>9705905200</t>
  </si>
  <si>
    <t>5389839509</t>
  </si>
  <si>
    <t>2046650555</t>
  </si>
  <si>
    <t>1621192536</t>
  </si>
  <si>
    <t>2382455798</t>
  </si>
  <si>
    <t>4302254349</t>
  </si>
  <si>
    <t>6566560046</t>
  </si>
  <si>
    <t>4738994161</t>
  </si>
  <si>
    <t>5902268679</t>
  </si>
  <si>
    <t>2607784555</t>
  </si>
  <si>
    <t>2029915814</t>
  </si>
  <si>
    <t>8780154292</t>
  </si>
  <si>
    <t>1430193135</t>
  </si>
  <si>
    <t>9559932866</t>
  </si>
  <si>
    <t>6320162508</t>
  </si>
  <si>
    <t>9982523865</t>
  </si>
  <si>
    <t>6377804288</t>
  </si>
  <si>
    <t>8826909699</t>
  </si>
  <si>
    <t>0529600384</t>
  </si>
  <si>
    <t>8744990430</t>
  </si>
  <si>
    <t>0673137081</t>
  </si>
  <si>
    <t>7426579267</t>
  </si>
  <si>
    <t>9758561607</t>
  </si>
  <si>
    <t>8822523075</t>
  </si>
  <si>
    <t>3104402075</t>
  </si>
  <si>
    <t>2676157570</t>
  </si>
  <si>
    <t>1058451277</t>
  </si>
  <si>
    <t>7800442021</t>
  </si>
  <si>
    <t>1257786850</t>
  </si>
  <si>
    <t>4240800354</t>
  </si>
  <si>
    <t>2392962195</t>
  </si>
  <si>
    <t>3851079469</t>
  </si>
  <si>
    <t>5014244107</t>
  </si>
  <si>
    <t>6451676179</t>
  </si>
  <si>
    <t>6612888671</t>
  </si>
  <si>
    <t>4138070064</t>
  </si>
  <si>
    <t>1843807546</t>
  </si>
  <si>
    <t>3649761886</t>
  </si>
  <si>
    <t>4751263108</t>
  </si>
  <si>
    <t>0572231143</t>
  </si>
  <si>
    <t>6879103002</t>
  </si>
  <si>
    <t>6089456784</t>
  </si>
  <si>
    <t>2918088794</t>
  </si>
  <si>
    <t>8336576632</t>
  </si>
  <si>
    <t>7780056901</t>
  </si>
  <si>
    <t>4520645209</t>
  </si>
  <si>
    <t>4130480924</t>
  </si>
  <si>
    <t>9651893395</t>
  </si>
  <si>
    <t>6273946933</t>
  </si>
  <si>
    <t>5469004791</t>
  </si>
  <si>
    <t>5041127729</t>
  </si>
  <si>
    <t>6900921221</t>
  </si>
  <si>
    <t>6697797470</t>
  </si>
  <si>
    <t>9522652161</t>
  </si>
  <si>
    <t>5199631992</t>
  </si>
  <si>
    <t>3712661901</t>
  </si>
  <si>
    <t>7224009273</t>
  </si>
  <si>
    <t>9314988000</t>
  </si>
  <si>
    <t>0666810521</t>
  </si>
  <si>
    <t>3539551612</t>
  </si>
  <si>
    <t>5873893467</t>
  </si>
  <si>
    <t>7536608482</t>
  </si>
  <si>
    <t>8932855296</t>
  </si>
  <si>
    <t>6498472276</t>
  </si>
  <si>
    <t>3694904472</t>
  </si>
  <si>
    <t>1146695808</t>
  </si>
  <si>
    <t>8764775421</t>
  </si>
  <si>
    <t>1647820900</t>
  </si>
  <si>
    <t>2356531996</t>
  </si>
  <si>
    <t>8220913392</t>
  </si>
  <si>
    <t>8707072185</t>
  </si>
  <si>
    <t>2089753681</t>
  </si>
  <si>
    <t>0030191324</t>
  </si>
  <si>
    <t>4651543284</t>
  </si>
  <si>
    <t>9448616591</t>
  </si>
  <si>
    <t>8393471033</t>
  </si>
  <si>
    <t>4677912189</t>
  </si>
  <si>
    <t>4446405207</t>
  </si>
  <si>
    <t>8054896880</t>
  </si>
  <si>
    <t>7341498873</t>
  </si>
  <si>
    <t>3692424657</t>
  </si>
  <si>
    <t>6610900357</t>
  </si>
  <si>
    <t>4348613174</t>
  </si>
  <si>
    <t>4609452218</t>
  </si>
  <si>
    <t>6691021609</t>
  </si>
  <si>
    <t>4699903330</t>
  </si>
  <si>
    <t>7868300453</t>
  </si>
  <si>
    <t>0183559681</t>
  </si>
  <si>
    <t>8535758957</t>
  </si>
  <si>
    <t>8631408431</t>
  </si>
  <si>
    <t>7952723445</t>
  </si>
  <si>
    <t>1887525208</t>
  </si>
  <si>
    <t>3870532873</t>
  </si>
  <si>
    <t>1402982476</t>
  </si>
  <si>
    <t>1992547870</t>
  </si>
  <si>
    <t>6478248056</t>
  </si>
  <si>
    <t>3813142671</t>
  </si>
  <si>
    <t>2822227900</t>
  </si>
  <si>
    <t>0172104190</t>
  </si>
  <si>
    <t>8699374957</t>
  </si>
  <si>
    <t>5396941993</t>
  </si>
  <si>
    <t>5618232660</t>
  </si>
  <si>
    <t>3544120541</t>
  </si>
  <si>
    <t>0404006905</t>
  </si>
  <si>
    <t>4934601265</t>
  </si>
  <si>
    <t>9752593794</t>
  </si>
  <si>
    <t>8794644279</t>
  </si>
  <si>
    <t>2990164366</t>
  </si>
  <si>
    <t>2007376768</t>
  </si>
  <si>
    <t>8877678447</t>
  </si>
  <si>
    <t>3874129974</t>
  </si>
  <si>
    <t>8038744551</t>
  </si>
  <si>
    <t>8304892376</t>
  </si>
  <si>
    <t>2403249473</t>
  </si>
  <si>
    <t>6160712518</t>
  </si>
  <si>
    <t>9911234058</t>
  </si>
  <si>
    <t>9202496097</t>
  </si>
  <si>
    <t>0266973807</t>
  </si>
  <si>
    <t>3528815309</t>
  </si>
  <si>
    <t>6070393708</t>
  </si>
  <si>
    <t>5909363395</t>
  </si>
  <si>
    <t>6967498589</t>
  </si>
  <si>
    <t>3293867946</t>
  </si>
  <si>
    <t>5284340148</t>
  </si>
  <si>
    <t>8959123995</t>
  </si>
  <si>
    <t>1646483956</t>
  </si>
  <si>
    <t>7066646409</t>
  </si>
  <si>
    <t>8170207693</t>
  </si>
  <si>
    <t>9032586079</t>
  </si>
  <si>
    <t>0204987499</t>
  </si>
  <si>
    <t>3726749892</t>
  </si>
  <si>
    <t>5793087986</t>
  </si>
  <si>
    <t>4906297553</t>
  </si>
  <si>
    <t>4317951947</t>
  </si>
  <si>
    <t>1718438675</t>
  </si>
  <si>
    <t>3730012213</t>
  </si>
  <si>
    <t>8346778841</t>
  </si>
  <si>
    <t>3467729726</t>
  </si>
  <si>
    <t>3694132419</t>
  </si>
  <si>
    <t>4344627520</t>
  </si>
  <si>
    <t>2090753087</t>
  </si>
  <si>
    <t>6360757960</t>
  </si>
  <si>
    <t>1177513930</t>
  </si>
  <si>
    <t>9886579325</t>
  </si>
  <si>
    <t>8674677481</t>
  </si>
  <si>
    <t>8159699273</t>
  </si>
  <si>
    <t>6532932825</t>
  </si>
  <si>
    <t>3612715361</t>
  </si>
  <si>
    <t>8637363271</t>
  </si>
  <si>
    <t>4429579571</t>
  </si>
  <si>
    <t>6555422343</t>
  </si>
  <si>
    <t>7762255902</t>
  </si>
  <si>
    <t>9259872686</t>
  </si>
  <si>
    <t>5694138657</t>
  </si>
  <si>
    <t>2185595605</t>
  </si>
  <si>
    <t>8257826469</t>
  </si>
  <si>
    <t>5249237680</t>
  </si>
  <si>
    <t>8627765871</t>
  </si>
  <si>
    <t>5068550498</t>
  </si>
  <si>
    <t>6260302594</t>
  </si>
  <si>
    <t>2430528345</t>
  </si>
  <si>
    <t>1771628213</t>
  </si>
  <si>
    <t>0898522631</t>
  </si>
  <si>
    <t>1068152599</t>
  </si>
  <si>
    <t>5062172839</t>
  </si>
  <si>
    <t>7744931424</t>
  </si>
  <si>
    <t>8045126891</t>
  </si>
  <si>
    <t>4695084801</t>
  </si>
  <si>
    <t>1016125810</t>
  </si>
  <si>
    <t>9722554086</t>
  </si>
  <si>
    <t>8734310766</t>
  </si>
  <si>
    <t>5546327343</t>
  </si>
  <si>
    <t>8246894819</t>
  </si>
  <si>
    <t>0571838131</t>
  </si>
  <si>
    <t>2418181797</t>
  </si>
  <si>
    <t>1265059486</t>
  </si>
  <si>
    <t>6614622253</t>
  </si>
  <si>
    <t>4861525237</t>
  </si>
  <si>
    <t>6578390235</t>
  </si>
  <si>
    <t>3448442553</t>
  </si>
  <si>
    <t>1178349238</t>
  </si>
  <si>
    <t>4205111748</t>
  </si>
  <si>
    <t>2482894253</t>
  </si>
  <si>
    <t>8476426259</t>
  </si>
  <si>
    <t>1198868007</t>
  </si>
  <si>
    <t>0452451347</t>
  </si>
  <si>
    <t>3814279158</t>
  </si>
  <si>
    <t>1652254935</t>
  </si>
  <si>
    <t>1759078584</t>
  </si>
  <si>
    <t>6391500401</t>
  </si>
  <si>
    <t>0195764915</t>
  </si>
  <si>
    <t>4114204807</t>
  </si>
  <si>
    <t>4877093189</t>
  </si>
  <si>
    <t>0816463197</t>
  </si>
  <si>
    <t>5364535783</t>
  </si>
  <si>
    <t>4256362609</t>
  </si>
  <si>
    <t>1431320843</t>
  </si>
  <si>
    <t>0909204199</t>
  </si>
  <si>
    <t>2187287603</t>
  </si>
  <si>
    <t>8852336392</t>
  </si>
  <si>
    <t>9731123050</t>
  </si>
  <si>
    <t>0698272130</t>
  </si>
  <si>
    <t>5408442798</t>
  </si>
  <si>
    <t>8182187740</t>
  </si>
  <si>
    <t>5792407364</t>
  </si>
  <si>
    <t>7238237650</t>
  </si>
  <si>
    <t>1644746640</t>
  </si>
  <si>
    <t>5935940961</t>
  </si>
  <si>
    <t>3765335044</t>
  </si>
  <si>
    <t>5332569799</t>
  </si>
  <si>
    <t>9177650350</t>
  </si>
  <si>
    <t>9642963502</t>
  </si>
  <si>
    <t>8488996500</t>
  </si>
  <si>
    <t>9638986230</t>
  </si>
  <si>
    <t>5350465254</t>
  </si>
  <si>
    <t>4895127967</t>
  </si>
  <si>
    <t>8753047830</t>
  </si>
  <si>
    <t>1958108767</t>
  </si>
  <si>
    <t>6607563721</t>
  </si>
  <si>
    <t>6334570811</t>
  </si>
  <si>
    <t>9020129624</t>
  </si>
  <si>
    <t>5859760290</t>
  </si>
  <si>
    <t>4815277572</t>
  </si>
  <si>
    <t>4648424122</t>
  </si>
  <si>
    <t>4669855323</t>
  </si>
  <si>
    <t>1494443640</t>
  </si>
  <si>
    <t>8025137758</t>
  </si>
  <si>
    <t>7681700352</t>
  </si>
  <si>
    <t>1167053778</t>
  </si>
  <si>
    <t>0104785470</t>
  </si>
  <si>
    <t>5126824968</t>
  </si>
  <si>
    <t>2989914563</t>
  </si>
  <si>
    <t>7990342236</t>
  </si>
  <si>
    <t>8758781979</t>
  </si>
  <si>
    <t>7948519184</t>
  </si>
  <si>
    <t>5256819421</t>
  </si>
  <si>
    <t>3213159897</t>
  </si>
  <si>
    <t>8301644046</t>
  </si>
  <si>
    <t>5151875769</t>
  </si>
  <si>
    <t>9689341363</t>
  </si>
  <si>
    <t>1451155794</t>
  </si>
  <si>
    <t>6549149868</t>
  </si>
  <si>
    <t>0333612129</t>
  </si>
  <si>
    <t>6117227977</t>
  </si>
  <si>
    <t>0781715976</t>
  </si>
  <si>
    <t>0576497272</t>
  </si>
  <si>
    <t>3700961515</t>
  </si>
  <si>
    <t>1204124117</t>
  </si>
  <si>
    <t>0374920034</t>
  </si>
  <si>
    <t>2950395367</t>
  </si>
  <si>
    <t>2488152484</t>
  </si>
  <si>
    <t>1567058873</t>
  </si>
  <si>
    <t>4304307826</t>
  </si>
  <si>
    <t>2622510133</t>
  </si>
  <si>
    <t>9824001629</t>
  </si>
  <si>
    <t>4985161241</t>
  </si>
  <si>
    <t>4575331581</t>
  </si>
  <si>
    <t>7288135790</t>
  </si>
  <si>
    <t>4977599310</t>
  </si>
  <si>
    <t>4427281054</t>
  </si>
  <si>
    <t>9804061908</t>
  </si>
  <si>
    <t>6754544118</t>
  </si>
  <si>
    <t>7170508605</t>
  </si>
  <si>
    <t>4405528848</t>
  </si>
  <si>
    <t>2821211138</t>
  </si>
  <si>
    <t>5801520742</t>
  </si>
  <si>
    <t>7803234048</t>
  </si>
  <si>
    <t>0440487946</t>
  </si>
  <si>
    <t>9241914124</t>
  </si>
  <si>
    <t>4111489562</t>
  </si>
  <si>
    <t>0392319324</t>
  </si>
  <si>
    <t>5078493528</t>
  </si>
  <si>
    <t>1535093620</t>
  </si>
  <si>
    <t>4382185971</t>
  </si>
  <si>
    <t>6996855307</t>
  </si>
  <si>
    <t>5610189709</t>
  </si>
  <si>
    <t>0189227898</t>
  </si>
  <si>
    <t>9330135101</t>
  </si>
  <si>
    <t>9045230238</t>
  </si>
  <si>
    <t>7375963048</t>
  </si>
  <si>
    <t>7408881933</t>
  </si>
  <si>
    <t>3268336667</t>
  </si>
  <si>
    <t>2254633610</t>
  </si>
  <si>
    <t>4901851934</t>
  </si>
  <si>
    <t>9468833108</t>
  </si>
  <si>
    <t>5513208989</t>
  </si>
  <si>
    <t>5581717954</t>
  </si>
  <si>
    <t>5140118010</t>
  </si>
  <si>
    <t>6490368281</t>
  </si>
  <si>
    <t>5089334302</t>
  </si>
  <si>
    <t>1765917363</t>
  </si>
  <si>
    <t>1871993188</t>
  </si>
  <si>
    <t>7038509127</t>
  </si>
  <si>
    <t>3819543866</t>
  </si>
  <si>
    <t>1977415053</t>
  </si>
  <si>
    <t>3457194074</t>
  </si>
  <si>
    <t>7430305272</t>
  </si>
  <si>
    <t>9244651862</t>
  </si>
  <si>
    <t>7018653791</t>
  </si>
  <si>
    <t>8446506746</t>
  </si>
  <si>
    <t>4725605643</t>
  </si>
  <si>
    <t>5775901419</t>
  </si>
  <si>
    <t>0658035760</t>
  </si>
  <si>
    <t>7722793803</t>
  </si>
  <si>
    <t>9063518245</t>
  </si>
  <si>
    <t>8800886792</t>
  </si>
  <si>
    <t>8537755061</t>
  </si>
  <si>
    <t>1648352572</t>
  </si>
  <si>
    <t>9743640940</t>
  </si>
  <si>
    <t>0191797614</t>
  </si>
  <si>
    <t>6572011627</t>
  </si>
  <si>
    <t>9301282605</t>
  </si>
  <si>
    <t>4879773075</t>
  </si>
  <si>
    <t>2448174545</t>
  </si>
  <si>
    <t>0790603812</t>
  </si>
  <si>
    <t>9646690125</t>
  </si>
  <si>
    <t>8056102527</t>
  </si>
  <si>
    <t>7140513085</t>
  </si>
  <si>
    <t>7579938328</t>
  </si>
  <si>
    <t>6243161536</t>
  </si>
  <si>
    <t>8325471685</t>
  </si>
  <si>
    <t>4006484155</t>
  </si>
  <si>
    <t>3559849055</t>
  </si>
  <si>
    <t>3660618930</t>
  </si>
  <si>
    <t>4399249256</t>
  </si>
  <si>
    <t>9302343539</t>
  </si>
  <si>
    <t>0829489272</t>
  </si>
  <si>
    <t>6666491259</t>
  </si>
  <si>
    <t>0887927279</t>
  </si>
  <si>
    <t>3303450298</t>
  </si>
  <si>
    <t>8381098822</t>
  </si>
  <si>
    <t>6409601018</t>
  </si>
  <si>
    <t>0566194051</t>
  </si>
  <si>
    <t>9255262108</t>
  </si>
  <si>
    <t>3995153037</t>
  </si>
  <si>
    <t>4138861763</t>
  </si>
  <si>
    <t>6186478781</t>
  </si>
  <si>
    <t>2782343784</t>
  </si>
  <si>
    <t>2255019331</t>
  </si>
  <si>
    <t>5605417141</t>
  </si>
  <si>
    <t>6132974997</t>
  </si>
  <si>
    <t>8313983875</t>
  </si>
  <si>
    <t>9289150501</t>
  </si>
  <si>
    <t>1874831360</t>
  </si>
  <si>
    <t>3162785360</t>
  </si>
  <si>
    <t>3417583355</t>
  </si>
  <si>
    <t>8679863078</t>
  </si>
  <si>
    <t>9087480224</t>
  </si>
  <si>
    <t>5979845610</t>
  </si>
  <si>
    <t>3670995580</t>
  </si>
  <si>
    <t>8242800964</t>
  </si>
  <si>
    <t>7798039008</t>
  </si>
  <si>
    <t>1678713345</t>
  </si>
  <si>
    <t>8518215535</t>
  </si>
  <si>
    <t>1231668385</t>
  </si>
  <si>
    <t>6919117920</t>
  </si>
  <si>
    <t>6839119788</t>
  </si>
  <si>
    <t>3833459097</t>
  </si>
  <si>
    <t>1674792521</t>
  </si>
  <si>
    <t>8738834198</t>
  </si>
  <si>
    <t>2980880248</t>
  </si>
  <si>
    <t>6738478784</t>
  </si>
  <si>
    <t>7103471924</t>
  </si>
  <si>
    <t>0409699513</t>
  </si>
  <si>
    <t>6969826527</t>
  </si>
  <si>
    <t>6671742170</t>
  </si>
  <si>
    <t>0607552577</t>
  </si>
  <si>
    <t>7893096964</t>
  </si>
  <si>
    <t>9240501411</t>
  </si>
  <si>
    <t>0605889063</t>
  </si>
  <si>
    <t>6566876222</t>
  </si>
  <si>
    <t>9531248240</t>
  </si>
  <si>
    <t>1681467391</t>
  </si>
  <si>
    <t>7987938746</t>
  </si>
  <si>
    <t>5898674801</t>
  </si>
  <si>
    <t>9963064322</t>
  </si>
  <si>
    <t>9448620163</t>
  </si>
  <si>
    <t>3749904706</t>
  </si>
  <si>
    <t>7011477376</t>
  </si>
  <si>
    <t>3116539344</t>
  </si>
  <si>
    <t>2604756272</t>
  </si>
  <si>
    <t>2914678255</t>
  </si>
  <si>
    <t>9348251527</t>
  </si>
  <si>
    <t>6999243626</t>
  </si>
  <si>
    <t>4407167177</t>
  </si>
  <si>
    <t>3939278203</t>
  </si>
  <si>
    <t>5078799824</t>
  </si>
  <si>
    <t>5049688785</t>
  </si>
  <si>
    <t>4616832165</t>
  </si>
  <si>
    <t>1716310868</t>
  </si>
  <si>
    <t>8105377505</t>
  </si>
  <si>
    <t>6952571666</t>
  </si>
  <si>
    <t>5209279308</t>
  </si>
  <si>
    <t>8973938036</t>
  </si>
  <si>
    <t>6423535161</t>
  </si>
  <si>
    <t>9146734015</t>
  </si>
  <si>
    <t>1652314558</t>
  </si>
  <si>
    <t>2785993457</t>
  </si>
  <si>
    <t>8269751659</t>
  </si>
  <si>
    <t>2034332986</t>
  </si>
  <si>
    <t>1387045231</t>
  </si>
  <si>
    <t>3176380493</t>
  </si>
  <si>
    <t>9767719357</t>
  </si>
  <si>
    <t>8653833381</t>
  </si>
  <si>
    <t>1380613178</t>
  </si>
  <si>
    <t>0579631333</t>
  </si>
  <si>
    <t>1570315349</t>
  </si>
  <si>
    <t>7348120139</t>
  </si>
  <si>
    <t>1560110501</t>
  </si>
  <si>
    <t>5865516431</t>
  </si>
  <si>
    <t>9767403113</t>
  </si>
  <si>
    <t>2768754100</t>
  </si>
  <si>
    <t>2877357815</t>
  </si>
  <si>
    <t>0989236660</t>
  </si>
  <si>
    <t>4933079366</t>
  </si>
  <si>
    <t>7337919865</t>
  </si>
  <si>
    <t>5196779223</t>
  </si>
  <si>
    <t>1564891798</t>
  </si>
  <si>
    <t>5249051121</t>
  </si>
  <si>
    <t>5701376465</t>
  </si>
  <si>
    <t>5417967848</t>
  </si>
  <si>
    <t>5649198369</t>
  </si>
  <si>
    <t>7523918773</t>
  </si>
  <si>
    <t>6735169452</t>
  </si>
  <si>
    <t>0271770104</t>
  </si>
  <si>
    <t>8467168711</t>
  </si>
  <si>
    <t>7346478773</t>
  </si>
  <si>
    <t>1019720517</t>
  </si>
  <si>
    <t>5574353013</t>
  </si>
  <si>
    <t>4019611133</t>
  </si>
  <si>
    <t>6159911404</t>
  </si>
  <si>
    <t>5503107122</t>
  </si>
  <si>
    <t>7660202812</t>
  </si>
  <si>
    <t>6521725431</t>
  </si>
  <si>
    <t>7313023654</t>
  </si>
  <si>
    <t>2172287953</t>
  </si>
  <si>
    <t>0114899940</t>
  </si>
  <si>
    <t>4810182202</t>
  </si>
  <si>
    <t>1312102484</t>
  </si>
  <si>
    <t>6508594257</t>
  </si>
  <si>
    <t>1639891206</t>
  </si>
  <si>
    <t>3012571219</t>
  </si>
  <si>
    <t>7509920307</t>
  </si>
  <si>
    <t>0525822840</t>
  </si>
  <si>
    <t>1155426715</t>
  </si>
  <si>
    <t>2666206116</t>
  </si>
  <si>
    <t>2552598379</t>
  </si>
  <si>
    <t>3026193455</t>
  </si>
  <si>
    <t>0116697860</t>
  </si>
  <si>
    <t>2880221258</t>
  </si>
  <si>
    <t>1475679299</t>
  </si>
  <si>
    <t>7531606692</t>
  </si>
  <si>
    <t>9604540105</t>
  </si>
  <si>
    <t>5597375160</t>
  </si>
  <si>
    <t>1456753695</t>
  </si>
  <si>
    <t>2867630173</t>
  </si>
  <si>
    <t>5237936487</t>
  </si>
  <si>
    <t>3448930095</t>
  </si>
  <si>
    <t>4023108435</t>
  </si>
  <si>
    <t>3866847591</t>
  </si>
  <si>
    <t>4388815031</t>
  </si>
  <si>
    <t>8627784082</t>
  </si>
  <si>
    <t>5900871731</t>
  </si>
  <si>
    <t>2132674863</t>
  </si>
  <si>
    <t>7087709988</t>
  </si>
  <si>
    <t>2358757077</t>
  </si>
  <si>
    <t>6862584382</t>
  </si>
  <si>
    <t>7940731447</t>
  </si>
  <si>
    <t>4856041343</t>
  </si>
  <si>
    <t>5600088492</t>
  </si>
  <si>
    <t>7102267234</t>
  </si>
  <si>
    <t>3056749591</t>
  </si>
  <si>
    <t>5544693761</t>
  </si>
  <si>
    <t>4675709344</t>
  </si>
  <si>
    <t>5529086071</t>
  </si>
  <si>
    <t>2846303290</t>
  </si>
  <si>
    <t>0707779082</t>
  </si>
  <si>
    <t>8579942633</t>
  </si>
  <si>
    <t>3321155657</t>
  </si>
  <si>
    <t>3154501695</t>
  </si>
  <si>
    <t>1110828774</t>
  </si>
  <si>
    <t>1792122914</t>
  </si>
  <si>
    <t>5543481240</t>
  </si>
  <si>
    <t>0235191073</t>
  </si>
  <si>
    <t>5865314116</t>
  </si>
  <si>
    <t>5940028681</t>
  </si>
  <si>
    <t>0413555724</t>
  </si>
  <si>
    <t>6439643930</t>
  </si>
  <si>
    <t>6423713374</t>
  </si>
  <si>
    <t>3244451184</t>
  </si>
  <si>
    <t>7027155384</t>
  </si>
  <si>
    <t>6589910560</t>
  </si>
  <si>
    <t>3982587516</t>
  </si>
  <si>
    <t>2949335049</t>
  </si>
  <si>
    <t>1761036244</t>
  </si>
  <si>
    <t>3108736507</t>
  </si>
  <si>
    <t>6559532321</t>
  </si>
  <si>
    <t>4297509628</t>
  </si>
  <si>
    <t>4358514563</t>
  </si>
  <si>
    <t>5577523928</t>
  </si>
  <si>
    <t>3991619343</t>
  </si>
  <si>
    <t>6675154719</t>
  </si>
  <si>
    <t>7462663076</t>
  </si>
  <si>
    <t>5162260614</t>
  </si>
  <si>
    <t>0480110772</t>
  </si>
  <si>
    <t>2010157589</t>
  </si>
  <si>
    <t>0359921291</t>
  </si>
  <si>
    <t>2921786845</t>
  </si>
  <si>
    <t>4405109640</t>
  </si>
  <si>
    <t>4386041482</t>
  </si>
  <si>
    <t>5538018244</t>
  </si>
  <si>
    <t>7456645280</t>
  </si>
  <si>
    <t>9962636812</t>
  </si>
  <si>
    <t>8368254008</t>
  </si>
  <si>
    <t>6738852410</t>
  </si>
  <si>
    <t>6922187710</t>
  </si>
  <si>
    <t>3477697816</t>
  </si>
  <si>
    <t>7253041544</t>
  </si>
  <si>
    <t>6361529565</t>
  </si>
  <si>
    <t>4772523560</t>
  </si>
  <si>
    <t>9672479610</t>
  </si>
  <si>
    <t>6397074935</t>
  </si>
  <si>
    <t>8469478378</t>
  </si>
  <si>
    <t>6536404706</t>
  </si>
  <si>
    <t>0563152204</t>
  </si>
  <si>
    <t>3504526098</t>
  </si>
  <si>
    <t>8019130987</t>
  </si>
  <si>
    <t>1246907679</t>
  </si>
  <si>
    <t>2182728982</t>
  </si>
  <si>
    <t>6578470621</t>
  </si>
  <si>
    <t>4677987518</t>
  </si>
  <si>
    <t>7840734897</t>
  </si>
  <si>
    <t>9567971861</t>
  </si>
  <si>
    <t>9511584736</t>
  </si>
  <si>
    <t>9336553688</t>
  </si>
  <si>
    <t>6693132267</t>
  </si>
  <si>
    <t>3400470846</t>
  </si>
  <si>
    <t>8031656745</t>
  </si>
  <si>
    <t>5398734540</t>
  </si>
  <si>
    <t>2494629568</t>
  </si>
  <si>
    <t>8045898644</t>
  </si>
  <si>
    <t>6740064237</t>
  </si>
  <si>
    <t>0678565460</t>
  </si>
  <si>
    <t>9901137909</t>
  </si>
  <si>
    <t>0161564893</t>
  </si>
  <si>
    <t>8703899291</t>
  </si>
  <si>
    <t>1808645820</t>
  </si>
  <si>
    <t>3004785716</t>
  </si>
  <si>
    <t>1232457753</t>
  </si>
  <si>
    <t>4323218933</t>
  </si>
  <si>
    <t>9619297383</t>
  </si>
  <si>
    <t>5231791068</t>
  </si>
  <si>
    <t>1017060852</t>
  </si>
  <si>
    <t>7399783137</t>
  </si>
  <si>
    <t>2016770538</t>
  </si>
  <si>
    <t>0015010696</t>
  </si>
  <si>
    <t>9668463785</t>
  </si>
  <si>
    <t>5248950337</t>
  </si>
  <si>
    <t>7982266741</t>
  </si>
  <si>
    <t>6655100134</t>
  </si>
  <si>
    <t>3461949898</t>
  </si>
  <si>
    <t>7963993723</t>
  </si>
  <si>
    <t>1486433493</t>
  </si>
  <si>
    <t>5021805974</t>
  </si>
  <si>
    <t>3379634912</t>
  </si>
  <si>
    <t>6049208949</t>
  </si>
  <si>
    <t>1040864842</t>
  </si>
  <si>
    <t>7174159001</t>
  </si>
  <si>
    <t>2144842651</t>
  </si>
  <si>
    <t>9770566422</t>
  </si>
  <si>
    <t>3388938414</t>
  </si>
  <si>
    <t>8469893192</t>
  </si>
  <si>
    <t>0055274966</t>
  </si>
  <si>
    <t>4911248134</t>
  </si>
  <si>
    <t>4560828195</t>
  </si>
  <si>
    <t>7105030990</t>
  </si>
  <si>
    <t>5669966697</t>
  </si>
  <si>
    <t>7477728648</t>
  </si>
  <si>
    <t>4557121061</t>
  </si>
  <si>
    <t>5079741217</t>
  </si>
  <si>
    <t>9769411562</t>
  </si>
  <si>
    <t>0342640085</t>
  </si>
  <si>
    <t>9675944762</t>
  </si>
  <si>
    <t>4835606235</t>
  </si>
  <si>
    <t>2792265067</t>
  </si>
  <si>
    <t>6244141827</t>
  </si>
  <si>
    <t>8734239144</t>
  </si>
  <si>
    <t>4391567867</t>
  </si>
  <si>
    <t>7214009355</t>
  </si>
  <si>
    <t>8043872651</t>
  </si>
  <si>
    <t>3471701960</t>
  </si>
  <si>
    <t>5593891190</t>
  </si>
  <si>
    <t>8324891920</t>
  </si>
  <si>
    <t>9730091852</t>
  </si>
  <si>
    <t>4117836466</t>
  </si>
  <si>
    <t>8101039767</t>
  </si>
  <si>
    <t>2034028900</t>
  </si>
  <si>
    <t>8093707293</t>
  </si>
  <si>
    <t>2200475937</t>
  </si>
  <si>
    <t>0903102812</t>
  </si>
  <si>
    <t>6204163671</t>
  </si>
  <si>
    <t>2500128834</t>
  </si>
  <si>
    <t>5182135999</t>
  </si>
  <si>
    <t>4550858994</t>
  </si>
  <si>
    <t>9918197121</t>
  </si>
  <si>
    <t>0961421340</t>
  </si>
  <si>
    <t>5718712281</t>
  </si>
  <si>
    <t>9022835137</t>
  </si>
  <si>
    <t>3849772527</t>
  </si>
  <si>
    <t>7049483079</t>
  </si>
  <si>
    <t>8892069281</t>
  </si>
  <si>
    <t>1282333599</t>
  </si>
  <si>
    <t>3959529151</t>
  </si>
  <si>
    <t>5754137065</t>
  </si>
  <si>
    <t>8518837208</t>
  </si>
  <si>
    <t>4307065775</t>
  </si>
  <si>
    <t>5188967723</t>
  </si>
  <si>
    <t>3856831525</t>
  </si>
  <si>
    <t>3355290049</t>
  </si>
  <si>
    <t>7330866990</t>
  </si>
  <si>
    <t>3096176936</t>
  </si>
  <si>
    <t>9902106420</t>
  </si>
  <si>
    <t>9562788529</t>
  </si>
  <si>
    <t>6864617994</t>
  </si>
  <si>
    <t>8189654893</t>
  </si>
  <si>
    <t>8296200135</t>
  </si>
  <si>
    <t>3074086926</t>
  </si>
  <si>
    <t>1318969566</t>
  </si>
  <si>
    <t>8552100661</t>
  </si>
  <si>
    <t>5280690242</t>
  </si>
  <si>
    <t>6393533626</t>
  </si>
  <si>
    <t>6820897354</t>
  </si>
  <si>
    <t>1269345191</t>
  </si>
  <si>
    <t>9458831517</t>
  </si>
  <si>
    <t>4536254201</t>
  </si>
  <si>
    <t>4813529722</t>
  </si>
  <si>
    <t>6303129389</t>
  </si>
  <si>
    <t>8416416266</t>
  </si>
  <si>
    <t>7576210076</t>
  </si>
  <si>
    <t>7663942488</t>
  </si>
  <si>
    <t>3165333238</t>
  </si>
  <si>
    <t>7501970825</t>
  </si>
  <si>
    <t>3946097419</t>
  </si>
  <si>
    <t>9597350128</t>
  </si>
  <si>
    <t>0621544073</t>
  </si>
  <si>
    <t>2017032493</t>
  </si>
  <si>
    <t>3533172936</t>
  </si>
  <si>
    <t>6434812442</t>
  </si>
  <si>
    <t>5468795660</t>
  </si>
  <si>
    <t>9235871122</t>
  </si>
  <si>
    <t>8742562824</t>
  </si>
  <si>
    <t>0586383154</t>
  </si>
  <si>
    <t>3744156415</t>
  </si>
  <si>
    <t>7880841065</t>
  </si>
  <si>
    <t>2432539926</t>
  </si>
  <si>
    <t>1393501559</t>
  </si>
  <si>
    <t>5006581142</t>
  </si>
  <si>
    <t>6776898387</t>
  </si>
  <si>
    <t>9744801932</t>
  </si>
  <si>
    <t>2161921428</t>
  </si>
  <si>
    <t>0803108032</t>
  </si>
  <si>
    <t>3632314104</t>
  </si>
  <si>
    <t>8333253017</t>
  </si>
  <si>
    <t>8984299139</t>
  </si>
  <si>
    <t>9139224905</t>
  </si>
  <si>
    <t>0304357394</t>
  </si>
  <si>
    <t>0212908610</t>
  </si>
  <si>
    <t>1654243688</t>
  </si>
  <si>
    <t>7865182301</t>
  </si>
  <si>
    <t>1414743268</t>
  </si>
  <si>
    <t>9724175234</t>
  </si>
  <si>
    <t>7798809827</t>
  </si>
  <si>
    <t>5931878627</t>
  </si>
  <si>
    <t>3975727493</t>
  </si>
  <si>
    <t>6922578805</t>
  </si>
  <si>
    <t>1730803616</t>
  </si>
  <si>
    <t>3247211656</t>
  </si>
  <si>
    <t>6156444414</t>
  </si>
  <si>
    <t>9676395892</t>
  </si>
  <si>
    <t>7699287007</t>
  </si>
  <si>
    <t>0863368575</t>
  </si>
  <si>
    <t>5354876955</t>
  </si>
  <si>
    <t>3207967578</t>
  </si>
  <si>
    <t>7588382536</t>
  </si>
  <si>
    <t>5187644708</t>
  </si>
  <si>
    <t>3704187903</t>
  </si>
  <si>
    <t>5011345069</t>
  </si>
  <si>
    <t>0393672096</t>
  </si>
  <si>
    <t>5706023406</t>
  </si>
  <si>
    <t>3837432077</t>
  </si>
  <si>
    <t>2310287941</t>
  </si>
  <si>
    <t>8567361195</t>
  </si>
  <si>
    <t>7978003211</t>
  </si>
  <si>
    <t>9941810260</t>
  </si>
  <si>
    <t>9498396900</t>
  </si>
  <si>
    <t>8951025451</t>
  </si>
  <si>
    <t>1409641470</t>
  </si>
  <si>
    <t>6813025515</t>
  </si>
  <si>
    <t>9727242678</t>
  </si>
  <si>
    <t>7180820353</t>
  </si>
  <si>
    <t>4944391591</t>
  </si>
  <si>
    <t>8723609931</t>
  </si>
  <si>
    <t>8508315018</t>
  </si>
  <si>
    <t>3278510097</t>
  </si>
  <si>
    <t>2622219422</t>
  </si>
  <si>
    <t>8914167746</t>
  </si>
  <si>
    <t>7135340840</t>
  </si>
  <si>
    <t>2876867190</t>
  </si>
  <si>
    <t>7553451945</t>
  </si>
  <si>
    <t>1029547229</t>
  </si>
  <si>
    <t>9628738925</t>
  </si>
  <si>
    <t>0417452246</t>
  </si>
  <si>
    <t>1713790075</t>
  </si>
  <si>
    <t>8284838759</t>
  </si>
  <si>
    <t>4324582435</t>
  </si>
  <si>
    <t>2154419767</t>
  </si>
  <si>
    <t>7933873501</t>
  </si>
  <si>
    <t>5566332482</t>
  </si>
  <si>
    <t>1579440278</t>
  </si>
  <si>
    <t>6078835263</t>
  </si>
  <si>
    <t>1442770867</t>
  </si>
  <si>
    <t>2107058758</t>
  </si>
  <si>
    <t>2977162308</t>
  </si>
  <si>
    <t>2796032403</t>
  </si>
  <si>
    <t>1632288108</t>
  </si>
  <si>
    <t>6540538424</t>
  </si>
  <si>
    <t>0233768577</t>
  </si>
  <si>
    <t>0936775757</t>
  </si>
  <si>
    <t>6900833641</t>
  </si>
  <si>
    <t>1353757601</t>
  </si>
  <si>
    <t>9429912660</t>
  </si>
  <si>
    <t>7993233027</t>
  </si>
  <si>
    <t>1239448468</t>
  </si>
  <si>
    <t>5004368245</t>
  </si>
  <si>
    <t>9336535410</t>
  </si>
  <si>
    <t>6545736183</t>
  </si>
  <si>
    <t>8857974639</t>
  </si>
  <si>
    <t>1618029816</t>
  </si>
  <si>
    <t>1518393737</t>
  </si>
  <si>
    <t>3151012980</t>
  </si>
  <si>
    <t>9614058768</t>
  </si>
  <si>
    <t>5757442928</t>
  </si>
  <si>
    <t>4960092357</t>
  </si>
  <si>
    <t>7115876206</t>
  </si>
  <si>
    <t>8990078723</t>
  </si>
  <si>
    <t>0169855644</t>
  </si>
  <si>
    <t>9424103643</t>
  </si>
  <si>
    <t>2730476856</t>
  </si>
  <si>
    <t>3472580087</t>
  </si>
  <si>
    <t>3191591643</t>
  </si>
  <si>
    <t>1295535371</t>
  </si>
  <si>
    <t>0972223999</t>
  </si>
  <si>
    <t>3661258086</t>
  </si>
  <si>
    <t>7436323174</t>
  </si>
  <si>
    <t>8447149517</t>
  </si>
  <si>
    <t>5801239383</t>
  </si>
  <si>
    <t>2105175763</t>
  </si>
  <si>
    <t>8348892825</t>
  </si>
  <si>
    <t>7586464434</t>
  </si>
  <si>
    <t>0326388834</t>
  </si>
  <si>
    <t>0227868754</t>
  </si>
  <si>
    <t>8415363414</t>
  </si>
  <si>
    <t>2607276907</t>
  </si>
  <si>
    <t>7839230868</t>
  </si>
  <si>
    <t>1824341043</t>
  </si>
  <si>
    <t>3488149383</t>
  </si>
  <si>
    <t>0849754878</t>
  </si>
  <si>
    <t>2853801228</t>
  </si>
  <si>
    <t>9277429156</t>
  </si>
  <si>
    <t>3264022716</t>
  </si>
  <si>
    <t>0105957684</t>
  </si>
  <si>
    <t>2627801827</t>
  </si>
  <si>
    <t>8946988315</t>
  </si>
  <si>
    <t>4292807701</t>
  </si>
  <si>
    <t>3948570869</t>
  </si>
  <si>
    <t>7970434185</t>
  </si>
  <si>
    <t>7903180717</t>
  </si>
  <si>
    <t>4470615145</t>
  </si>
  <si>
    <t>9019393305</t>
  </si>
  <si>
    <t>9017474548</t>
  </si>
  <si>
    <t>2261548615</t>
  </si>
  <si>
    <t>3776652406</t>
  </si>
  <si>
    <t>5398290387</t>
  </si>
  <si>
    <t>9003447521</t>
  </si>
  <si>
    <t>7151302651</t>
  </si>
  <si>
    <t>9481062975</t>
  </si>
  <si>
    <t>8908490534</t>
  </si>
  <si>
    <t>2872865711</t>
  </si>
  <si>
    <t>5187204247</t>
  </si>
  <si>
    <t>2857380879</t>
  </si>
  <si>
    <t>7882136620</t>
  </si>
  <si>
    <t>2005399843</t>
  </si>
  <si>
    <t>2297938179</t>
  </si>
  <si>
    <t>8336227750</t>
  </si>
  <si>
    <t>6110605096</t>
  </si>
  <si>
    <t>3433538178</t>
  </si>
  <si>
    <t>7729129589</t>
  </si>
  <si>
    <t>4427085164</t>
  </si>
  <si>
    <t>9557312244</t>
  </si>
  <si>
    <t>3391702296</t>
  </si>
  <si>
    <t>0881984002</t>
  </si>
  <si>
    <t>4528700812</t>
  </si>
  <si>
    <t>8909138898</t>
  </si>
  <si>
    <t>7605555629</t>
  </si>
  <si>
    <t>6597611712</t>
  </si>
  <si>
    <t>5377957275</t>
  </si>
  <si>
    <t>3611725684</t>
  </si>
  <si>
    <t>3863223391</t>
  </si>
  <si>
    <t>8590282409</t>
  </si>
  <si>
    <t>4885502118</t>
  </si>
  <si>
    <t>8849689384</t>
  </si>
  <si>
    <t>6344981381</t>
  </si>
  <si>
    <t>9460889025</t>
  </si>
  <si>
    <t>1185934831</t>
  </si>
  <si>
    <t>7012239062</t>
  </si>
  <si>
    <t>5040680977</t>
  </si>
  <si>
    <t>2107568868</t>
  </si>
  <si>
    <t>8684689323</t>
  </si>
  <si>
    <t>9092064100</t>
  </si>
  <si>
    <t>4967328475</t>
  </si>
  <si>
    <t>9105123209</t>
  </si>
  <si>
    <t>2460164292</t>
  </si>
  <si>
    <t>6473909986</t>
  </si>
  <si>
    <t>8853536939</t>
  </si>
  <si>
    <t>1103448063</t>
  </si>
  <si>
    <t>6838250535</t>
  </si>
  <si>
    <t>8323333329</t>
  </si>
  <si>
    <t>8268427541</t>
  </si>
  <si>
    <t>8261988698</t>
  </si>
  <si>
    <t>1976777621</t>
  </si>
  <si>
    <t>4461824013</t>
  </si>
  <si>
    <t>3699981641</t>
  </si>
  <si>
    <t>0479568968</t>
  </si>
  <si>
    <t>1425728046</t>
  </si>
  <si>
    <t>5863757904</t>
  </si>
  <si>
    <t>7599858386</t>
  </si>
  <si>
    <t>4145218035</t>
  </si>
  <si>
    <t>8142351253</t>
  </si>
  <si>
    <t>1333025995</t>
  </si>
  <si>
    <t>8359256874</t>
  </si>
  <si>
    <t>3736290365</t>
  </si>
  <si>
    <t>4433532842</t>
  </si>
  <si>
    <t>9348981539</t>
  </si>
  <si>
    <t>6604011072</t>
  </si>
  <si>
    <t>5386843459</t>
  </si>
  <si>
    <t>9452991335</t>
  </si>
  <si>
    <t>7316263361</t>
  </si>
  <si>
    <t>9323341280</t>
  </si>
  <si>
    <t>6906904119</t>
  </si>
  <si>
    <t>7472980771</t>
  </si>
  <si>
    <t>5315619818</t>
  </si>
  <si>
    <t>4156624438</t>
  </si>
  <si>
    <t>1890516447</t>
  </si>
  <si>
    <t>7974940131</t>
  </si>
  <si>
    <t>1748277213</t>
  </si>
  <si>
    <t>4016732699</t>
  </si>
  <si>
    <t>7687327207</t>
  </si>
  <si>
    <t>0013364481</t>
  </si>
  <si>
    <t>3060383521</t>
  </si>
  <si>
    <t>8403091574</t>
  </si>
  <si>
    <t>6183519023</t>
  </si>
  <si>
    <t>7927417446</t>
  </si>
  <si>
    <t>3332860025</t>
  </si>
  <si>
    <t>7170808948</t>
  </si>
  <si>
    <t>1069251343</t>
  </si>
  <si>
    <t>5587497072</t>
  </si>
  <si>
    <t>8195213148</t>
  </si>
  <si>
    <t>7682564952</t>
  </si>
  <si>
    <t>6372534885</t>
  </si>
  <si>
    <t>8945978311</t>
  </si>
  <si>
    <t>7415564924</t>
  </si>
  <si>
    <t>2929639943</t>
  </si>
  <si>
    <t>9911146407</t>
  </si>
  <si>
    <t>9043188430</t>
  </si>
  <si>
    <t>3377012456</t>
  </si>
  <si>
    <t>3464509157</t>
  </si>
  <si>
    <t>7501124678</t>
  </si>
  <si>
    <t>1934195305</t>
  </si>
  <si>
    <t>9705098129</t>
  </si>
  <si>
    <t>5428859264</t>
  </si>
  <si>
    <t>0579372878</t>
  </si>
  <si>
    <t>3104054167</t>
  </si>
  <si>
    <t>4584672331</t>
  </si>
  <si>
    <t>8294182034</t>
  </si>
  <si>
    <t>7072326450</t>
  </si>
  <si>
    <t>5041313345</t>
  </si>
  <si>
    <t>2983767254</t>
  </si>
  <si>
    <t>6819961538</t>
  </si>
  <si>
    <t>8882444980</t>
  </si>
  <si>
    <t>0490946665</t>
  </si>
  <si>
    <t>4114805821</t>
  </si>
  <si>
    <t>2723586322</t>
  </si>
  <si>
    <t>7385459023</t>
  </si>
  <si>
    <t>7710454078</t>
  </si>
  <si>
    <t>2803363387</t>
  </si>
  <si>
    <t>8183349666</t>
  </si>
  <si>
    <t>8942428296</t>
  </si>
  <si>
    <t>5957029444</t>
  </si>
  <si>
    <t>8509366204</t>
  </si>
  <si>
    <t>7009240163</t>
  </si>
  <si>
    <t>2041199255</t>
  </si>
  <si>
    <t>7311233914</t>
  </si>
  <si>
    <t>7022246917</t>
  </si>
  <si>
    <t>7698652099</t>
  </si>
  <si>
    <t>1904990598</t>
  </si>
  <si>
    <t>4351446076</t>
  </si>
  <si>
    <t>1444657782</t>
  </si>
  <si>
    <t>3754068726</t>
  </si>
  <si>
    <t>7740783166</t>
  </si>
  <si>
    <t>1612766133</t>
  </si>
  <si>
    <t>5640931615</t>
  </si>
  <si>
    <t>9373266415</t>
  </si>
  <si>
    <t>5558583930</t>
  </si>
  <si>
    <t>9239679945</t>
  </si>
  <si>
    <t>1145064020</t>
  </si>
  <si>
    <t>8837127866</t>
  </si>
  <si>
    <t>9492527654</t>
  </si>
  <si>
    <t>1376622208</t>
  </si>
  <si>
    <t>6419121916</t>
  </si>
  <si>
    <t>0162956583</t>
  </si>
  <si>
    <t>5646358057</t>
  </si>
  <si>
    <t>9575655064</t>
  </si>
  <si>
    <t>7956283767</t>
  </si>
  <si>
    <t>7687195426</t>
  </si>
  <si>
    <t>8194019533</t>
  </si>
  <si>
    <t>1695615158</t>
  </si>
  <si>
    <t>2368138599</t>
  </si>
  <si>
    <t>2019062512</t>
  </si>
  <si>
    <t>4706052610</t>
  </si>
  <si>
    <t>3300972916</t>
  </si>
  <si>
    <t>5707561368</t>
  </si>
  <si>
    <t>4403858036</t>
  </si>
  <si>
    <t>7859222353</t>
  </si>
  <si>
    <t>0213401633</t>
  </si>
  <si>
    <t>0308319470</t>
  </si>
  <si>
    <t>6912301763</t>
  </si>
  <si>
    <t>7669138198</t>
  </si>
  <si>
    <t>5478154940</t>
  </si>
  <si>
    <t>4218954323</t>
  </si>
  <si>
    <t>2422413711</t>
  </si>
  <si>
    <t>2753286199</t>
  </si>
  <si>
    <t>5728004692</t>
  </si>
  <si>
    <t>0376051009</t>
  </si>
  <si>
    <t>1537384889</t>
  </si>
  <si>
    <t>2567973479</t>
  </si>
  <si>
    <t>1512112657</t>
  </si>
  <si>
    <t>0183467855</t>
  </si>
  <si>
    <t>8526576264</t>
  </si>
  <si>
    <t>5528739583</t>
  </si>
  <si>
    <t>8063649915</t>
  </si>
  <si>
    <t>3307305684</t>
  </si>
  <si>
    <t>1801348815</t>
  </si>
  <si>
    <t>8325145674</t>
  </si>
  <si>
    <t>5496335716</t>
  </si>
  <si>
    <t>6681465682</t>
  </si>
  <si>
    <t>9367586588</t>
  </si>
  <si>
    <t>7121801338</t>
  </si>
  <si>
    <t>5404373128</t>
  </si>
  <si>
    <t>2014858540</t>
  </si>
  <si>
    <t>1896367589</t>
  </si>
  <si>
    <t>9853688199</t>
  </si>
  <si>
    <t>0495452054</t>
  </si>
  <si>
    <t>6132266398</t>
  </si>
  <si>
    <t>0151729617</t>
  </si>
  <si>
    <t>2236989027</t>
  </si>
  <si>
    <t>9705780645</t>
  </si>
  <si>
    <t>2289010444</t>
  </si>
  <si>
    <t>5945270938</t>
  </si>
  <si>
    <t>1646013010</t>
  </si>
  <si>
    <t>1247362864</t>
  </si>
  <si>
    <t>3084351932</t>
  </si>
  <si>
    <t>8285416931</t>
  </si>
  <si>
    <t>3497786145</t>
  </si>
  <si>
    <t>4168538788</t>
  </si>
  <si>
    <t>9627705813</t>
  </si>
  <si>
    <t>3643294714</t>
  </si>
  <si>
    <t>8692779998</t>
  </si>
  <si>
    <t>5209435075</t>
  </si>
  <si>
    <t>8696458742</t>
  </si>
  <si>
    <t>4268356597</t>
  </si>
  <si>
    <t>0891045867</t>
  </si>
  <si>
    <t>6606755994</t>
  </si>
  <si>
    <t>5914947162</t>
  </si>
  <si>
    <t>9891937638</t>
  </si>
  <si>
    <t>6959735014</t>
  </si>
  <si>
    <t>2872922177</t>
  </si>
  <si>
    <t>5671595076</t>
  </si>
  <si>
    <t>0595747659</t>
  </si>
  <si>
    <t>9838330240</t>
  </si>
  <si>
    <t>9136762913</t>
  </si>
  <si>
    <t>1786118633</t>
  </si>
  <si>
    <t>4733330518</t>
  </si>
  <si>
    <t>9869400426</t>
  </si>
  <si>
    <t>5630658610</t>
  </si>
  <si>
    <t>7933306285</t>
  </si>
  <si>
    <t>9400805672</t>
  </si>
  <si>
    <t>2610522985</t>
  </si>
  <si>
    <t>2299370299</t>
  </si>
  <si>
    <t>1551832294</t>
  </si>
  <si>
    <t>7649156747</t>
  </si>
  <si>
    <t>8862619813</t>
  </si>
  <si>
    <t>9378267937</t>
  </si>
  <si>
    <t>7771489892</t>
  </si>
  <si>
    <t>4336055846</t>
  </si>
  <si>
    <t>6970027706</t>
  </si>
  <si>
    <t>9575239920</t>
  </si>
  <si>
    <t>2416779592</t>
  </si>
  <si>
    <t>1907558285</t>
  </si>
  <si>
    <t>2212164087</t>
  </si>
  <si>
    <t>8359249627</t>
  </si>
  <si>
    <t>4071541644</t>
  </si>
  <si>
    <t>1115382980</t>
  </si>
  <si>
    <t>8161210430</t>
  </si>
  <si>
    <t>3223098066</t>
  </si>
  <si>
    <t>3130115973</t>
  </si>
  <si>
    <t>1892555135</t>
  </si>
  <si>
    <t>2771990209</t>
  </si>
  <si>
    <t>9043830228</t>
  </si>
  <si>
    <t>7396836382</t>
  </si>
  <si>
    <t>3084794855</t>
  </si>
  <si>
    <t>2276726635</t>
  </si>
  <si>
    <t>2035978892</t>
  </si>
  <si>
    <t>6148573942</t>
  </si>
  <si>
    <t>6335367136</t>
  </si>
  <si>
    <t>3644371879</t>
  </si>
  <si>
    <t>7252505272</t>
  </si>
  <si>
    <t>1823169208</t>
  </si>
  <si>
    <t>6337751354</t>
  </si>
  <si>
    <t>0318286556</t>
  </si>
  <si>
    <t>5138472038</t>
  </si>
  <si>
    <t>2499083209</t>
  </si>
  <si>
    <t>2586508814</t>
  </si>
  <si>
    <t>6326736848</t>
  </si>
  <si>
    <t>8201782955</t>
  </si>
  <si>
    <t>2924577890</t>
  </si>
  <si>
    <t>2063703305</t>
  </si>
  <si>
    <t>2595156206</t>
  </si>
  <si>
    <t>7753877789</t>
  </si>
  <si>
    <t>3160738684</t>
  </si>
  <si>
    <t>9146532376</t>
  </si>
  <si>
    <t>6819405945</t>
  </si>
  <si>
    <t>9157247457</t>
  </si>
  <si>
    <t>9182393820</t>
  </si>
  <si>
    <t>6489570621</t>
  </si>
  <si>
    <t>3890111197</t>
  </si>
  <si>
    <t>0683612909</t>
  </si>
  <si>
    <t>0354231136</t>
  </si>
  <si>
    <t>0047328599</t>
  </si>
  <si>
    <t>7111440561</t>
  </si>
  <si>
    <t>8121060341</t>
  </si>
  <si>
    <t>8767843080</t>
  </si>
  <si>
    <t>0452220072</t>
  </si>
  <si>
    <t>9566676953</t>
  </si>
  <si>
    <t>2204306496</t>
  </si>
  <si>
    <t>3740999729</t>
  </si>
  <si>
    <t>3302909850</t>
  </si>
  <si>
    <t>8788780219</t>
  </si>
  <si>
    <t>0390367304</t>
  </si>
  <si>
    <t>0815159488</t>
  </si>
  <si>
    <t>2633107219</t>
  </si>
  <si>
    <t>5983142742</t>
  </si>
  <si>
    <t>2014975189</t>
  </si>
  <si>
    <t>8827449838</t>
  </si>
  <si>
    <t>8764577434</t>
  </si>
  <si>
    <t>3624347812</t>
  </si>
  <si>
    <t>2472331542</t>
  </si>
  <si>
    <t>9754821455</t>
  </si>
  <si>
    <t>5929585801</t>
  </si>
  <si>
    <t>3324087336</t>
  </si>
  <si>
    <t>6572490955</t>
  </si>
  <si>
    <t>9142800404</t>
  </si>
  <si>
    <t>6426800083</t>
  </si>
  <si>
    <t>4389917089</t>
  </si>
  <si>
    <t>6904255019</t>
  </si>
  <si>
    <t>8960862162</t>
  </si>
  <si>
    <t>9959987284</t>
  </si>
  <si>
    <t>1263965140</t>
  </si>
  <si>
    <t>5989540146</t>
  </si>
  <si>
    <t>6388374871</t>
  </si>
  <si>
    <t>0947078015</t>
  </si>
  <si>
    <t>4769422458</t>
  </si>
  <si>
    <t>1758390438</t>
  </si>
  <si>
    <t>4278086595</t>
  </si>
  <si>
    <t>3500217785</t>
  </si>
  <si>
    <t>5495579350</t>
  </si>
  <si>
    <t>9663423087</t>
  </si>
  <si>
    <t>6960890815</t>
  </si>
  <si>
    <t>2963536651</t>
  </si>
  <si>
    <t>0871573070</t>
  </si>
  <si>
    <t>7783569253</t>
  </si>
  <si>
    <t>6508648734</t>
  </si>
  <si>
    <t>3343272076</t>
  </si>
  <si>
    <t>6295268868</t>
  </si>
  <si>
    <t>1271556750</t>
  </si>
  <si>
    <t>4006373034</t>
  </si>
  <si>
    <t>8426247295</t>
  </si>
  <si>
    <t>1558232378</t>
  </si>
  <si>
    <t>9452734304</t>
  </si>
  <si>
    <t>0941170160</t>
  </si>
  <si>
    <t>6618709585</t>
  </si>
  <si>
    <t>0715655440</t>
  </si>
  <si>
    <t>7736027817</t>
  </si>
  <si>
    <t>9969989751</t>
  </si>
  <si>
    <t>6031739571</t>
  </si>
  <si>
    <t>0297015648</t>
  </si>
  <si>
    <t>1657058386</t>
  </si>
  <si>
    <t>6025331032</t>
  </si>
  <si>
    <t>6632426415</t>
  </si>
  <si>
    <t>8491505839</t>
  </si>
  <si>
    <t>9966599143</t>
  </si>
  <si>
    <t>2836237971</t>
  </si>
  <si>
    <t>6780919963</t>
  </si>
  <si>
    <t>9518721703</t>
  </si>
  <si>
    <t>6703283198</t>
  </si>
  <si>
    <t>8863049192</t>
  </si>
  <si>
    <t>7056504270</t>
  </si>
  <si>
    <t>6096095641</t>
  </si>
  <si>
    <t>9392106300</t>
  </si>
  <si>
    <t>4964464560</t>
  </si>
  <si>
    <t>7485989991</t>
  </si>
  <si>
    <t>8663328801</t>
  </si>
  <si>
    <t>9552087046</t>
  </si>
  <si>
    <t>8460293298</t>
  </si>
  <si>
    <t>7160444368</t>
  </si>
  <si>
    <t>7617230338</t>
  </si>
  <si>
    <t>9516864267</t>
  </si>
  <si>
    <t>4323883788</t>
  </si>
  <si>
    <t>1655920925</t>
  </si>
  <si>
    <t>0392813174</t>
  </si>
  <si>
    <t>2001478736</t>
  </si>
  <si>
    <t>4117591589</t>
  </si>
  <si>
    <t>0345594015</t>
  </si>
  <si>
    <t>5839490254</t>
  </si>
  <si>
    <t>8736485622</t>
  </si>
  <si>
    <t>2395528027</t>
  </si>
  <si>
    <t>4168292304</t>
  </si>
  <si>
    <t>0298789115</t>
  </si>
  <si>
    <t>4755805310</t>
  </si>
  <si>
    <t>7737938947</t>
  </si>
  <si>
    <t>0053700038</t>
  </si>
  <si>
    <t>2944473986</t>
  </si>
  <si>
    <t>6607861178</t>
  </si>
  <si>
    <t>7818795435</t>
  </si>
  <si>
    <t>6828459110</t>
  </si>
  <si>
    <t>6649844514</t>
  </si>
  <si>
    <t>6585834654</t>
  </si>
  <si>
    <t>0143545939</t>
  </si>
  <si>
    <t>1115561979</t>
  </si>
  <si>
    <t>5730249042</t>
  </si>
  <si>
    <t>5657049501</t>
  </si>
  <si>
    <t>9435872797</t>
  </si>
  <si>
    <t>6836220946</t>
  </si>
  <si>
    <t>9326412123</t>
  </si>
  <si>
    <t>1996927759</t>
  </si>
  <si>
    <t>1986546262</t>
  </si>
  <si>
    <t>4202147337</t>
  </si>
  <si>
    <t>4606782750</t>
  </si>
  <si>
    <t>9339401148</t>
  </si>
  <si>
    <t>4059165243</t>
  </si>
  <si>
    <t>8476744535</t>
  </si>
  <si>
    <t>4214251446</t>
  </si>
  <si>
    <t>3286853531</t>
  </si>
  <si>
    <t>4452857843</t>
  </si>
  <si>
    <t>3869320128</t>
  </si>
  <si>
    <t>0479897897</t>
  </si>
  <si>
    <t>0395260925</t>
  </si>
  <si>
    <t>6011697833</t>
  </si>
  <si>
    <t>6786501256</t>
  </si>
  <si>
    <t>1647557295</t>
  </si>
  <si>
    <t>5044777124</t>
  </si>
  <si>
    <t>7138917027</t>
  </si>
  <si>
    <t>9916477726</t>
  </si>
  <si>
    <t>7209504506</t>
  </si>
  <si>
    <t>1241986780</t>
  </si>
  <si>
    <t>2270837850</t>
  </si>
  <si>
    <t>3497869744</t>
  </si>
  <si>
    <t>9152245702</t>
  </si>
  <si>
    <t>8198015148</t>
  </si>
  <si>
    <t>6605414867</t>
  </si>
  <si>
    <t>3636897218</t>
  </si>
  <si>
    <t>2494163983</t>
  </si>
  <si>
    <t>8628763367</t>
  </si>
  <si>
    <t>7391454606</t>
  </si>
  <si>
    <t>4249792177</t>
  </si>
  <si>
    <t>7028890983</t>
  </si>
  <si>
    <t>5009296661</t>
  </si>
  <si>
    <t>7007391032</t>
  </si>
  <si>
    <t>2232411641</t>
  </si>
  <si>
    <t>2916550266</t>
  </si>
  <si>
    <t>1416892614</t>
  </si>
  <si>
    <t>2546801615</t>
  </si>
  <si>
    <t>3209052057</t>
  </si>
  <si>
    <t>4935394246</t>
  </si>
  <si>
    <t>4620588207</t>
  </si>
  <si>
    <t>4644983452</t>
  </si>
  <si>
    <t>1156757518</t>
  </si>
  <si>
    <t>4963847371</t>
  </si>
  <si>
    <t>0045176383</t>
  </si>
  <si>
    <t>1230198419</t>
  </si>
  <si>
    <t>8304198058</t>
  </si>
  <si>
    <t>1150795301</t>
  </si>
  <si>
    <t>2977467431</t>
  </si>
  <si>
    <t>0303289796</t>
  </si>
  <si>
    <t>7716974205</t>
  </si>
  <si>
    <t>7554187722</t>
  </si>
  <si>
    <t>4303354817</t>
  </si>
  <si>
    <t>7868293754</t>
  </si>
  <si>
    <t>4543031925</t>
  </si>
  <si>
    <t>2720260709</t>
  </si>
  <si>
    <t>2934564889</t>
  </si>
  <si>
    <t>9288695999</t>
  </si>
  <si>
    <t>4336229987</t>
  </si>
  <si>
    <t>0438098458</t>
  </si>
  <si>
    <t>5399137672</t>
  </si>
  <si>
    <t>5027500109</t>
  </si>
  <si>
    <t>3546870879</t>
  </si>
  <si>
    <t>6420080601</t>
  </si>
  <si>
    <t>6236838114</t>
  </si>
  <si>
    <t>3939074859</t>
  </si>
  <si>
    <t>7898632864</t>
  </si>
  <si>
    <t>4283482709</t>
  </si>
  <si>
    <t>7902716450</t>
  </si>
  <si>
    <t>7111722564</t>
  </si>
  <si>
    <t>8292023534</t>
  </si>
  <si>
    <t>0531315156</t>
  </si>
  <si>
    <t>7335582109</t>
  </si>
  <si>
    <t>6069294823</t>
  </si>
  <si>
    <t>2560288388</t>
  </si>
  <si>
    <t>8064562666</t>
  </si>
  <si>
    <t>8168750949</t>
  </si>
  <si>
    <t>3180991262</t>
  </si>
  <si>
    <t>8796458888</t>
  </si>
  <si>
    <t>0345050315</t>
  </si>
  <si>
    <t>6148006128</t>
  </si>
  <si>
    <t>8909584078</t>
  </si>
  <si>
    <t>4675812898</t>
  </si>
  <si>
    <t>1902816648</t>
  </si>
  <si>
    <t>4818959557</t>
  </si>
  <si>
    <t>9777923689</t>
  </si>
  <si>
    <t>3729745315</t>
  </si>
  <si>
    <t>0666363020</t>
  </si>
  <si>
    <t>5770607778</t>
  </si>
  <si>
    <t>4066820489</t>
  </si>
  <si>
    <t>9782762885</t>
  </si>
  <si>
    <t>0386698201</t>
  </si>
  <si>
    <t>7393967582</t>
  </si>
  <si>
    <t>5359799073</t>
  </si>
  <si>
    <t>3734393339</t>
  </si>
  <si>
    <t>4253791440</t>
  </si>
  <si>
    <t>6513499748</t>
  </si>
  <si>
    <t>9664081626</t>
  </si>
  <si>
    <t>4285235117</t>
  </si>
  <si>
    <t>4117937473</t>
  </si>
  <si>
    <t>7447112617</t>
  </si>
  <si>
    <t>5027645534</t>
  </si>
  <si>
    <t>4951545989</t>
  </si>
  <si>
    <t>9381966777</t>
  </si>
  <si>
    <t>0516305732</t>
  </si>
  <si>
    <t>3032503844</t>
  </si>
  <si>
    <t>2037165205</t>
  </si>
  <si>
    <t>2476172487</t>
  </si>
  <si>
    <t>2935848756</t>
  </si>
  <si>
    <t>4555015363</t>
  </si>
  <si>
    <t>3309523060</t>
  </si>
  <si>
    <t>3161317924</t>
  </si>
  <si>
    <t>2671306139</t>
  </si>
  <si>
    <t>8242354643</t>
  </si>
  <si>
    <t>8387783505</t>
  </si>
  <si>
    <t>4593961377</t>
  </si>
  <si>
    <t>7742214614</t>
  </si>
  <si>
    <t>2840513058</t>
  </si>
  <si>
    <t>7219430608</t>
  </si>
  <si>
    <t>9242888168</t>
  </si>
  <si>
    <t>7768961695</t>
  </si>
  <si>
    <t>0430597458</t>
  </si>
  <si>
    <t>4767535373</t>
  </si>
  <si>
    <t>5827193932</t>
  </si>
  <si>
    <t>6918691455</t>
  </si>
  <si>
    <t>1306279536</t>
  </si>
  <si>
    <t>3937552213</t>
  </si>
  <si>
    <t>8549136772</t>
  </si>
  <si>
    <t>5716392115</t>
  </si>
  <si>
    <t>2715444010</t>
  </si>
  <si>
    <t>8406744306</t>
  </si>
  <si>
    <t>8775551217</t>
  </si>
  <si>
    <t>9057676206</t>
  </si>
  <si>
    <t>6408050240</t>
  </si>
  <si>
    <t>5879420234</t>
  </si>
  <si>
    <t>3587495160</t>
  </si>
  <si>
    <t>2127746565</t>
  </si>
  <si>
    <t>6729947469</t>
  </si>
  <si>
    <t>2609105309</t>
  </si>
  <si>
    <t>5258035252</t>
  </si>
  <si>
    <t>5150934603</t>
  </si>
  <si>
    <t>5711822466</t>
  </si>
  <si>
    <t>3431498744</t>
  </si>
  <si>
    <t>6336007561</t>
  </si>
  <si>
    <t>7157794588</t>
  </si>
  <si>
    <t>4268663518</t>
  </si>
  <si>
    <t>3927797924</t>
  </si>
  <si>
    <t>1747236405</t>
  </si>
  <si>
    <t>0955455801</t>
  </si>
  <si>
    <t>8158133867</t>
  </si>
  <si>
    <t>0045139585</t>
  </si>
  <si>
    <t>9384085841</t>
  </si>
  <si>
    <t>4739676014</t>
  </si>
  <si>
    <t>1101173235</t>
  </si>
  <si>
    <t>5632946030</t>
  </si>
  <si>
    <t>7517079109</t>
  </si>
  <si>
    <t>9523683146</t>
  </si>
  <si>
    <t>8377431999</t>
  </si>
  <si>
    <t>2040986494</t>
  </si>
  <si>
    <t>1950865306</t>
  </si>
  <si>
    <t>1566059441</t>
  </si>
  <si>
    <t>4289253430</t>
  </si>
  <si>
    <t>0370429702</t>
  </si>
  <si>
    <t>5250641077</t>
  </si>
  <si>
    <t>5347231799</t>
  </si>
  <si>
    <t>3877049689</t>
  </si>
  <si>
    <t>6017932196</t>
  </si>
  <si>
    <t>5284350477</t>
  </si>
  <si>
    <t>7228476119</t>
  </si>
  <si>
    <t>5623755369</t>
  </si>
  <si>
    <t>6512184501</t>
  </si>
  <si>
    <t>0265925492</t>
  </si>
  <si>
    <t>9784596536</t>
  </si>
  <si>
    <t>4764807181</t>
  </si>
  <si>
    <t>5930583169</t>
  </si>
  <si>
    <t>1391472368</t>
  </si>
  <si>
    <t>5044839608</t>
  </si>
  <si>
    <t>5627451445</t>
  </si>
  <si>
    <t>2145415653</t>
  </si>
  <si>
    <t>2467167724</t>
  </si>
  <si>
    <t>3872460616</t>
  </si>
  <si>
    <t>5684976675</t>
  </si>
  <si>
    <t>6487679973</t>
  </si>
  <si>
    <t>5612834943</t>
  </si>
  <si>
    <t>2978330902</t>
  </si>
  <si>
    <t>9285771123</t>
  </si>
  <si>
    <t>9347037414</t>
  </si>
  <si>
    <t>6371899979</t>
  </si>
  <si>
    <t>9695394881</t>
  </si>
  <si>
    <t>9471643791</t>
  </si>
  <si>
    <t>5047126752</t>
  </si>
  <si>
    <t>6877419364</t>
  </si>
  <si>
    <t>6468516670</t>
  </si>
  <si>
    <t>4916184849</t>
  </si>
  <si>
    <t>0226103555</t>
  </si>
  <si>
    <t>8583574064</t>
  </si>
  <si>
    <t>3796315353</t>
  </si>
  <si>
    <t>9915432660</t>
  </si>
  <si>
    <t>9321821662</t>
  </si>
  <si>
    <t>2492339627</t>
  </si>
  <si>
    <t>1150694050</t>
  </si>
  <si>
    <t>3383030387</t>
  </si>
  <si>
    <t>7322463781</t>
  </si>
  <si>
    <t>9103895183</t>
  </si>
  <si>
    <t>5277970691</t>
  </si>
  <si>
    <t>6719475826</t>
  </si>
  <si>
    <t>0495305361</t>
  </si>
  <si>
    <t>6951708691</t>
  </si>
  <si>
    <t>3602906773</t>
  </si>
  <si>
    <t>5702110347</t>
  </si>
  <si>
    <t>3192219816</t>
  </si>
  <si>
    <t>7886978869</t>
  </si>
  <si>
    <t>5563521808</t>
  </si>
  <si>
    <t>7430297581</t>
  </si>
  <si>
    <t>9490008603</t>
  </si>
  <si>
    <t>6985636396</t>
  </si>
  <si>
    <t>6090074951</t>
  </si>
  <si>
    <t>3518180177</t>
  </si>
  <si>
    <t>5524884235</t>
  </si>
  <si>
    <t>0304111587</t>
  </si>
  <si>
    <t>1619477034</t>
  </si>
  <si>
    <t>3217969631</t>
  </si>
  <si>
    <t>0330395560</t>
  </si>
  <si>
    <t>7000864703</t>
  </si>
  <si>
    <t>7776124021</t>
  </si>
  <si>
    <t>5234931439</t>
  </si>
  <si>
    <t>8390266805</t>
  </si>
  <si>
    <t>6109097452</t>
  </si>
  <si>
    <t>8210555313</t>
  </si>
  <si>
    <t>4430839311</t>
  </si>
  <si>
    <t>7682725139</t>
  </si>
  <si>
    <t>7621730321</t>
  </si>
  <si>
    <t>5127877483</t>
  </si>
  <si>
    <t>1154445355</t>
  </si>
  <si>
    <t>5601460143</t>
  </si>
  <si>
    <t>5770426777</t>
  </si>
  <si>
    <t>7485598653</t>
  </si>
  <si>
    <t>7690092697</t>
  </si>
  <si>
    <t>1913562627</t>
  </si>
  <si>
    <t>2344317077</t>
  </si>
  <si>
    <t>0662892670</t>
  </si>
  <si>
    <t>7315029340</t>
  </si>
  <si>
    <t>2318577817</t>
  </si>
  <si>
    <t>6524884234</t>
  </si>
  <si>
    <t>2141429725</t>
  </si>
  <si>
    <t>5731918666</t>
  </si>
  <si>
    <t>5253763680</t>
  </si>
  <si>
    <t>2785696874</t>
  </si>
  <si>
    <t>0903865094</t>
  </si>
  <si>
    <t>1616359337</t>
  </si>
  <si>
    <t>3786731610</t>
  </si>
  <si>
    <t>2716193516</t>
  </si>
  <si>
    <t>0010873358</t>
  </si>
  <si>
    <t>4865986464</t>
  </si>
  <si>
    <t>7095973338</t>
  </si>
  <si>
    <t>6680595870</t>
  </si>
  <si>
    <t>0818285111</t>
  </si>
  <si>
    <t>5992858337</t>
  </si>
  <si>
    <t>1222741878</t>
  </si>
  <si>
    <t>7219256374</t>
  </si>
  <si>
    <t>8514511872</t>
  </si>
  <si>
    <t>6177505945</t>
  </si>
  <si>
    <t>2626503599</t>
  </si>
  <si>
    <t>0913866033</t>
  </si>
  <si>
    <t>7848292573</t>
  </si>
  <si>
    <t>2616484757</t>
  </si>
  <si>
    <t>3250227018</t>
  </si>
  <si>
    <t>8001171380</t>
  </si>
  <si>
    <t>0625927405</t>
  </si>
  <si>
    <t>2735651687</t>
  </si>
  <si>
    <t>2956528325</t>
  </si>
  <si>
    <t>7859198308</t>
  </si>
  <si>
    <t>7712758996</t>
  </si>
  <si>
    <t>2347955136</t>
  </si>
  <si>
    <t>5517870662</t>
  </si>
  <si>
    <t>9506821727</t>
  </si>
  <si>
    <t>1028661142</t>
  </si>
  <si>
    <t>4983380333</t>
  </si>
  <si>
    <t>8914413838</t>
  </si>
  <si>
    <t>1993133007</t>
  </si>
  <si>
    <t>0587815049</t>
  </si>
  <si>
    <t>3934147220</t>
  </si>
  <si>
    <t>2582424929</t>
  </si>
  <si>
    <t>0116778192</t>
  </si>
  <si>
    <t>7340080206</t>
  </si>
  <si>
    <t>5435283177</t>
  </si>
  <si>
    <t>3851666698</t>
  </si>
  <si>
    <t>8893244762</t>
  </si>
  <si>
    <t>6030656590</t>
  </si>
  <si>
    <t>3732825587</t>
  </si>
  <si>
    <t>2120249499</t>
  </si>
  <si>
    <t>8590814450</t>
  </si>
  <si>
    <t>8444336676</t>
  </si>
  <si>
    <t>0093802216</t>
  </si>
  <si>
    <t>8059456392</t>
  </si>
  <si>
    <t>3657166692</t>
  </si>
  <si>
    <t>1946809337</t>
  </si>
  <si>
    <t>8210543286</t>
  </si>
  <si>
    <t>1566529978</t>
  </si>
  <si>
    <t>5927646037</t>
  </si>
  <si>
    <t>7078988989</t>
  </si>
  <si>
    <t>1333002793</t>
  </si>
  <si>
    <t>6927416580</t>
  </si>
  <si>
    <t>9630651014</t>
  </si>
  <si>
    <t>1337382964</t>
  </si>
  <si>
    <t>2837910352</t>
  </si>
  <si>
    <t>8164686647</t>
  </si>
  <si>
    <t>0036244004</t>
  </si>
  <si>
    <t>1466386086</t>
  </si>
  <si>
    <t>3582340079</t>
  </si>
  <si>
    <t>9987150178</t>
  </si>
  <si>
    <t>6474335031</t>
  </si>
  <si>
    <t>8255827018</t>
  </si>
  <si>
    <t>0844930933</t>
  </si>
  <si>
    <t>5527946901</t>
  </si>
  <si>
    <t>5833067202</t>
  </si>
  <si>
    <t>1288975573</t>
  </si>
  <si>
    <t>4456350792</t>
  </si>
  <si>
    <t>7836416884</t>
  </si>
  <si>
    <t>8127602307</t>
  </si>
  <si>
    <t>4021178430</t>
  </si>
  <si>
    <t>4578340231</t>
  </si>
  <si>
    <t>1046814035</t>
  </si>
  <si>
    <t>0653790134</t>
  </si>
  <si>
    <t>3448343445</t>
  </si>
  <si>
    <t>1802420059</t>
  </si>
  <si>
    <t>4947978440</t>
  </si>
  <si>
    <t>3105823186</t>
  </si>
  <si>
    <t>7617737657</t>
  </si>
  <si>
    <t>3643331394</t>
  </si>
  <si>
    <t>1905631637</t>
  </si>
  <si>
    <t>2281904220</t>
  </si>
  <si>
    <t>8261937032</t>
  </si>
  <si>
    <t>2299754299</t>
  </si>
  <si>
    <t>9016854812</t>
  </si>
  <si>
    <t>2463680588</t>
  </si>
  <si>
    <t>0156568265</t>
  </si>
  <si>
    <t>3085072145</t>
  </si>
  <si>
    <t>4849004554</t>
  </si>
  <si>
    <t>2840026570</t>
  </si>
  <si>
    <t>1468595506</t>
  </si>
  <si>
    <t>8726354768</t>
  </si>
  <si>
    <t>4601371317</t>
  </si>
  <si>
    <t>5231715574</t>
  </si>
  <si>
    <t>2214664634</t>
  </si>
  <si>
    <t>6327564322</t>
  </si>
  <si>
    <t>0230841658</t>
  </si>
  <si>
    <t>9737858417</t>
  </si>
  <si>
    <t>9690724646</t>
  </si>
  <si>
    <t>4948767369</t>
  </si>
  <si>
    <t>2326126720</t>
  </si>
  <si>
    <t>5767769318</t>
  </si>
  <si>
    <t>2153444014</t>
  </si>
  <si>
    <t>0063882355</t>
  </si>
  <si>
    <t>1487704379</t>
  </si>
  <si>
    <t>5065748132</t>
  </si>
  <si>
    <t>3314207397</t>
  </si>
  <si>
    <t>1596425475</t>
  </si>
  <si>
    <t>0810320897</t>
  </si>
  <si>
    <t>7398377400</t>
  </si>
  <si>
    <t>5570511170</t>
  </si>
  <si>
    <t>0448813200</t>
  </si>
  <si>
    <t>9432368575</t>
  </si>
  <si>
    <t>7039209440</t>
  </si>
  <si>
    <t>8669995940</t>
  </si>
  <si>
    <t>0865252718</t>
  </si>
  <si>
    <t>3715672817</t>
  </si>
  <si>
    <t>2931080490</t>
  </si>
  <si>
    <t>0107837901</t>
  </si>
  <si>
    <t>2753981960</t>
  </si>
  <si>
    <t>7354415467</t>
  </si>
  <si>
    <t>4997181487</t>
  </si>
  <si>
    <t>3456466401</t>
  </si>
  <si>
    <t>2069179847</t>
  </si>
  <si>
    <t>2168892698</t>
  </si>
  <si>
    <t>4263613758</t>
  </si>
  <si>
    <t>4283435457</t>
  </si>
  <si>
    <t>6586974573</t>
  </si>
  <si>
    <t>1206958862</t>
  </si>
  <si>
    <t>1078098005</t>
  </si>
  <si>
    <t>8711699935</t>
  </si>
  <si>
    <t>7908166884</t>
  </si>
  <si>
    <t>7968050488</t>
  </si>
  <si>
    <t>9877205372</t>
  </si>
  <si>
    <t>4362159273</t>
  </si>
  <si>
    <t>9806929918</t>
  </si>
  <si>
    <t>5626681315</t>
  </si>
  <si>
    <t>6925634107</t>
  </si>
  <si>
    <t>5887591773</t>
  </si>
  <si>
    <t>2892567528</t>
  </si>
  <si>
    <t>2076719976</t>
  </si>
  <si>
    <t>2406295184</t>
  </si>
  <si>
    <t>1235218743</t>
  </si>
  <si>
    <t>0799322979</t>
  </si>
  <si>
    <t>0264677144</t>
  </si>
  <si>
    <t>5373344852</t>
  </si>
  <si>
    <t>3642278506</t>
  </si>
  <si>
    <t>3816617715</t>
  </si>
  <si>
    <t>4377239693</t>
  </si>
  <si>
    <t>6991791561</t>
  </si>
  <si>
    <t>0274761999</t>
  </si>
  <si>
    <t>2049083646</t>
  </si>
  <si>
    <t>2384692955</t>
  </si>
  <si>
    <t>7562436315</t>
  </si>
  <si>
    <t>7292889742</t>
  </si>
  <si>
    <t>3886046158</t>
  </si>
  <si>
    <t>3389461612</t>
  </si>
  <si>
    <t>9392664845</t>
  </si>
  <si>
    <t>7207468603</t>
  </si>
  <si>
    <t>4195625893</t>
  </si>
  <si>
    <t>6955086124</t>
  </si>
  <si>
    <t>7381976532</t>
  </si>
  <si>
    <t>2745482793</t>
  </si>
  <si>
    <t>8874833327</t>
  </si>
  <si>
    <t>8313019529</t>
  </si>
  <si>
    <t>7933823063</t>
  </si>
  <si>
    <t>8214780965</t>
  </si>
  <si>
    <t>2287602013</t>
  </si>
  <si>
    <t>2772280336</t>
  </si>
  <si>
    <t>6232952438</t>
  </si>
  <si>
    <t>6000398024</t>
  </si>
  <si>
    <t>1778632717</t>
  </si>
  <si>
    <t>5796900431</t>
  </si>
  <si>
    <t>1145684355</t>
  </si>
  <si>
    <t>9076409747</t>
  </si>
  <si>
    <t>8497356437</t>
  </si>
  <si>
    <t>6248725794</t>
  </si>
  <si>
    <t>3538680495</t>
  </si>
  <si>
    <t>4409178338</t>
  </si>
  <si>
    <t>4599805683</t>
  </si>
  <si>
    <t>4815641226</t>
  </si>
  <si>
    <t>1345509658</t>
  </si>
  <si>
    <t>7632794233</t>
  </si>
  <si>
    <t>3465975148</t>
  </si>
  <si>
    <t>1682046084</t>
  </si>
  <si>
    <t>6881387588</t>
  </si>
  <si>
    <t>2502875097</t>
  </si>
  <si>
    <t>6302865756</t>
  </si>
  <si>
    <t>7026946949</t>
  </si>
  <si>
    <t>9555201966</t>
  </si>
  <si>
    <t>2427372174</t>
  </si>
  <si>
    <t>9983858837</t>
  </si>
  <si>
    <t>0348510903</t>
  </si>
  <si>
    <t>0100499524</t>
  </si>
  <si>
    <t>7354574531</t>
  </si>
  <si>
    <t>5971488132</t>
  </si>
  <si>
    <t>5541687184</t>
  </si>
  <si>
    <t>0590425794</t>
  </si>
  <si>
    <t>7918197668</t>
  </si>
  <si>
    <t>0261953060</t>
  </si>
  <si>
    <t>1339535043</t>
  </si>
  <si>
    <t>1611676311</t>
  </si>
  <si>
    <t>5691073341</t>
  </si>
  <si>
    <t>5190607890</t>
  </si>
  <si>
    <t>0448388473</t>
  </si>
  <si>
    <t>8214905413</t>
  </si>
  <si>
    <t>2689745281</t>
  </si>
  <si>
    <t>1135124163</t>
  </si>
  <si>
    <t>8387237774</t>
  </si>
  <si>
    <t>3606533553</t>
  </si>
  <si>
    <t>5851204581</t>
  </si>
  <si>
    <t>2000057686</t>
  </si>
  <si>
    <t>2519521043</t>
  </si>
  <si>
    <t>4729596146</t>
  </si>
  <si>
    <t>1779654690</t>
  </si>
  <si>
    <t>3231604848</t>
  </si>
  <si>
    <t>5014869645</t>
  </si>
  <si>
    <t>3978960968</t>
  </si>
  <si>
    <t>5161003649</t>
  </si>
  <si>
    <t>3161757635</t>
  </si>
  <si>
    <t>1697351612</t>
  </si>
  <si>
    <t>0366005459</t>
  </si>
  <si>
    <t>1817286161</t>
  </si>
  <si>
    <t>4959874842</t>
  </si>
  <si>
    <t>0688220938</t>
  </si>
  <si>
    <t>0338772910</t>
  </si>
  <si>
    <t>5407645493</t>
  </si>
  <si>
    <t>0450453750</t>
  </si>
  <si>
    <t>2631234242</t>
  </si>
  <si>
    <t>9336307319</t>
  </si>
  <si>
    <t>7089546017</t>
  </si>
  <si>
    <t>2989395026</t>
  </si>
  <si>
    <t>5205139517</t>
  </si>
  <si>
    <t>8371549347</t>
  </si>
  <si>
    <t>2787958317</t>
  </si>
  <si>
    <t>0798021515</t>
  </si>
  <si>
    <t>0355288394</t>
  </si>
  <si>
    <t>7076951459</t>
  </si>
  <si>
    <t>5140626842</t>
  </si>
  <si>
    <t>5416921925</t>
  </si>
  <si>
    <t>0857568751</t>
  </si>
  <si>
    <t>1738289344</t>
  </si>
  <si>
    <t>1953664901</t>
  </si>
  <si>
    <t>1038214262</t>
  </si>
  <si>
    <t>4054853320</t>
  </si>
  <si>
    <t>2904328970</t>
  </si>
  <si>
    <t>7141098481</t>
  </si>
  <si>
    <t>1218960497</t>
  </si>
  <si>
    <t>2070353969</t>
  </si>
  <si>
    <t>2963051761</t>
  </si>
  <si>
    <t>7436911849</t>
  </si>
  <si>
    <t>3482619362</t>
  </si>
  <si>
    <t>3485105150</t>
  </si>
  <si>
    <t>7405647526</t>
  </si>
  <si>
    <t>1934071762</t>
  </si>
  <si>
    <t>3178851243</t>
  </si>
  <si>
    <t>0778895804</t>
  </si>
  <si>
    <t>1524386542</t>
  </si>
  <si>
    <t>3135839378</t>
  </si>
  <si>
    <t>2275983592</t>
  </si>
  <si>
    <t>0531657863</t>
  </si>
  <si>
    <t>3327585891</t>
  </si>
  <si>
    <t>0721448314</t>
  </si>
  <si>
    <t>9613920432</t>
  </si>
  <si>
    <t>5340115537</t>
  </si>
  <si>
    <t>6894318873</t>
  </si>
  <si>
    <t>9238218228</t>
  </si>
  <si>
    <t>2594214142</t>
  </si>
  <si>
    <t>8300765627</t>
  </si>
  <si>
    <t>3532016210</t>
  </si>
  <si>
    <t>4822293149</t>
  </si>
  <si>
    <t>3374166490</t>
  </si>
  <si>
    <t>9375877256</t>
  </si>
  <si>
    <t>8714204692</t>
  </si>
  <si>
    <t>2610472842</t>
  </si>
  <si>
    <t>0282446822</t>
  </si>
  <si>
    <t>3573324626</t>
  </si>
  <si>
    <t>1630433719</t>
  </si>
  <si>
    <t>3009171542</t>
  </si>
  <si>
    <t>9396395616</t>
  </si>
  <si>
    <t>4061904233</t>
  </si>
  <si>
    <t>6853493090</t>
  </si>
  <si>
    <t>2242716506</t>
  </si>
  <si>
    <t>8559898880</t>
  </si>
  <si>
    <t>1114368066</t>
  </si>
  <si>
    <t>0079727749</t>
  </si>
  <si>
    <t>7867720226</t>
  </si>
  <si>
    <t>1554581778</t>
  </si>
  <si>
    <t>8171009649</t>
  </si>
  <si>
    <t>5420865689</t>
  </si>
  <si>
    <t>2466682318</t>
  </si>
  <si>
    <t>6511854564</t>
  </si>
  <si>
    <t>8187872963</t>
  </si>
  <si>
    <t>7829439407</t>
  </si>
  <si>
    <t>7052892656</t>
  </si>
  <si>
    <t>1844564523</t>
  </si>
  <si>
    <t>1829397275</t>
  </si>
  <si>
    <t>6539467982</t>
  </si>
  <si>
    <t>4964690520</t>
  </si>
  <si>
    <t>8371427485</t>
  </si>
  <si>
    <t>2850883727</t>
  </si>
  <si>
    <t>6969296282</t>
  </si>
  <si>
    <t>4059165537</t>
  </si>
  <si>
    <t>0253934448</t>
  </si>
  <si>
    <t>1656374537</t>
  </si>
  <si>
    <t>9683857367</t>
  </si>
  <si>
    <t>5459444374</t>
  </si>
  <si>
    <t>8120683594</t>
  </si>
  <si>
    <t>5189838368</t>
  </si>
  <si>
    <t>1632237904</t>
  </si>
  <si>
    <t>0164062847</t>
  </si>
  <si>
    <t>1207525298</t>
  </si>
  <si>
    <t>5640533101</t>
  </si>
  <si>
    <t>1878695361</t>
  </si>
  <si>
    <t>1592291615</t>
  </si>
  <si>
    <t>7261257341</t>
  </si>
  <si>
    <t>5335727231</t>
  </si>
  <si>
    <t>9371404426</t>
  </si>
  <si>
    <t>9680003607</t>
  </si>
  <si>
    <t>3268570843</t>
  </si>
  <si>
    <t>4351525257</t>
  </si>
  <si>
    <t>0604261039</t>
  </si>
  <si>
    <t>5519199952</t>
  </si>
  <si>
    <t>9800304433</t>
  </si>
  <si>
    <t>6897339293</t>
  </si>
  <si>
    <t>9645317325</t>
  </si>
  <si>
    <t>4394770481</t>
  </si>
  <si>
    <t>0723090373</t>
  </si>
  <si>
    <t>1971668194</t>
  </si>
  <si>
    <t>1769815002</t>
  </si>
  <si>
    <t>1625039058</t>
  </si>
  <si>
    <t>8073337325</t>
  </si>
  <si>
    <t>1365774780</t>
  </si>
  <si>
    <t>4055179132</t>
  </si>
  <si>
    <t>8264133413</t>
  </si>
  <si>
    <t>4270823085</t>
  </si>
  <si>
    <t>6565219977</t>
  </si>
  <si>
    <t>4312582460</t>
  </si>
  <si>
    <t>8287669053</t>
  </si>
  <si>
    <t>6469146223</t>
  </si>
  <si>
    <t>1154058128</t>
  </si>
  <si>
    <t>3111424477</t>
  </si>
  <si>
    <t>1486631987</t>
  </si>
  <si>
    <t>4239477829</t>
  </si>
  <si>
    <t>5784877299</t>
  </si>
  <si>
    <t>5637106273</t>
  </si>
  <si>
    <t>3899588731</t>
  </si>
  <si>
    <t>6682501259</t>
  </si>
  <si>
    <t>3358856198</t>
  </si>
  <si>
    <t>6731968962</t>
  </si>
  <si>
    <t>8623495142</t>
  </si>
  <si>
    <t>8893754599</t>
  </si>
  <si>
    <t>1353701670</t>
  </si>
  <si>
    <t>9416574988</t>
  </si>
  <si>
    <t>2117904330</t>
  </si>
  <si>
    <t>9396687726</t>
  </si>
  <si>
    <t>9167095333</t>
  </si>
  <si>
    <t>9192291838</t>
  </si>
  <si>
    <t>9216924578</t>
  </si>
  <si>
    <t>0110295045</t>
  </si>
  <si>
    <t>2798729734</t>
  </si>
  <si>
    <t>2303014678</t>
  </si>
  <si>
    <t>7365748793</t>
  </si>
  <si>
    <t>3495353890</t>
  </si>
  <si>
    <t>0257110937</t>
  </si>
  <si>
    <t>2523371103</t>
  </si>
  <si>
    <t>1577870154</t>
  </si>
  <si>
    <t>4486246249</t>
  </si>
  <si>
    <t>4218540642</t>
  </si>
  <si>
    <t>9518047900</t>
  </si>
  <si>
    <t>3353732843</t>
  </si>
  <si>
    <t>3114339921</t>
  </si>
  <si>
    <t>0649931164</t>
  </si>
  <si>
    <t>8169127360</t>
  </si>
  <si>
    <t>8035169641</t>
  </si>
  <si>
    <t>6085041454</t>
  </si>
  <si>
    <t>1855175492</t>
  </si>
  <si>
    <t>5884697485</t>
  </si>
  <si>
    <t>6989407773</t>
  </si>
  <si>
    <t>4028031147</t>
  </si>
  <si>
    <t>0817445376</t>
  </si>
  <si>
    <t>7196500771</t>
  </si>
  <si>
    <t>5969433984</t>
  </si>
  <si>
    <t>5748977954</t>
  </si>
  <si>
    <t>7608694656</t>
  </si>
  <si>
    <t>1515826980</t>
  </si>
  <si>
    <t>3214112872</t>
  </si>
  <si>
    <t>1540917315</t>
  </si>
  <si>
    <t>5831550055</t>
  </si>
  <si>
    <t>2102740869</t>
  </si>
  <si>
    <t>6544317133</t>
  </si>
  <si>
    <t>3534263790</t>
  </si>
  <si>
    <t>0670362745</t>
  </si>
  <si>
    <t>5652039701</t>
  </si>
  <si>
    <t>5471032855</t>
  </si>
  <si>
    <t>8917621039</t>
  </si>
  <si>
    <t>1842366471</t>
  </si>
  <si>
    <t>8557143645</t>
  </si>
  <si>
    <t>2784874456</t>
  </si>
  <si>
    <t>8846927545</t>
  </si>
  <si>
    <t>8370869265</t>
  </si>
  <si>
    <t>4642614112</t>
  </si>
  <si>
    <t>5952312779</t>
  </si>
  <si>
    <t>0809547599</t>
  </si>
  <si>
    <t>7666083542</t>
  </si>
  <si>
    <t>4500978217</t>
  </si>
  <si>
    <t>7659767192</t>
  </si>
  <si>
    <t>0746510448</t>
  </si>
  <si>
    <t>0840705787</t>
  </si>
  <si>
    <t>8943133545</t>
  </si>
  <si>
    <t>8595695751</t>
  </si>
  <si>
    <t>5236391849</t>
  </si>
  <si>
    <t>1425947080</t>
  </si>
  <si>
    <t>8772577531</t>
  </si>
  <si>
    <t>1073344843</t>
  </si>
  <si>
    <t>3887809014</t>
  </si>
  <si>
    <t>1555750869</t>
  </si>
  <si>
    <t>1568313972</t>
  </si>
  <si>
    <t>9384758171</t>
  </si>
  <si>
    <t>0789852424</t>
  </si>
  <si>
    <t>2282259983</t>
  </si>
  <si>
    <t>7386801822</t>
  </si>
  <si>
    <t>0726017066</t>
  </si>
  <si>
    <t>9469113406</t>
  </si>
  <si>
    <t>6510472451</t>
  </si>
  <si>
    <t>0912991591</t>
  </si>
  <si>
    <t>5844811956</t>
  </si>
  <si>
    <t>5010902776</t>
  </si>
  <si>
    <t>3590068559</t>
  </si>
  <si>
    <t>6207079133</t>
  </si>
  <si>
    <t>8156599322</t>
  </si>
  <si>
    <t>4649456980</t>
  </si>
  <si>
    <t>7457562879</t>
  </si>
  <si>
    <t>9860114682</t>
  </si>
  <si>
    <t>8593395529</t>
  </si>
  <si>
    <t>8339110806</t>
  </si>
  <si>
    <t>6773776883</t>
  </si>
  <si>
    <t>2176811409</t>
  </si>
  <si>
    <t>8599845799</t>
  </si>
  <si>
    <t>6281034101</t>
  </si>
  <si>
    <t>8468273932</t>
  </si>
  <si>
    <t>1171460811</t>
  </si>
  <si>
    <t>8893595279</t>
  </si>
  <si>
    <t>3458663193</t>
  </si>
  <si>
    <t>3240956634</t>
  </si>
  <si>
    <t>3867944719</t>
  </si>
  <si>
    <t>2619663001</t>
  </si>
  <si>
    <t>9885883124</t>
  </si>
  <si>
    <t>6617103208</t>
  </si>
  <si>
    <t>3730921961</t>
  </si>
  <si>
    <t>4315479518</t>
  </si>
  <si>
    <t>5369387036</t>
  </si>
  <si>
    <t>1272321588</t>
  </si>
  <si>
    <t>5927786882</t>
  </si>
  <si>
    <t>3382702426</t>
  </si>
  <si>
    <t>8115177815</t>
  </si>
  <si>
    <t>5682160929</t>
  </si>
  <si>
    <t>3255308750</t>
  </si>
  <si>
    <t>5406459964</t>
  </si>
  <si>
    <t>4530816571</t>
  </si>
  <si>
    <t>7062925027</t>
  </si>
  <si>
    <t>9859771064</t>
  </si>
  <si>
    <t>2134499910</t>
  </si>
  <si>
    <t>1423112223</t>
  </si>
  <si>
    <t>7534944647</t>
  </si>
  <si>
    <t>0477252274</t>
  </si>
  <si>
    <t>8903599868</t>
  </si>
  <si>
    <t>3217722178</t>
  </si>
  <si>
    <t>7410294924</t>
  </si>
  <si>
    <t>0327787675</t>
  </si>
  <si>
    <t>6716005150</t>
  </si>
  <si>
    <t>4387491044</t>
  </si>
  <si>
    <t>3495506651</t>
  </si>
  <si>
    <t>1234742473</t>
  </si>
  <si>
    <t>5868426562</t>
  </si>
  <si>
    <t>4593917736</t>
  </si>
  <si>
    <t>9467421832</t>
  </si>
  <si>
    <t>5454244249</t>
  </si>
  <si>
    <t>6342638079</t>
  </si>
  <si>
    <t>6987684388</t>
  </si>
  <si>
    <t>7502604453</t>
  </si>
  <si>
    <t>7414137330</t>
  </si>
  <si>
    <t>8249186661</t>
  </si>
  <si>
    <t>2357705394</t>
  </si>
  <si>
    <t>2111527982</t>
  </si>
  <si>
    <t>9949467363</t>
  </si>
  <si>
    <t>7870366529</t>
  </si>
  <si>
    <t>8711701480</t>
  </si>
  <si>
    <t>5773051092</t>
  </si>
  <si>
    <t>4763331732</t>
  </si>
  <si>
    <t>8833579343</t>
  </si>
  <si>
    <t>2706077288</t>
  </si>
  <si>
    <t>5432169607</t>
  </si>
  <si>
    <t>8543972123</t>
  </si>
  <si>
    <t>4414350459</t>
  </si>
  <si>
    <t>2816801124</t>
  </si>
  <si>
    <t>7977660953</t>
  </si>
  <si>
    <t>5585982231</t>
  </si>
  <si>
    <t>3919732201</t>
  </si>
  <si>
    <t>4559218936</t>
  </si>
  <si>
    <t>8832099186</t>
  </si>
  <si>
    <t>3076388873</t>
  </si>
  <si>
    <t>3762106819</t>
  </si>
  <si>
    <t>3775101722</t>
  </si>
  <si>
    <t>0299886879</t>
  </si>
  <si>
    <t>4590574575</t>
  </si>
  <si>
    <t>3564028400</t>
  </si>
  <si>
    <t>1648255143</t>
  </si>
  <si>
    <t>8862589525</t>
  </si>
  <si>
    <t>6841829158</t>
  </si>
  <si>
    <t>7901696948</t>
  </si>
  <si>
    <t>7590031804</t>
  </si>
  <si>
    <t>3564688244</t>
  </si>
  <si>
    <t>4949845566</t>
  </si>
  <si>
    <t>5903233750</t>
  </si>
  <si>
    <t>1064808861</t>
  </si>
  <si>
    <t>7430593271</t>
  </si>
  <si>
    <t>8676152197</t>
  </si>
  <si>
    <t>8657527471</t>
  </si>
  <si>
    <t>7818157282</t>
  </si>
  <si>
    <t>9332532575</t>
  </si>
  <si>
    <t>0235470104</t>
  </si>
  <si>
    <t>7205959618</t>
  </si>
  <si>
    <t>3300538611</t>
  </si>
  <si>
    <t>9676883464</t>
  </si>
  <si>
    <t>6436901945</t>
  </si>
  <si>
    <t>4535196001</t>
  </si>
  <si>
    <t>4701630034</t>
  </si>
  <si>
    <t>1960709440</t>
  </si>
  <si>
    <t>8517271247</t>
  </si>
  <si>
    <t>7230526742</t>
  </si>
  <si>
    <t>6203832141</t>
  </si>
  <si>
    <t>3917645345</t>
  </si>
  <si>
    <t>9964657406</t>
  </si>
  <si>
    <t>9678380932</t>
  </si>
  <si>
    <t>2235708356</t>
  </si>
  <si>
    <t>9749676921</t>
  </si>
  <si>
    <t>7887702420</t>
  </si>
  <si>
    <t>1095876495</t>
  </si>
  <si>
    <t>7810299486</t>
  </si>
  <si>
    <t>0601872319</t>
  </si>
  <si>
    <t>4251697974</t>
  </si>
  <si>
    <t>1421607386</t>
  </si>
  <si>
    <t>9722746459</t>
  </si>
  <si>
    <t>2039801007</t>
  </si>
  <si>
    <t>0903080856</t>
  </si>
  <si>
    <t>9787746974</t>
  </si>
  <si>
    <t>5908721847</t>
  </si>
  <si>
    <t>3983638495</t>
  </si>
  <si>
    <t>0936760899</t>
  </si>
  <si>
    <t>3081524180</t>
  </si>
  <si>
    <t>0034383421</t>
  </si>
  <si>
    <t>8384169291</t>
  </si>
  <si>
    <t>7342694976</t>
  </si>
  <si>
    <t>7286898005</t>
  </si>
  <si>
    <t>8294454147</t>
  </si>
  <si>
    <t>5155757387</t>
  </si>
  <si>
    <t>6658321551</t>
  </si>
  <si>
    <t>3656621552</t>
  </si>
  <si>
    <t>4767119749</t>
  </si>
  <si>
    <t>5730708949</t>
  </si>
  <si>
    <t>8316280123</t>
  </si>
  <si>
    <t>5083551043</t>
  </si>
  <si>
    <t>7912797720</t>
  </si>
  <si>
    <t>1850743038</t>
  </si>
  <si>
    <t>2471343657</t>
  </si>
  <si>
    <t>1514304489</t>
  </si>
  <si>
    <t>0165294851</t>
  </si>
  <si>
    <t>3951343363</t>
  </si>
  <si>
    <t>2460420571</t>
  </si>
  <si>
    <t>2186501373</t>
  </si>
  <si>
    <t>4542447425</t>
  </si>
  <si>
    <t>2169656428</t>
  </si>
  <si>
    <t>2577620155</t>
  </si>
  <si>
    <t>8813224112</t>
  </si>
  <si>
    <t>9568999122</t>
  </si>
  <si>
    <t>1141358150</t>
  </si>
  <si>
    <t>2370390098</t>
  </si>
  <si>
    <t>2562022601</t>
  </si>
  <si>
    <t>9729680596</t>
  </si>
  <si>
    <t>2237432858</t>
  </si>
  <si>
    <t>0226875291</t>
  </si>
  <si>
    <t>7392254094</t>
  </si>
  <si>
    <t>5847475826</t>
  </si>
  <si>
    <t>4609299228</t>
  </si>
  <si>
    <t>4708476586</t>
  </si>
  <si>
    <t>5831393860</t>
  </si>
  <si>
    <t>6694862802</t>
  </si>
  <si>
    <t>7515313966</t>
  </si>
  <si>
    <t>7926869840</t>
  </si>
  <si>
    <t>9465568215</t>
  </si>
  <si>
    <t>4550692193</t>
  </si>
  <si>
    <t>3537826665</t>
  </si>
  <si>
    <t>2444848248</t>
  </si>
  <si>
    <t>5536603802</t>
  </si>
  <si>
    <t>4768600993</t>
  </si>
  <si>
    <t>6699040738</t>
  </si>
  <si>
    <t>4008112706</t>
  </si>
  <si>
    <t>4434440143</t>
  </si>
  <si>
    <t>3471806245</t>
  </si>
  <si>
    <t>8025301653</t>
  </si>
  <si>
    <t>0642861897</t>
  </si>
  <si>
    <t>6514253113</t>
  </si>
  <si>
    <t>0160939050</t>
  </si>
  <si>
    <t>6431077160</t>
  </si>
  <si>
    <t>3454189951</t>
  </si>
  <si>
    <t>4588136653</t>
  </si>
  <si>
    <t>9669936232</t>
  </si>
  <si>
    <t>9246444282</t>
  </si>
  <si>
    <t>2134872619</t>
  </si>
  <si>
    <t>1352809175</t>
  </si>
  <si>
    <t>9351654102</t>
  </si>
  <si>
    <t>4647392589</t>
  </si>
  <si>
    <t>5876075855</t>
  </si>
  <si>
    <t>9806210747</t>
  </si>
  <si>
    <t>4967708574</t>
  </si>
  <si>
    <t>7893183342</t>
  </si>
  <si>
    <t>2385486934</t>
  </si>
  <si>
    <t>2089500730</t>
  </si>
  <si>
    <t>0099380357</t>
  </si>
  <si>
    <t>7329097819</t>
  </si>
  <si>
    <t>9283694800</t>
  </si>
  <si>
    <t>5408322303</t>
  </si>
  <si>
    <t>3681886263</t>
  </si>
  <si>
    <t>8800085291</t>
  </si>
  <si>
    <t>4829955264</t>
  </si>
  <si>
    <t>7784096431</t>
  </si>
  <si>
    <t>4202341026</t>
  </si>
  <si>
    <t>6708970883</t>
  </si>
  <si>
    <t>4717662311</t>
  </si>
  <si>
    <t>4607154221</t>
  </si>
  <si>
    <t>7106377383</t>
  </si>
  <si>
    <t>5074845493</t>
  </si>
  <si>
    <t>2465501877</t>
  </si>
  <si>
    <t>6691467733</t>
  </si>
  <si>
    <t>1871527571</t>
  </si>
  <si>
    <t>7386070823</t>
  </si>
  <si>
    <t>8319235151</t>
  </si>
  <si>
    <t>9507681142</t>
  </si>
  <si>
    <t>7839568158</t>
  </si>
  <si>
    <t>1388861583</t>
  </si>
  <si>
    <t>4311669613</t>
  </si>
  <si>
    <t>7119106006</t>
  </si>
  <si>
    <t>3912855571</t>
  </si>
  <si>
    <t>6223353193</t>
  </si>
  <si>
    <t>5926341710</t>
  </si>
  <si>
    <t>0096714825</t>
  </si>
  <si>
    <t>7089859568</t>
  </si>
  <si>
    <t>5031745599</t>
  </si>
  <si>
    <t>2847220700</t>
  </si>
  <si>
    <t>8886279880</t>
  </si>
  <si>
    <t>7829898830</t>
  </si>
  <si>
    <t>3879482556</t>
  </si>
  <si>
    <t>6389607182</t>
  </si>
  <si>
    <t>0951294468</t>
  </si>
  <si>
    <t>6426416662</t>
  </si>
  <si>
    <t>0223025609</t>
  </si>
  <si>
    <t>9165993184</t>
  </si>
  <si>
    <t>1007628684</t>
  </si>
  <si>
    <t>9699034937</t>
  </si>
  <si>
    <t>0985492725</t>
  </si>
  <si>
    <t>6745520373</t>
  </si>
  <si>
    <t>7804946661</t>
  </si>
  <si>
    <t>6752093690</t>
  </si>
  <si>
    <t>5149668539</t>
  </si>
  <si>
    <t>1767836773</t>
  </si>
  <si>
    <t>0570080535</t>
  </si>
  <si>
    <t>1373892347</t>
  </si>
  <si>
    <t>2109983956</t>
  </si>
  <si>
    <t>5448527902</t>
  </si>
  <si>
    <t>5579239251</t>
  </si>
  <si>
    <t>9231226627</t>
  </si>
  <si>
    <t>6075164409</t>
  </si>
  <si>
    <t>0518150746</t>
  </si>
  <si>
    <t>7061784012</t>
  </si>
  <si>
    <t>5739416209</t>
  </si>
  <si>
    <t>1561073116</t>
  </si>
  <si>
    <t>5178791669</t>
  </si>
  <si>
    <t>6423776878</t>
  </si>
  <si>
    <t>2095682985</t>
  </si>
  <si>
    <t>7416842584</t>
  </si>
  <si>
    <t>2318289547</t>
  </si>
  <si>
    <t>0962442980</t>
  </si>
  <si>
    <t>0560751836</t>
  </si>
  <si>
    <t>7251554169</t>
  </si>
  <si>
    <t>3191060195</t>
  </si>
  <si>
    <t>7165292725</t>
  </si>
  <si>
    <t>3240527842</t>
  </si>
  <si>
    <t>0925472816</t>
  </si>
  <si>
    <t>5107432784</t>
  </si>
  <si>
    <t>1217514962</t>
  </si>
  <si>
    <t>1174223499</t>
  </si>
  <si>
    <t>5654150095</t>
  </si>
  <si>
    <t>2669042361</t>
  </si>
  <si>
    <t>7935272131</t>
  </si>
  <si>
    <t>2961229201</t>
  </si>
  <si>
    <t>4323112059</t>
  </si>
  <si>
    <t>8420425978</t>
  </si>
  <si>
    <t>0194152156</t>
  </si>
  <si>
    <t>4945166058</t>
  </si>
  <si>
    <t>6891000755</t>
  </si>
  <si>
    <t>8008522841</t>
  </si>
  <si>
    <t>4550333711</t>
  </si>
  <si>
    <t>0795482580</t>
  </si>
  <si>
    <t>2833748951</t>
  </si>
  <si>
    <t>1562327205</t>
  </si>
  <si>
    <t>9589020384</t>
  </si>
  <si>
    <t>9183480241</t>
  </si>
  <si>
    <t>3169862575</t>
  </si>
  <si>
    <t>0770775698</t>
  </si>
  <si>
    <t>0698492529</t>
  </si>
  <si>
    <t>4181144518</t>
  </si>
  <si>
    <t>3403772725</t>
  </si>
  <si>
    <t>5634767898</t>
  </si>
  <si>
    <t>9478262111</t>
  </si>
  <si>
    <t>6439405050</t>
  </si>
  <si>
    <t>1154834878</t>
  </si>
  <si>
    <t>4368280692</t>
  </si>
  <si>
    <t>1039387811</t>
  </si>
  <si>
    <t>7924296379</t>
  </si>
  <si>
    <t>0036161561</t>
  </si>
  <si>
    <t>3697998536</t>
  </si>
  <si>
    <t>5571552948</t>
  </si>
  <si>
    <t>6357724854</t>
  </si>
  <si>
    <t>8201714281</t>
  </si>
  <si>
    <t>6556032880</t>
  </si>
  <si>
    <t>5212474855</t>
  </si>
  <si>
    <t>1789373540</t>
  </si>
  <si>
    <t>5643530371</t>
  </si>
  <si>
    <t>5504175370</t>
  </si>
  <si>
    <t>8021010243</t>
  </si>
  <si>
    <t>3079755541</t>
  </si>
  <si>
    <t>2281016573</t>
  </si>
  <si>
    <t>7170546089</t>
  </si>
  <si>
    <t>2533953907</t>
  </si>
  <si>
    <t>9219757185</t>
  </si>
  <si>
    <t>2053613267</t>
  </si>
  <si>
    <t>5482780942</t>
  </si>
  <si>
    <t>2903059447</t>
  </si>
  <si>
    <t>7737924471</t>
  </si>
  <si>
    <t>5525483832</t>
  </si>
  <si>
    <t>6555452116</t>
  </si>
  <si>
    <t>7472521328</t>
  </si>
  <si>
    <t>3958800035</t>
  </si>
  <si>
    <t>3296166996</t>
  </si>
  <si>
    <t>1826721800</t>
  </si>
  <si>
    <t>4577064635</t>
  </si>
  <si>
    <t>6829114568</t>
  </si>
  <si>
    <t>3372678970</t>
  </si>
  <si>
    <t>2151201780</t>
  </si>
  <si>
    <t>8488769761</t>
  </si>
  <si>
    <t>1688519321</t>
  </si>
  <si>
    <t>3512453938</t>
  </si>
  <si>
    <t>8912076594</t>
  </si>
  <si>
    <t>1866741464</t>
  </si>
  <si>
    <t>4425245799</t>
  </si>
  <si>
    <t>4119267680</t>
  </si>
  <si>
    <t>1617845965</t>
  </si>
  <si>
    <t>7111411381</t>
  </si>
  <si>
    <t>4886038444</t>
  </si>
  <si>
    <t>2373631121</t>
  </si>
  <si>
    <t>7636873945</t>
  </si>
  <si>
    <t>0507932281</t>
  </si>
  <si>
    <t>7291002126</t>
  </si>
  <si>
    <t>4400434503</t>
  </si>
  <si>
    <t>7624074197</t>
  </si>
  <si>
    <t>0875335362</t>
  </si>
  <si>
    <t>9706229745</t>
  </si>
  <si>
    <t>7769996729</t>
  </si>
  <si>
    <t>5458594900</t>
  </si>
  <si>
    <t>0738989450</t>
  </si>
  <si>
    <t>6697428316</t>
  </si>
  <si>
    <t>4303172837</t>
  </si>
  <si>
    <t>5481595814</t>
  </si>
  <si>
    <t>9522166687</t>
  </si>
  <si>
    <t>0432859238</t>
  </si>
  <si>
    <t>1282062665</t>
  </si>
  <si>
    <t>8332851653</t>
  </si>
  <si>
    <t>0293088962</t>
  </si>
  <si>
    <t>6401087109</t>
  </si>
  <si>
    <t>2225962127</t>
  </si>
  <si>
    <t>1793369495</t>
  </si>
  <si>
    <t>5028120115</t>
  </si>
  <si>
    <t>3078217545</t>
  </si>
  <si>
    <t>6666094909</t>
  </si>
  <si>
    <t>1280524715</t>
  </si>
  <si>
    <t>6334600843</t>
  </si>
  <si>
    <t>8640593281</t>
  </si>
  <si>
    <t>4742992896</t>
  </si>
  <si>
    <t>2035580504</t>
  </si>
  <si>
    <t>0846194083</t>
  </si>
  <si>
    <t>1251900835</t>
  </si>
  <si>
    <t>4763108847</t>
  </si>
  <si>
    <t>4025342110</t>
  </si>
  <si>
    <t>0277744787</t>
  </si>
  <si>
    <t>1210039528</t>
  </si>
  <si>
    <t>1487822502</t>
  </si>
  <si>
    <t>9771123777</t>
  </si>
  <si>
    <t>5951514845</t>
  </si>
  <si>
    <t>4505107703</t>
  </si>
  <si>
    <t>5913166140</t>
  </si>
  <si>
    <t>9133402897</t>
  </si>
  <si>
    <t>1858855653</t>
  </si>
  <si>
    <t>0690931599</t>
  </si>
  <si>
    <t>7871016817</t>
  </si>
  <si>
    <t>3918264198</t>
  </si>
  <si>
    <t>4033979409</t>
  </si>
  <si>
    <t>6435995079</t>
  </si>
  <si>
    <t>3340440635</t>
  </si>
  <si>
    <t>5607144066</t>
  </si>
  <si>
    <t>0852145979</t>
  </si>
  <si>
    <t>7684916523</t>
  </si>
  <si>
    <t>8872724729</t>
  </si>
  <si>
    <t>6341012908</t>
  </si>
  <si>
    <t>7971865035</t>
  </si>
  <si>
    <t>0269880465</t>
  </si>
  <si>
    <t>0519250658</t>
  </si>
  <si>
    <t>8504947529</t>
  </si>
  <si>
    <t>8194362565</t>
  </si>
  <si>
    <t>8078106885</t>
  </si>
  <si>
    <t>9704813938</t>
  </si>
  <si>
    <t>6016345299</t>
  </si>
  <si>
    <t>6505680398</t>
  </si>
  <si>
    <t>4113615214</t>
  </si>
  <si>
    <t>2176570027</t>
  </si>
  <si>
    <t>1614414110</t>
  </si>
  <si>
    <t>5550435776</t>
  </si>
  <si>
    <t>0001874325</t>
  </si>
  <si>
    <t>3300625656</t>
  </si>
  <si>
    <t>6282687202</t>
  </si>
  <si>
    <t>9108339810</t>
  </si>
  <si>
    <t>9375566539</t>
  </si>
  <si>
    <t>8111720741</t>
  </si>
  <si>
    <t>2737393748</t>
  </si>
  <si>
    <t>9259412706</t>
  </si>
  <si>
    <t>0970540821</t>
  </si>
  <si>
    <t>0986282870</t>
  </si>
  <si>
    <t>5515025969</t>
  </si>
  <si>
    <t>3353992962</t>
  </si>
  <si>
    <t>4226125552</t>
  </si>
  <si>
    <t>5796649549</t>
  </si>
  <si>
    <t>3380723105</t>
  </si>
  <si>
    <t>7645194522</t>
  </si>
  <si>
    <t>6367488331</t>
  </si>
  <si>
    <t>3775376186</t>
  </si>
  <si>
    <t>4278450662</t>
  </si>
  <si>
    <t>8306230586</t>
  </si>
  <si>
    <t>9333732754</t>
  </si>
  <si>
    <t>7326008220</t>
  </si>
  <si>
    <t>8842800659</t>
  </si>
  <si>
    <t>1427812769</t>
  </si>
  <si>
    <t>4173948280</t>
  </si>
  <si>
    <t>4603304837</t>
  </si>
  <si>
    <t>0100890374</t>
  </si>
  <si>
    <t>0206833063</t>
  </si>
  <si>
    <t>1480766913</t>
  </si>
  <si>
    <t>5906179632</t>
  </si>
  <si>
    <t>6140476911</t>
  </si>
  <si>
    <t>4840899125</t>
  </si>
  <si>
    <t>1876903395</t>
  </si>
  <si>
    <t>7674718171</t>
  </si>
  <si>
    <t>5384242838</t>
  </si>
  <si>
    <t>2081928518</t>
  </si>
  <si>
    <t>9573608145</t>
  </si>
  <si>
    <t>2125053658</t>
  </si>
  <si>
    <t>7286650747</t>
  </si>
  <si>
    <t>1339643723</t>
  </si>
  <si>
    <t>5576933730</t>
  </si>
  <si>
    <t>7463009986</t>
  </si>
  <si>
    <t>0324244694</t>
  </si>
  <si>
    <t>2832436864</t>
  </si>
  <si>
    <t>1999988071</t>
  </si>
  <si>
    <t>1222898885</t>
  </si>
  <si>
    <t>8492747291</t>
  </si>
  <si>
    <t>0780780635</t>
  </si>
  <si>
    <t>5213747580</t>
  </si>
  <si>
    <t>7099244521</t>
  </si>
  <si>
    <t>4608699262</t>
  </si>
  <si>
    <t>0118122971</t>
  </si>
  <si>
    <t>6599826403</t>
  </si>
  <si>
    <t>2283110968</t>
  </si>
  <si>
    <t>2784071884</t>
  </si>
  <si>
    <t>4809395002</t>
  </si>
  <si>
    <t>4263832322</t>
  </si>
  <si>
    <t>0028290209</t>
  </si>
  <si>
    <t>6618407727</t>
  </si>
  <si>
    <t>4844730166</t>
  </si>
  <si>
    <t>2128182748</t>
  </si>
  <si>
    <t>4450297785</t>
  </si>
  <si>
    <t>1865555137</t>
  </si>
  <si>
    <t>4247562947</t>
  </si>
  <si>
    <t>3040773894</t>
  </si>
  <si>
    <t>8729773102</t>
  </si>
  <si>
    <t>5886400381</t>
  </si>
  <si>
    <t>4056944322</t>
  </si>
  <si>
    <t>7031309432</t>
  </si>
  <si>
    <t>5822808464</t>
  </si>
  <si>
    <t>6060425039</t>
  </si>
  <si>
    <t>6760900651</t>
  </si>
  <si>
    <t>6188946970</t>
  </si>
  <si>
    <t>5868740235</t>
  </si>
  <si>
    <t>8535378435</t>
  </si>
  <si>
    <t>0046369531</t>
  </si>
  <si>
    <t>3564523180</t>
  </si>
  <si>
    <t>3877734173</t>
  </si>
  <si>
    <t>5582169513</t>
  </si>
  <si>
    <t>6038336079</t>
  </si>
  <si>
    <t>2358101975</t>
  </si>
  <si>
    <t>1785733379</t>
  </si>
  <si>
    <t>0377227504</t>
  </si>
  <si>
    <t>7860026822</t>
  </si>
  <si>
    <t>2277040718</t>
  </si>
  <si>
    <t>3503042195</t>
  </si>
  <si>
    <t>1928989986</t>
  </si>
  <si>
    <t>1901471619</t>
  </si>
  <si>
    <t>0324680038</t>
  </si>
  <si>
    <t>4527594001</t>
  </si>
  <si>
    <t>4813493075</t>
  </si>
  <si>
    <t>1488075860</t>
  </si>
  <si>
    <t>8405213225</t>
  </si>
  <si>
    <t>4605812333</t>
  </si>
  <si>
    <t>0128842275</t>
  </si>
  <si>
    <t>3411820879</t>
  </si>
  <si>
    <t>8100712733</t>
  </si>
  <si>
    <t>6715903015</t>
  </si>
  <si>
    <t>3946713446</t>
  </si>
  <si>
    <t>5421023734</t>
  </si>
  <si>
    <t>4483306891</t>
  </si>
  <si>
    <t>8042193240</t>
  </si>
  <si>
    <t>8356417451</t>
  </si>
  <si>
    <t>8052549258</t>
  </si>
  <si>
    <t>7649035013</t>
  </si>
  <si>
    <t>2982136869</t>
  </si>
  <si>
    <t>6248706209</t>
  </si>
  <si>
    <t>7788408467</t>
  </si>
  <si>
    <t>5406409392</t>
  </si>
  <si>
    <t>7151293918</t>
  </si>
  <si>
    <t>3163752939</t>
  </si>
  <si>
    <t>9244210532</t>
  </si>
  <si>
    <t>6878909331</t>
  </si>
  <si>
    <t>0673379086</t>
  </si>
  <si>
    <t>8585815220</t>
  </si>
  <si>
    <t>5323229765</t>
  </si>
  <si>
    <t>8234007648</t>
  </si>
  <si>
    <t>8883867988</t>
  </si>
  <si>
    <t>7580057569</t>
  </si>
  <si>
    <t>5588684380</t>
  </si>
  <si>
    <t>6697142533</t>
  </si>
  <si>
    <t>2900324865</t>
  </si>
  <si>
    <t>7592983236</t>
  </si>
  <si>
    <t>5415231370</t>
  </si>
  <si>
    <t>7986929499</t>
  </si>
  <si>
    <t>8438486274</t>
  </si>
  <si>
    <t>9769868570</t>
  </si>
  <si>
    <t>4293288788</t>
  </si>
  <si>
    <t>1921798118</t>
  </si>
  <si>
    <t>3074264991</t>
  </si>
  <si>
    <t>9438651374</t>
  </si>
  <si>
    <t>9779508172</t>
  </si>
  <si>
    <t>2504118317</t>
  </si>
  <si>
    <t>1620787368</t>
  </si>
  <si>
    <t>5595301872</t>
  </si>
  <si>
    <t>2721084681</t>
  </si>
  <si>
    <t>2990284694</t>
  </si>
  <si>
    <t>7786891720</t>
  </si>
  <si>
    <t>9636512607</t>
  </si>
  <si>
    <t>3678030578</t>
  </si>
  <si>
    <t>0362955892</t>
  </si>
  <si>
    <t>1004528184</t>
  </si>
  <si>
    <t>9100617655</t>
  </si>
  <si>
    <t>3688625547</t>
  </si>
  <si>
    <t>8001223546</t>
  </si>
  <si>
    <t>0743093038</t>
  </si>
  <si>
    <t>5034655891</t>
  </si>
  <si>
    <t>0794993725</t>
  </si>
  <si>
    <t>6966015705</t>
  </si>
  <si>
    <t>4840297413</t>
  </si>
  <si>
    <t>1946485610</t>
  </si>
  <si>
    <t>7510407190</t>
  </si>
  <si>
    <t>6907513642</t>
  </si>
  <si>
    <t>0542880311</t>
  </si>
  <si>
    <t>8972003303</t>
  </si>
  <si>
    <t>5993360579</t>
  </si>
  <si>
    <t>3136691667</t>
  </si>
  <si>
    <t>7682827034</t>
  </si>
  <si>
    <t>8714924780</t>
  </si>
  <si>
    <t>2071558180</t>
  </si>
  <si>
    <t>0961919845</t>
  </si>
  <si>
    <t>5566385445</t>
  </si>
  <si>
    <t>0671668226</t>
  </si>
  <si>
    <t>6553830406</t>
  </si>
  <si>
    <t>1780251282</t>
  </si>
  <si>
    <t>1619388190</t>
  </si>
  <si>
    <t>9739196465</t>
  </si>
  <si>
    <t>4410605365</t>
  </si>
  <si>
    <t>8878352610</t>
  </si>
  <si>
    <t>7785197165</t>
  </si>
  <si>
    <t>9956936110</t>
  </si>
  <si>
    <t>7245642246</t>
  </si>
  <si>
    <t>1425812755</t>
  </si>
  <si>
    <t>7740547832</t>
  </si>
  <si>
    <t>9976486473</t>
  </si>
  <si>
    <t>7392470132</t>
  </si>
  <si>
    <t>2529490840</t>
  </si>
  <si>
    <t>3409002349</t>
  </si>
  <si>
    <t>9331449039</t>
  </si>
  <si>
    <t>4024009932</t>
  </si>
  <si>
    <t>1858217288</t>
  </si>
  <si>
    <t>7706379484</t>
  </si>
  <si>
    <t>6844983090</t>
  </si>
  <si>
    <t>7574892974</t>
  </si>
  <si>
    <t>5896009911</t>
  </si>
  <si>
    <t>5371626098</t>
  </si>
  <si>
    <t>1007719443</t>
  </si>
  <si>
    <t>6554051626</t>
  </si>
  <si>
    <t>7956661775</t>
  </si>
  <si>
    <t>1383150596</t>
  </si>
  <si>
    <t>9624593864</t>
  </si>
  <si>
    <t>8205984669</t>
  </si>
  <si>
    <t>3858387181</t>
  </si>
  <si>
    <t>1871181973</t>
  </si>
  <si>
    <t>6200250841</t>
  </si>
  <si>
    <t>1116538441</t>
  </si>
  <si>
    <t>2722543041</t>
  </si>
  <si>
    <t>4297160504</t>
  </si>
  <si>
    <t>8516037669</t>
  </si>
  <si>
    <t>1332249199</t>
  </si>
  <si>
    <t>7017742858</t>
  </si>
  <si>
    <t>2608792127</t>
  </si>
  <si>
    <t>4227333340</t>
  </si>
  <si>
    <t>5348432935</t>
  </si>
  <si>
    <t>7146479868</t>
  </si>
  <si>
    <t>1292441260</t>
  </si>
  <si>
    <t>3827841174</t>
  </si>
  <si>
    <t>1367761068</t>
  </si>
  <si>
    <t>8823142338</t>
  </si>
  <si>
    <t>7189126567</t>
  </si>
  <si>
    <t>5294053752</t>
  </si>
  <si>
    <t>3276201061</t>
  </si>
  <si>
    <t>8265177572</t>
  </si>
  <si>
    <t>8906740919</t>
  </si>
  <si>
    <t>5585543435</t>
  </si>
  <si>
    <t>5152008158</t>
  </si>
  <si>
    <t>9332457850</t>
  </si>
  <si>
    <t>8577338630</t>
  </si>
  <si>
    <t>6602647171</t>
  </si>
  <si>
    <t>2788218762</t>
  </si>
  <si>
    <t>5466075635</t>
  </si>
  <si>
    <t>0697860457</t>
  </si>
  <si>
    <t>9917927306</t>
  </si>
  <si>
    <t>4401966131</t>
  </si>
  <si>
    <t>0358758656</t>
  </si>
  <si>
    <t>4221781688</t>
  </si>
  <si>
    <t>9276724135</t>
  </si>
  <si>
    <t>4518323142</t>
  </si>
  <si>
    <t>7676178040</t>
  </si>
  <si>
    <t>4131161571</t>
  </si>
  <si>
    <t>5293544023</t>
  </si>
  <si>
    <t>4256250845</t>
  </si>
  <si>
    <t>6690869770</t>
  </si>
  <si>
    <t>5758138523</t>
  </si>
  <si>
    <t>7954109170</t>
  </si>
  <si>
    <t>7768113719</t>
  </si>
  <si>
    <t>9229670499</t>
  </si>
  <si>
    <t>8710313793</t>
  </si>
  <si>
    <t>0269027917</t>
  </si>
  <si>
    <t>8547790742</t>
  </si>
  <si>
    <t>4066469284</t>
  </si>
  <si>
    <t>0156357734</t>
  </si>
  <si>
    <t>3785283338</t>
  </si>
  <si>
    <t>9389194922</t>
  </si>
  <si>
    <t>1224455386</t>
  </si>
  <si>
    <t>8301246437</t>
  </si>
  <si>
    <t>3096859606</t>
  </si>
  <si>
    <t>8547736111</t>
  </si>
  <si>
    <t>1503778649</t>
  </si>
  <si>
    <t>1447408669</t>
  </si>
  <si>
    <t>4404486197</t>
  </si>
  <si>
    <t>9234352238</t>
  </si>
  <si>
    <t>9819689014</t>
  </si>
  <si>
    <t>7541927618</t>
  </si>
  <si>
    <t>5466933872</t>
  </si>
  <si>
    <t>4500065230</t>
  </si>
  <si>
    <t>9688984905</t>
  </si>
  <si>
    <t>0554881549</t>
  </si>
  <si>
    <t>8814607643</t>
  </si>
  <si>
    <t>0880560717</t>
  </si>
  <si>
    <t>5197110869</t>
  </si>
  <si>
    <t>3029471412</t>
  </si>
  <si>
    <t>3081962943</t>
  </si>
  <si>
    <t>4371966994</t>
  </si>
  <si>
    <t>5426963663</t>
  </si>
  <si>
    <t>0763262746</t>
  </si>
  <si>
    <t>6511180518</t>
  </si>
  <si>
    <t>4580474387</t>
  </si>
  <si>
    <t>4875347038</t>
  </si>
  <si>
    <t>3200276918</t>
  </si>
  <si>
    <t>5171407691</t>
  </si>
  <si>
    <t>3719340883</t>
  </si>
  <si>
    <t>5592539244</t>
  </si>
  <si>
    <t>8605884778</t>
  </si>
  <si>
    <t>8451721756</t>
  </si>
  <si>
    <t>8433973055</t>
  </si>
  <si>
    <t>3922266834</t>
  </si>
  <si>
    <t>4283448167</t>
  </si>
  <si>
    <t>4836938446</t>
  </si>
  <si>
    <t>1579065992</t>
  </si>
  <si>
    <t>5691644314</t>
  </si>
  <si>
    <t>7827835090</t>
  </si>
  <si>
    <t>9118172866</t>
  </si>
  <si>
    <t>7322841005</t>
  </si>
  <si>
    <t>1713468457</t>
  </si>
  <si>
    <t>4597716207</t>
  </si>
  <si>
    <t>4250387059</t>
  </si>
  <si>
    <t>6818971290</t>
  </si>
  <si>
    <t>0601195674</t>
  </si>
  <si>
    <t>8842560473</t>
  </si>
  <si>
    <t>0652256992</t>
  </si>
  <si>
    <t>1910739993</t>
  </si>
  <si>
    <t>0030911949</t>
  </si>
  <si>
    <t>5786701532</t>
  </si>
  <si>
    <t>3737981070</t>
  </si>
  <si>
    <t>2383388191</t>
  </si>
  <si>
    <t>1372591393</t>
  </si>
  <si>
    <t>7483861894</t>
  </si>
  <si>
    <t>6340476443</t>
  </si>
  <si>
    <t>6319227450</t>
  </si>
  <si>
    <t>8946519234</t>
  </si>
  <si>
    <t>3762111562</t>
  </si>
  <si>
    <t>7682149389</t>
  </si>
  <si>
    <t>0003060257</t>
  </si>
  <si>
    <t>3838355219</t>
  </si>
  <si>
    <t>6112485536</t>
  </si>
  <si>
    <t>3873928215</t>
  </si>
  <si>
    <t>5162180783</t>
  </si>
  <si>
    <t>8677201423</t>
  </si>
  <si>
    <t>4550840919</t>
  </si>
  <si>
    <t>6755621232</t>
  </si>
  <si>
    <t>2590374424</t>
  </si>
  <si>
    <t>0027262676</t>
  </si>
  <si>
    <t>0997956036</t>
  </si>
  <si>
    <t>4333509267</t>
  </si>
  <si>
    <t>4427845922</t>
  </si>
  <si>
    <t>3188269667</t>
  </si>
  <si>
    <t>8366903687</t>
  </si>
  <si>
    <t>0320171479</t>
  </si>
  <si>
    <t>6653709278</t>
  </si>
  <si>
    <t>5242965658</t>
  </si>
  <si>
    <t>9138214255</t>
  </si>
  <si>
    <t>5100535008</t>
  </si>
  <si>
    <t>4694583800</t>
  </si>
  <si>
    <t>6767766416</t>
  </si>
  <si>
    <t>1352007702</t>
  </si>
  <si>
    <t>8351191207</t>
  </si>
  <si>
    <t>8877669307</t>
  </si>
  <si>
    <t>9966121461</t>
  </si>
  <si>
    <t>0978245658</t>
  </si>
  <si>
    <t>8317475448</t>
  </si>
  <si>
    <t>8655874422</t>
  </si>
  <si>
    <t>5829115849</t>
  </si>
  <si>
    <t>2557578797</t>
  </si>
  <si>
    <t>7427011052</t>
  </si>
  <si>
    <t>2291491690</t>
  </si>
  <si>
    <t>0138693876</t>
  </si>
  <si>
    <t>0817730734</t>
  </si>
  <si>
    <t>0457487885</t>
  </si>
  <si>
    <t>2466322364</t>
  </si>
  <si>
    <t>0882874992</t>
  </si>
  <si>
    <t>0231062253</t>
  </si>
  <si>
    <t>8299806261</t>
  </si>
  <si>
    <t>9557554165</t>
  </si>
  <si>
    <t>8103306132</t>
  </si>
  <si>
    <t>0778490286</t>
  </si>
  <si>
    <t>8611511537</t>
  </si>
  <si>
    <t>0871845562</t>
  </si>
  <si>
    <t>5926163993</t>
  </si>
  <si>
    <t>1729953145</t>
  </si>
  <si>
    <t>9716199687</t>
  </si>
  <si>
    <t>7133620343</t>
  </si>
  <si>
    <t>4279749830</t>
  </si>
  <si>
    <t>6339463753</t>
  </si>
  <si>
    <t>8049826918</t>
  </si>
  <si>
    <t>4047452581</t>
  </si>
  <si>
    <t>2679697793</t>
  </si>
  <si>
    <t>9493326606</t>
  </si>
  <si>
    <t>5867589440</t>
  </si>
  <si>
    <t>1356439622</t>
  </si>
  <si>
    <t>3633393938</t>
  </si>
  <si>
    <t>0029906666</t>
  </si>
  <si>
    <t>7464538530</t>
  </si>
  <si>
    <t>0717924372</t>
  </si>
  <si>
    <t>0489848657</t>
  </si>
  <si>
    <t>3845214295</t>
  </si>
  <si>
    <t>2997869433</t>
  </si>
  <si>
    <t>3074292379</t>
  </si>
  <si>
    <t>6568064931</t>
  </si>
  <si>
    <t>7644646353</t>
  </si>
  <si>
    <t>3586624855</t>
  </si>
  <si>
    <t>0000466484</t>
  </si>
  <si>
    <t>6021016107</t>
  </si>
  <si>
    <t>8467062834</t>
  </si>
  <si>
    <t>5613923742</t>
  </si>
  <si>
    <t>5660430646</t>
  </si>
  <si>
    <t>8034535773</t>
  </si>
  <si>
    <t>7352932869</t>
  </si>
  <si>
    <t>0681424643</t>
  </si>
  <si>
    <t>3345812923</t>
  </si>
  <si>
    <t>7871511780</t>
  </si>
  <si>
    <t>5585351774</t>
  </si>
  <si>
    <t>9919991017</t>
  </si>
  <si>
    <t>8257386349</t>
  </si>
  <si>
    <t>7005050465</t>
  </si>
  <si>
    <t>6187662580</t>
  </si>
  <si>
    <t>7169086471</t>
  </si>
  <si>
    <t>0581188688</t>
  </si>
  <si>
    <t>3525402721</t>
  </si>
  <si>
    <t>8111433497</t>
  </si>
  <si>
    <t>6528328206</t>
  </si>
  <si>
    <t>4976567288</t>
  </si>
  <si>
    <t>0292137042</t>
  </si>
  <si>
    <t>7895177399</t>
  </si>
  <si>
    <t>4361342396</t>
  </si>
  <si>
    <t>0554018109</t>
  </si>
  <si>
    <t>6202701383</t>
  </si>
  <si>
    <t>2600595762</t>
  </si>
  <si>
    <t>6396138471</t>
  </si>
  <si>
    <t>9569442212</t>
  </si>
  <si>
    <t>5404599541</t>
  </si>
  <si>
    <t>5516061880</t>
  </si>
  <si>
    <t>7654150936</t>
  </si>
  <si>
    <t>0262083267</t>
  </si>
  <si>
    <t>4183922671</t>
  </si>
  <si>
    <t>4313026700</t>
  </si>
  <si>
    <t>9887758825</t>
  </si>
  <si>
    <t>9780556184</t>
  </si>
  <si>
    <t>6399577317</t>
  </si>
  <si>
    <t>2962848551</t>
  </si>
  <si>
    <t>6925127506</t>
  </si>
  <si>
    <t>2372846376</t>
  </si>
  <si>
    <t>8131879051</t>
  </si>
  <si>
    <t>4633614404</t>
  </si>
  <si>
    <t>9697383590</t>
  </si>
  <si>
    <t>1301998355</t>
  </si>
  <si>
    <t>1600505763</t>
  </si>
  <si>
    <t>0232119498</t>
  </si>
  <si>
    <t>5316736668</t>
  </si>
  <si>
    <t>8440587984</t>
  </si>
  <si>
    <t>2369213471</t>
  </si>
  <si>
    <t>7161522498</t>
  </si>
  <si>
    <t>5251324815</t>
  </si>
  <si>
    <t>3247194640</t>
  </si>
  <si>
    <t>2185458006</t>
  </si>
  <si>
    <t>4856157405</t>
  </si>
  <si>
    <t>9355409220</t>
  </si>
  <si>
    <t>4112212043</t>
  </si>
  <si>
    <t>8000074125</t>
  </si>
  <si>
    <t>8734749710</t>
  </si>
  <si>
    <t>9009571243</t>
  </si>
  <si>
    <t>7004382247</t>
  </si>
  <si>
    <t>1561460279</t>
  </si>
  <si>
    <t>7079148197</t>
  </si>
  <si>
    <t>0864251335</t>
  </si>
  <si>
    <t>8604810465</t>
  </si>
  <si>
    <t>9148196799</t>
  </si>
  <si>
    <t>8401504393</t>
  </si>
  <si>
    <t>0683199839</t>
  </si>
  <si>
    <t>7371992183</t>
  </si>
  <si>
    <t>0073477044</t>
  </si>
  <si>
    <t>8004618320</t>
  </si>
  <si>
    <t>4825546308</t>
  </si>
  <si>
    <t>9858636145</t>
  </si>
  <si>
    <t>0524254332</t>
  </si>
  <si>
    <t>2970994146</t>
  </si>
  <si>
    <t>1439222666</t>
  </si>
  <si>
    <t>6485611003</t>
  </si>
  <si>
    <t>8550106313</t>
  </si>
  <si>
    <t>2355338679</t>
  </si>
  <si>
    <t>3680859740</t>
  </si>
  <si>
    <t>4089805839</t>
  </si>
  <si>
    <t>7842443578</t>
  </si>
  <si>
    <t>2150400814</t>
  </si>
  <si>
    <t>9985330273</t>
  </si>
  <si>
    <t>9257354185</t>
  </si>
  <si>
    <t>7879742850</t>
  </si>
  <si>
    <t>2214454700</t>
  </si>
  <si>
    <t>1686904052</t>
  </si>
  <si>
    <t>7266253967</t>
  </si>
  <si>
    <t>7756830125</t>
  </si>
  <si>
    <t>8408009762</t>
  </si>
  <si>
    <t>9319404399</t>
  </si>
  <si>
    <t>4635140977</t>
  </si>
  <si>
    <t>7824439176</t>
  </si>
  <si>
    <t>4706265494</t>
  </si>
  <si>
    <t>3769825924</t>
  </si>
  <si>
    <t>5997149057</t>
  </si>
  <si>
    <t>7548830909</t>
  </si>
  <si>
    <t>5569890532</t>
  </si>
  <si>
    <t>3663012299</t>
  </si>
  <si>
    <t>1549201567</t>
  </si>
  <si>
    <t>4731613465</t>
  </si>
  <si>
    <t>5651125523</t>
  </si>
  <si>
    <t>8450682951</t>
  </si>
  <si>
    <t>6715186305</t>
  </si>
  <si>
    <t>3897952010</t>
  </si>
  <si>
    <t>4658078579</t>
  </si>
  <si>
    <t>9083769951</t>
  </si>
  <si>
    <t>2186347590</t>
  </si>
  <si>
    <t>7563573036</t>
  </si>
  <si>
    <t>2650170680</t>
  </si>
  <si>
    <t>0679824787</t>
  </si>
  <si>
    <t>0570376154</t>
  </si>
  <si>
    <t>8331780864</t>
  </si>
  <si>
    <t>5524501660</t>
  </si>
  <si>
    <t>6284648039</t>
  </si>
  <si>
    <t>0174481807</t>
  </si>
  <si>
    <t>8263646191</t>
  </si>
  <si>
    <t>4299018279</t>
  </si>
  <si>
    <t>1471794243</t>
  </si>
  <si>
    <t>0812133655</t>
  </si>
  <si>
    <t>8420017481</t>
  </si>
  <si>
    <t>0918387208</t>
  </si>
  <si>
    <t>7413440906</t>
  </si>
  <si>
    <t>6677862894</t>
  </si>
  <si>
    <t>6024513209</t>
  </si>
  <si>
    <t>3450343759</t>
  </si>
  <si>
    <t>2488452082</t>
  </si>
  <si>
    <t>8885488610</t>
  </si>
  <si>
    <t>3049481586</t>
  </si>
  <si>
    <t>2831131646</t>
  </si>
  <si>
    <t>7580495120</t>
  </si>
  <si>
    <t>6421780152</t>
  </si>
  <si>
    <t>3647858179</t>
  </si>
  <si>
    <t>9022139078</t>
  </si>
  <si>
    <t>6063590391</t>
  </si>
  <si>
    <t>7006363122</t>
  </si>
  <si>
    <t>5135631782</t>
  </si>
  <si>
    <t>9618362477</t>
  </si>
  <si>
    <t>1248902673</t>
  </si>
  <si>
    <t>7490263775</t>
  </si>
  <si>
    <t>7443252031</t>
  </si>
  <si>
    <t>7120550490</t>
  </si>
  <si>
    <t>5285883724</t>
  </si>
  <si>
    <t>4579488518</t>
  </si>
  <si>
    <t>4694886804</t>
  </si>
  <si>
    <t>9297573084</t>
  </si>
  <si>
    <t>9839964292</t>
  </si>
  <si>
    <t>9526062216</t>
  </si>
  <si>
    <t>2432008704</t>
  </si>
  <si>
    <t>5760605168</t>
  </si>
  <si>
    <t>9030348825</t>
  </si>
  <si>
    <t>9422494511</t>
  </si>
  <si>
    <t>7251319718</t>
  </si>
  <si>
    <t>7781386428</t>
  </si>
  <si>
    <t>7355534580</t>
  </si>
  <si>
    <t>3961091942</t>
  </si>
  <si>
    <t>7310261596</t>
  </si>
  <si>
    <t>8700557989</t>
  </si>
  <si>
    <t>0895569706</t>
  </si>
  <si>
    <t>2972317710</t>
  </si>
  <si>
    <t>0159313125</t>
  </si>
  <si>
    <t>1478246104</t>
  </si>
  <si>
    <t>4203373133</t>
  </si>
  <si>
    <t>1371593927</t>
  </si>
  <si>
    <t>8503855198</t>
  </si>
  <si>
    <t>6939429056</t>
  </si>
  <si>
    <t>3391507232</t>
  </si>
  <si>
    <t>3432345588</t>
  </si>
  <si>
    <t>3035467560</t>
  </si>
  <si>
    <t>0917907262</t>
  </si>
  <si>
    <t>9724664202</t>
  </si>
  <si>
    <t>0622887570</t>
  </si>
  <si>
    <t>4435345849</t>
  </si>
  <si>
    <t>4525527718</t>
  </si>
  <si>
    <t>5019737363</t>
  </si>
  <si>
    <t>0043094521</t>
  </si>
  <si>
    <t>9725918921</t>
  </si>
  <si>
    <t>3911752790</t>
  </si>
  <si>
    <t>6194748399</t>
  </si>
  <si>
    <t>9381893189</t>
  </si>
  <si>
    <t>7278827513</t>
  </si>
  <si>
    <t>2944526115</t>
  </si>
  <si>
    <t>7801986737</t>
  </si>
  <si>
    <t>7767998536</t>
  </si>
  <si>
    <t>1262496694</t>
  </si>
  <si>
    <t>4673721432</t>
  </si>
  <si>
    <t>7282564591</t>
  </si>
  <si>
    <t>0724183158</t>
  </si>
  <si>
    <t>9029245898</t>
  </si>
  <si>
    <t>4440506182</t>
  </si>
  <si>
    <t>3639724222</t>
  </si>
  <si>
    <t>4138618010</t>
  </si>
  <si>
    <t>1346885665</t>
  </si>
  <si>
    <t>7448425148</t>
  </si>
  <si>
    <t>4125077116</t>
  </si>
  <si>
    <t>0249232878</t>
  </si>
  <si>
    <t>5328176636</t>
  </si>
  <si>
    <t>1610628281</t>
  </si>
  <si>
    <t>1964878129</t>
  </si>
  <si>
    <t>3586550025</t>
  </si>
  <si>
    <t>2847020455</t>
  </si>
  <si>
    <t>1927965541</t>
  </si>
  <si>
    <t>1492146543</t>
  </si>
  <si>
    <t>4386884771</t>
  </si>
  <si>
    <t>9116327848</t>
  </si>
  <si>
    <t>5493308675</t>
  </si>
  <si>
    <t>6021228148</t>
  </si>
  <si>
    <t>0023686136</t>
  </si>
  <si>
    <t>0985182579</t>
  </si>
  <si>
    <t>6044139258</t>
  </si>
  <si>
    <t>5100887924</t>
  </si>
  <si>
    <t>4013152079</t>
  </si>
  <si>
    <t>2625317004</t>
  </si>
  <si>
    <t>5110070649</t>
  </si>
  <si>
    <t>8434294421</t>
  </si>
  <si>
    <t>0248585885</t>
  </si>
  <si>
    <t>8747677857</t>
  </si>
  <si>
    <t>3881339926</t>
  </si>
  <si>
    <t>7256042673</t>
  </si>
  <si>
    <t>6236691920</t>
  </si>
  <si>
    <t>4529723386</t>
  </si>
  <si>
    <t>1097667313</t>
  </si>
  <si>
    <t>2465142354</t>
  </si>
  <si>
    <t>3079544560</t>
  </si>
  <si>
    <t>5806015258</t>
  </si>
  <si>
    <t>1552225580</t>
  </si>
  <si>
    <t>2480980710</t>
  </si>
  <si>
    <t>1660896397</t>
  </si>
  <si>
    <t>0772086053</t>
  </si>
  <si>
    <t>7398323861</t>
  </si>
  <si>
    <t>8419724841</t>
  </si>
  <si>
    <t>1088546572</t>
  </si>
  <si>
    <t>8282152945</t>
  </si>
  <si>
    <t>5585996873</t>
  </si>
  <si>
    <t>1789909383</t>
  </si>
  <si>
    <t>0374386626</t>
  </si>
  <si>
    <t>6530657801</t>
  </si>
  <si>
    <t>4816448333</t>
  </si>
  <si>
    <t>9982144290</t>
  </si>
  <si>
    <t>7631137472</t>
  </si>
  <si>
    <t>8053474688</t>
  </si>
  <si>
    <t>0358086096</t>
  </si>
  <si>
    <t>4972986013</t>
  </si>
  <si>
    <t>0028875349</t>
  </si>
  <si>
    <t>7501619088</t>
  </si>
  <si>
    <t>3654320894</t>
  </si>
  <si>
    <t>2663897132</t>
  </si>
  <si>
    <t>7322021045</t>
  </si>
  <si>
    <t>0580701185</t>
  </si>
  <si>
    <t>6944443690</t>
  </si>
  <si>
    <t>9518120141</t>
  </si>
  <si>
    <t>3357686435</t>
  </si>
  <si>
    <t>4636992022</t>
  </si>
  <si>
    <t>4931336390</t>
  </si>
  <si>
    <t>1739414309</t>
  </si>
  <si>
    <t>7886786560</t>
  </si>
  <si>
    <t>3383773860</t>
  </si>
  <si>
    <t>6290455400</t>
  </si>
  <si>
    <t>0791378310</t>
  </si>
  <si>
    <t>2179576953</t>
  </si>
  <si>
    <t>6621520026</t>
  </si>
  <si>
    <t>3310000200</t>
  </si>
  <si>
    <t>2293996421</t>
  </si>
  <si>
    <t>5453508825</t>
  </si>
  <si>
    <t>0405410632</t>
  </si>
  <si>
    <t>1251135738</t>
  </si>
  <si>
    <t>0420819127</t>
  </si>
  <si>
    <t>9708910928</t>
  </si>
  <si>
    <t>1737010792</t>
  </si>
  <si>
    <t>4037309994</t>
  </si>
  <si>
    <t>8840499259</t>
  </si>
  <si>
    <t>7227886189</t>
  </si>
  <si>
    <t>1225233073</t>
  </si>
  <si>
    <t>0891931879</t>
  </si>
  <si>
    <t>0145868672</t>
  </si>
  <si>
    <t>0794557193</t>
  </si>
  <si>
    <t>2104105173</t>
  </si>
  <si>
    <t>2813959838</t>
  </si>
  <si>
    <t>9566958567</t>
  </si>
  <si>
    <t>4081600893</t>
  </si>
  <si>
    <t>1294315588</t>
  </si>
  <si>
    <t>6549173699</t>
  </si>
  <si>
    <t>3357531837</t>
  </si>
  <si>
    <t>3790237023</t>
  </si>
  <si>
    <t>0769132821</t>
  </si>
  <si>
    <t>3420750264</t>
  </si>
  <si>
    <t>4811352720</t>
  </si>
  <si>
    <t>6967137981</t>
  </si>
  <si>
    <t>9956183092</t>
  </si>
  <si>
    <t>4356015431</t>
  </si>
  <si>
    <t>8270377852</t>
  </si>
  <si>
    <t>1933232471</t>
  </si>
  <si>
    <t>4977804287</t>
  </si>
  <si>
    <t>2800421100</t>
  </si>
  <si>
    <t>6410643864</t>
  </si>
  <si>
    <t>5030367649</t>
  </si>
  <si>
    <t>1363414204</t>
  </si>
  <si>
    <t>4356321502</t>
  </si>
  <si>
    <t>4249005606</t>
  </si>
  <si>
    <t>1532927047</t>
  </si>
  <si>
    <t>9842540685</t>
  </si>
  <si>
    <t>3366594536</t>
  </si>
  <si>
    <t>0276447872</t>
  </si>
  <si>
    <t>3439186465</t>
  </si>
  <si>
    <t>7127274465</t>
  </si>
  <si>
    <t>6544595876</t>
  </si>
  <si>
    <t>9396354774</t>
  </si>
  <si>
    <t>9627821384</t>
  </si>
  <si>
    <t>2173820021</t>
  </si>
  <si>
    <t>5014172578</t>
  </si>
  <si>
    <t>2230953135</t>
  </si>
  <si>
    <t>7505497754</t>
  </si>
  <si>
    <t>6300399568</t>
  </si>
  <si>
    <t>8838452529</t>
  </si>
  <si>
    <t>5383968562</t>
  </si>
  <si>
    <t>5207150155</t>
  </si>
  <si>
    <t>9880250797</t>
  </si>
  <si>
    <t>4772087733</t>
  </si>
  <si>
    <t>4123246867</t>
  </si>
  <si>
    <t>0247586601</t>
  </si>
  <si>
    <t>2650316458</t>
  </si>
  <si>
    <t>0172962089</t>
  </si>
  <si>
    <t>6342568833</t>
  </si>
  <si>
    <t>4701865548</t>
  </si>
  <si>
    <t>8826487901</t>
  </si>
  <si>
    <t>2125428823</t>
  </si>
  <si>
    <t>2768032704</t>
  </si>
  <si>
    <t>4072139423</t>
  </si>
  <si>
    <t>0872125001</t>
  </si>
  <si>
    <t>6281019148</t>
  </si>
  <si>
    <t>7418085399</t>
  </si>
  <si>
    <t>0039008459</t>
  </si>
  <si>
    <t>5738674766</t>
  </si>
  <si>
    <t>9574221082</t>
  </si>
  <si>
    <t>6188081136</t>
  </si>
  <si>
    <t>5035937327</t>
  </si>
  <si>
    <t>3305926093</t>
  </si>
  <si>
    <t>9966213583</t>
  </si>
  <si>
    <t>5049715712</t>
  </si>
  <si>
    <t>0987490851</t>
  </si>
  <si>
    <t>7170333564</t>
  </si>
  <si>
    <t>8788748388</t>
  </si>
  <si>
    <t>5338717657</t>
  </si>
  <si>
    <t>3653313159</t>
  </si>
  <si>
    <t>8642743121</t>
  </si>
  <si>
    <t>8943108443</t>
  </si>
  <si>
    <t>9477082772</t>
  </si>
  <si>
    <t>1614839594</t>
  </si>
  <si>
    <t>3275965752</t>
  </si>
  <si>
    <t>2629292692</t>
  </si>
  <si>
    <t>3633927884</t>
  </si>
  <si>
    <t>8168650150</t>
  </si>
  <si>
    <t>4905117611</t>
  </si>
  <si>
    <t>8616116229</t>
  </si>
  <si>
    <t>8244127557</t>
  </si>
  <si>
    <t>7425696179</t>
  </si>
  <si>
    <t>5162962463</t>
  </si>
  <si>
    <t>7671282521</t>
  </si>
  <si>
    <t>5748615095</t>
  </si>
  <si>
    <t>3846330314</t>
  </si>
  <si>
    <t>5165695595</t>
  </si>
  <si>
    <t>2063157285</t>
  </si>
  <si>
    <t>7240945085</t>
  </si>
  <si>
    <t>5271647700</t>
  </si>
  <si>
    <t>4635463822</t>
  </si>
  <si>
    <t>5244203823</t>
  </si>
  <si>
    <t>4861554361</t>
  </si>
  <si>
    <t>0462806026</t>
  </si>
  <si>
    <t>2473451954</t>
  </si>
  <si>
    <t>8709316149</t>
  </si>
  <si>
    <t>3107965822</t>
  </si>
  <si>
    <t>0386724533</t>
  </si>
  <si>
    <t>8379743991</t>
  </si>
  <si>
    <t>5015009925</t>
  </si>
  <si>
    <t>5241259166</t>
  </si>
  <si>
    <t>4290559727</t>
  </si>
  <si>
    <t>2808961016</t>
  </si>
  <si>
    <t>1813033297</t>
  </si>
  <si>
    <t>0623928293</t>
  </si>
  <si>
    <t>3946138078</t>
  </si>
  <si>
    <t>0391003662</t>
  </si>
  <si>
    <t>9592115254</t>
  </si>
  <si>
    <t>2378421659</t>
  </si>
  <si>
    <t>2880142859</t>
  </si>
  <si>
    <t>7296507078</t>
  </si>
  <si>
    <t>9509245556</t>
  </si>
  <si>
    <t>2954677783</t>
  </si>
  <si>
    <t>6812594832</t>
  </si>
  <si>
    <t>5547638918</t>
  </si>
  <si>
    <t>3604537775</t>
  </si>
  <si>
    <t>5497644714</t>
  </si>
  <si>
    <t>1837802188</t>
  </si>
  <si>
    <t>9161115798</t>
  </si>
  <si>
    <t>9191379356</t>
  </si>
  <si>
    <t>9096936443</t>
  </si>
  <si>
    <t>6423170312</t>
  </si>
  <si>
    <t>5505589160</t>
  </si>
  <si>
    <t>8458613818</t>
  </si>
  <si>
    <t>3236773097</t>
  </si>
  <si>
    <t>6181233494</t>
  </si>
  <si>
    <t>0529019815</t>
  </si>
  <si>
    <t>9840086260</t>
  </si>
  <si>
    <t>3555444157</t>
  </si>
  <si>
    <t>1103064085</t>
  </si>
  <si>
    <t>5057505587</t>
  </si>
  <si>
    <t>0773172503</t>
  </si>
  <si>
    <t>6934200399</t>
  </si>
  <si>
    <t>9913538837</t>
  </si>
  <si>
    <t>3982525994</t>
  </si>
  <si>
    <t>2086508062</t>
  </si>
  <si>
    <t>8920713111</t>
  </si>
  <si>
    <t>6371208890</t>
  </si>
  <si>
    <t>6900775558</t>
  </si>
  <si>
    <t>0233555076</t>
  </si>
  <si>
    <t>7089320103</t>
  </si>
  <si>
    <t>3557915529</t>
  </si>
  <si>
    <t>0286668386</t>
  </si>
  <si>
    <t>4866525528</t>
  </si>
  <si>
    <t>5970293192</t>
  </si>
  <si>
    <t>4394524019</t>
  </si>
  <si>
    <t>0887061461</t>
  </si>
  <si>
    <t>6566148459</t>
  </si>
  <si>
    <t>7803882470</t>
  </si>
  <si>
    <t>3791888992</t>
  </si>
  <si>
    <t>2456032546</t>
  </si>
  <si>
    <t>9743616411</t>
  </si>
  <si>
    <t>1089437309</t>
  </si>
  <si>
    <t>2630484831</t>
  </si>
  <si>
    <t>6843007664</t>
  </si>
  <si>
    <t>9119578108</t>
  </si>
  <si>
    <t>0016982406</t>
  </si>
  <si>
    <t>8725643487</t>
  </si>
  <si>
    <t>5762006982</t>
  </si>
  <si>
    <t>3005953712</t>
  </si>
  <si>
    <t>7074064725</t>
  </si>
  <si>
    <t>3583600385</t>
  </si>
  <si>
    <t>6017755676</t>
  </si>
  <si>
    <t>8923736238</t>
  </si>
  <si>
    <t>6734932211</t>
  </si>
  <si>
    <t>8457432606</t>
  </si>
  <si>
    <t>0446492522</t>
  </si>
  <si>
    <t>9675194437</t>
  </si>
  <si>
    <t>4218943655</t>
  </si>
  <si>
    <t>1274296179</t>
  </si>
  <si>
    <t>1362755987</t>
  </si>
  <si>
    <t>9760701114</t>
  </si>
  <si>
    <t>7786101120</t>
  </si>
  <si>
    <t>5816615482</t>
  </si>
  <si>
    <t>7164062222</t>
  </si>
  <si>
    <t>9502464797</t>
  </si>
  <si>
    <t>0768147465</t>
  </si>
  <si>
    <t>7356654415</t>
  </si>
  <si>
    <t>1984714322</t>
  </si>
  <si>
    <t>3942346432</t>
  </si>
  <si>
    <t>6475623791</t>
  </si>
  <si>
    <t>6129767636</t>
  </si>
  <si>
    <t>9937346533</t>
  </si>
  <si>
    <t>3168704693</t>
  </si>
  <si>
    <t>3888482192</t>
  </si>
  <si>
    <t>0572992610</t>
  </si>
  <si>
    <t>5977586785</t>
  </si>
  <si>
    <t>2518675573</t>
  </si>
  <si>
    <t>8870138432</t>
  </si>
  <si>
    <t>9352392816</t>
  </si>
  <si>
    <t>5673211830</t>
  </si>
  <si>
    <t>1254189268</t>
  </si>
  <si>
    <t>7725187310</t>
  </si>
  <si>
    <t>4749009934</t>
  </si>
  <si>
    <t>0093972803</t>
  </si>
  <si>
    <t>1261273197</t>
  </si>
  <si>
    <t>6615011806</t>
  </si>
  <si>
    <t>2282558287</t>
  </si>
  <si>
    <t>6194113052</t>
  </si>
  <si>
    <t>9593071147</t>
  </si>
  <si>
    <t>7873866854</t>
  </si>
  <si>
    <t>2348256201</t>
  </si>
  <si>
    <t>7040093164</t>
  </si>
  <si>
    <t>6214407463</t>
  </si>
  <si>
    <t>7620252633</t>
  </si>
  <si>
    <t>7985904795</t>
  </si>
  <si>
    <t>5185339509</t>
  </si>
  <si>
    <t>6996675671</t>
  </si>
  <si>
    <t>9210595160</t>
  </si>
  <si>
    <t>9299178871</t>
  </si>
  <si>
    <t>6343109593</t>
  </si>
  <si>
    <t>4496324649</t>
  </si>
  <si>
    <t>7199267063</t>
  </si>
  <si>
    <t>9021670012</t>
  </si>
  <si>
    <t>2160786121</t>
  </si>
  <si>
    <t>1873594553</t>
  </si>
  <si>
    <t>8325067712</t>
  </si>
  <si>
    <t>4166242814</t>
  </si>
  <si>
    <t>5390567162</t>
  </si>
  <si>
    <t>4228358004</t>
  </si>
  <si>
    <t>0373778536</t>
  </si>
  <si>
    <t>8324780329</t>
  </si>
  <si>
    <t>4123242737</t>
  </si>
  <si>
    <t>3670908792</t>
  </si>
  <si>
    <t>9969367803</t>
  </si>
  <si>
    <t>6265939666</t>
  </si>
  <si>
    <t>9924086607</t>
  </si>
  <si>
    <t>4223818971</t>
  </si>
  <si>
    <t>5555415477</t>
  </si>
  <si>
    <t>4540203244</t>
  </si>
  <si>
    <t>1415635309</t>
  </si>
  <si>
    <t>1427073426</t>
  </si>
  <si>
    <t>6647422751</t>
  </si>
  <si>
    <t>5132315029</t>
  </si>
  <si>
    <t>8583416891</t>
  </si>
  <si>
    <t>5319852337</t>
  </si>
  <si>
    <t>5264704979</t>
  </si>
  <si>
    <t>4580443878</t>
  </si>
  <si>
    <t>7461879994</t>
  </si>
  <si>
    <t>0110205547</t>
  </si>
  <si>
    <t>9322866963</t>
  </si>
  <si>
    <t>6915144485</t>
  </si>
  <si>
    <t>8537821026</t>
  </si>
  <si>
    <t>0523791251</t>
  </si>
  <si>
    <t>1051633016</t>
  </si>
  <si>
    <t>0203414827</t>
  </si>
  <si>
    <t>4385840225</t>
  </si>
  <si>
    <t>2715994547</t>
  </si>
  <si>
    <t>5290034375</t>
  </si>
  <si>
    <t>8679730363</t>
  </si>
  <si>
    <t>6172178084</t>
  </si>
  <si>
    <t>4927278763</t>
  </si>
  <si>
    <t>5547117123</t>
  </si>
  <si>
    <t>5932784581</t>
  </si>
  <si>
    <t>5789403864</t>
  </si>
  <si>
    <t>1316184614</t>
  </si>
  <si>
    <t>2463955801</t>
  </si>
  <si>
    <t>6903995595</t>
  </si>
  <si>
    <t>5457540433</t>
  </si>
  <si>
    <t>6336158761</t>
  </si>
  <si>
    <t>9331784843</t>
  </si>
  <si>
    <t>5003780764</t>
  </si>
  <si>
    <t>9385061253</t>
  </si>
  <si>
    <t>9648710539</t>
  </si>
  <si>
    <t>6267221270</t>
  </si>
  <si>
    <t>2728498002</t>
  </si>
  <si>
    <t>6760947848</t>
  </si>
  <si>
    <t>9861294499</t>
  </si>
  <si>
    <t>7478394551</t>
  </si>
  <si>
    <t>6853966408</t>
  </si>
  <si>
    <t>7108245174</t>
  </si>
  <si>
    <t>0894130082</t>
  </si>
  <si>
    <t>6999232399</t>
  </si>
  <si>
    <t>4171916643</t>
  </si>
  <si>
    <t>6296511362</t>
  </si>
  <si>
    <t>5887455574</t>
  </si>
  <si>
    <t>2315070118</t>
  </si>
  <si>
    <t>2629795134</t>
  </si>
  <si>
    <t>7759360502</t>
  </si>
  <si>
    <t>4723146034</t>
  </si>
  <si>
    <t>6889295039</t>
  </si>
  <si>
    <t>1545074258</t>
  </si>
  <si>
    <t>1533882350</t>
  </si>
  <si>
    <t>9101576617</t>
  </si>
  <si>
    <t>5724522902</t>
  </si>
  <si>
    <t>0041073947</t>
  </si>
  <si>
    <t>3757706912</t>
  </si>
  <si>
    <t>1200090920</t>
  </si>
  <si>
    <t>7849533896</t>
  </si>
  <si>
    <t>2630700246</t>
  </si>
  <si>
    <t>1165470618</t>
  </si>
  <si>
    <t>1080220877</t>
  </si>
  <si>
    <t>2111873275</t>
  </si>
  <si>
    <t>2915636838</t>
  </si>
  <si>
    <t>7885226238</t>
  </si>
  <si>
    <t>1962270133</t>
  </si>
  <si>
    <t>6527443527</t>
  </si>
  <si>
    <t>4242153686</t>
  </si>
  <si>
    <t>7680118326</t>
  </si>
  <si>
    <t>8043855850</t>
  </si>
  <si>
    <t>6162711125</t>
  </si>
  <si>
    <t>6860779748</t>
  </si>
  <si>
    <t>8273559413</t>
  </si>
  <si>
    <t>5657215057</t>
  </si>
  <si>
    <t>2412433693</t>
  </si>
  <si>
    <t>8337678274</t>
  </si>
  <si>
    <t>3059275259</t>
  </si>
  <si>
    <t>8316220277</t>
  </si>
  <si>
    <t>4288500668</t>
  </si>
  <si>
    <t>1392579267</t>
  </si>
  <si>
    <t>8878952896</t>
  </si>
  <si>
    <t>4906508336</t>
  </si>
  <si>
    <t>9127692606</t>
  </si>
  <si>
    <t>6874334076</t>
  </si>
  <si>
    <t>5561226354</t>
  </si>
  <si>
    <t>7486591400</t>
  </si>
  <si>
    <t>3677015971</t>
  </si>
  <si>
    <t>2082194966</t>
  </si>
  <si>
    <t>4107907520</t>
  </si>
  <si>
    <t>2204882313</t>
  </si>
  <si>
    <t>4576281304</t>
  </si>
  <si>
    <t>0461282405</t>
  </si>
  <si>
    <t>9293353763</t>
  </si>
  <si>
    <t>8281391358</t>
  </si>
  <si>
    <t>6172746813</t>
  </si>
  <si>
    <t>4003143607</t>
  </si>
  <si>
    <t>2174134416</t>
  </si>
  <si>
    <t>3119025495</t>
  </si>
  <si>
    <t>5705627913</t>
  </si>
  <si>
    <t>6171839658</t>
  </si>
  <si>
    <t>2706297985</t>
  </si>
  <si>
    <t>8339626841</t>
  </si>
  <si>
    <t>1709961268</t>
  </si>
  <si>
    <t>6304134971</t>
  </si>
  <si>
    <t>9419879256</t>
  </si>
  <si>
    <t>5484572156</t>
  </si>
  <si>
    <t>0282343494</t>
  </si>
  <si>
    <t>5389760088</t>
  </si>
  <si>
    <t>5380200365</t>
  </si>
  <si>
    <t>0083527500</t>
  </si>
  <si>
    <t>1554963718</t>
  </si>
  <si>
    <t>8010381888</t>
  </si>
  <si>
    <t>2626981448</t>
  </si>
  <si>
    <t>9196532616</t>
  </si>
  <si>
    <t>6083633887</t>
  </si>
  <si>
    <t>0948243620</t>
  </si>
  <si>
    <t>5346055132</t>
  </si>
  <si>
    <t>5050461848</t>
  </si>
  <si>
    <t>2818964041</t>
  </si>
  <si>
    <t>1062728376</t>
  </si>
  <si>
    <t>7348180321</t>
  </si>
  <si>
    <t>2035162025</t>
  </si>
  <si>
    <t>7049691752</t>
  </si>
  <si>
    <t>4458349429</t>
  </si>
  <si>
    <t>9326398056</t>
  </si>
  <si>
    <t>7389120622</t>
  </si>
  <si>
    <t>0143369302</t>
  </si>
  <si>
    <t>8691580263</t>
  </si>
  <si>
    <t>4664371065</t>
  </si>
  <si>
    <t>0457400854</t>
  </si>
  <si>
    <t>7257620173</t>
  </si>
  <si>
    <t>3927834490</t>
  </si>
  <si>
    <t>1764849730</t>
  </si>
  <si>
    <t>8917841951</t>
  </si>
  <si>
    <t>0449343088</t>
  </si>
  <si>
    <t>8760256284</t>
  </si>
  <si>
    <t>0009042993</t>
  </si>
  <si>
    <t>0267501603</t>
  </si>
  <si>
    <t>2075994413</t>
  </si>
  <si>
    <t>3708506206</t>
  </si>
  <si>
    <t>4399913406</t>
  </si>
  <si>
    <t>3245458745</t>
  </si>
  <si>
    <t>4110953640</t>
  </si>
  <si>
    <t>0031340163</t>
  </si>
  <si>
    <t>6335932906</t>
  </si>
  <si>
    <t>7032939884</t>
  </si>
  <si>
    <t>9780526406</t>
  </si>
  <si>
    <t>3813093043</t>
  </si>
  <si>
    <t>6640984494</t>
  </si>
  <si>
    <t>9426016339</t>
  </si>
  <si>
    <t>7547174550</t>
  </si>
  <si>
    <t>5077995932</t>
  </si>
  <si>
    <t>1746529946</t>
  </si>
  <si>
    <t>0970659777</t>
  </si>
  <si>
    <t>2204768521</t>
  </si>
  <si>
    <t>3993785781</t>
  </si>
  <si>
    <t>8494226712</t>
  </si>
  <si>
    <t>9920537697</t>
  </si>
  <si>
    <t>5522585649</t>
  </si>
  <si>
    <t>3745789224</t>
  </si>
  <si>
    <t>5076637215</t>
  </si>
  <si>
    <t>0828714089</t>
  </si>
  <si>
    <t>1732334713</t>
  </si>
  <si>
    <t>0671397188</t>
  </si>
  <si>
    <t>0730202231</t>
  </si>
  <si>
    <t>1136827595</t>
  </si>
  <si>
    <t>5554331863</t>
  </si>
  <si>
    <t>9568248705</t>
  </si>
  <si>
    <t>8410949572</t>
  </si>
  <si>
    <t>2472907659</t>
  </si>
  <si>
    <t>1435673344</t>
  </si>
  <si>
    <t>4274890354</t>
  </si>
  <si>
    <t>0756044848</t>
  </si>
  <si>
    <t>0789154603</t>
  </si>
  <si>
    <t>9447467960</t>
  </si>
  <si>
    <t>7067921867</t>
  </si>
  <si>
    <t>0233396487</t>
  </si>
  <si>
    <t>6149264031</t>
  </si>
  <si>
    <t>7578591376</t>
  </si>
  <si>
    <t>2582047978</t>
  </si>
  <si>
    <t>8545364196</t>
  </si>
  <si>
    <t>8302340588</t>
  </si>
  <si>
    <t>9254509907</t>
  </si>
  <si>
    <t>5778217650</t>
  </si>
  <si>
    <t>5597343881</t>
  </si>
  <si>
    <t>6934317410</t>
  </si>
  <si>
    <t>7827461441</t>
  </si>
  <si>
    <t>6045190432</t>
  </si>
  <si>
    <t>6961157217</t>
  </si>
  <si>
    <t>5963567692</t>
  </si>
  <si>
    <t>5551197056</t>
  </si>
  <si>
    <t>5547014460</t>
  </si>
  <si>
    <t>3547247402</t>
  </si>
  <si>
    <t>1348337720</t>
  </si>
  <si>
    <t>0336681863</t>
  </si>
  <si>
    <t>3785358153</t>
  </si>
  <si>
    <t>2060327996</t>
  </si>
  <si>
    <t>2977770076</t>
  </si>
  <si>
    <t>7595337666</t>
  </si>
  <si>
    <t>5477531268</t>
  </si>
  <si>
    <t>5952792716</t>
  </si>
  <si>
    <t>6839581869</t>
  </si>
  <si>
    <t>4846858776</t>
  </si>
  <si>
    <t>7323151843</t>
  </si>
  <si>
    <t>1102970981</t>
  </si>
  <si>
    <t>2003610293</t>
  </si>
  <si>
    <t>6268896907</t>
  </si>
  <si>
    <t>9498658799</t>
  </si>
  <si>
    <t>8500571249</t>
  </si>
  <si>
    <t>5497447254</t>
  </si>
  <si>
    <t>5384967680</t>
  </si>
  <si>
    <t>9087310821</t>
  </si>
  <si>
    <t>4289254334</t>
  </si>
  <si>
    <t>4530390061</t>
  </si>
  <si>
    <t>3916267372</t>
  </si>
  <si>
    <t>6253184386</t>
  </si>
  <si>
    <t>0119512332</t>
  </si>
  <si>
    <t>7217040362</t>
  </si>
  <si>
    <t>5537151430</t>
  </si>
  <si>
    <t>6092117696</t>
  </si>
  <si>
    <t>4663205920</t>
  </si>
  <si>
    <t>6860993637</t>
  </si>
  <si>
    <t>5918366217</t>
  </si>
  <si>
    <t>8020229133</t>
  </si>
  <si>
    <t>3756682253</t>
  </si>
  <si>
    <t>5390644872</t>
  </si>
  <si>
    <t>5412116537</t>
  </si>
  <si>
    <t>8690939521</t>
  </si>
  <si>
    <t>6973508435</t>
  </si>
  <si>
    <t>6803557156</t>
  </si>
  <si>
    <t>0035303907</t>
  </si>
  <si>
    <t>8590952182</t>
  </si>
  <si>
    <t>7089284655</t>
  </si>
  <si>
    <t>5216778426</t>
  </si>
  <si>
    <t>2382635778</t>
  </si>
  <si>
    <t>3341503468</t>
  </si>
  <si>
    <t>4289725137</t>
  </si>
  <si>
    <t>6146843991</t>
  </si>
  <si>
    <t>0141333799</t>
  </si>
  <si>
    <t>9822534013</t>
  </si>
  <si>
    <t>6602761002</t>
  </si>
  <si>
    <t>0124476077</t>
  </si>
  <si>
    <t>4582480980</t>
  </si>
  <si>
    <t>9672659530</t>
  </si>
  <si>
    <t>2262238267</t>
  </si>
  <si>
    <t>6114354441</t>
  </si>
  <si>
    <t>9734995317</t>
  </si>
  <si>
    <t>8785654685</t>
  </si>
  <si>
    <t>0509546230</t>
  </si>
  <si>
    <t>8592098234</t>
  </si>
  <si>
    <t>8251562115</t>
  </si>
  <si>
    <t>9830908978</t>
  </si>
  <si>
    <t>6870676817</t>
  </si>
  <si>
    <t>6335738537</t>
  </si>
  <si>
    <t>9495573037</t>
  </si>
  <si>
    <t>7689942342</t>
  </si>
  <si>
    <t>4233496370</t>
  </si>
  <si>
    <t>4283496942</t>
  </si>
  <si>
    <t>7335269007</t>
  </si>
  <si>
    <t>0543842904</t>
  </si>
  <si>
    <t>9764843292</t>
  </si>
  <si>
    <t>9777061891</t>
  </si>
  <si>
    <t>4360073532</t>
  </si>
  <si>
    <t>8546536539</t>
  </si>
  <si>
    <t>9874567710</t>
  </si>
  <si>
    <t>1225638683</t>
  </si>
  <si>
    <t>4898929694</t>
  </si>
  <si>
    <t>1910343602</t>
  </si>
  <si>
    <t>3521186474</t>
  </si>
  <si>
    <t>6297763371</t>
  </si>
  <si>
    <t>2226431655</t>
  </si>
  <si>
    <t>7114371381</t>
  </si>
  <si>
    <t>1105063250</t>
  </si>
  <si>
    <t>5373023545</t>
  </si>
  <si>
    <t>6978759278</t>
  </si>
  <si>
    <t>2631808543</t>
  </si>
  <si>
    <t>3129252071</t>
  </si>
  <si>
    <t>2025823617</t>
  </si>
  <si>
    <t>9998712595</t>
  </si>
  <si>
    <t>6657871689</t>
  </si>
  <si>
    <t>3658641782</t>
  </si>
  <si>
    <t>5746689432</t>
  </si>
  <si>
    <t>4372127659</t>
  </si>
  <si>
    <t>5001013841</t>
  </si>
  <si>
    <t>1052187691</t>
  </si>
  <si>
    <t>6667694550</t>
  </si>
  <si>
    <t>5404878948</t>
  </si>
  <si>
    <t>5218375099</t>
  </si>
  <si>
    <t>6765229651</t>
  </si>
  <si>
    <t>5379561442</t>
  </si>
  <si>
    <t>9765794306</t>
  </si>
  <si>
    <t>5490881060</t>
  </si>
  <si>
    <t>8574571780</t>
  </si>
  <si>
    <t>1916130369</t>
  </si>
  <si>
    <t>7996272805</t>
  </si>
  <si>
    <t>3282258451</t>
  </si>
  <si>
    <t>3279105809</t>
  </si>
  <si>
    <t>1793783999</t>
  </si>
  <si>
    <t>4393479078</t>
  </si>
  <si>
    <t>4675005975</t>
  </si>
  <si>
    <t>0850256755</t>
  </si>
  <si>
    <t>1527034390</t>
  </si>
  <si>
    <t>1460032089</t>
  </si>
  <si>
    <t>3913811063</t>
  </si>
  <si>
    <t>9492164221</t>
  </si>
  <si>
    <t>5271765434</t>
  </si>
  <si>
    <t>2486378719</t>
  </si>
  <si>
    <t>1370172221</t>
  </si>
  <si>
    <t>3807880463</t>
  </si>
  <si>
    <t>6147993990</t>
  </si>
  <si>
    <t>7640510867</t>
  </si>
  <si>
    <t>3522472490</t>
  </si>
  <si>
    <t>3384051434</t>
  </si>
  <si>
    <t>4775960084</t>
  </si>
  <si>
    <t>0836162008</t>
  </si>
  <si>
    <t>4976332852</t>
  </si>
  <si>
    <t>3299704498</t>
  </si>
  <si>
    <t>6363668797</t>
  </si>
  <si>
    <t>1552237707</t>
  </si>
  <si>
    <t>6814907428</t>
  </si>
  <si>
    <t>0887831828</t>
  </si>
  <si>
    <t>6167534637</t>
  </si>
  <si>
    <t>7887425537</t>
  </si>
  <si>
    <t>7237995712</t>
  </si>
  <si>
    <t>0710679146</t>
  </si>
  <si>
    <t>1308703214</t>
  </si>
  <si>
    <t>2266365789</t>
  </si>
  <si>
    <t>0031163092</t>
  </si>
  <si>
    <t>4181967819</t>
  </si>
  <si>
    <t>6339090071</t>
  </si>
  <si>
    <t>0148528437</t>
  </si>
  <si>
    <t>1564780719</t>
  </si>
  <si>
    <t>1416127525</t>
  </si>
  <si>
    <t>0980158509</t>
  </si>
  <si>
    <t>0073431832</t>
  </si>
  <si>
    <t>6360625505</t>
  </si>
  <si>
    <t>3148156201</t>
  </si>
  <si>
    <t>1193151002</t>
  </si>
  <si>
    <t>9131891432</t>
  </si>
  <si>
    <t>2802407676</t>
  </si>
  <si>
    <t>8573513724</t>
  </si>
  <si>
    <t>4234162130</t>
  </si>
  <si>
    <t>4937985229</t>
  </si>
  <si>
    <t>5452352569</t>
  </si>
  <si>
    <t>3325341025</t>
  </si>
  <si>
    <t>9588769108</t>
  </si>
  <si>
    <t>8810323166</t>
  </si>
  <si>
    <t>2118811980</t>
  </si>
  <si>
    <t>2221421278</t>
  </si>
  <si>
    <t>6011248671</t>
  </si>
  <si>
    <t>7947348461</t>
  </si>
  <si>
    <t>5634610076</t>
  </si>
  <si>
    <t>6883279586</t>
  </si>
  <si>
    <t>1125675876</t>
  </si>
  <si>
    <t>3255182861</t>
  </si>
  <si>
    <t>0787654775</t>
  </si>
  <si>
    <t>2623070926</t>
  </si>
  <si>
    <t>3941002310</t>
  </si>
  <si>
    <t>3914831815</t>
  </si>
  <si>
    <t>3515311416</t>
  </si>
  <si>
    <t>8185730348</t>
  </si>
  <si>
    <t>1093672097</t>
  </si>
  <si>
    <t>4951498034</t>
  </si>
  <si>
    <t>5088482428</t>
  </si>
  <si>
    <t>4816485123</t>
  </si>
  <si>
    <t>8006116639</t>
  </si>
  <si>
    <t>2304559618</t>
  </si>
  <si>
    <t>5308793550</t>
  </si>
  <si>
    <t>7504908726</t>
  </si>
  <si>
    <t>3455391889</t>
  </si>
  <si>
    <t>7227790003</t>
  </si>
  <si>
    <t>5298076189</t>
  </si>
  <si>
    <t>7100466672</t>
  </si>
  <si>
    <t>1082977382</t>
  </si>
  <si>
    <t>9657453924</t>
  </si>
  <si>
    <t>4907643266</t>
  </si>
  <si>
    <t>2551446489</t>
  </si>
  <si>
    <t>8515892413</t>
  </si>
  <si>
    <t>3418736664</t>
  </si>
  <si>
    <t>5360350687</t>
  </si>
  <si>
    <t>7628358217</t>
  </si>
  <si>
    <t>1040536954</t>
  </si>
  <si>
    <t>4287190607</t>
  </si>
  <si>
    <t>4659544656</t>
  </si>
  <si>
    <t>7896412650</t>
  </si>
  <si>
    <t>7357042901</t>
  </si>
  <si>
    <t>1664674666</t>
  </si>
  <si>
    <t>0206763953</t>
  </si>
  <si>
    <t>9578010568</t>
  </si>
  <si>
    <t>2447211829</t>
  </si>
  <si>
    <t>0427734752</t>
  </si>
  <si>
    <t>3397913300</t>
  </si>
  <si>
    <t>1278850580</t>
  </si>
  <si>
    <t>8926408423</t>
  </si>
  <si>
    <t>3212823230</t>
  </si>
  <si>
    <t>3516128039</t>
  </si>
  <si>
    <t>1491023707</t>
  </si>
  <si>
    <t>3118091683</t>
  </si>
  <si>
    <t>9449451475</t>
  </si>
  <si>
    <t>1736606368</t>
  </si>
  <si>
    <t>4229427006</t>
  </si>
  <si>
    <t>8915443364</t>
  </si>
  <si>
    <t>2596531519</t>
  </si>
  <si>
    <t>8826360848</t>
  </si>
  <si>
    <t>4500477415</t>
  </si>
  <si>
    <t>7505628035</t>
  </si>
  <si>
    <t>0728983817</t>
  </si>
  <si>
    <t>2590650009</t>
  </si>
  <si>
    <t>1924768202</t>
  </si>
  <si>
    <t>2772975383</t>
  </si>
  <si>
    <t>4590700700</t>
  </si>
  <si>
    <t>9024146464</t>
  </si>
  <si>
    <t>1564841824</t>
  </si>
  <si>
    <t>0501603863</t>
  </si>
  <si>
    <t>5420511146</t>
  </si>
  <si>
    <t>4853226734</t>
  </si>
  <si>
    <t>9661468675</t>
  </si>
  <si>
    <t>8825663395</t>
  </si>
  <si>
    <t>9506088613</t>
  </si>
  <si>
    <t>8046409380</t>
  </si>
  <si>
    <t>0996456816</t>
  </si>
  <si>
    <t>1506021224</t>
  </si>
  <si>
    <t>8976130354</t>
  </si>
  <si>
    <t>5804539973</t>
  </si>
  <si>
    <t>6773409253</t>
  </si>
  <si>
    <t>0793468917</t>
  </si>
  <si>
    <t>1217683351</t>
  </si>
  <si>
    <t>9138443721</t>
  </si>
  <si>
    <t>4103509476</t>
  </si>
  <si>
    <t>6224741078</t>
  </si>
  <si>
    <t>9166281631</t>
  </si>
  <si>
    <t>7867216128</t>
  </si>
  <si>
    <t>7111734063</t>
  </si>
  <si>
    <t>3666825563</t>
  </si>
  <si>
    <t>3393816467</t>
  </si>
  <si>
    <t>5790368751</t>
  </si>
  <si>
    <t>8025198809</t>
  </si>
  <si>
    <t>9178492410</t>
  </si>
  <si>
    <t>4422881116</t>
  </si>
  <si>
    <t>5787226219</t>
  </si>
  <si>
    <t>2459460364</t>
  </si>
  <si>
    <t>4910261350</t>
  </si>
  <si>
    <t>1604364779</t>
  </si>
  <si>
    <t>7128443027</t>
  </si>
  <si>
    <t>8777372968</t>
  </si>
  <si>
    <t>4541198776</t>
  </si>
  <si>
    <t>3103335948</t>
  </si>
  <si>
    <t>1972585016</t>
  </si>
  <si>
    <t>6316270964</t>
  </si>
  <si>
    <t>3786453197</t>
  </si>
  <si>
    <t>0029440293</t>
  </si>
  <si>
    <t>0728290836</t>
  </si>
  <si>
    <t>7067149781</t>
  </si>
  <si>
    <t>8741895170</t>
  </si>
  <si>
    <t>0391309165</t>
  </si>
  <si>
    <t>9649402374</t>
  </si>
  <si>
    <t>3457657842</t>
  </si>
  <si>
    <t>1370443824</t>
  </si>
  <si>
    <t>7143523631</t>
  </si>
  <si>
    <t>0155178050</t>
  </si>
  <si>
    <t>8192912943</t>
  </si>
  <si>
    <t>8750644700</t>
  </si>
  <si>
    <t>1026761524</t>
  </si>
  <si>
    <t>5495635996</t>
  </si>
  <si>
    <t>7691326058</t>
  </si>
  <si>
    <t>2548323638</t>
  </si>
  <si>
    <t>5397350225</t>
  </si>
  <si>
    <t>7511344175</t>
  </si>
  <si>
    <t>9372889261</t>
  </si>
  <si>
    <t>9250565991</t>
  </si>
  <si>
    <t>8438083847</t>
  </si>
  <si>
    <t>2978916457</t>
  </si>
  <si>
    <t>0311863835</t>
  </si>
  <si>
    <t>8388316454</t>
  </si>
  <si>
    <t>3501283943</t>
  </si>
  <si>
    <t>2409431730</t>
  </si>
  <si>
    <t>5369934044</t>
  </si>
  <si>
    <t>3127566708</t>
  </si>
  <si>
    <t>3650839845</t>
  </si>
  <si>
    <t>5480299557</t>
  </si>
  <si>
    <t>3141075473</t>
  </si>
  <si>
    <t>7996725106</t>
  </si>
  <si>
    <t>9413676341</t>
  </si>
  <si>
    <t>5939470997</t>
  </si>
  <si>
    <t>5020520398</t>
  </si>
  <si>
    <t>5174846092</t>
  </si>
  <si>
    <t>6609430241</t>
  </si>
  <si>
    <t>6499904744</t>
  </si>
  <si>
    <t>8251648655</t>
  </si>
  <si>
    <t>9254298854</t>
  </si>
  <si>
    <t>9588804359</t>
  </si>
  <si>
    <t>0634535292</t>
  </si>
  <si>
    <t>0484179821</t>
  </si>
  <si>
    <t>7355667630</t>
  </si>
  <si>
    <t>7491119986</t>
  </si>
  <si>
    <t>0296545922</t>
  </si>
  <si>
    <t>5214918279</t>
  </si>
  <si>
    <t>0753798721</t>
  </si>
  <si>
    <t>3227984929</t>
  </si>
  <si>
    <t>2195274331</t>
  </si>
  <si>
    <t>0819216188</t>
  </si>
  <si>
    <t>9754491035</t>
  </si>
  <si>
    <t>4658213001</t>
  </si>
  <si>
    <t>5908097519</t>
  </si>
  <si>
    <t>6262284266</t>
  </si>
  <si>
    <t>3117903266</t>
  </si>
  <si>
    <t>3297509987</t>
  </si>
  <si>
    <t>0446112082</t>
  </si>
  <si>
    <t>6389772470</t>
  </si>
  <si>
    <t>2168485165</t>
  </si>
  <si>
    <t>4339470369</t>
  </si>
  <si>
    <t>5754809586</t>
  </si>
  <si>
    <t>6702730624</t>
  </si>
  <si>
    <t>5446246289</t>
  </si>
  <si>
    <t>9014033207</t>
  </si>
  <si>
    <t>5035542866</t>
  </si>
  <si>
    <t>0727939416</t>
  </si>
  <si>
    <t>8582586457</t>
  </si>
  <si>
    <t>5827600784</t>
  </si>
  <si>
    <t>5989197891</t>
  </si>
  <si>
    <t>9635657099</t>
  </si>
  <si>
    <t>9979563943</t>
  </si>
  <si>
    <t>9284817421</t>
  </si>
  <si>
    <t>6248361033</t>
  </si>
  <si>
    <t>2471636924</t>
  </si>
  <si>
    <t>9041206666</t>
  </si>
  <si>
    <t>4465982442</t>
  </si>
  <si>
    <t>7490508022</t>
  </si>
  <si>
    <t>6238744574</t>
  </si>
  <si>
    <t>3064849609</t>
  </si>
  <si>
    <t>5911224908</t>
  </si>
  <si>
    <t>3895938186</t>
  </si>
  <si>
    <t>7102679366</t>
  </si>
  <si>
    <t>2281767749</t>
  </si>
  <si>
    <t>3225184656</t>
  </si>
  <si>
    <t>3102685423</t>
  </si>
  <si>
    <t>4294497597</t>
  </si>
  <si>
    <t>6845256853</t>
  </si>
  <si>
    <t>2272556161</t>
  </si>
  <si>
    <t>8137868836</t>
  </si>
  <si>
    <t>3234908133</t>
  </si>
  <si>
    <t>1177832632</t>
  </si>
  <si>
    <t>5259197746</t>
  </si>
  <si>
    <t>9860701980</t>
  </si>
  <si>
    <t>6829904730</t>
  </si>
  <si>
    <t>3720248835</t>
  </si>
  <si>
    <t>2780188620</t>
  </si>
  <si>
    <t>5592414050</t>
  </si>
  <si>
    <t>8427290132</t>
  </si>
  <si>
    <t>2580670904</t>
  </si>
  <si>
    <t>2691821477</t>
  </si>
  <si>
    <t>1855694837</t>
  </si>
  <si>
    <t>5733603755</t>
  </si>
  <si>
    <t>2371060147</t>
  </si>
  <si>
    <t>6480080794</t>
  </si>
  <si>
    <t>4519623166</t>
  </si>
  <si>
    <t>6949183460</t>
  </si>
  <si>
    <t>7764318854</t>
  </si>
  <si>
    <t>5675136616</t>
  </si>
  <si>
    <t>2099769870</t>
  </si>
  <si>
    <t>7452109223</t>
  </si>
  <si>
    <t>7818818220</t>
  </si>
  <si>
    <t>1679948697</t>
  </si>
  <si>
    <t>9478345141</t>
  </si>
  <si>
    <t>3435042737</t>
  </si>
  <si>
    <t>3531020146</t>
  </si>
  <si>
    <t>5942290873</t>
  </si>
  <si>
    <t>5407576794</t>
  </si>
  <si>
    <t>8226703009</t>
  </si>
  <si>
    <t>0500286425</t>
  </si>
  <si>
    <t>6720647083</t>
  </si>
  <si>
    <t>0515549458</t>
  </si>
  <si>
    <t>7349026248</t>
  </si>
  <si>
    <t>7274442901</t>
  </si>
  <si>
    <t>4498363041</t>
  </si>
  <si>
    <t>9134313816</t>
  </si>
  <si>
    <t>5907307807</t>
  </si>
  <si>
    <t>2358356836</t>
  </si>
  <si>
    <t>9577836034</t>
  </si>
  <si>
    <t>3529081135</t>
  </si>
  <si>
    <t>7619285334</t>
  </si>
  <si>
    <t>8095171470</t>
  </si>
  <si>
    <t>6676350919</t>
  </si>
  <si>
    <t>2188247315</t>
  </si>
  <si>
    <t>4015021045</t>
  </si>
  <si>
    <t>8946447030</t>
  </si>
  <si>
    <t>8787953136</t>
  </si>
  <si>
    <t>5001064859</t>
  </si>
  <si>
    <t>9149551152</t>
  </si>
  <si>
    <t>8886476134</t>
  </si>
  <si>
    <t>0844094109</t>
  </si>
  <si>
    <t>8408047391</t>
  </si>
  <si>
    <t>7052323550</t>
  </si>
  <si>
    <t>7422268222</t>
  </si>
  <si>
    <t>0909149054</t>
  </si>
  <si>
    <t>1828381111</t>
  </si>
  <si>
    <t>7154007610</t>
  </si>
  <si>
    <t>5201226919</t>
  </si>
  <si>
    <t>7955411325</t>
  </si>
  <si>
    <t>7532785650</t>
  </si>
  <si>
    <t>6622368338</t>
  </si>
  <si>
    <t>7918288077</t>
  </si>
  <si>
    <t>1362478754</t>
  </si>
  <si>
    <t>3625269777</t>
  </si>
  <si>
    <t>7721908357</t>
  </si>
  <si>
    <t>9010252092</t>
  </si>
  <si>
    <t>9821583223</t>
  </si>
  <si>
    <t>8965424127</t>
  </si>
  <si>
    <t>3088082771</t>
  </si>
  <si>
    <t>0431565086</t>
  </si>
  <si>
    <t>4962802001</t>
  </si>
  <si>
    <t>4114074039</t>
  </si>
  <si>
    <t>7947503716</t>
  </si>
  <si>
    <t>5482960172</t>
  </si>
  <si>
    <t>6529934074</t>
  </si>
  <si>
    <t>4399297463</t>
  </si>
  <si>
    <t>1072250911</t>
  </si>
  <si>
    <t>7110979611</t>
  </si>
  <si>
    <t>5183268949</t>
  </si>
  <si>
    <t>2907805601</t>
  </si>
  <si>
    <t>2748252935</t>
  </si>
  <si>
    <t>2384105644</t>
  </si>
  <si>
    <t>2796296413</t>
  </si>
  <si>
    <t>8858823900</t>
  </si>
  <si>
    <t>5778763532</t>
  </si>
  <si>
    <t>2624856095</t>
  </si>
  <si>
    <t>2857586851</t>
  </si>
  <si>
    <t>4543921627</t>
  </si>
  <si>
    <t>6288009345</t>
  </si>
  <si>
    <t>2306728306</t>
  </si>
  <si>
    <t>7442220865</t>
  </si>
  <si>
    <t>8145408646</t>
  </si>
  <si>
    <t>4809177232</t>
  </si>
  <si>
    <t>4987282778</t>
  </si>
  <si>
    <t>8144653953</t>
  </si>
  <si>
    <t>3693659586</t>
  </si>
  <si>
    <t>1287256189</t>
  </si>
  <si>
    <t>2333579138</t>
  </si>
  <si>
    <t>4696678546</t>
  </si>
  <si>
    <t>9878516701</t>
  </si>
  <si>
    <t>1820370903</t>
  </si>
  <si>
    <t>0842424573</t>
  </si>
  <si>
    <t>5797297558</t>
  </si>
  <si>
    <t>0431227419</t>
  </si>
  <si>
    <t>8239491958</t>
  </si>
  <si>
    <t>4275538740</t>
  </si>
  <si>
    <t>8104548772</t>
  </si>
  <si>
    <t>6949590035</t>
  </si>
  <si>
    <t>7667353582</t>
  </si>
  <si>
    <t>8019181746</t>
  </si>
  <si>
    <t>3822051080</t>
  </si>
  <si>
    <t>0261521371</t>
  </si>
  <si>
    <t>1916200219</t>
  </si>
  <si>
    <t>4712892563</t>
  </si>
  <si>
    <t>5518118923</t>
  </si>
  <si>
    <t>0011428427</t>
  </si>
  <si>
    <t>6699665783</t>
  </si>
  <si>
    <t>4253564484</t>
  </si>
  <si>
    <t>0683357514</t>
  </si>
  <si>
    <t>2340688035</t>
  </si>
  <si>
    <t>1182725185</t>
  </si>
  <si>
    <t>7765225824</t>
  </si>
  <si>
    <t>3417260926</t>
  </si>
  <si>
    <t>6931082889</t>
  </si>
  <si>
    <t>4783979749</t>
  </si>
  <si>
    <t>8588910498</t>
  </si>
  <si>
    <t>0175259620</t>
  </si>
  <si>
    <t>9630563058</t>
  </si>
  <si>
    <t>5136111020</t>
  </si>
  <si>
    <t>3806191062</t>
  </si>
  <si>
    <t>7704989642</t>
  </si>
  <si>
    <t>0798806868</t>
  </si>
  <si>
    <t>9823362821</t>
  </si>
  <si>
    <t>8099334606</t>
  </si>
  <si>
    <t>8628724136</t>
  </si>
  <si>
    <t>2166348117</t>
  </si>
  <si>
    <t>6971746300</t>
  </si>
  <si>
    <t>8960497890</t>
  </si>
  <si>
    <t>0536208900</t>
  </si>
  <si>
    <t>2433225397</t>
  </si>
  <si>
    <t>1446755986</t>
  </si>
  <si>
    <t>3570194327</t>
  </si>
  <si>
    <t>5693623762</t>
  </si>
  <si>
    <t>9510969029</t>
  </si>
  <si>
    <t>9690798840</t>
  </si>
  <si>
    <t>9639481295</t>
  </si>
  <si>
    <t>0905061996</t>
  </si>
  <si>
    <t>8205035566</t>
  </si>
  <si>
    <t>5281077054</t>
  </si>
  <si>
    <t>7590613295</t>
  </si>
  <si>
    <t>4767128001</t>
  </si>
  <si>
    <t>2139813918</t>
  </si>
  <si>
    <t>6006035602</t>
  </si>
  <si>
    <t>4984855474</t>
  </si>
  <si>
    <t>4833053505</t>
  </si>
  <si>
    <t>2666788558</t>
  </si>
  <si>
    <t>0413634108</t>
  </si>
  <si>
    <t>8336516969</t>
  </si>
  <si>
    <t>4525227014</t>
  </si>
  <si>
    <t>7797328429</t>
  </si>
  <si>
    <t>7349070630</t>
  </si>
  <si>
    <t>0158155128</t>
  </si>
  <si>
    <t>2967488626</t>
  </si>
  <si>
    <t>9184269636</t>
  </si>
  <si>
    <t>6151120608</t>
  </si>
  <si>
    <t>1386413605</t>
  </si>
  <si>
    <t>8634543277</t>
  </si>
  <si>
    <t>8399638262</t>
  </si>
  <si>
    <t>7373646328</t>
  </si>
  <si>
    <t>6725745643</t>
  </si>
  <si>
    <t>1841686681</t>
  </si>
  <si>
    <t>9522038508</t>
  </si>
  <si>
    <t>9220276379</t>
  </si>
  <si>
    <t>5171782771</t>
  </si>
  <si>
    <t>8458869021</t>
  </si>
  <si>
    <t>4422582129</t>
  </si>
  <si>
    <t>0909153782</t>
  </si>
  <si>
    <t>5882710208</t>
  </si>
  <si>
    <t>7697401856</t>
  </si>
  <si>
    <t>8016830410</t>
  </si>
  <si>
    <t>7175186155</t>
  </si>
  <si>
    <t>6828074041</t>
  </si>
  <si>
    <t>8330309967</t>
  </si>
  <si>
    <t>6338636540</t>
  </si>
  <si>
    <t>4210843354</t>
  </si>
  <si>
    <t>7743642244</t>
  </si>
  <si>
    <t>5677581963</t>
  </si>
  <si>
    <t>1677268155</t>
  </si>
  <si>
    <t>8115469073</t>
  </si>
  <si>
    <t>6725742666</t>
  </si>
  <si>
    <t>8064402501</t>
  </si>
  <si>
    <t>1475102946</t>
  </si>
  <si>
    <t>8200253982</t>
  </si>
  <si>
    <t>4185271045</t>
  </si>
  <si>
    <t>1149831251</t>
  </si>
  <si>
    <t>7812020258</t>
  </si>
  <si>
    <t>1564603143</t>
  </si>
  <si>
    <t>0543883636</t>
  </si>
  <si>
    <t>2881456089</t>
  </si>
  <si>
    <t>9566748604</t>
  </si>
  <si>
    <t>4328670389</t>
  </si>
  <si>
    <t>0382981506</t>
  </si>
  <si>
    <t>8420871644</t>
  </si>
  <si>
    <t>7506128777</t>
  </si>
  <si>
    <t>3707902277</t>
  </si>
  <si>
    <t>9257296560</t>
  </si>
  <si>
    <t>0227387703</t>
  </si>
  <si>
    <t>6098358096</t>
  </si>
  <si>
    <t>5072788206</t>
  </si>
  <si>
    <t>5138091687</t>
  </si>
  <si>
    <t>4242376447</t>
  </si>
  <si>
    <t>8251297676</t>
  </si>
  <si>
    <t>2205909112</t>
  </si>
  <si>
    <t>4235134919</t>
  </si>
  <si>
    <t>1852767406</t>
  </si>
  <si>
    <t>1835220712</t>
  </si>
  <si>
    <t>7088447900</t>
  </si>
  <si>
    <t>2766391602</t>
  </si>
  <si>
    <t>6586873335</t>
  </si>
  <si>
    <t>7707125085</t>
  </si>
  <si>
    <t>3039429706</t>
  </si>
  <si>
    <t>2003328094</t>
  </si>
  <si>
    <t>9457261399</t>
  </si>
  <si>
    <t>4722213476</t>
  </si>
  <si>
    <t>1764323912</t>
  </si>
  <si>
    <t>5597560170</t>
  </si>
  <si>
    <t>7923167365</t>
  </si>
  <si>
    <t>2113487481</t>
  </si>
  <si>
    <t>9554173156</t>
  </si>
  <si>
    <t>6559878516</t>
  </si>
  <si>
    <t>6501765877</t>
  </si>
  <si>
    <t>7705102334</t>
  </si>
  <si>
    <t>0061268219</t>
  </si>
  <si>
    <t>2567385472</t>
  </si>
  <si>
    <t>5484897206</t>
  </si>
  <si>
    <t>7790753433</t>
  </si>
  <si>
    <t>2087318609</t>
  </si>
  <si>
    <t>7519920418</t>
  </si>
  <si>
    <t>4394557845</t>
  </si>
  <si>
    <t>8068488771</t>
  </si>
  <si>
    <t>4674853512</t>
  </si>
  <si>
    <t>4650110360</t>
  </si>
  <si>
    <t>2081270669</t>
  </si>
  <si>
    <t>1469918232</t>
  </si>
  <si>
    <t>4272434074</t>
  </si>
  <si>
    <t>6624818327</t>
  </si>
  <si>
    <t>0255188064</t>
  </si>
  <si>
    <t>0467677085</t>
  </si>
  <si>
    <t>2654046177</t>
  </si>
  <si>
    <t>1608881224</t>
  </si>
  <si>
    <t>8950125650</t>
  </si>
  <si>
    <t>1125216696</t>
  </si>
  <si>
    <t>7240675630</t>
  </si>
  <si>
    <t>6119756417</t>
  </si>
  <si>
    <t>1428182215</t>
  </si>
  <si>
    <t>2283857496</t>
  </si>
  <si>
    <t>5176850833</t>
  </si>
  <si>
    <t>9981604020</t>
  </si>
  <si>
    <t>7483132245</t>
  </si>
  <si>
    <t>0119867044</t>
  </si>
  <si>
    <t>0939037671</t>
  </si>
  <si>
    <t>8814970063</t>
  </si>
  <si>
    <t>5341139183</t>
  </si>
  <si>
    <t>1366431388</t>
  </si>
  <si>
    <t>3712419785</t>
  </si>
  <si>
    <t>8203752638</t>
  </si>
  <si>
    <t>7432969230</t>
  </si>
  <si>
    <t>7678247890</t>
  </si>
  <si>
    <t>3210207026</t>
  </si>
  <si>
    <t>6983541893</t>
  </si>
  <si>
    <t>4419713143</t>
  </si>
  <si>
    <t>6289751010</t>
  </si>
  <si>
    <t>6372926721</t>
  </si>
  <si>
    <t>7175429558</t>
  </si>
  <si>
    <t>1121366180</t>
  </si>
  <si>
    <t>5120541186</t>
  </si>
  <si>
    <t>8898347050</t>
  </si>
  <si>
    <t>4919326757</t>
  </si>
  <si>
    <t>1629737724</t>
  </si>
  <si>
    <t>0677003399</t>
  </si>
  <si>
    <t>3304253040</t>
  </si>
  <si>
    <t>1600330117</t>
  </si>
  <si>
    <t>9547924828</t>
  </si>
  <si>
    <t>6984864833</t>
  </si>
  <si>
    <t>8747796095</t>
  </si>
  <si>
    <t>3568210338</t>
  </si>
  <si>
    <t>6231819246</t>
  </si>
  <si>
    <t>8176710435</t>
  </si>
  <si>
    <t>4066897714</t>
  </si>
  <si>
    <t>7651538954</t>
  </si>
  <si>
    <t>0394486161</t>
  </si>
  <si>
    <t>7477367945</t>
  </si>
  <si>
    <t>2595562005</t>
  </si>
  <si>
    <t>5103162203</t>
  </si>
  <si>
    <t>0072789701</t>
  </si>
  <si>
    <t>1825751441</t>
  </si>
  <si>
    <t>8364915537</t>
  </si>
  <si>
    <t>7392160804</t>
  </si>
  <si>
    <t>8651546601</t>
  </si>
  <si>
    <t>4663807305</t>
  </si>
  <si>
    <t>7970549188</t>
  </si>
  <si>
    <t>9054816582</t>
  </si>
  <si>
    <t>2370632535</t>
  </si>
  <si>
    <t>4690991578</t>
  </si>
  <si>
    <t>4453658649</t>
  </si>
  <si>
    <t>2033123332</t>
  </si>
  <si>
    <t>2746028169</t>
  </si>
  <si>
    <t>7180558995</t>
  </si>
  <si>
    <t>2000860900</t>
  </si>
  <si>
    <t>4190039447</t>
  </si>
  <si>
    <t>8900382473</t>
  </si>
  <si>
    <t>0795245733</t>
  </si>
  <si>
    <t>0092095470</t>
  </si>
  <si>
    <t>9389795462</t>
  </si>
  <si>
    <t>7405911872</t>
  </si>
  <si>
    <t>8993442351</t>
  </si>
  <si>
    <t>6990829945</t>
  </si>
  <si>
    <t>7555818859</t>
  </si>
  <si>
    <t>6147390204</t>
  </si>
  <si>
    <t>6976919910</t>
  </si>
  <si>
    <t>5342609113</t>
  </si>
  <si>
    <t>4659324508</t>
  </si>
  <si>
    <t>8936329286</t>
  </si>
  <si>
    <t>6036134403</t>
  </si>
  <si>
    <t>4328793527</t>
  </si>
  <si>
    <t>5081425515</t>
  </si>
  <si>
    <t>6717116836</t>
  </si>
  <si>
    <t>6250889610</t>
  </si>
  <si>
    <t>7927525038</t>
  </si>
  <si>
    <t>8359653691</t>
  </si>
  <si>
    <t>7744384432</t>
  </si>
  <si>
    <t>1382615226</t>
  </si>
  <si>
    <t>1714048644</t>
  </si>
  <si>
    <t>9445530352</t>
  </si>
  <si>
    <t>9128854219</t>
  </si>
  <si>
    <t>2839773419</t>
  </si>
  <si>
    <t>6907655807</t>
  </si>
  <si>
    <t>4439522058</t>
  </si>
  <si>
    <t>9950542719</t>
  </si>
  <si>
    <t>7477983934</t>
  </si>
  <si>
    <t>1298796552</t>
  </si>
  <si>
    <t>0880365773</t>
  </si>
  <si>
    <t>8792792208</t>
  </si>
  <si>
    <t>2774077748</t>
  </si>
  <si>
    <t>1591332976</t>
  </si>
  <si>
    <t>9140727289</t>
  </si>
  <si>
    <t>6520919059</t>
  </si>
  <si>
    <t>7175710769</t>
  </si>
  <si>
    <t>6383620713</t>
  </si>
  <si>
    <t>7413772115</t>
  </si>
  <si>
    <t>4606624028</t>
  </si>
  <si>
    <t>5139872207</t>
  </si>
  <si>
    <t>7211941210</t>
  </si>
  <si>
    <t>3904746148</t>
  </si>
  <si>
    <t>1467737241</t>
  </si>
  <si>
    <t>9021595011</t>
  </si>
  <si>
    <t>0213638825</t>
  </si>
  <si>
    <t>1536975585</t>
  </si>
  <si>
    <t>6200248034</t>
  </si>
  <si>
    <t>4241831997</t>
  </si>
  <si>
    <t>8012948246</t>
  </si>
  <si>
    <t>2425028176</t>
  </si>
  <si>
    <t>0525260557</t>
  </si>
  <si>
    <t>0525295657</t>
  </si>
  <si>
    <t>1958352322</t>
  </si>
  <si>
    <t>9306535303</t>
  </si>
  <si>
    <t>5817660220</t>
  </si>
  <si>
    <t>8225944275</t>
  </si>
  <si>
    <t>8357146587</t>
  </si>
  <si>
    <t>0491315574</t>
  </si>
  <si>
    <t>6809075826</t>
  </si>
  <si>
    <t>5876362045</t>
  </si>
  <si>
    <t>2802398970</t>
  </si>
  <si>
    <t>8937380675</t>
  </si>
  <si>
    <t>1479349471</t>
  </si>
  <si>
    <t>6444547473</t>
  </si>
  <si>
    <t>7423176940</t>
  </si>
  <si>
    <t>4172269327</t>
  </si>
  <si>
    <t>7211171998</t>
  </si>
  <si>
    <t>9515427138</t>
  </si>
  <si>
    <t>2090088841</t>
  </si>
  <si>
    <t>3154322001</t>
  </si>
  <si>
    <t>6061641427</t>
  </si>
  <si>
    <t>5403652245</t>
  </si>
  <si>
    <t>3307014162</t>
  </si>
  <si>
    <t>4524307161</t>
  </si>
  <si>
    <t>2773874048</t>
  </si>
  <si>
    <t>2281604440</t>
  </si>
  <si>
    <t>2390149933</t>
  </si>
  <si>
    <t>0123536145</t>
  </si>
  <si>
    <t>0934863028</t>
  </si>
  <si>
    <t>0646405297</t>
  </si>
  <si>
    <t>1882487794</t>
  </si>
  <si>
    <t>5650096260</t>
  </si>
  <si>
    <t>7892193869</t>
  </si>
  <si>
    <t>7602851553</t>
  </si>
  <si>
    <t>3330969176</t>
  </si>
  <si>
    <t>0292568900</t>
  </si>
  <si>
    <t>6108486970</t>
  </si>
  <si>
    <t>9421453430</t>
  </si>
  <si>
    <t>9263930571</t>
  </si>
  <si>
    <t>6599663589</t>
  </si>
  <si>
    <t>1751151226</t>
  </si>
  <si>
    <t>5045618345</t>
  </si>
  <si>
    <t>7324731484</t>
  </si>
  <si>
    <t>7502319587</t>
  </si>
  <si>
    <t>9521810567</t>
  </si>
  <si>
    <t>5228110143</t>
  </si>
  <si>
    <t>3708235781</t>
  </si>
  <si>
    <t>9901952741</t>
  </si>
  <si>
    <t>0146839808</t>
  </si>
  <si>
    <t>4757480602</t>
  </si>
  <si>
    <t>2334509595</t>
  </si>
  <si>
    <t>1304011404</t>
  </si>
  <si>
    <t>3937993484</t>
  </si>
  <si>
    <t>1496408382</t>
  </si>
  <si>
    <t>8886380606</t>
  </si>
  <si>
    <t>8804787128</t>
  </si>
  <si>
    <t>3254999642</t>
  </si>
  <si>
    <t>6834643776</t>
  </si>
  <si>
    <t>9584660943</t>
  </si>
  <si>
    <t>7006869128</t>
  </si>
  <si>
    <t>3575365305</t>
  </si>
  <si>
    <t>3424740837</t>
  </si>
  <si>
    <t>9984198200</t>
  </si>
  <si>
    <t>7491851713</t>
  </si>
  <si>
    <t>0865588623</t>
  </si>
  <si>
    <t>8703133798</t>
  </si>
  <si>
    <t>0465594194</t>
  </si>
  <si>
    <t>7434607721</t>
  </si>
  <si>
    <t>1635681818</t>
  </si>
  <si>
    <t>1388094727</t>
  </si>
  <si>
    <t>4179877579</t>
  </si>
  <si>
    <t>7201175753</t>
  </si>
  <si>
    <t>3090382085</t>
  </si>
  <si>
    <t>3292113354</t>
  </si>
  <si>
    <t>0183965834</t>
  </si>
  <si>
    <t>4921897867</t>
  </si>
  <si>
    <t>4602804626</t>
  </si>
  <si>
    <t>5152397931</t>
  </si>
  <si>
    <t>5556384893</t>
  </si>
  <si>
    <t>5425107077</t>
  </si>
  <si>
    <t>5269113240</t>
  </si>
  <si>
    <t>7015426790</t>
  </si>
  <si>
    <t>0945278724</t>
  </si>
  <si>
    <t>3407136105</t>
  </si>
  <si>
    <t>2543919803</t>
  </si>
  <si>
    <t>5506253928</t>
  </si>
  <si>
    <t>2407477951</t>
  </si>
  <si>
    <t>4543933594</t>
  </si>
  <si>
    <t>9339029164</t>
  </si>
  <si>
    <t>5839758976</t>
  </si>
  <si>
    <t>8975713722</t>
  </si>
  <si>
    <t>5783946548</t>
  </si>
  <si>
    <t>5245847768</t>
  </si>
  <si>
    <t>9112121574</t>
  </si>
  <si>
    <t>3279487719</t>
  </si>
  <si>
    <t>0340524888</t>
  </si>
  <si>
    <t>0159572845</t>
  </si>
  <si>
    <t>3772997750</t>
  </si>
  <si>
    <t>3952856557</t>
  </si>
  <si>
    <t>8313312460</t>
  </si>
  <si>
    <t>5274588372</t>
  </si>
  <si>
    <t>7772204741</t>
  </si>
  <si>
    <t>0670224317</t>
  </si>
  <si>
    <t>6507331989</t>
  </si>
  <si>
    <t>0192577597</t>
  </si>
  <si>
    <t>2225136134</t>
  </si>
  <si>
    <t>3947605022</t>
  </si>
  <si>
    <t>9623317916</t>
  </si>
  <si>
    <t>2119677332</t>
  </si>
  <si>
    <t>9664905269</t>
  </si>
  <si>
    <t>0223255074</t>
  </si>
  <si>
    <t>8756556263</t>
  </si>
  <si>
    <t>8500445624</t>
  </si>
  <si>
    <t>6914004052</t>
  </si>
  <si>
    <t>5232743626</t>
  </si>
  <si>
    <t>3344807790</t>
  </si>
  <si>
    <t>1494252460</t>
  </si>
  <si>
    <t>7163859074</t>
  </si>
  <si>
    <t>2523164974</t>
  </si>
  <si>
    <t>4906423830</t>
  </si>
  <si>
    <t>1262592899</t>
  </si>
  <si>
    <t>7205422951</t>
  </si>
  <si>
    <t>9140185445</t>
  </si>
  <si>
    <t>8572523345</t>
  </si>
  <si>
    <t>5220611955</t>
  </si>
  <si>
    <t>7873794417</t>
  </si>
  <si>
    <t>1181520371</t>
  </si>
  <si>
    <t>8618761906</t>
  </si>
  <si>
    <t>5877590392</t>
  </si>
  <si>
    <t>8602174887</t>
  </si>
  <si>
    <t>4613357407</t>
  </si>
  <si>
    <t>0753778720</t>
  </si>
  <si>
    <t>7181300331</t>
  </si>
  <si>
    <t>3934421826</t>
  </si>
  <si>
    <t>5826629271</t>
  </si>
  <si>
    <t>5614132959</t>
  </si>
  <si>
    <t>3300980169</t>
  </si>
  <si>
    <t>5604018699</t>
  </si>
  <si>
    <t>0358819261</t>
  </si>
  <si>
    <t>2146785084</t>
  </si>
  <si>
    <t>9198693938</t>
  </si>
  <si>
    <t>4725681807</t>
  </si>
  <si>
    <t>2649458750</t>
  </si>
  <si>
    <t>9558450636</t>
  </si>
  <si>
    <t>7512967151</t>
  </si>
  <si>
    <t>2927212677</t>
  </si>
  <si>
    <t>1336369187</t>
  </si>
  <si>
    <t>3759270669</t>
  </si>
  <si>
    <t>0131981094</t>
  </si>
  <si>
    <t>3775439295</t>
  </si>
  <si>
    <t>0363055196</t>
  </si>
  <si>
    <t>3056420739</t>
  </si>
  <si>
    <t>7717296507</t>
  </si>
  <si>
    <t>1196741509</t>
  </si>
  <si>
    <t>1126407592</t>
  </si>
  <si>
    <t>7622435350</t>
  </si>
  <si>
    <t>2819851776</t>
  </si>
  <si>
    <t>9627878085</t>
  </si>
  <si>
    <t>8551082984</t>
  </si>
  <si>
    <t>0132859896</t>
  </si>
  <si>
    <t>4848765355</t>
  </si>
  <si>
    <t>3573600357</t>
  </si>
  <si>
    <t>1889263817</t>
  </si>
  <si>
    <t>3956881993</t>
  </si>
  <si>
    <t>2182032126</t>
  </si>
  <si>
    <t>9913094061</t>
  </si>
  <si>
    <t>7852252460</t>
  </si>
  <si>
    <t>9030456628</t>
  </si>
  <si>
    <t>8426581840</t>
  </si>
  <si>
    <t>5282524122</t>
  </si>
  <si>
    <t>4815994540</t>
  </si>
  <si>
    <t>8026347438</t>
  </si>
  <si>
    <t>9938837893</t>
  </si>
  <si>
    <t>6424465023</t>
  </si>
  <si>
    <t>8162713820</t>
  </si>
  <si>
    <t>9436877796</t>
  </si>
  <si>
    <t>1685104394</t>
  </si>
  <si>
    <t>5137099428</t>
  </si>
  <si>
    <t>2593443830</t>
  </si>
  <si>
    <t>4557104779</t>
  </si>
  <si>
    <t>3243631261</t>
  </si>
  <si>
    <t>4219770462</t>
  </si>
  <si>
    <t>3124271701</t>
  </si>
  <si>
    <t>9457871994</t>
  </si>
  <si>
    <t>7049703008</t>
  </si>
  <si>
    <t>2874278847</t>
  </si>
  <si>
    <t>4136646258</t>
  </si>
  <si>
    <t>5115513410</t>
  </si>
  <si>
    <t>9251470014</t>
  </si>
  <si>
    <t>4314517063</t>
  </si>
  <si>
    <t>6411962143</t>
  </si>
  <si>
    <t>6420902073</t>
  </si>
  <si>
    <t>3451440996</t>
  </si>
  <si>
    <t>4091925415</t>
  </si>
  <si>
    <t>6760737710</t>
  </si>
  <si>
    <t>0574994921</t>
  </si>
  <si>
    <t>9774693724</t>
  </si>
  <si>
    <t>8681693054</t>
  </si>
  <si>
    <t>6927061121</t>
  </si>
  <si>
    <t>1629259531</t>
  </si>
  <si>
    <t>0690456708</t>
  </si>
  <si>
    <t>0819949420</t>
  </si>
  <si>
    <t>4791517980</t>
  </si>
  <si>
    <t>9667566500</t>
  </si>
  <si>
    <t>8939228147</t>
  </si>
  <si>
    <t>4106653573</t>
  </si>
  <si>
    <t>7613115039</t>
  </si>
  <si>
    <t>0638811776</t>
  </si>
  <si>
    <t>9925900858</t>
  </si>
  <si>
    <t>6396785042</t>
  </si>
  <si>
    <t>3803848771</t>
  </si>
  <si>
    <t>6939759820</t>
  </si>
  <si>
    <t>9847647397</t>
  </si>
  <si>
    <t>9686882236</t>
  </si>
  <si>
    <t>0165376414</t>
  </si>
  <si>
    <t>0459864716</t>
  </si>
  <si>
    <t>7799794476</t>
  </si>
  <si>
    <t>7984575465</t>
  </si>
  <si>
    <t>0135266185</t>
  </si>
  <si>
    <t>8204745252</t>
  </si>
  <si>
    <t>4966599267</t>
  </si>
  <si>
    <t>0898208830</t>
  </si>
  <si>
    <t>4860079840</t>
  </si>
  <si>
    <t>2956670844</t>
  </si>
  <si>
    <t>8142479809</t>
  </si>
  <si>
    <t>9622836062</t>
  </si>
  <si>
    <t>0802667350</t>
  </si>
  <si>
    <t>0037584721</t>
  </si>
  <si>
    <t>7114807161</t>
  </si>
  <si>
    <t>9156328672</t>
  </si>
  <si>
    <t>6194163244</t>
  </si>
  <si>
    <t>4989587593</t>
  </si>
  <si>
    <t>5575744283</t>
  </si>
  <si>
    <t>5334750481</t>
  </si>
  <si>
    <t>0391025734</t>
  </si>
  <si>
    <t>3655704721</t>
  </si>
  <si>
    <t>8022054863</t>
  </si>
  <si>
    <t>3382434608</t>
  </si>
  <si>
    <t>1895463878</t>
  </si>
  <si>
    <t>8062118004</t>
  </si>
  <si>
    <t>1865451310</t>
  </si>
  <si>
    <t>2597224794</t>
  </si>
  <si>
    <t>6610484674</t>
  </si>
  <si>
    <t>8787618132</t>
  </si>
  <si>
    <t>4140959099</t>
  </si>
  <si>
    <t>2296179411</t>
  </si>
  <si>
    <t>2885613267</t>
  </si>
  <si>
    <t>1344571512</t>
  </si>
  <si>
    <t>7981414856</t>
  </si>
  <si>
    <t>1370118761</t>
  </si>
  <si>
    <t>0516325787</t>
  </si>
  <si>
    <t>7605047997</t>
  </si>
  <si>
    <t>5215868538</t>
  </si>
  <si>
    <t>3057283564</t>
  </si>
  <si>
    <t>5756572168</t>
  </si>
  <si>
    <t>2677812087</t>
  </si>
  <si>
    <t>0303088684</t>
  </si>
  <si>
    <t>5195387201</t>
  </si>
  <si>
    <t>5284483252</t>
  </si>
  <si>
    <t>7707823104</t>
  </si>
  <si>
    <t>8730662894</t>
  </si>
  <si>
    <t>8131746611</t>
  </si>
  <si>
    <t>7381981830</t>
  </si>
  <si>
    <t>8607430858</t>
  </si>
  <si>
    <t>0997642992</t>
  </si>
  <si>
    <t>2798877893</t>
  </si>
  <si>
    <t>8121288923</t>
  </si>
  <si>
    <t>7234686868</t>
  </si>
  <si>
    <t>9637709273</t>
  </si>
  <si>
    <t>5636127789</t>
  </si>
  <si>
    <t>2261360926</t>
  </si>
  <si>
    <t>2885790937</t>
  </si>
  <si>
    <t>4668760326</t>
  </si>
  <si>
    <t>5965932480</t>
  </si>
  <si>
    <t>4702388072</t>
  </si>
  <si>
    <t>9236997037</t>
  </si>
  <si>
    <t>7152150464</t>
  </si>
  <si>
    <t>8864326374</t>
  </si>
  <si>
    <t>5600651331</t>
  </si>
  <si>
    <t>2216181839</t>
  </si>
  <si>
    <t>6095532979</t>
  </si>
  <si>
    <t>8044793755</t>
  </si>
  <si>
    <t>8529705061</t>
  </si>
  <si>
    <t>0540964010</t>
  </si>
  <si>
    <t>9489971443</t>
  </si>
  <si>
    <t>2889733050</t>
  </si>
  <si>
    <t>8973002493</t>
  </si>
  <si>
    <t>3454351010</t>
  </si>
  <si>
    <t>6667745253</t>
  </si>
  <si>
    <t>2781216789</t>
  </si>
  <si>
    <t>1934469135</t>
  </si>
  <si>
    <t>0146213180</t>
  </si>
  <si>
    <t>1399402419</t>
  </si>
  <si>
    <t>5865176401</t>
  </si>
  <si>
    <t>8150108741</t>
  </si>
  <si>
    <t>3971164002</t>
  </si>
  <si>
    <t>8098850307</t>
  </si>
  <si>
    <t>2760714597</t>
  </si>
  <si>
    <t>1782240803</t>
  </si>
  <si>
    <t>7198352782</t>
  </si>
  <si>
    <t>9142784592</t>
  </si>
  <si>
    <t>1069526194</t>
  </si>
  <si>
    <t>1125384534</t>
  </si>
  <si>
    <t>1536808779</t>
  </si>
  <si>
    <t>0097826778</t>
  </si>
  <si>
    <t>5505974621</t>
  </si>
  <si>
    <t>7540659639</t>
  </si>
  <si>
    <t>4536817921</t>
  </si>
  <si>
    <t>2562893832</t>
  </si>
  <si>
    <t>8356587410</t>
  </si>
  <si>
    <t>3812870780</t>
  </si>
  <si>
    <t>5807320664</t>
  </si>
  <si>
    <t>5777530782</t>
  </si>
  <si>
    <t>2132473257</t>
  </si>
  <si>
    <t>9075097557</t>
  </si>
  <si>
    <t>8708823929</t>
  </si>
  <si>
    <t>9727354304</t>
  </si>
  <si>
    <t>7508257865</t>
  </si>
  <si>
    <t>2780040575</t>
  </si>
  <si>
    <t>2323152780</t>
  </si>
  <si>
    <t>0284155507</t>
  </si>
  <si>
    <t>9811035212</t>
  </si>
  <si>
    <t>7158166539</t>
  </si>
  <si>
    <t>1260591183</t>
  </si>
  <si>
    <t>0403281911</t>
  </si>
  <si>
    <t>9024722571</t>
  </si>
  <si>
    <t>2641886739</t>
  </si>
  <si>
    <t>5494467074</t>
  </si>
  <si>
    <t>1800616378</t>
  </si>
  <si>
    <t>0746538228</t>
  </si>
  <si>
    <t>2076596566</t>
  </si>
  <si>
    <t>3497726243</t>
  </si>
  <si>
    <t>8871758423</t>
  </si>
  <si>
    <t>5235954150</t>
  </si>
  <si>
    <t>5634400924</t>
  </si>
  <si>
    <t>5719561841</t>
  </si>
  <si>
    <t>3297530497</t>
  </si>
  <si>
    <t>0630454274</t>
  </si>
  <si>
    <t>8642530278</t>
  </si>
  <si>
    <t>4495530134</t>
  </si>
  <si>
    <t>4453567203</t>
  </si>
  <si>
    <t>9278399768</t>
  </si>
  <si>
    <t>3419781577</t>
  </si>
  <si>
    <t>9817132496</t>
  </si>
  <si>
    <t>0719423828</t>
  </si>
  <si>
    <t>4613824891</t>
  </si>
  <si>
    <t>7399953507</t>
  </si>
  <si>
    <t>9352328066</t>
  </si>
  <si>
    <t>6055855224</t>
  </si>
  <si>
    <t>5569329727</t>
  </si>
  <si>
    <t>7342824415</t>
  </si>
  <si>
    <t>1158774668</t>
  </si>
  <si>
    <t>0851770059</t>
  </si>
  <si>
    <t>0215558268</t>
  </si>
  <si>
    <t>9018740016</t>
  </si>
  <si>
    <t>9084733308</t>
  </si>
  <si>
    <t>1111620941</t>
  </si>
  <si>
    <t>1607679730</t>
  </si>
  <si>
    <t>3241559628</t>
  </si>
  <si>
    <t>7590892337</t>
  </si>
  <si>
    <t>0599530170</t>
  </si>
  <si>
    <t>9945174046</t>
  </si>
  <si>
    <t>4871455571</t>
  </si>
  <si>
    <t>8440433148</t>
  </si>
  <si>
    <t>9232607365</t>
  </si>
  <si>
    <t>4593947517</t>
  </si>
  <si>
    <t>4462125635</t>
  </si>
  <si>
    <t>7232210701</t>
  </si>
  <si>
    <t>2965545844</t>
  </si>
  <si>
    <t>2598447912</t>
  </si>
  <si>
    <t>9807926145</t>
  </si>
  <si>
    <t>7699209205</t>
  </si>
  <si>
    <t>7667904058</t>
  </si>
  <si>
    <t>2394016435</t>
  </si>
  <si>
    <t>1311855619</t>
  </si>
  <si>
    <t>7972384111</t>
  </si>
  <si>
    <t>5349334788</t>
  </si>
  <si>
    <t>6141448911</t>
  </si>
  <si>
    <t>8047004528</t>
  </si>
  <si>
    <t>6755875080</t>
  </si>
  <si>
    <t>8962817216</t>
  </si>
  <si>
    <t>9842176016</t>
  </si>
  <si>
    <t>0055022678</t>
  </si>
  <si>
    <t>1953526044</t>
  </si>
  <si>
    <t>4511520100</t>
  </si>
  <si>
    <t>2281837186</t>
  </si>
  <si>
    <t>7615954390</t>
  </si>
  <si>
    <t>8951975216</t>
  </si>
  <si>
    <t>1008767792</t>
  </si>
  <si>
    <t>3534317840</t>
  </si>
  <si>
    <t>1599949666</t>
  </si>
  <si>
    <t>6319011650</t>
  </si>
  <si>
    <t>8018403637</t>
  </si>
  <si>
    <t>7474717889</t>
  </si>
  <si>
    <t>7340385255</t>
  </si>
  <si>
    <t>3371108495</t>
  </si>
  <si>
    <t>5405109208</t>
  </si>
  <si>
    <t>1972483979</t>
  </si>
  <si>
    <t>2865594734</t>
  </si>
  <si>
    <t>8531812912</t>
  </si>
  <si>
    <t>2263456308</t>
  </si>
  <si>
    <t>3732267593</t>
  </si>
  <si>
    <t>2552863331</t>
  </si>
  <si>
    <t>0074577599</t>
  </si>
  <si>
    <t>2226874074</t>
  </si>
  <si>
    <t>3781270219</t>
  </si>
  <si>
    <t>0395469006</t>
  </si>
  <si>
    <t>4978999613</t>
  </si>
  <si>
    <t>1634491338</t>
  </si>
  <si>
    <t>9952346209</t>
  </si>
  <si>
    <t>3911939353</t>
  </si>
  <si>
    <t>7294937514</t>
  </si>
  <si>
    <t>8883553508</t>
  </si>
  <si>
    <t>5775671792</t>
  </si>
  <si>
    <t>2612145978</t>
  </si>
  <si>
    <t>7828517718</t>
  </si>
  <si>
    <t>3216050662</t>
  </si>
  <si>
    <t>3832270576</t>
  </si>
  <si>
    <t>3373818409</t>
  </si>
  <si>
    <t>3518261881</t>
  </si>
  <si>
    <t>4299451630</t>
  </si>
  <si>
    <t>3983337256</t>
  </si>
  <si>
    <t>8467051773</t>
  </si>
  <si>
    <t>4188769998</t>
  </si>
  <si>
    <t>7769425740</t>
  </si>
  <si>
    <t>3386415429</t>
  </si>
  <si>
    <t>4370348140</t>
  </si>
  <si>
    <t>2680477164</t>
  </si>
  <si>
    <t>7038438563</t>
  </si>
  <si>
    <t>3061839655</t>
  </si>
  <si>
    <t>9432467118</t>
  </si>
  <si>
    <t>5026531498</t>
  </si>
  <si>
    <t>6506249901</t>
  </si>
  <si>
    <t>3679066213</t>
  </si>
  <si>
    <t>8899934834</t>
  </si>
  <si>
    <t>5373142424</t>
  </si>
  <si>
    <t>4006212385</t>
  </si>
  <si>
    <t>7666697123</t>
  </si>
  <si>
    <t>3303266770</t>
  </si>
  <si>
    <t>6440874320</t>
  </si>
  <si>
    <t>4642201849</t>
  </si>
  <si>
    <t>6397586831</t>
  </si>
  <si>
    <t>7917978720</t>
  </si>
  <si>
    <t>4684638288</t>
  </si>
  <si>
    <t>4190309643</t>
  </si>
  <si>
    <t>4087218147</t>
  </si>
  <si>
    <t>2448381171</t>
  </si>
  <si>
    <t>2957558047</t>
  </si>
  <si>
    <t>5493827137</t>
  </si>
  <si>
    <t>3101050678</t>
  </si>
  <si>
    <t>3802111967</t>
  </si>
  <si>
    <t>7123742625</t>
  </si>
  <si>
    <t>7072454509</t>
  </si>
  <si>
    <t>0701831506</t>
  </si>
  <si>
    <t>1819122696</t>
  </si>
  <si>
    <t>2578255571</t>
  </si>
  <si>
    <t>9645289172</t>
  </si>
  <si>
    <t>2512795497</t>
  </si>
  <si>
    <t>0074189975</t>
  </si>
  <si>
    <t>1180060932</t>
  </si>
  <si>
    <t>4112142869</t>
  </si>
  <si>
    <t>2674459579</t>
  </si>
  <si>
    <t>5201100089</t>
  </si>
  <si>
    <t>2811340716</t>
  </si>
  <si>
    <t>9517542301</t>
  </si>
  <si>
    <t>4771097475</t>
  </si>
  <si>
    <t>0804614142</t>
  </si>
  <si>
    <t>0406403110</t>
  </si>
  <si>
    <t>5955233853</t>
  </si>
  <si>
    <t>4750274838</t>
  </si>
  <si>
    <t>9649414302</t>
  </si>
  <si>
    <t>7095562054</t>
  </si>
  <si>
    <t>2430813719</t>
  </si>
  <si>
    <t>3794947696</t>
  </si>
  <si>
    <t>6912168570</t>
  </si>
  <si>
    <t>0054850378</t>
  </si>
  <si>
    <t>3218580361</t>
  </si>
  <si>
    <t>0287069478</t>
  </si>
  <si>
    <t>2536502500</t>
  </si>
  <si>
    <t>7007329561</t>
  </si>
  <si>
    <t>5136653659</t>
  </si>
  <si>
    <t>8909219170</t>
  </si>
  <si>
    <t>6613931488</t>
  </si>
  <si>
    <t>5044112915</t>
  </si>
  <si>
    <t>0914237446</t>
  </si>
  <si>
    <t>7791155442</t>
  </si>
  <si>
    <t>0391420335</t>
  </si>
  <si>
    <t>0833069122</t>
  </si>
  <si>
    <t>9989271366</t>
  </si>
  <si>
    <t>0513350534</t>
  </si>
  <si>
    <t>6009367272</t>
  </si>
  <si>
    <t>2134281935</t>
  </si>
  <si>
    <t>4147262039</t>
  </si>
  <si>
    <t>2480148151</t>
  </si>
  <si>
    <t>8975653735</t>
  </si>
  <si>
    <t>2898383759</t>
  </si>
  <si>
    <t>0699903942</t>
  </si>
  <si>
    <t>5480111583</t>
  </si>
  <si>
    <t>8006917842</t>
  </si>
  <si>
    <t>4850409805</t>
  </si>
  <si>
    <t>4937795489</t>
  </si>
  <si>
    <t>1880141789</t>
  </si>
  <si>
    <t>2988172577</t>
  </si>
  <si>
    <t>7476652166</t>
  </si>
  <si>
    <t>5709728948</t>
  </si>
  <si>
    <t>8406303544</t>
  </si>
  <si>
    <t>1559315279</t>
  </si>
  <si>
    <t>5445881208</t>
  </si>
  <si>
    <t>5019396420</t>
  </si>
  <si>
    <t>7606458342</t>
  </si>
  <si>
    <t>2203167374</t>
  </si>
  <si>
    <t>1551515333</t>
  </si>
  <si>
    <t>4785483164</t>
  </si>
  <si>
    <t>7877034891</t>
  </si>
  <si>
    <t>2487173467</t>
  </si>
  <si>
    <t>7823558579</t>
  </si>
  <si>
    <t>9949203166</t>
  </si>
  <si>
    <t>6915820792</t>
  </si>
  <si>
    <t>5223561535</t>
  </si>
  <si>
    <t>0727756341</t>
  </si>
  <si>
    <t>0526108757</t>
  </si>
  <si>
    <t>0713852145</t>
  </si>
  <si>
    <t>7737481925</t>
  </si>
  <si>
    <t>4900185379</t>
  </si>
  <si>
    <t>4825131888</t>
  </si>
  <si>
    <t>6902899215</t>
  </si>
  <si>
    <t>8930877204</t>
  </si>
  <si>
    <t>6632406626</t>
  </si>
  <si>
    <t>7681972548</t>
  </si>
  <si>
    <t>8491689944</t>
  </si>
  <si>
    <t>2360273399</t>
  </si>
  <si>
    <t>9416327865</t>
  </si>
  <si>
    <t>7685008583</t>
  </si>
  <si>
    <t>0600020780</t>
  </si>
  <si>
    <t>4289653576</t>
  </si>
  <si>
    <t>7076671010</t>
  </si>
  <si>
    <t>5468609346</t>
  </si>
  <si>
    <t>6142649140</t>
  </si>
  <si>
    <t>2945393636</t>
  </si>
  <si>
    <t>7834779192</t>
  </si>
  <si>
    <t>1540794326</t>
  </si>
  <si>
    <t>7634979243</t>
  </si>
  <si>
    <t>0095037901</t>
  </si>
  <si>
    <t>1481050052</t>
  </si>
  <si>
    <t>8700973802</t>
  </si>
  <si>
    <t>0550401033</t>
  </si>
  <si>
    <t>7041435419</t>
  </si>
  <si>
    <t>0856026543</t>
  </si>
  <si>
    <t>7169069046</t>
  </si>
  <si>
    <t>9741149353</t>
  </si>
  <si>
    <t>1530977177</t>
  </si>
  <si>
    <t>3650718986</t>
  </si>
  <si>
    <t>0394366123</t>
  </si>
  <si>
    <t>8247795308</t>
  </si>
  <si>
    <t>5375936653</t>
  </si>
  <si>
    <t>2542028040</t>
  </si>
  <si>
    <t>7842073086</t>
  </si>
  <si>
    <t>0756574541</t>
  </si>
  <si>
    <t>7160564876</t>
  </si>
  <si>
    <t>7469335187</t>
  </si>
  <si>
    <t>4524953898</t>
  </si>
  <si>
    <t>2458785867</t>
  </si>
  <si>
    <t>5459985816</t>
  </si>
  <si>
    <t>4515429154</t>
  </si>
  <si>
    <t>9905634486</t>
  </si>
  <si>
    <t>5384623494</t>
  </si>
  <si>
    <t>5344746422</t>
  </si>
  <si>
    <t>3175070494</t>
  </si>
  <si>
    <t>1900706184</t>
  </si>
  <si>
    <t>1573063470</t>
  </si>
  <si>
    <t>6562447368</t>
  </si>
  <si>
    <t>8605147456</t>
  </si>
  <si>
    <t>4006039843</t>
  </si>
  <si>
    <t>7477094436</t>
  </si>
  <si>
    <t>1611775025</t>
  </si>
  <si>
    <t>5391511190</t>
  </si>
  <si>
    <t>1403110537</t>
  </si>
  <si>
    <t>8212478613</t>
  </si>
  <si>
    <t>2222134928</t>
  </si>
  <si>
    <t>5057460804</t>
  </si>
  <si>
    <t>8761896425</t>
  </si>
  <si>
    <t>8813390908</t>
  </si>
  <si>
    <t>0041030842</t>
  </si>
  <si>
    <t>3944273212</t>
  </si>
  <si>
    <t>9527425685</t>
  </si>
  <si>
    <t>6354305507</t>
  </si>
  <si>
    <t>1159690193</t>
  </si>
  <si>
    <t>9479103797</t>
  </si>
  <si>
    <t>1020702263</t>
  </si>
  <si>
    <t>2356776042</t>
  </si>
  <si>
    <t>5022368585</t>
  </si>
  <si>
    <t>2695312137</t>
  </si>
  <si>
    <t>1076576169</t>
  </si>
  <si>
    <t>1383731855</t>
  </si>
  <si>
    <t>5961195739</t>
  </si>
  <si>
    <t>1824688391</t>
  </si>
  <si>
    <t>2180371864</t>
  </si>
  <si>
    <t>8969272104</t>
  </si>
  <si>
    <t>3385042079</t>
  </si>
  <si>
    <t>0231763806</t>
  </si>
  <si>
    <t>0862326992</t>
  </si>
  <si>
    <t>3492699142</t>
  </si>
  <si>
    <t>9148087251</t>
  </si>
  <si>
    <t>1250529130</t>
  </si>
  <si>
    <t>0924853612</t>
  </si>
  <si>
    <t>8457725424</t>
  </si>
  <si>
    <t>3625542854</t>
  </si>
  <si>
    <t>8953080170</t>
  </si>
  <si>
    <t>9644917770</t>
  </si>
  <si>
    <t>3429625458</t>
  </si>
  <si>
    <t>5063309477</t>
  </si>
  <si>
    <t>1009921614</t>
  </si>
  <si>
    <t>4179353880</t>
  </si>
  <si>
    <t>0068489974</t>
  </si>
  <si>
    <t>6505485781</t>
  </si>
  <si>
    <t>3692823763</t>
  </si>
  <si>
    <t>0568968073</t>
  </si>
  <si>
    <t>9239771093</t>
  </si>
  <si>
    <t>4312169439</t>
  </si>
  <si>
    <t>2442945668</t>
  </si>
  <si>
    <t>0302662581</t>
  </si>
  <si>
    <t>6269436809</t>
  </si>
  <si>
    <t>0342298642</t>
  </si>
  <si>
    <t>2605987498</t>
  </si>
  <si>
    <t>0796341289</t>
  </si>
  <si>
    <t>2157203916</t>
  </si>
  <si>
    <t>9104948583</t>
  </si>
  <si>
    <t>7255751795</t>
  </si>
  <si>
    <t>5427469735</t>
  </si>
  <si>
    <t>2134438138</t>
  </si>
  <si>
    <t>9364313005</t>
  </si>
  <si>
    <t>3930848629</t>
  </si>
  <si>
    <t>0698361611</t>
  </si>
  <si>
    <t>0809749352</t>
  </si>
  <si>
    <t>2756787659</t>
  </si>
  <si>
    <t>8973118436</t>
  </si>
  <si>
    <t>7221750815</t>
  </si>
  <si>
    <t>2187473008</t>
  </si>
  <si>
    <t>5499986372</t>
  </si>
  <si>
    <t>3220934152</t>
  </si>
  <si>
    <t>5835790667</t>
  </si>
  <si>
    <t>5386513901</t>
  </si>
  <si>
    <t>1966318634</t>
  </si>
  <si>
    <t>0694290212</t>
  </si>
  <si>
    <t>8833302352</t>
  </si>
  <si>
    <t>5205512365</t>
  </si>
  <si>
    <t>9681867012</t>
  </si>
  <si>
    <t>2013438490</t>
  </si>
  <si>
    <t>2791098065</t>
  </si>
  <si>
    <t>0500794939</t>
  </si>
  <si>
    <t>2966988840</t>
  </si>
  <si>
    <t>4615158839</t>
  </si>
  <si>
    <t>4679765700</t>
  </si>
  <si>
    <t>1006729572</t>
  </si>
  <si>
    <t>8129806348</t>
  </si>
  <si>
    <t>4199939830</t>
  </si>
  <si>
    <t>1397188469</t>
  </si>
  <si>
    <t>9670222730</t>
  </si>
  <si>
    <t>4849551636</t>
  </si>
  <si>
    <t>9049286077</t>
  </si>
  <si>
    <t>1829619057</t>
  </si>
  <si>
    <t>9342044619</t>
  </si>
  <si>
    <t>0016928967</t>
  </si>
  <si>
    <t>4878694894</t>
  </si>
  <si>
    <t>1382830736</t>
  </si>
  <si>
    <t>3532219549</t>
  </si>
  <si>
    <t>9458391978</t>
  </si>
  <si>
    <t>5678806102</t>
  </si>
  <si>
    <t>0000246497</t>
  </si>
  <si>
    <t>4293425150</t>
  </si>
  <si>
    <t>6258339848</t>
  </si>
  <si>
    <t>6220420526</t>
  </si>
  <si>
    <t>6437189261</t>
  </si>
  <si>
    <t>0195587466</t>
  </si>
  <si>
    <t>9630647081</t>
  </si>
  <si>
    <t>6472780052</t>
  </si>
  <si>
    <t>2692276304</t>
  </si>
  <si>
    <t>3469994378</t>
  </si>
  <si>
    <t>3129559124</t>
  </si>
  <si>
    <t>5510963609</t>
  </si>
  <si>
    <t>6745576326</t>
  </si>
  <si>
    <t>5528460357</t>
  </si>
  <si>
    <t>5443110820</t>
  </si>
  <si>
    <t>6654657473</t>
  </si>
  <si>
    <t>9020567785</t>
  </si>
  <si>
    <t>4229559544</t>
  </si>
  <si>
    <t>8507458260</t>
  </si>
  <si>
    <t>1652454049</t>
  </si>
  <si>
    <t>9241815300</t>
  </si>
  <si>
    <t>6798956880</t>
  </si>
  <si>
    <t>7309063915</t>
  </si>
  <si>
    <t>3748186408</t>
  </si>
  <si>
    <t>5403909873</t>
  </si>
  <si>
    <t>0642082192</t>
  </si>
  <si>
    <t>0595367017</t>
  </si>
  <si>
    <t>3294699019</t>
  </si>
  <si>
    <t>1916317352</t>
  </si>
  <si>
    <t>9860238454</t>
  </si>
  <si>
    <t>5374873759</t>
  </si>
  <si>
    <t>2629412562</t>
  </si>
  <si>
    <t>3336707603</t>
  </si>
  <si>
    <t>0372820080</t>
  </si>
  <si>
    <t>3820356610</t>
  </si>
  <si>
    <t>2044721689</t>
  </si>
  <si>
    <t>9062787359</t>
  </si>
  <si>
    <t>2087102225</t>
  </si>
  <si>
    <t>1163508947</t>
  </si>
  <si>
    <t>2350660818</t>
  </si>
  <si>
    <t>1833551741</t>
  </si>
  <si>
    <t>9495885002</t>
  </si>
  <si>
    <t>0655985537</t>
  </si>
  <si>
    <t>2104276410</t>
  </si>
  <si>
    <t>6880440135</t>
  </si>
  <si>
    <t>8145320555</t>
  </si>
  <si>
    <t>6387956480</t>
  </si>
  <si>
    <t>8107546367</t>
  </si>
  <si>
    <t>9047791445</t>
  </si>
  <si>
    <t>7998342339</t>
  </si>
  <si>
    <t>8784950930</t>
  </si>
  <si>
    <t>2641465150</t>
  </si>
  <si>
    <t>1317424418</t>
  </si>
  <si>
    <t>0118758458</t>
  </si>
  <si>
    <t>5762945780</t>
  </si>
  <si>
    <t>2366378104</t>
  </si>
  <si>
    <t>5552600386</t>
  </si>
  <si>
    <t>4581886439</t>
  </si>
  <si>
    <t>5882548321</t>
  </si>
  <si>
    <t>3251722714</t>
  </si>
  <si>
    <t>3622834694</t>
  </si>
  <si>
    <t>7284053698</t>
  </si>
  <si>
    <t>1312195724</t>
  </si>
  <si>
    <t>0982381339</t>
  </si>
  <si>
    <t>7036592592</t>
  </si>
  <si>
    <t>5858571552</t>
  </si>
  <si>
    <t>9674206614</t>
  </si>
  <si>
    <t>9322824540</t>
  </si>
  <si>
    <t>8949537011</t>
  </si>
  <si>
    <t>6051164491</t>
  </si>
  <si>
    <t>6420275811</t>
  </si>
  <si>
    <t>3364771490</t>
  </si>
  <si>
    <t>8690038093</t>
  </si>
  <si>
    <t>6996452054</t>
  </si>
  <si>
    <t>4602559117</t>
  </si>
  <si>
    <t>3454457337</t>
  </si>
  <si>
    <t>9273078307</t>
  </si>
  <si>
    <t>5441880806</t>
  </si>
  <si>
    <t>0268848239</t>
  </si>
  <si>
    <t>9282213593</t>
  </si>
  <si>
    <t>6256047431</t>
  </si>
  <si>
    <t>6217366683</t>
  </si>
  <si>
    <t>8876160764</t>
  </si>
  <si>
    <t>2499970178</t>
  </si>
  <si>
    <t>7774328021</t>
  </si>
  <si>
    <t>8083862052</t>
  </si>
  <si>
    <t>7345046913</t>
  </si>
  <si>
    <t>3575331735</t>
  </si>
  <si>
    <t>3892186998</t>
  </si>
  <si>
    <t>8128358628</t>
  </si>
  <si>
    <t>9259683302</t>
  </si>
  <si>
    <t>2219177088</t>
  </si>
  <si>
    <t>5592320613</t>
  </si>
  <si>
    <t>1851708318</t>
  </si>
  <si>
    <t>6618190059</t>
  </si>
  <si>
    <t>8136295603</t>
  </si>
  <si>
    <t>4620517338</t>
  </si>
  <si>
    <t>5687417107</t>
  </si>
  <si>
    <t>8808074618</t>
  </si>
  <si>
    <t>9982414491</t>
  </si>
  <si>
    <t>3941224619</t>
  </si>
  <si>
    <t>7390212907</t>
  </si>
  <si>
    <t>4932212662</t>
  </si>
  <si>
    <t>8337004793</t>
  </si>
  <si>
    <t>0157892677</t>
  </si>
  <si>
    <t>1047062168</t>
  </si>
  <si>
    <t>2987050983</t>
  </si>
  <si>
    <t>5442693361</t>
  </si>
  <si>
    <t>9830037064</t>
  </si>
  <si>
    <t>0121710644</t>
  </si>
  <si>
    <t>5340429737</t>
  </si>
  <si>
    <t>0338282135</t>
  </si>
  <si>
    <t>4021534855</t>
  </si>
  <si>
    <t>3362463948</t>
  </si>
  <si>
    <t>4760556606</t>
  </si>
  <si>
    <t>6186887870</t>
  </si>
  <si>
    <t>4147247152</t>
  </si>
  <si>
    <t>0392272305</t>
  </si>
  <si>
    <t>8906862901</t>
  </si>
  <si>
    <t>6822426789</t>
  </si>
  <si>
    <t>5357394163</t>
  </si>
  <si>
    <t>9729770419</t>
  </si>
  <si>
    <t>6888758959</t>
  </si>
  <si>
    <t>3574075767</t>
  </si>
  <si>
    <t>0590411674</t>
  </si>
  <si>
    <t>1453318214</t>
  </si>
  <si>
    <t>9711044467</t>
  </si>
  <si>
    <t>2088283517</t>
  </si>
  <si>
    <t>9163058966</t>
  </si>
  <si>
    <t>0778655402</t>
  </si>
  <si>
    <t>4311814008</t>
  </si>
  <si>
    <t>0621267065</t>
  </si>
  <si>
    <t>5437925117</t>
  </si>
  <si>
    <t>2693930027</t>
  </si>
  <si>
    <t>1793398389</t>
  </si>
  <si>
    <t>4725667256</t>
  </si>
  <si>
    <t>4687616571</t>
  </si>
  <si>
    <t>0287993056</t>
  </si>
  <si>
    <t>5279336797</t>
  </si>
  <si>
    <t>9809038436</t>
  </si>
  <si>
    <t>3403723375</t>
  </si>
  <si>
    <t>0796547364</t>
  </si>
  <si>
    <t>7445636077</t>
  </si>
  <si>
    <t>1893130120</t>
  </si>
  <si>
    <t>7053209476</t>
  </si>
  <si>
    <t>4883139987</t>
  </si>
  <si>
    <t>1631547550</t>
  </si>
  <si>
    <t>2205339028</t>
  </si>
  <si>
    <t>7415106614</t>
  </si>
  <si>
    <t>5071027556</t>
  </si>
  <si>
    <t>1921635917</t>
  </si>
  <si>
    <t>6523593263</t>
  </si>
  <si>
    <t>4439997772</t>
  </si>
  <si>
    <t>7162871574</t>
  </si>
  <si>
    <t>1822752291</t>
  </si>
  <si>
    <t>8736421523</t>
  </si>
  <si>
    <t>7066669040</t>
  </si>
  <si>
    <t>9339447494</t>
  </si>
  <si>
    <t>5068325832</t>
  </si>
  <si>
    <t>7543058208</t>
  </si>
  <si>
    <t>8722108020</t>
  </si>
  <si>
    <t>1341653826</t>
  </si>
  <si>
    <t>5964355485</t>
  </si>
  <si>
    <t>2910328590</t>
  </si>
  <si>
    <t>0657643617</t>
  </si>
  <si>
    <t>4748401729</t>
  </si>
  <si>
    <t>8099684731</t>
  </si>
  <si>
    <t>9870825413</t>
  </si>
  <si>
    <t>2527070506</t>
  </si>
  <si>
    <t>2153425718</t>
  </si>
  <si>
    <t>1921687498</t>
  </si>
  <si>
    <t>8100485329</t>
  </si>
  <si>
    <t>5676823343</t>
  </si>
  <si>
    <t>1625984507</t>
  </si>
  <si>
    <t>2071527148</t>
  </si>
  <si>
    <t>5330290644</t>
  </si>
  <si>
    <t>1090024686</t>
  </si>
  <si>
    <t>3244556978</t>
  </si>
  <si>
    <t>7349723459</t>
  </si>
  <si>
    <t>2347338585</t>
  </si>
  <si>
    <t>7601857864</t>
  </si>
  <si>
    <t>7933603428</t>
  </si>
  <si>
    <t>7136384096</t>
  </si>
  <si>
    <t>5053862330</t>
  </si>
  <si>
    <t>7626398499</t>
  </si>
  <si>
    <t>9373628281</t>
  </si>
  <si>
    <t>7700537383</t>
  </si>
  <si>
    <t>8492572058</t>
  </si>
  <si>
    <t>2830728317</t>
  </si>
  <si>
    <t>5304785208</t>
  </si>
  <si>
    <t>8241794447</t>
  </si>
  <si>
    <t>8058712034</t>
  </si>
  <si>
    <t>0531698905</t>
  </si>
  <si>
    <t>3166790364</t>
  </si>
  <si>
    <t>4456513840</t>
  </si>
  <si>
    <t>7398322549</t>
  </si>
  <si>
    <t>6209279076</t>
  </si>
  <si>
    <t>0272949809</t>
  </si>
  <si>
    <t>4391654648</t>
  </si>
  <si>
    <t>6418167329</t>
  </si>
  <si>
    <t>0315692143</t>
  </si>
  <si>
    <t>5731293022</t>
  </si>
  <si>
    <t>6370390245</t>
  </si>
  <si>
    <t>9855982352</t>
  </si>
  <si>
    <t>2101546940</t>
  </si>
  <si>
    <t>5836408547</t>
  </si>
  <si>
    <t>2562294337</t>
  </si>
  <si>
    <t>4609443698</t>
  </si>
  <si>
    <t>0996690421</t>
  </si>
  <si>
    <t>9034484414</t>
  </si>
  <si>
    <t>8739633177</t>
  </si>
  <si>
    <t>0956016320</t>
  </si>
  <si>
    <t>1722257894</t>
  </si>
  <si>
    <t>7964417515</t>
  </si>
  <si>
    <t>7309057913</t>
  </si>
  <si>
    <t>5004936293</t>
  </si>
  <si>
    <t>8180042909</t>
  </si>
  <si>
    <t>0832577161</t>
  </si>
  <si>
    <t>0824676286</t>
  </si>
  <si>
    <t>9613478576</t>
  </si>
  <si>
    <t>0946401010</t>
  </si>
  <si>
    <t>1708194524</t>
  </si>
  <si>
    <t>5991103862</t>
  </si>
  <si>
    <t>2857633825</t>
  </si>
  <si>
    <t>5862895458</t>
  </si>
  <si>
    <t>1694666671</t>
  </si>
  <si>
    <t>4159860179</t>
  </si>
  <si>
    <t>8481415508</t>
  </si>
  <si>
    <t>6314326270</t>
  </si>
  <si>
    <t>7691104377</t>
  </si>
  <si>
    <t>8910022073</t>
  </si>
  <si>
    <t>5189774638</t>
  </si>
  <si>
    <t>9789107835</t>
  </si>
  <si>
    <t>9004139139</t>
  </si>
  <si>
    <t>5587937552</t>
  </si>
  <si>
    <t>1969861163</t>
  </si>
  <si>
    <t>6730227431</t>
  </si>
  <si>
    <t>0241011661</t>
  </si>
  <si>
    <t>5602144865</t>
  </si>
  <si>
    <t>7087147510</t>
  </si>
  <si>
    <t>9325923866</t>
  </si>
  <si>
    <t>5796454068</t>
  </si>
  <si>
    <t>7342737711</t>
  </si>
  <si>
    <t>6117805662</t>
  </si>
  <si>
    <t>5718885613</t>
  </si>
  <si>
    <t>4104047570</t>
  </si>
  <si>
    <t>6064799721</t>
  </si>
  <si>
    <t>2647145262</t>
  </si>
  <si>
    <t>8405305083</t>
  </si>
  <si>
    <t>9865899070</t>
  </si>
  <si>
    <t>0704346581</t>
  </si>
  <si>
    <t>6627353461</t>
  </si>
  <si>
    <t>5631946350</t>
  </si>
  <si>
    <t>2332182665</t>
  </si>
  <si>
    <t>5077278811</t>
  </si>
  <si>
    <t>4700068738</t>
  </si>
  <si>
    <t>8627411738</t>
  </si>
  <si>
    <t>4807773052</t>
  </si>
  <si>
    <t>0443054017</t>
  </si>
  <si>
    <t>0527945759</t>
  </si>
  <si>
    <t>2011447246</t>
  </si>
  <si>
    <t>0516150146</t>
  </si>
  <si>
    <t>1191614747</t>
  </si>
  <si>
    <t>6755117517</t>
  </si>
  <si>
    <t>3050806875</t>
  </si>
  <si>
    <t>8817886770</t>
  </si>
  <si>
    <t>7280577770</t>
  </si>
  <si>
    <t>2337563536</t>
  </si>
  <si>
    <t>1023015525</t>
  </si>
  <si>
    <t>7080316000</t>
  </si>
  <si>
    <t>8092567167</t>
  </si>
  <si>
    <t>0027186730</t>
  </si>
  <si>
    <t>6371706231</t>
  </si>
  <si>
    <t>3569909004</t>
  </si>
  <si>
    <t>1684615598</t>
  </si>
  <si>
    <t>5013375737</t>
  </si>
  <si>
    <t>9512770343</t>
  </si>
  <si>
    <t>5200638409</t>
  </si>
  <si>
    <t>2086401731</t>
  </si>
  <si>
    <t>6692758421</t>
  </si>
  <si>
    <t>9322553484</t>
  </si>
  <si>
    <t>5822055717</t>
  </si>
  <si>
    <t>8185349359</t>
  </si>
  <si>
    <t>6746016856</t>
  </si>
  <si>
    <t>3090924905</t>
  </si>
  <si>
    <t>9077707768</t>
  </si>
  <si>
    <t>0990364694</t>
  </si>
  <si>
    <t>4691276335</t>
  </si>
  <si>
    <t>5158232198</t>
  </si>
  <si>
    <t>4808721704</t>
  </si>
  <si>
    <t>6696413359</t>
  </si>
  <si>
    <t>8380698035</t>
  </si>
  <si>
    <t>4963366858</t>
  </si>
  <si>
    <t>8714187759</t>
  </si>
  <si>
    <t>6464077383</t>
  </si>
  <si>
    <t>3208295247</t>
  </si>
  <si>
    <t>8509679626</t>
  </si>
  <si>
    <t>6148581457</t>
  </si>
  <si>
    <t>2893308779</t>
  </si>
  <si>
    <t>7896100128</t>
  </si>
  <si>
    <t>4985947296</t>
  </si>
  <si>
    <t>8092520656</t>
  </si>
  <si>
    <t>5379138139</t>
  </si>
  <si>
    <t>0840187520</t>
  </si>
  <si>
    <t>6281104764</t>
  </si>
  <si>
    <t>1720006471</t>
  </si>
  <si>
    <t>4162432231</t>
  </si>
  <si>
    <t>0047187456</t>
  </si>
  <si>
    <t>3128078914</t>
  </si>
  <si>
    <t>2615735705</t>
  </si>
  <si>
    <t>5646765335</t>
  </si>
  <si>
    <t>2696593904</t>
  </si>
  <si>
    <t>6249783214</t>
  </si>
  <si>
    <t>5526597757</t>
  </si>
  <si>
    <t>3718236963</t>
  </si>
  <si>
    <t>1497108217</t>
  </si>
  <si>
    <t>6436056321</t>
  </si>
  <si>
    <t>4853782053</t>
  </si>
  <si>
    <t>7997576697</t>
  </si>
  <si>
    <t>2838557655</t>
  </si>
  <si>
    <t>5999604049</t>
  </si>
  <si>
    <t>9880645816</t>
  </si>
  <si>
    <t>5445696549</t>
  </si>
  <si>
    <t>7493754983</t>
  </si>
  <si>
    <t>4768628353</t>
  </si>
  <si>
    <t>5209197775</t>
  </si>
  <si>
    <t>9409205192</t>
  </si>
  <si>
    <t>5474086050</t>
  </si>
  <si>
    <t>6707685354</t>
  </si>
  <si>
    <t>1148934155</t>
  </si>
  <si>
    <t>6288854777</t>
  </si>
  <si>
    <t>5788537692</t>
  </si>
  <si>
    <t>5557540904</t>
  </si>
  <si>
    <t>0733511619</t>
  </si>
  <si>
    <t>4512267372</t>
  </si>
  <si>
    <t>3689320390</t>
  </si>
  <si>
    <t>0916383371</t>
  </si>
  <si>
    <t>0159525534</t>
  </si>
  <si>
    <t>6175158101</t>
  </si>
  <si>
    <t>0162404497</t>
  </si>
  <si>
    <t>5629153340</t>
  </si>
  <si>
    <t>1891067899</t>
  </si>
  <si>
    <t>5848841366</t>
  </si>
  <si>
    <t>5899828105</t>
  </si>
  <si>
    <t>1592920585</t>
  </si>
  <si>
    <t>8773009342</t>
  </si>
  <si>
    <t>3634870865</t>
  </si>
  <si>
    <t>0227678298</t>
  </si>
  <si>
    <t>0626897100</t>
  </si>
  <si>
    <t>5740925908</t>
  </si>
  <si>
    <t>5343578920</t>
  </si>
  <si>
    <t>1832525012</t>
  </si>
  <si>
    <t>5369765903</t>
  </si>
  <si>
    <t>3079057536</t>
  </si>
  <si>
    <t>8001839347</t>
  </si>
  <si>
    <t>6782224540</t>
  </si>
  <si>
    <t>3016953050</t>
  </si>
  <si>
    <t>3539041201</t>
  </si>
  <si>
    <t>8316585818</t>
  </si>
  <si>
    <t>9962688077</t>
  </si>
  <si>
    <t>4981280869</t>
  </si>
  <si>
    <t>9731874718</t>
  </si>
  <si>
    <t>8764926161</t>
  </si>
  <si>
    <t>7432473288</t>
  </si>
  <si>
    <t>5980639882</t>
  </si>
  <si>
    <t>1003024116</t>
  </si>
  <si>
    <t>7826613850</t>
  </si>
  <si>
    <t>5914245627</t>
  </si>
  <si>
    <t>9458518581</t>
  </si>
  <si>
    <t>7453203601</t>
  </si>
  <si>
    <t>6890340502</t>
  </si>
  <si>
    <t>7511919548</t>
  </si>
  <si>
    <t>7248650387</t>
  </si>
  <si>
    <t>9575030551</t>
  </si>
  <si>
    <t>1138610728</t>
  </si>
  <si>
    <t>2345293544</t>
  </si>
  <si>
    <t>1041601286</t>
  </si>
  <si>
    <t>9703876617</t>
  </si>
  <si>
    <t>8396379730</t>
  </si>
  <si>
    <t>2438381974</t>
  </si>
  <si>
    <t>5566904834</t>
  </si>
  <si>
    <t>9577295181</t>
  </si>
  <si>
    <t>8140488526</t>
  </si>
  <si>
    <t>6278742522</t>
  </si>
  <si>
    <t>9204048871</t>
  </si>
  <si>
    <t>5941721323</t>
  </si>
  <si>
    <t>3389304157</t>
  </si>
  <si>
    <t>2417849366</t>
  </si>
  <si>
    <t>0254747510</t>
  </si>
  <si>
    <t>8874209167</t>
  </si>
  <si>
    <t>5533043401</t>
  </si>
  <si>
    <t>6798151439</t>
  </si>
  <si>
    <t>3130750964</t>
  </si>
  <si>
    <t>3412126111</t>
  </si>
  <si>
    <t>9567081645</t>
  </si>
  <si>
    <t>2912328738</t>
  </si>
  <si>
    <t>9403696390</t>
  </si>
  <si>
    <t>9495304612</t>
  </si>
  <si>
    <t>8467386967</t>
  </si>
  <si>
    <t>2446982986</t>
  </si>
  <si>
    <t>2193674467</t>
  </si>
  <si>
    <t>2490450143</t>
  </si>
  <si>
    <t>8196887271</t>
  </si>
  <si>
    <t>1486253485</t>
  </si>
  <si>
    <t>0142408231</t>
  </si>
  <si>
    <t>2589484666</t>
  </si>
  <si>
    <t>7039364464</t>
  </si>
  <si>
    <t>8323964082</t>
  </si>
  <si>
    <t>7391788839</t>
  </si>
  <si>
    <t>4294986410</t>
  </si>
  <si>
    <t>3576389326</t>
  </si>
  <si>
    <t>3110810516</t>
  </si>
  <si>
    <t>6009226760</t>
  </si>
  <si>
    <t>0310427574</t>
  </si>
  <si>
    <t>8726442933</t>
  </si>
  <si>
    <t>8306599377</t>
  </si>
  <si>
    <t>3936524121</t>
  </si>
  <si>
    <t>0494509811</t>
  </si>
  <si>
    <t>5240804261</t>
  </si>
  <si>
    <t>0670954747</t>
  </si>
  <si>
    <t>1214221610</t>
  </si>
  <si>
    <t>2526611140</t>
  </si>
  <si>
    <t>6748574321</t>
  </si>
  <si>
    <t>8250082337</t>
  </si>
  <si>
    <t>9486800347</t>
  </si>
  <si>
    <t>1426029013</t>
  </si>
  <si>
    <t>0366830125</t>
  </si>
  <si>
    <t>7168577779</t>
  </si>
  <si>
    <t>5146034959</t>
  </si>
  <si>
    <t>8191608151</t>
  </si>
  <si>
    <t>5123017459</t>
  </si>
  <si>
    <t>1939592562</t>
  </si>
  <si>
    <t>9040738148</t>
  </si>
  <si>
    <t>8757136700</t>
  </si>
  <si>
    <t>4734017386</t>
  </si>
  <si>
    <t>5717022728</t>
  </si>
  <si>
    <t>9041018555</t>
  </si>
  <si>
    <t>1188779265</t>
  </si>
  <si>
    <t>5768229172</t>
  </si>
  <si>
    <t>9001219932</t>
  </si>
  <si>
    <t>5369600927</t>
  </si>
  <si>
    <t>1961630846</t>
  </si>
  <si>
    <t>1256574650</t>
  </si>
  <si>
    <t>5851974911</t>
  </si>
  <si>
    <t>4978788519</t>
  </si>
  <si>
    <t>0849665243</t>
  </si>
  <si>
    <t>4295146120</t>
  </si>
  <si>
    <t>4233377159</t>
  </si>
  <si>
    <t>1248836027</t>
  </si>
  <si>
    <t>6629187939</t>
  </si>
  <si>
    <t>5889898389</t>
  </si>
  <si>
    <t>3012556907</t>
  </si>
  <si>
    <t>9918243041</t>
  </si>
  <si>
    <t>7420763396</t>
  </si>
  <si>
    <t>8473522525</t>
  </si>
  <si>
    <t>1663497536</t>
  </si>
  <si>
    <t>6868116591</t>
  </si>
  <si>
    <t>9535674861</t>
  </si>
  <si>
    <t>7880678576</t>
  </si>
  <si>
    <t>5828832342</t>
  </si>
  <si>
    <t>0184044254</t>
  </si>
  <si>
    <t>6915717392</t>
  </si>
  <si>
    <t>3665088145</t>
  </si>
  <si>
    <t>5234632211</t>
  </si>
  <si>
    <t>8337898293</t>
  </si>
  <si>
    <t>9846571740</t>
  </si>
  <si>
    <t>8133963146</t>
  </si>
  <si>
    <t>5975812705</t>
  </si>
  <si>
    <t>8348408856</t>
  </si>
  <si>
    <t>4665014008</t>
  </si>
  <si>
    <t>5872982625</t>
  </si>
  <si>
    <t>7572686732</t>
  </si>
  <si>
    <t>6695352221</t>
  </si>
  <si>
    <t>7162358081</t>
  </si>
  <si>
    <t>0987202619</t>
  </si>
  <si>
    <t>5297619695</t>
  </si>
  <si>
    <t>1774841145</t>
  </si>
  <si>
    <t>7152646142</t>
  </si>
  <si>
    <t>2195767459</t>
  </si>
  <si>
    <t>9174097534</t>
  </si>
  <si>
    <t>1185631515</t>
  </si>
  <si>
    <t>3255183822</t>
  </si>
  <si>
    <t>7486804990</t>
  </si>
  <si>
    <t>9667869731</t>
  </si>
  <si>
    <t>5027182319</t>
  </si>
  <si>
    <t>6129066256</t>
  </si>
  <si>
    <t>6136891583</t>
  </si>
  <si>
    <t>6225284056</t>
  </si>
  <si>
    <t>3962211308</t>
  </si>
  <si>
    <t>3240834766</t>
  </si>
  <si>
    <t>3059345872</t>
  </si>
  <si>
    <t>2508377424</t>
  </si>
  <si>
    <t>0027565222</t>
  </si>
  <si>
    <t>8364632889</t>
  </si>
  <si>
    <t>8663937074</t>
  </si>
  <si>
    <t>2110712511</t>
  </si>
  <si>
    <t>7181214383</t>
  </si>
  <si>
    <t>8185043731</t>
  </si>
  <si>
    <t>5916887973</t>
  </si>
  <si>
    <t>6000032771</t>
  </si>
  <si>
    <t>3266363954</t>
  </si>
  <si>
    <t>6517710052</t>
  </si>
  <si>
    <t>7354772742</t>
  </si>
  <si>
    <t>6078232752</t>
  </si>
  <si>
    <t>2089247324</t>
  </si>
  <si>
    <t>8429533626</t>
  </si>
  <si>
    <t>1669572829</t>
  </si>
  <si>
    <t>3219005089</t>
  </si>
  <si>
    <t>3213168687</t>
  </si>
  <si>
    <t>1055420679</t>
  </si>
  <si>
    <t>8581565072</t>
  </si>
  <si>
    <t>2468102333</t>
  </si>
  <si>
    <t>0160991068</t>
  </si>
  <si>
    <t>0471989199</t>
  </si>
  <si>
    <t>1681678130</t>
  </si>
  <si>
    <t>4397912471</t>
  </si>
  <si>
    <t>9763069293</t>
  </si>
  <si>
    <t>1845586430</t>
  </si>
  <si>
    <t>9251983969</t>
  </si>
  <si>
    <t>9583247407</t>
  </si>
  <si>
    <t>4947613256</t>
  </si>
  <si>
    <t>8056329750</t>
  </si>
  <si>
    <t>5501476354</t>
  </si>
  <si>
    <t>2875603461</t>
  </si>
  <si>
    <t>9631902731</t>
  </si>
  <si>
    <t>5272667585</t>
  </si>
  <si>
    <t>4542534564</t>
  </si>
  <si>
    <t>0385265806</t>
  </si>
  <si>
    <t>6821266498</t>
  </si>
  <si>
    <t>0300659334</t>
  </si>
  <si>
    <t>2849810582</t>
  </si>
  <si>
    <t>6878294645</t>
  </si>
  <si>
    <t>6634649295</t>
  </si>
  <si>
    <t>6759328032</t>
  </si>
  <si>
    <t>9532299701</t>
  </si>
  <si>
    <t>9072884447</t>
  </si>
  <si>
    <t>9653143071</t>
  </si>
  <si>
    <t>5185174160</t>
  </si>
  <si>
    <t>3075913007</t>
  </si>
  <si>
    <t>1245505127</t>
  </si>
  <si>
    <t>6956524295</t>
  </si>
  <si>
    <t>5422207148</t>
  </si>
  <si>
    <t>9942929782</t>
  </si>
  <si>
    <t>6926672702</t>
  </si>
  <si>
    <t>6251508268</t>
  </si>
  <si>
    <t>1135251147</t>
  </si>
  <si>
    <t>9131376006</t>
  </si>
  <si>
    <t>6513093013</t>
  </si>
  <si>
    <t>8337965744</t>
  </si>
  <si>
    <t>7813047622</t>
  </si>
  <si>
    <t>2657093216</t>
  </si>
  <si>
    <t>0023622962</t>
  </si>
  <si>
    <t>2022206713</t>
  </si>
  <si>
    <t>2695470830</t>
  </si>
  <si>
    <t>8049924652</t>
  </si>
  <si>
    <t>1352540919</t>
  </si>
  <si>
    <t>3041563088</t>
  </si>
  <si>
    <t>0018610354</t>
  </si>
  <si>
    <t>7789150459</t>
  </si>
  <si>
    <t>8824980424</t>
  </si>
  <si>
    <t>0906701473</t>
  </si>
  <si>
    <t>0654016267</t>
  </si>
  <si>
    <t>8965826264</t>
  </si>
  <si>
    <t>2565172811</t>
  </si>
  <si>
    <t>5605351872</t>
  </si>
  <si>
    <t>0115075974</t>
  </si>
  <si>
    <t>6058362039</t>
  </si>
  <si>
    <t>7519772616</t>
  </si>
  <si>
    <t>4333509949</t>
  </si>
  <si>
    <t>1831504752</t>
  </si>
  <si>
    <t>1198588827</t>
  </si>
  <si>
    <t>6854523413</t>
  </si>
  <si>
    <t>2507562264</t>
  </si>
  <si>
    <t>3968170025</t>
  </si>
  <si>
    <t>2503730914</t>
  </si>
  <si>
    <t>9494881129</t>
  </si>
  <si>
    <t>7711551982</t>
  </si>
  <si>
    <t>3249055866</t>
  </si>
  <si>
    <t>5289172614</t>
  </si>
  <si>
    <t>8864078935</t>
  </si>
  <si>
    <t>6553703492</t>
  </si>
  <si>
    <t>5411134532</t>
  </si>
  <si>
    <t>6633038344</t>
  </si>
  <si>
    <t>4192113327</t>
  </si>
  <si>
    <t>0194109686</t>
  </si>
  <si>
    <t>1649243437</t>
  </si>
  <si>
    <t>3320929983</t>
  </si>
  <si>
    <t>1539885257</t>
  </si>
  <si>
    <t>3989667802</t>
  </si>
  <si>
    <t>7459722417</t>
  </si>
  <si>
    <t>4251982717</t>
  </si>
  <si>
    <t>4899702095</t>
  </si>
  <si>
    <t>7351770391</t>
  </si>
  <si>
    <t>6287265462</t>
  </si>
  <si>
    <t>5273353766</t>
  </si>
  <si>
    <t>0007469047</t>
  </si>
  <si>
    <t>0197450650</t>
  </si>
  <si>
    <t>9411110402</t>
  </si>
  <si>
    <t>9803752876</t>
  </si>
  <si>
    <t>8114484758</t>
  </si>
  <si>
    <t>8838575919</t>
  </si>
  <si>
    <t>8197273136</t>
  </si>
  <si>
    <t>7542564955</t>
  </si>
  <si>
    <t>8694830884</t>
  </si>
  <si>
    <t>9474390460</t>
  </si>
  <si>
    <t>5354729070</t>
  </si>
  <si>
    <t>2179984493</t>
  </si>
  <si>
    <t>3041357889</t>
  </si>
  <si>
    <t>8220924658</t>
  </si>
  <si>
    <t>0647969420</t>
  </si>
  <si>
    <t>1978052424</t>
  </si>
  <si>
    <t>1704335732</t>
  </si>
  <si>
    <t>4405995835</t>
  </si>
  <si>
    <t>4553092621</t>
  </si>
  <si>
    <t>3036628180</t>
  </si>
  <si>
    <t>4781206113</t>
  </si>
  <si>
    <t>0429236789</t>
  </si>
  <si>
    <t>4057332020</t>
  </si>
  <si>
    <t>1657703219</t>
  </si>
  <si>
    <t>1811809868</t>
  </si>
  <si>
    <t>5419190389</t>
  </si>
  <si>
    <t>9870702620</t>
  </si>
  <si>
    <t>2295010132</t>
  </si>
  <si>
    <t>5783391267</t>
  </si>
  <si>
    <t>2050949369</t>
  </si>
  <si>
    <t>0974026094</t>
  </si>
  <si>
    <t>4320593129</t>
  </si>
  <si>
    <t>9996873754</t>
  </si>
  <si>
    <t>5746082046</t>
  </si>
  <si>
    <t>6852497393</t>
  </si>
  <si>
    <t>0686750833</t>
  </si>
  <si>
    <t>4846152245</t>
  </si>
  <si>
    <t>6876123913</t>
  </si>
  <si>
    <t>4046453966</t>
  </si>
  <si>
    <t>4199087287</t>
  </si>
  <si>
    <t>8430806468</t>
  </si>
  <si>
    <t>9356217266</t>
  </si>
  <si>
    <t>5880723367</t>
  </si>
  <si>
    <t>9075123934</t>
  </si>
  <si>
    <t>8456480289</t>
  </si>
  <si>
    <t>2557886562</t>
  </si>
  <si>
    <t>1504103521</t>
  </si>
  <si>
    <t>7364340231</t>
  </si>
  <si>
    <t>2207130280</t>
  </si>
  <si>
    <t>2204540700</t>
  </si>
  <si>
    <t>4766822748</t>
  </si>
  <si>
    <t>2211535502</t>
  </si>
  <si>
    <t>4130984085</t>
  </si>
  <si>
    <t>6212631292</t>
  </si>
  <si>
    <t>0056088124</t>
  </si>
  <si>
    <t>2592193113</t>
  </si>
  <si>
    <t>8558179184</t>
  </si>
  <si>
    <t>4051795303</t>
  </si>
  <si>
    <t>8534479803</t>
  </si>
  <si>
    <t>0780393862</t>
  </si>
  <si>
    <t>0449001240</t>
  </si>
  <si>
    <t>4118811770</t>
  </si>
  <si>
    <t>3061151965</t>
  </si>
  <si>
    <t>2801465973</t>
  </si>
  <si>
    <t>1835629453</t>
  </si>
  <si>
    <t>5910181807</t>
  </si>
  <si>
    <t>4828187900</t>
  </si>
  <si>
    <t>1481724274</t>
  </si>
  <si>
    <t>2297039348</t>
  </si>
  <si>
    <t>5721107633</t>
  </si>
  <si>
    <t>5053978165</t>
  </si>
  <si>
    <t>5545965319</t>
  </si>
  <si>
    <t>0214506528</t>
  </si>
  <si>
    <t>4499098272</t>
  </si>
  <si>
    <t>4363395445</t>
  </si>
  <si>
    <t>1812430452</t>
  </si>
  <si>
    <t>7621075551</t>
  </si>
  <si>
    <t>7913650479</t>
  </si>
  <si>
    <t>7712448054</t>
  </si>
  <si>
    <t>0860410897</t>
  </si>
  <si>
    <t>0444166624</t>
  </si>
  <si>
    <t>3175067787</t>
  </si>
  <si>
    <t>5792916667</t>
  </si>
  <si>
    <t>8803295501</t>
  </si>
  <si>
    <t>1706335111</t>
  </si>
  <si>
    <t>0858178687</t>
  </si>
  <si>
    <t>1107777509</t>
  </si>
  <si>
    <t>8448005915</t>
  </si>
  <si>
    <t>2708882395</t>
  </si>
  <si>
    <t>0605179258</t>
  </si>
  <si>
    <t>6918694937</t>
  </si>
  <si>
    <t>2104011996</t>
  </si>
  <si>
    <t>5976366883</t>
  </si>
  <si>
    <t>5819962923</t>
  </si>
  <si>
    <t>6939878413</t>
  </si>
  <si>
    <t>0715136198</t>
  </si>
  <si>
    <t>6162044807</t>
  </si>
  <si>
    <t>2923205358</t>
  </si>
  <si>
    <t>0206514676</t>
  </si>
  <si>
    <t>8841252425</t>
  </si>
  <si>
    <t>3372681947</t>
  </si>
  <si>
    <t>6552146208</t>
  </si>
  <si>
    <t>7800679106</t>
  </si>
  <si>
    <t>6123499838</t>
  </si>
  <si>
    <t>2288180847</t>
  </si>
  <si>
    <t>3503495211</t>
  </si>
  <si>
    <t>3507559994</t>
  </si>
  <si>
    <t>5196964034</t>
  </si>
  <si>
    <t>2121853220</t>
  </si>
  <si>
    <t>4748195247</t>
  </si>
  <si>
    <t>1662296780</t>
  </si>
  <si>
    <t>9031736339</t>
  </si>
  <si>
    <t>8371915502</t>
  </si>
  <si>
    <t>5660702216</t>
  </si>
  <si>
    <t>4140159245</t>
  </si>
  <si>
    <t>7207490658</t>
  </si>
  <si>
    <t>6687463612</t>
  </si>
  <si>
    <t>5327580351</t>
  </si>
  <si>
    <t>2881711204</t>
  </si>
  <si>
    <t>6644048626</t>
  </si>
  <si>
    <t>6315513671</t>
  </si>
  <si>
    <t>2503861124</t>
  </si>
  <si>
    <t>5398084485</t>
  </si>
  <si>
    <t>3947241817</t>
  </si>
  <si>
    <t>0000692803</t>
  </si>
  <si>
    <t>4607370811</t>
  </si>
  <si>
    <t>8984096286</t>
  </si>
  <si>
    <t>1790180545</t>
  </si>
  <si>
    <t>5097202618</t>
  </si>
  <si>
    <t>7177664249</t>
  </si>
  <si>
    <t>9841368722</t>
  </si>
  <si>
    <t>7161250877</t>
  </si>
  <si>
    <t>1440337901</t>
  </si>
  <si>
    <t>4173968023</t>
  </si>
  <si>
    <t>1151911184</t>
  </si>
  <si>
    <t>0619461935</t>
  </si>
  <si>
    <t>7222080209</t>
  </si>
  <si>
    <t>2078042935</t>
  </si>
  <si>
    <t>9379805836</t>
  </si>
  <si>
    <t>9026574591</t>
  </si>
  <si>
    <t>8430121066</t>
  </si>
  <si>
    <t>4153428138</t>
  </si>
  <si>
    <t>2645826909</t>
  </si>
  <si>
    <t>4137994578</t>
  </si>
  <si>
    <t>4531127624</t>
  </si>
  <si>
    <t>6620960223</t>
  </si>
  <si>
    <t>4918550709</t>
  </si>
  <si>
    <t>2696174749</t>
  </si>
  <si>
    <t>0613203852</t>
  </si>
  <si>
    <t>8314757265</t>
  </si>
  <si>
    <t>1599081185</t>
  </si>
  <si>
    <t>4777345624</t>
  </si>
  <si>
    <t>6730579049</t>
  </si>
  <si>
    <t>4767386563</t>
  </si>
  <si>
    <t>9926988157</t>
  </si>
  <si>
    <t>0949373245</t>
  </si>
  <si>
    <t>3148912049</t>
  </si>
  <si>
    <t>4031127162</t>
  </si>
  <si>
    <t>7007452468</t>
  </si>
  <si>
    <t>1749557871</t>
  </si>
  <si>
    <t>6852571579</t>
  </si>
  <si>
    <t>2374094645</t>
  </si>
  <si>
    <t>0850435856</t>
  </si>
  <si>
    <t>3533220268</t>
  </si>
  <si>
    <t>8267788086</t>
  </si>
  <si>
    <t>6768360578</t>
  </si>
  <si>
    <t>5888766763</t>
  </si>
  <si>
    <t>5493010000</t>
  </si>
  <si>
    <t>6202584665</t>
  </si>
  <si>
    <t>7743032708</t>
  </si>
  <si>
    <t>0913088705</t>
  </si>
  <si>
    <t>2234817857</t>
  </si>
  <si>
    <t>8228665261</t>
  </si>
  <si>
    <t>3864015726</t>
  </si>
  <si>
    <t>7432258518</t>
  </si>
  <si>
    <t>6220526515</t>
  </si>
  <si>
    <t>7025815282</t>
  </si>
  <si>
    <t>9135500969</t>
  </si>
  <si>
    <t>7619091671</t>
  </si>
  <si>
    <t>9858525736</t>
  </si>
  <si>
    <t>7714217117</t>
  </si>
  <si>
    <t>6572963107</t>
  </si>
  <si>
    <t>9507448028</t>
  </si>
  <si>
    <t>0365906721</t>
  </si>
  <si>
    <t>2627680572</t>
  </si>
  <si>
    <t>2324966262</t>
  </si>
  <si>
    <t>8787960700</t>
  </si>
  <si>
    <t>3251268475</t>
  </si>
  <si>
    <t>6786021541</t>
  </si>
  <si>
    <t>4573396451</t>
  </si>
  <si>
    <t>3361643563</t>
  </si>
  <si>
    <t>0252226627</t>
  </si>
  <si>
    <t>4310367870</t>
  </si>
  <si>
    <t>2972366247</t>
  </si>
  <si>
    <t>3074835555</t>
  </si>
  <si>
    <t>3247320174</t>
  </si>
  <si>
    <t>4377922180</t>
  </si>
  <si>
    <t>0229020914</t>
  </si>
  <si>
    <t>1936665606</t>
  </si>
  <si>
    <t>3744495330</t>
  </si>
  <si>
    <t>4704460390</t>
  </si>
  <si>
    <t>3812460007</t>
  </si>
  <si>
    <t>1643730072</t>
  </si>
  <si>
    <t>4597496498</t>
  </si>
  <si>
    <t>1224322620</t>
  </si>
  <si>
    <t>6022997989</t>
  </si>
  <si>
    <t>2428196786</t>
  </si>
  <si>
    <t>5515126830</t>
  </si>
  <si>
    <t>3198988473</t>
  </si>
  <si>
    <t>7349161083</t>
  </si>
  <si>
    <t>2363741778</t>
  </si>
  <si>
    <t>8040904266</t>
  </si>
  <si>
    <t>9030926683</t>
  </si>
  <si>
    <t>7951845662</t>
  </si>
  <si>
    <t>3506874218</t>
  </si>
  <si>
    <t>4275770358</t>
  </si>
  <si>
    <t>5195486983</t>
  </si>
  <si>
    <t>4365151988</t>
  </si>
  <si>
    <t>2632428332</t>
  </si>
  <si>
    <t>5761139293</t>
  </si>
  <si>
    <t>9385768151</t>
  </si>
  <si>
    <t>5152964679</t>
  </si>
  <si>
    <t>6411061396</t>
  </si>
  <si>
    <t>2174884607</t>
  </si>
  <si>
    <t>2453216706</t>
  </si>
  <si>
    <t>1434613280</t>
  </si>
  <si>
    <t>9073326244</t>
  </si>
  <si>
    <t>5045683376</t>
  </si>
  <si>
    <t>9138540587</t>
  </si>
  <si>
    <t>0800396904</t>
  </si>
  <si>
    <t>6774434517</t>
  </si>
  <si>
    <t>5838341701</t>
  </si>
  <si>
    <t>7348493683</t>
  </si>
  <si>
    <t>9369804207</t>
  </si>
  <si>
    <t>1560246865</t>
  </si>
  <si>
    <t>8677452329</t>
  </si>
  <si>
    <t>0045643839</t>
  </si>
  <si>
    <t>3678519932</t>
  </si>
  <si>
    <t>7263508556</t>
  </si>
  <si>
    <t>2904048558</t>
  </si>
  <si>
    <t>4718644709</t>
  </si>
  <si>
    <t>9701678771</t>
  </si>
  <si>
    <t>7987474062</t>
  </si>
  <si>
    <t>2919348448</t>
  </si>
  <si>
    <t>0823077737</t>
  </si>
  <si>
    <t>4324780730</t>
  </si>
  <si>
    <t>3992936090</t>
  </si>
  <si>
    <t>3590250889</t>
  </si>
  <si>
    <t>6752966376</t>
  </si>
  <si>
    <t>6834840631</t>
  </si>
  <si>
    <t>6188108620</t>
  </si>
  <si>
    <t>7933680062</t>
  </si>
  <si>
    <t>5012873068</t>
  </si>
  <si>
    <t>5705360951</t>
  </si>
  <si>
    <t>3841122843</t>
  </si>
  <si>
    <t>9305073147</t>
  </si>
  <si>
    <t>1162068970</t>
  </si>
  <si>
    <t>6553809146</t>
  </si>
  <si>
    <t>9298783357</t>
  </si>
  <si>
    <t>8421139420</t>
  </si>
  <si>
    <t>3272955060</t>
  </si>
  <si>
    <t>4835605927</t>
  </si>
  <si>
    <t>6525727344</t>
  </si>
  <si>
    <t>5175548445</t>
  </si>
  <si>
    <t>9681547775</t>
  </si>
  <si>
    <t>8108656135</t>
  </si>
  <si>
    <t>8541772701</t>
  </si>
  <si>
    <t>1476932512</t>
  </si>
  <si>
    <t>6822147558</t>
  </si>
  <si>
    <t>0938549968</t>
  </si>
  <si>
    <t>5830625280</t>
  </si>
  <si>
    <t>4337301872</t>
  </si>
  <si>
    <t>4937488114</t>
  </si>
  <si>
    <t>6774261335</t>
  </si>
  <si>
    <t>1480979241</t>
  </si>
  <si>
    <t>8686557529</t>
  </si>
  <si>
    <t>6132453792</t>
  </si>
  <si>
    <t>3762400879</t>
  </si>
  <si>
    <t>8379864364</t>
  </si>
  <si>
    <t>8356474524</t>
  </si>
  <si>
    <t>5232453583</t>
  </si>
  <si>
    <t>6055111959</t>
  </si>
  <si>
    <t>8831216252</t>
  </si>
  <si>
    <t>3094350817</t>
  </si>
  <si>
    <t>6959011473</t>
  </si>
  <si>
    <t>5542128739</t>
  </si>
  <si>
    <t>2320589172</t>
  </si>
  <si>
    <t>9202002465</t>
  </si>
  <si>
    <t>1142732746</t>
  </si>
  <si>
    <t>0978469042</t>
  </si>
  <si>
    <t>5992464042</t>
  </si>
  <si>
    <t>1295037370</t>
  </si>
  <si>
    <t>7364071156</t>
  </si>
  <si>
    <t>6100639300</t>
  </si>
  <si>
    <t>9005764551</t>
  </si>
  <si>
    <t>3264613406</t>
  </si>
  <si>
    <t>2546640395</t>
  </si>
  <si>
    <t>5506305227</t>
  </si>
  <si>
    <t>0416788759</t>
  </si>
  <si>
    <t>6602213384</t>
  </si>
  <si>
    <t>1297137787</t>
  </si>
  <si>
    <t>5059852269</t>
  </si>
  <si>
    <t>4584463901</t>
  </si>
  <si>
    <t>2305345930</t>
  </si>
  <si>
    <t>0120673791</t>
  </si>
  <si>
    <t>4256314921</t>
  </si>
  <si>
    <t>8355919021</t>
  </si>
  <si>
    <t>4858023909</t>
  </si>
  <si>
    <t>8197156746</t>
  </si>
  <si>
    <t>8100328203</t>
  </si>
  <si>
    <t>0550685892</t>
  </si>
  <si>
    <t>2454512671</t>
  </si>
  <si>
    <t>2179723748</t>
  </si>
  <si>
    <t>2032751074</t>
  </si>
  <si>
    <t>0124328420</t>
  </si>
  <si>
    <t>2401594101</t>
  </si>
  <si>
    <t>4170132566</t>
  </si>
  <si>
    <t>0479546108</t>
  </si>
  <si>
    <t>1075457029</t>
  </si>
  <si>
    <t>9375568729</t>
  </si>
  <si>
    <t>0667158711</t>
  </si>
  <si>
    <t>1397489606</t>
  </si>
  <si>
    <t>3255711888</t>
  </si>
  <si>
    <t>4673077708</t>
  </si>
  <si>
    <t>5845687442</t>
  </si>
  <si>
    <t>2023161448</t>
  </si>
  <si>
    <t>6851943533</t>
  </si>
  <si>
    <t>1949444827</t>
  </si>
  <si>
    <t>5173724146</t>
  </si>
  <si>
    <t>5840471411</t>
  </si>
  <si>
    <t>1160817266</t>
  </si>
  <si>
    <t>7895738267</t>
  </si>
  <si>
    <t>5041115106</t>
  </si>
  <si>
    <t>4952031871</t>
  </si>
  <si>
    <t>9248117803</t>
  </si>
  <si>
    <t>2020954988</t>
  </si>
  <si>
    <t>9136141226</t>
  </si>
  <si>
    <t>8104015007</t>
  </si>
  <si>
    <t>7192794613</t>
  </si>
  <si>
    <t>1618295477</t>
  </si>
  <si>
    <t>9850747008</t>
  </si>
  <si>
    <t>6134462883</t>
  </si>
  <si>
    <t>5885204752</t>
  </si>
  <si>
    <t>5730411468</t>
  </si>
  <si>
    <t>6528554745</t>
  </si>
  <si>
    <t>1684173703</t>
  </si>
  <si>
    <t>2523534188</t>
  </si>
  <si>
    <t>0532067664</t>
  </si>
  <si>
    <t>1144941140</t>
  </si>
  <si>
    <t>3764676851</t>
  </si>
  <si>
    <t>3629842145</t>
  </si>
  <si>
    <t>6838325283</t>
  </si>
  <si>
    <t>4804170662</t>
  </si>
  <si>
    <t>3257338806</t>
  </si>
  <si>
    <t>2265860040</t>
  </si>
  <si>
    <t>5658660162</t>
  </si>
  <si>
    <t>7012305726</t>
  </si>
  <si>
    <t>5168923975</t>
  </si>
  <si>
    <t>2410189813</t>
  </si>
  <si>
    <t>6778738710</t>
  </si>
  <si>
    <t>1686886836</t>
  </si>
  <si>
    <t>1499256138</t>
  </si>
  <si>
    <t>3712632318</t>
  </si>
  <si>
    <t>3319610103</t>
  </si>
  <si>
    <t>7851046908</t>
  </si>
  <si>
    <t>4815834632</t>
  </si>
  <si>
    <t>1038522182</t>
  </si>
  <si>
    <t>1052268360</t>
  </si>
  <si>
    <t>5671656838</t>
  </si>
  <si>
    <t>4228504275</t>
  </si>
  <si>
    <t>7214131362</t>
  </si>
  <si>
    <t>2604275487</t>
  </si>
  <si>
    <t>5408906973</t>
  </si>
  <si>
    <t>5527920742</t>
  </si>
  <si>
    <t>5587673294</t>
  </si>
  <si>
    <t>2264472106</t>
  </si>
  <si>
    <t>7210457353</t>
  </si>
  <si>
    <t>0330183945</t>
  </si>
  <si>
    <t>9966649358</t>
  </si>
  <si>
    <t>0709299982</t>
  </si>
  <si>
    <t>7937464372</t>
  </si>
  <si>
    <t>4819720260</t>
  </si>
  <si>
    <t>6778496734</t>
  </si>
  <si>
    <t>5731536174</t>
  </si>
  <si>
    <t>4480875110</t>
  </si>
  <si>
    <t>3550270952</t>
  </si>
  <si>
    <t>6782856868</t>
  </si>
  <si>
    <t>5053049463</t>
  </si>
  <si>
    <t>1221732224</t>
  </si>
  <si>
    <t>3345656859</t>
  </si>
  <si>
    <t>9503459165</t>
  </si>
  <si>
    <t>4998945021</t>
  </si>
  <si>
    <t>6735495169</t>
  </si>
  <si>
    <t>7664162343</t>
  </si>
  <si>
    <t>7839317242</t>
  </si>
  <si>
    <t>4836977573</t>
  </si>
  <si>
    <t>5614002416</t>
  </si>
  <si>
    <t>9882717296</t>
  </si>
  <si>
    <t>4925972850</t>
  </si>
  <si>
    <t>1744985941</t>
  </si>
  <si>
    <t>4834340110</t>
  </si>
  <si>
    <t>5275035703</t>
  </si>
  <si>
    <t>6749851927</t>
  </si>
  <si>
    <t>2537266468</t>
  </si>
  <si>
    <t>7311673021</t>
  </si>
  <si>
    <t>6069089022</t>
  </si>
  <si>
    <t>6882708248</t>
  </si>
  <si>
    <t>5529751713</t>
  </si>
  <si>
    <t>7590658620</t>
  </si>
  <si>
    <t>7059166489</t>
  </si>
  <si>
    <t>0812120921</t>
  </si>
  <si>
    <t>0865766215</t>
  </si>
  <si>
    <t>6816393552</t>
  </si>
  <si>
    <t>7063026594</t>
  </si>
  <si>
    <t>9091072221</t>
  </si>
  <si>
    <t>8968237994</t>
  </si>
  <si>
    <t>4290515941</t>
  </si>
  <si>
    <t>7763638394</t>
  </si>
  <si>
    <t>3843855655</t>
  </si>
  <si>
    <t>9303986949</t>
  </si>
  <si>
    <t>4653748600</t>
  </si>
  <si>
    <t>4184512701</t>
  </si>
  <si>
    <t>9977418595</t>
  </si>
  <si>
    <t>8049575283</t>
  </si>
  <si>
    <t>3552351031</t>
  </si>
  <si>
    <t>3926779069</t>
  </si>
  <si>
    <t>4387989524</t>
  </si>
  <si>
    <t>0887760915</t>
  </si>
  <si>
    <t>7274060065</t>
  </si>
  <si>
    <t>4686179391</t>
  </si>
  <si>
    <t>0459671854</t>
  </si>
  <si>
    <t>4080762485</t>
  </si>
  <si>
    <t>2327430511</t>
  </si>
  <si>
    <t>3833045161</t>
  </si>
  <si>
    <t>9009301133</t>
  </si>
  <si>
    <t>8867135728</t>
  </si>
  <si>
    <t>6418452699</t>
  </si>
  <si>
    <t>2533520669</t>
  </si>
  <si>
    <t>5228365675</t>
  </si>
  <si>
    <t>3832499417</t>
  </si>
  <si>
    <t>2034315645</t>
  </si>
  <si>
    <t>3454414422</t>
  </si>
  <si>
    <t>5254843117</t>
  </si>
  <si>
    <t>2041384610</t>
  </si>
  <si>
    <t>5474298636</t>
  </si>
  <si>
    <t>8273650200</t>
  </si>
  <si>
    <t>9060578260</t>
  </si>
  <si>
    <t>5719292908</t>
  </si>
  <si>
    <t>7883815494</t>
  </si>
  <si>
    <t>8888012145</t>
  </si>
  <si>
    <t>3392597534</t>
  </si>
  <si>
    <t>9097167748</t>
  </si>
  <si>
    <t>6026829781</t>
  </si>
  <si>
    <t>4336069032</t>
  </si>
  <si>
    <t>8581186664</t>
  </si>
  <si>
    <t>0555258598</t>
  </si>
  <si>
    <t>3164129963</t>
  </si>
  <si>
    <t>9198447990</t>
  </si>
  <si>
    <t>1673252281</t>
  </si>
  <si>
    <t>6506616397</t>
  </si>
  <si>
    <t>0084103792</t>
  </si>
  <si>
    <t>1565388301</t>
  </si>
  <si>
    <t>1767055250</t>
  </si>
  <si>
    <t>4576226927</t>
  </si>
  <si>
    <t>4587351595</t>
  </si>
  <si>
    <t>9249123514</t>
  </si>
  <si>
    <t>1959332073</t>
  </si>
  <si>
    <t>2274086361</t>
  </si>
  <si>
    <t>9731403922</t>
  </si>
  <si>
    <t>0279096512</t>
  </si>
  <si>
    <t>6777758126</t>
  </si>
  <si>
    <t>6570431086</t>
  </si>
  <si>
    <t>6387984499</t>
  </si>
  <si>
    <t>6643238749</t>
  </si>
  <si>
    <t>7767156116</t>
  </si>
  <si>
    <t>8809780741</t>
  </si>
  <si>
    <t>0153906086</t>
  </si>
  <si>
    <t>9450899939</t>
  </si>
  <si>
    <t>7312702363</t>
  </si>
  <si>
    <t>4627043942</t>
  </si>
  <si>
    <t>8113296408</t>
  </si>
  <si>
    <t>9726844685</t>
  </si>
  <si>
    <t>5745521276</t>
  </si>
  <si>
    <t>0250806211</t>
  </si>
  <si>
    <t>4050266817</t>
  </si>
  <si>
    <t>0454300335</t>
  </si>
  <si>
    <t>7551432555</t>
  </si>
  <si>
    <t>0532350425</t>
  </si>
  <si>
    <t>7615813085</t>
  </si>
  <si>
    <t>5690920363</t>
  </si>
  <si>
    <t>6454423710</t>
  </si>
  <si>
    <t>5590223114</t>
  </si>
  <si>
    <t>0827326749</t>
  </si>
  <si>
    <t>1978327896</t>
  </si>
  <si>
    <t>9964739724</t>
  </si>
  <si>
    <t>3358452153</t>
  </si>
  <si>
    <t>2695234560</t>
  </si>
  <si>
    <t>3243233118</t>
  </si>
  <si>
    <t>3745157461</t>
  </si>
  <si>
    <t>7431396365</t>
  </si>
  <si>
    <t>6101694862</t>
  </si>
  <si>
    <t>1773957474</t>
  </si>
  <si>
    <t>6851294737</t>
  </si>
  <si>
    <t>1196761569</t>
  </si>
  <si>
    <t>5718795973</t>
  </si>
  <si>
    <t>1155343521</t>
  </si>
  <si>
    <t>2075514267</t>
  </si>
  <si>
    <t>8534980419</t>
  </si>
  <si>
    <t>8972140666</t>
  </si>
  <si>
    <t>3061374688</t>
  </si>
  <si>
    <t>6316737443</t>
  </si>
  <si>
    <t>8974716008</t>
  </si>
  <si>
    <t>0006099080</t>
  </si>
  <si>
    <t>5301240279</t>
  </si>
  <si>
    <t>3818120051</t>
  </si>
  <si>
    <t>3463875345</t>
  </si>
  <si>
    <t>8184912003</t>
  </si>
  <si>
    <t>1885524759</t>
  </si>
  <si>
    <t>1397580756</t>
  </si>
  <si>
    <t>8497714732</t>
  </si>
  <si>
    <t>6932609011</t>
  </si>
  <si>
    <t>9757555626</t>
  </si>
  <si>
    <t>9339562766</t>
  </si>
  <si>
    <t>4505059096</t>
  </si>
  <si>
    <t>6567476973</t>
  </si>
  <si>
    <t>5532213025</t>
  </si>
  <si>
    <t>0562705209</t>
  </si>
  <si>
    <t>4937291167</t>
  </si>
  <si>
    <t>0285966218</t>
  </si>
  <si>
    <t>8751998524</t>
  </si>
  <si>
    <t>5695468700</t>
  </si>
  <si>
    <t>6111451286</t>
  </si>
  <si>
    <t>4374036226</t>
  </si>
  <si>
    <t>9411910071</t>
  </si>
  <si>
    <t>3345238329</t>
  </si>
  <si>
    <t>6710781936</t>
  </si>
  <si>
    <t>6733868837</t>
  </si>
  <si>
    <t>9146493737</t>
  </si>
  <si>
    <t>8575235731</t>
  </si>
  <si>
    <t>4105722228</t>
  </si>
  <si>
    <t>6063453413</t>
  </si>
  <si>
    <t>0303166927</t>
  </si>
  <si>
    <t>1115220942</t>
  </si>
  <si>
    <t>6457318965</t>
  </si>
  <si>
    <t>6650343733</t>
  </si>
  <si>
    <t>2729725701</t>
  </si>
  <si>
    <t>2971048827</t>
  </si>
  <si>
    <t>7351985090</t>
  </si>
  <si>
    <t>8840036266</t>
  </si>
  <si>
    <t>9829826033</t>
  </si>
  <si>
    <t>3520508185</t>
  </si>
  <si>
    <t>5507205859</t>
  </si>
  <si>
    <t>4154403344</t>
  </si>
  <si>
    <t>2218392930</t>
  </si>
  <si>
    <t>6531220958</t>
  </si>
  <si>
    <t>7176147940</t>
  </si>
  <si>
    <t>5683456175</t>
  </si>
  <si>
    <t>6263833100</t>
  </si>
  <si>
    <t>9900767564</t>
  </si>
  <si>
    <t>8838121054</t>
  </si>
  <si>
    <t>4431543772</t>
  </si>
  <si>
    <t>5994824642</t>
  </si>
  <si>
    <t>4186837481</t>
  </si>
  <si>
    <t>9519791298</t>
  </si>
  <si>
    <t>4645513982</t>
  </si>
  <si>
    <t>2461088070</t>
  </si>
  <si>
    <t>5065461791</t>
  </si>
  <si>
    <t>8233487151</t>
  </si>
  <si>
    <t>3718548286</t>
  </si>
  <si>
    <t>9176786108</t>
  </si>
  <si>
    <t>9744876121</t>
  </si>
  <si>
    <t>6750608792</t>
  </si>
  <si>
    <t>8153850846</t>
  </si>
  <si>
    <t>3278467399</t>
  </si>
  <si>
    <t>6532871459</t>
  </si>
  <si>
    <t>8752592843</t>
  </si>
  <si>
    <t>3957969507</t>
  </si>
  <si>
    <t>1889208141</t>
  </si>
  <si>
    <t>6247767548</t>
  </si>
  <si>
    <t>4416598054</t>
  </si>
  <si>
    <t>5732017437</t>
  </si>
  <si>
    <t>5751104639</t>
  </si>
  <si>
    <t>4292196213</t>
  </si>
  <si>
    <t>3949559556</t>
  </si>
  <si>
    <t>7741509068</t>
  </si>
  <si>
    <t>4886659636</t>
  </si>
  <si>
    <t>3369281705</t>
  </si>
  <si>
    <t>0081429776</t>
  </si>
  <si>
    <t>5693341047</t>
  </si>
  <si>
    <t>0133943118</t>
  </si>
  <si>
    <t>8972374107</t>
  </si>
  <si>
    <t>4619825649</t>
  </si>
  <si>
    <t>3586665381</t>
  </si>
  <si>
    <t>8799998659</t>
  </si>
  <si>
    <t>3921565255</t>
  </si>
  <si>
    <t>2520072855</t>
  </si>
  <si>
    <t>8723209218</t>
  </si>
  <si>
    <t>6119220526</t>
  </si>
  <si>
    <t>0195396058</t>
  </si>
  <si>
    <t>3380589526</t>
  </si>
  <si>
    <t>8125632462</t>
  </si>
  <si>
    <t>0242300953</t>
  </si>
  <si>
    <t>0026120693</t>
  </si>
  <si>
    <t>2667724676</t>
  </si>
  <si>
    <t>4273911132</t>
  </si>
  <si>
    <t>0365097009</t>
  </si>
  <si>
    <t>0102443101</t>
  </si>
  <si>
    <t>9563395936</t>
  </si>
  <si>
    <t>3152761297</t>
  </si>
  <si>
    <t>8276967586</t>
  </si>
  <si>
    <t>5669606880</t>
  </si>
  <si>
    <t>7718325343</t>
  </si>
  <si>
    <t>0857048198</t>
  </si>
  <si>
    <t>5356819191</t>
  </si>
  <si>
    <t>3922640900</t>
  </si>
  <si>
    <t>0536719653</t>
  </si>
  <si>
    <t>3804206842</t>
  </si>
  <si>
    <t>3723245265</t>
  </si>
  <si>
    <t>2547587529</t>
  </si>
  <si>
    <t>7718871038</t>
  </si>
  <si>
    <t>1827727085</t>
  </si>
  <si>
    <t>0368996054</t>
  </si>
  <si>
    <t>5826256909</t>
  </si>
  <si>
    <t>1722237489</t>
  </si>
  <si>
    <t>1263628663</t>
  </si>
  <si>
    <t>9659413820</t>
  </si>
  <si>
    <t>8404994331</t>
  </si>
  <si>
    <t>0052616607</t>
  </si>
  <si>
    <t>4334032001</t>
  </si>
  <si>
    <t>1474924382</t>
  </si>
  <si>
    <t>3023940572</t>
  </si>
  <si>
    <t>2490313851</t>
  </si>
  <si>
    <t>5135947644</t>
  </si>
  <si>
    <t>5073565219</t>
  </si>
  <si>
    <t>3186344154</t>
  </si>
  <si>
    <t>8499619917</t>
  </si>
  <si>
    <t>7484322713</t>
  </si>
  <si>
    <t>8711009258</t>
  </si>
  <si>
    <t>4644769545</t>
  </si>
  <si>
    <t>3592096206</t>
  </si>
  <si>
    <t>5301482455</t>
  </si>
  <si>
    <t>3686672963</t>
  </si>
  <si>
    <t>5528206593</t>
  </si>
  <si>
    <t>7022649760</t>
  </si>
  <si>
    <t>2890851505</t>
  </si>
  <si>
    <t>2494462196</t>
  </si>
  <si>
    <t>8629309339</t>
  </si>
  <si>
    <t>2284055581</t>
  </si>
  <si>
    <t>4943018468</t>
  </si>
  <si>
    <t>6103027450</t>
  </si>
  <si>
    <t>6818025874</t>
  </si>
  <si>
    <t>2056322051</t>
  </si>
  <si>
    <t>1036443934</t>
  </si>
  <si>
    <t>5783467063</t>
  </si>
  <si>
    <t>0971276734</t>
  </si>
  <si>
    <t>0128468384</t>
  </si>
  <si>
    <t>6247170656</t>
  </si>
  <si>
    <t>6376302348</t>
  </si>
  <si>
    <t>0842384911</t>
  </si>
  <si>
    <t>6275834139</t>
  </si>
  <si>
    <t>7963837192</t>
  </si>
  <si>
    <t>2718964830</t>
  </si>
  <si>
    <t>5096398726</t>
  </si>
  <si>
    <t>0075536878</t>
  </si>
  <si>
    <t>7733156823</t>
  </si>
  <si>
    <t>0415588454</t>
  </si>
  <si>
    <t>9117953164</t>
  </si>
  <si>
    <t>7449972856</t>
  </si>
  <si>
    <t>0873700817</t>
  </si>
  <si>
    <t>7282229902</t>
  </si>
  <si>
    <t>1182792730</t>
  </si>
  <si>
    <t>0425120047</t>
  </si>
  <si>
    <t>5776287329</t>
  </si>
  <si>
    <t>0139959715</t>
  </si>
  <si>
    <t>1604646239</t>
  </si>
  <si>
    <t>1836707573</t>
  </si>
  <si>
    <t>3347230014</t>
  </si>
  <si>
    <t>5466406617</t>
  </si>
  <si>
    <t>5230684756</t>
  </si>
  <si>
    <t>0107685601</t>
  </si>
  <si>
    <t>6523284795</t>
  </si>
  <si>
    <t>9222648367</t>
  </si>
  <si>
    <t>3497117285</t>
  </si>
  <si>
    <t>1098870017</t>
  </si>
  <si>
    <t>7985062423</t>
  </si>
  <si>
    <t>4837808278</t>
  </si>
  <si>
    <t>9926378654</t>
  </si>
  <si>
    <t>1517306715</t>
  </si>
  <si>
    <t>6580381727</t>
  </si>
  <si>
    <t>7934886255</t>
  </si>
  <si>
    <t>0441179329</t>
  </si>
  <si>
    <t>7852579150</t>
  </si>
  <si>
    <t>6587024416</t>
  </si>
  <si>
    <t>2805457952</t>
  </si>
  <si>
    <t>7362748835</t>
  </si>
  <si>
    <t>0848272449</t>
  </si>
  <si>
    <t>8713915469</t>
  </si>
  <si>
    <t>5342982561</t>
  </si>
  <si>
    <t>8591383130</t>
  </si>
  <si>
    <t>8050803275</t>
  </si>
  <si>
    <t>9246581814</t>
  </si>
  <si>
    <t>5956965244</t>
  </si>
  <si>
    <t>2686388449</t>
  </si>
  <si>
    <t>1107338971</t>
  </si>
  <si>
    <t>7760783359</t>
  </si>
  <si>
    <t>4079601710</t>
  </si>
  <si>
    <t>8877978818</t>
  </si>
  <si>
    <t>2047918335</t>
  </si>
  <si>
    <t>7400556613</t>
  </si>
  <si>
    <t>4012387086</t>
  </si>
  <si>
    <t>0854680819</t>
  </si>
  <si>
    <t>8926210182</t>
  </si>
  <si>
    <t>1797561694</t>
  </si>
  <si>
    <t>0580796828</t>
  </si>
  <si>
    <t>1579090299</t>
  </si>
  <si>
    <t>2740887309</t>
  </si>
  <si>
    <t>3392553537</t>
  </si>
  <si>
    <t>7934854008</t>
  </si>
  <si>
    <t>6736747125</t>
  </si>
  <si>
    <t>5472246254</t>
  </si>
  <si>
    <t>3915294450</t>
  </si>
  <si>
    <t>5746332081</t>
  </si>
  <si>
    <t>0682487404</t>
  </si>
  <si>
    <t>0517204079</t>
  </si>
  <si>
    <t>4650031344</t>
  </si>
  <si>
    <t>0829973249</t>
  </si>
  <si>
    <t>1280021732</t>
  </si>
  <si>
    <t>2015750896</t>
  </si>
  <si>
    <t>1587470388</t>
  </si>
  <si>
    <t>6751890561</t>
  </si>
  <si>
    <t>3618174659</t>
  </si>
  <si>
    <t>7205604595</t>
  </si>
  <si>
    <t>3048244174</t>
  </si>
  <si>
    <t>1515834089</t>
  </si>
  <si>
    <t>3853952415</t>
  </si>
  <si>
    <t>5890547755</t>
  </si>
  <si>
    <t>1622230337</t>
  </si>
  <si>
    <t>3762389028</t>
  </si>
  <si>
    <t>4912984783</t>
  </si>
  <si>
    <t>1792936684</t>
  </si>
  <si>
    <t>5342870929</t>
  </si>
  <si>
    <t>2674182297</t>
  </si>
  <si>
    <t>0956207200</t>
  </si>
  <si>
    <t>3013886637</t>
  </si>
  <si>
    <t>8257120089</t>
  </si>
  <si>
    <t>9361750558</t>
  </si>
  <si>
    <t>9966233178</t>
  </si>
  <si>
    <t>7070779570</t>
  </si>
  <si>
    <t>1321148893</t>
  </si>
  <si>
    <t>4977607107</t>
  </si>
  <si>
    <t>5504503061</t>
  </si>
  <si>
    <t>9658786483</t>
  </si>
  <si>
    <t>1080494340</t>
  </si>
  <si>
    <t>9674147765</t>
  </si>
  <si>
    <t>0501471909</t>
  </si>
  <si>
    <t>9371047996</t>
  </si>
  <si>
    <t>6894820819</t>
  </si>
  <si>
    <t>8281485118</t>
  </si>
  <si>
    <t>6907587799</t>
  </si>
  <si>
    <t>9593548298</t>
  </si>
  <si>
    <t>3809379728</t>
  </si>
  <si>
    <t>5510958611</t>
  </si>
  <si>
    <t>1612392899</t>
  </si>
  <si>
    <t>4579159345</t>
  </si>
  <si>
    <t>7787510293</t>
  </si>
  <si>
    <t>1658352532</t>
  </si>
  <si>
    <t>7023828057</t>
  </si>
  <si>
    <t>8426178876</t>
  </si>
  <si>
    <t>0894452401</t>
  </si>
  <si>
    <t>7079646022</t>
  </si>
  <si>
    <t>5818263008</t>
  </si>
  <si>
    <t>7428354292</t>
  </si>
  <si>
    <t>1269428283</t>
  </si>
  <si>
    <t>4389793273</t>
  </si>
  <si>
    <t>5626759843</t>
  </si>
  <si>
    <t>0166792591</t>
  </si>
  <si>
    <t>9800292769</t>
  </si>
  <si>
    <t>2368389111</t>
  </si>
  <si>
    <t>2310783736</t>
  </si>
  <si>
    <t>1141983110</t>
  </si>
  <si>
    <t>1664164061</t>
  </si>
  <si>
    <t>8244990391</t>
  </si>
  <si>
    <t>5778111219</t>
  </si>
  <si>
    <t>6839935645</t>
  </si>
  <si>
    <t>5042020869</t>
  </si>
  <si>
    <t>7212832705</t>
  </si>
  <si>
    <t>7475162363</t>
  </si>
  <si>
    <t>1724369522</t>
  </si>
  <si>
    <t>2735143691</t>
  </si>
  <si>
    <t>2858622680</t>
  </si>
  <si>
    <t>4282942296</t>
  </si>
  <si>
    <t>2061625150</t>
  </si>
  <si>
    <t>4642897620</t>
  </si>
  <si>
    <t>6820709098</t>
  </si>
  <si>
    <t>1679590584</t>
  </si>
  <si>
    <t>9634068325</t>
  </si>
  <si>
    <t>1460260555</t>
  </si>
  <si>
    <t>9655542713</t>
  </si>
  <si>
    <t>8872805865</t>
  </si>
  <si>
    <t>8846124415</t>
  </si>
  <si>
    <t>2717942208</t>
  </si>
  <si>
    <t>6649206098</t>
  </si>
  <si>
    <t>0085392719</t>
  </si>
  <si>
    <t>2654966512</t>
  </si>
  <si>
    <t>5276386061</t>
  </si>
  <si>
    <t>9731416466</t>
  </si>
  <si>
    <t>6665819251</t>
  </si>
  <si>
    <t>9678597658</t>
  </si>
  <si>
    <t>7855137516</t>
  </si>
  <si>
    <t>1642207785</t>
  </si>
  <si>
    <t>6527283189</t>
  </si>
  <si>
    <t>8741183109</t>
  </si>
  <si>
    <t>2911643682</t>
  </si>
  <si>
    <t>2020875323</t>
  </si>
  <si>
    <t>4440964807</t>
  </si>
  <si>
    <t>3485447763</t>
  </si>
  <si>
    <t>6278605839</t>
  </si>
  <si>
    <t>4278233664</t>
  </si>
  <si>
    <t>8968198809</t>
  </si>
  <si>
    <t>1330413285</t>
  </si>
  <si>
    <t>4532490090</t>
  </si>
  <si>
    <t>4728605936</t>
  </si>
  <si>
    <t>3761346521</t>
  </si>
  <si>
    <t>2113040310</t>
  </si>
  <si>
    <t>8952582157</t>
  </si>
  <si>
    <t>5821354479</t>
  </si>
  <si>
    <t>2547972237</t>
  </si>
  <si>
    <t>1026050521</t>
  </si>
  <si>
    <t>9250698981</t>
  </si>
  <si>
    <t>3027015924</t>
  </si>
  <si>
    <t>6151263259</t>
  </si>
  <si>
    <t>7572546394</t>
  </si>
  <si>
    <t>8348234860</t>
  </si>
  <si>
    <t>6201090391</t>
  </si>
  <si>
    <t>6727913762</t>
  </si>
  <si>
    <t>4445005342</t>
  </si>
  <si>
    <t>7096606854</t>
  </si>
  <si>
    <t>0641378485</t>
  </si>
  <si>
    <t>6691576926</t>
  </si>
  <si>
    <t>7568191925</t>
  </si>
  <si>
    <t>7659564146</t>
  </si>
  <si>
    <t>3147050264</t>
  </si>
  <si>
    <t>2516495359</t>
  </si>
  <si>
    <t>4545109378</t>
  </si>
  <si>
    <t>2288404924</t>
  </si>
  <si>
    <t>7256966450</t>
  </si>
  <si>
    <t>7942001240</t>
  </si>
  <si>
    <t>3262438640</t>
  </si>
  <si>
    <t>3379274514</t>
  </si>
  <si>
    <t>4423280272</t>
  </si>
  <si>
    <t>5623473756</t>
  </si>
  <si>
    <t>9220632118</t>
  </si>
  <si>
    <t>5885774827</t>
  </si>
  <si>
    <t>8774636306</t>
  </si>
  <si>
    <t>0752048976</t>
  </si>
  <si>
    <t>9496150711</t>
  </si>
  <si>
    <t>5203128276</t>
  </si>
  <si>
    <t>4246097691</t>
  </si>
  <si>
    <t>2264930985</t>
  </si>
  <si>
    <t>8522792062</t>
  </si>
  <si>
    <t>7592435918</t>
  </si>
  <si>
    <t>3782356321</t>
  </si>
  <si>
    <t>3539560887</t>
  </si>
  <si>
    <t>3162091505</t>
  </si>
  <si>
    <t>4532643723</t>
  </si>
  <si>
    <t>4338135033</t>
  </si>
  <si>
    <t>5191558642</t>
  </si>
  <si>
    <t>8867837009</t>
  </si>
  <si>
    <t>0234986890</t>
  </si>
  <si>
    <t>5577609100</t>
  </si>
  <si>
    <t>7591187196</t>
  </si>
  <si>
    <t>6296752817</t>
  </si>
  <si>
    <t>8595259018</t>
  </si>
  <si>
    <t>2703782894</t>
  </si>
  <si>
    <t>6900901766</t>
  </si>
  <si>
    <t>5358485353</t>
  </si>
  <si>
    <t>6352921358</t>
  </si>
  <si>
    <t>6489751054</t>
  </si>
  <si>
    <t>6892716255</t>
  </si>
  <si>
    <t>9489678831</t>
  </si>
  <si>
    <t>8749060230</t>
  </si>
  <si>
    <t>9395389967</t>
  </si>
  <si>
    <t>6899548367</t>
  </si>
  <si>
    <t>3933240784</t>
  </si>
  <si>
    <t>6871492921</t>
  </si>
  <si>
    <t>4140993226</t>
  </si>
  <si>
    <t>6264911142</t>
  </si>
  <si>
    <t>0311837288</t>
  </si>
  <si>
    <t>6627083001</t>
  </si>
  <si>
    <t>4732285373</t>
  </si>
  <si>
    <t>4121064600</t>
  </si>
  <si>
    <t>0504095667</t>
  </si>
  <si>
    <t>9015748677</t>
  </si>
  <si>
    <t>2034026098</t>
  </si>
  <si>
    <t>0002021568</t>
  </si>
  <si>
    <t>3894298351</t>
  </si>
  <si>
    <t>7707344742</t>
  </si>
  <si>
    <t>2430220122</t>
  </si>
  <si>
    <t>4829425269</t>
  </si>
  <si>
    <t>4749588991</t>
  </si>
  <si>
    <t>0846659099</t>
  </si>
  <si>
    <t>5748354803</t>
  </si>
  <si>
    <t>6556475558</t>
  </si>
  <si>
    <t>6651190306</t>
  </si>
  <si>
    <t>5876914886</t>
  </si>
  <si>
    <t>8959455534</t>
  </si>
  <si>
    <t>5458120072</t>
  </si>
  <si>
    <t>5515614586</t>
  </si>
  <si>
    <t>4222307015</t>
  </si>
  <si>
    <t>3854525461</t>
  </si>
  <si>
    <t>2614522914</t>
  </si>
  <si>
    <t>6176963798</t>
  </si>
  <si>
    <t>7420996623</t>
  </si>
  <si>
    <t>0267038781</t>
  </si>
  <si>
    <t>6505375801</t>
  </si>
  <si>
    <t>6859966372</t>
  </si>
  <si>
    <t>9331103186</t>
  </si>
  <si>
    <t>6115081250</t>
  </si>
  <si>
    <t>7798753535</t>
  </si>
  <si>
    <t>4577663266</t>
  </si>
  <si>
    <t>9191385118</t>
  </si>
  <si>
    <t>1171682611</t>
  </si>
  <si>
    <t>4116430843</t>
  </si>
  <si>
    <t>0992965217</t>
  </si>
  <si>
    <t>4758555264</t>
  </si>
  <si>
    <t>6326823429</t>
  </si>
  <si>
    <t>1086174714</t>
  </si>
  <si>
    <t>5535148675</t>
  </si>
  <si>
    <t>1055384009</t>
  </si>
  <si>
    <t>1510275434</t>
  </si>
  <si>
    <t>0440909381</t>
  </si>
  <si>
    <t>2786793573</t>
  </si>
  <si>
    <t>7117152245</t>
  </si>
  <si>
    <t>5188584623</t>
  </si>
  <si>
    <t>7821338620</t>
  </si>
  <si>
    <t>9622969779</t>
  </si>
  <si>
    <t>4680252506</t>
  </si>
  <si>
    <t>1119488560</t>
  </si>
  <si>
    <t>2656682424</t>
  </si>
  <si>
    <t>8297463740</t>
  </si>
  <si>
    <t>1335609348</t>
  </si>
  <si>
    <t>6716638357</t>
  </si>
  <si>
    <t>0446041405</t>
  </si>
  <si>
    <t>3885339811</t>
  </si>
  <si>
    <t>8413746521</t>
  </si>
  <si>
    <t>7318496416</t>
  </si>
  <si>
    <t>2846611731</t>
  </si>
  <si>
    <t>3691040314</t>
  </si>
  <si>
    <t>3743704841</t>
  </si>
  <si>
    <t>1347033993</t>
  </si>
  <si>
    <t>4860253421</t>
  </si>
  <si>
    <t>6307719623</t>
  </si>
  <si>
    <t>0601285215</t>
  </si>
  <si>
    <t>9584452049</t>
  </si>
  <si>
    <t>4958582647</t>
  </si>
  <si>
    <t>8769894159</t>
  </si>
  <si>
    <t>0902274697</t>
  </si>
  <si>
    <t>3681795565</t>
  </si>
  <si>
    <t>5161235477</t>
  </si>
  <si>
    <t>3862772496</t>
  </si>
  <si>
    <t>1325922118</t>
  </si>
  <si>
    <t>8469864674</t>
  </si>
  <si>
    <t>5905855092</t>
  </si>
  <si>
    <t>6178391291</t>
  </si>
  <si>
    <t>0075997052</t>
  </si>
  <si>
    <t>5493739358</t>
  </si>
  <si>
    <t>9042639709</t>
  </si>
  <si>
    <t>6872698308</t>
  </si>
  <si>
    <t>7641852335</t>
  </si>
  <si>
    <t>5054985417</t>
  </si>
  <si>
    <t>3895385548</t>
  </si>
  <si>
    <t>1207130415</t>
  </si>
  <si>
    <t>3037971445</t>
  </si>
  <si>
    <t>6852970275</t>
  </si>
  <si>
    <t>0749117379</t>
  </si>
  <si>
    <t>1979476253</t>
  </si>
  <si>
    <t>8137804649</t>
  </si>
  <si>
    <t>0215575398</t>
  </si>
  <si>
    <t>6422890371</t>
  </si>
  <si>
    <t>9232018675</t>
  </si>
  <si>
    <t>7187987478</t>
  </si>
  <si>
    <t>4197623450</t>
  </si>
  <si>
    <t>4564040431</t>
  </si>
  <si>
    <t>3710893258</t>
  </si>
  <si>
    <t>6159026669</t>
  </si>
  <si>
    <t>5258178040</t>
  </si>
  <si>
    <t>4795934288</t>
  </si>
  <si>
    <t>5719547127</t>
  </si>
  <si>
    <t>5035781123</t>
  </si>
  <si>
    <t>4365609391</t>
  </si>
  <si>
    <t>8752851272</t>
  </si>
  <si>
    <t>4781135320</t>
  </si>
  <si>
    <t>0568186915</t>
  </si>
  <si>
    <t>7414173836</t>
  </si>
  <si>
    <t>2616113631</t>
  </si>
  <si>
    <t>0491303264</t>
  </si>
  <si>
    <t>0998292213</t>
  </si>
  <si>
    <t>0956551883</t>
  </si>
  <si>
    <t>4324383018</t>
  </si>
  <si>
    <t>2141997482</t>
  </si>
  <si>
    <t>7582029560</t>
  </si>
  <si>
    <t>8578208224</t>
  </si>
  <si>
    <t>0037631940</t>
  </si>
  <si>
    <t>2192878420</t>
  </si>
  <si>
    <t>4643845293</t>
  </si>
  <si>
    <t>0495406529</t>
  </si>
  <si>
    <t>9027510157</t>
  </si>
  <si>
    <t>3739677882</t>
  </si>
  <si>
    <t>7508963388</t>
  </si>
  <si>
    <t>3876497827</t>
  </si>
  <si>
    <t>8468976285</t>
  </si>
  <si>
    <t>2810549516</t>
  </si>
  <si>
    <t>9515178348</t>
  </si>
  <si>
    <t>0461415746</t>
  </si>
  <si>
    <t>8623333972</t>
  </si>
  <si>
    <t>2745756311</t>
  </si>
  <si>
    <t>7978419207</t>
  </si>
  <si>
    <t>9600669991</t>
  </si>
  <si>
    <t>7296233708</t>
  </si>
  <si>
    <t>2091455472</t>
  </si>
  <si>
    <t>7490837637</t>
  </si>
  <si>
    <t>3596174176</t>
  </si>
  <si>
    <t>1251525527</t>
  </si>
  <si>
    <t>9171026662</t>
  </si>
  <si>
    <t>1038992449</t>
  </si>
  <si>
    <t>1340592361</t>
  </si>
  <si>
    <t>4269132179</t>
  </si>
  <si>
    <t>9921899482</t>
  </si>
  <si>
    <t>0974225482</t>
  </si>
  <si>
    <t>5100275946</t>
  </si>
  <si>
    <t>7778771746</t>
  </si>
  <si>
    <t>8949792681</t>
  </si>
  <si>
    <t>5879254602</t>
  </si>
  <si>
    <t>5447353176</t>
  </si>
  <si>
    <t>6019762448</t>
  </si>
  <si>
    <t>5599383618</t>
  </si>
  <si>
    <t>6653523577</t>
  </si>
  <si>
    <t>7753206841</t>
  </si>
  <si>
    <t>0050876070</t>
  </si>
  <si>
    <t>3937378584</t>
  </si>
  <si>
    <t>9976768441</t>
  </si>
  <si>
    <t>3223343388</t>
  </si>
  <si>
    <t>7226118849</t>
  </si>
  <si>
    <t>9487499936</t>
  </si>
  <si>
    <t>5510091590</t>
  </si>
  <si>
    <t>9121059906</t>
  </si>
  <si>
    <t>1808690544</t>
  </si>
  <si>
    <t>3991080758</t>
  </si>
  <si>
    <t>6329318534</t>
  </si>
  <si>
    <t>3024336772</t>
  </si>
  <si>
    <t>9157509602</t>
  </si>
  <si>
    <t>3783724331</t>
  </si>
  <si>
    <t>8741538365</t>
  </si>
  <si>
    <t>5072772418</t>
  </si>
  <si>
    <t>8154355008</t>
  </si>
  <si>
    <t>4730872269</t>
  </si>
  <si>
    <t>3107008748</t>
  </si>
  <si>
    <t>0146959192</t>
  </si>
  <si>
    <t>7377727254</t>
  </si>
  <si>
    <t>2044255875</t>
  </si>
  <si>
    <t>4820683946</t>
  </si>
  <si>
    <t>0003384290</t>
  </si>
  <si>
    <t>1631011858</t>
  </si>
  <si>
    <t>6313244978</t>
  </si>
  <si>
    <t>8181092690</t>
  </si>
  <si>
    <t>0214450463</t>
  </si>
  <si>
    <t>7730561145</t>
  </si>
  <si>
    <t>8130410003</t>
  </si>
  <si>
    <t>2134501495</t>
  </si>
  <si>
    <t>3709357172</t>
  </si>
  <si>
    <t>0122203657</t>
  </si>
  <si>
    <t>0937508913</t>
  </si>
  <si>
    <t>2397197588</t>
  </si>
  <si>
    <t>4038185049</t>
  </si>
  <si>
    <t>6341993226</t>
  </si>
  <si>
    <t>7450516881</t>
  </si>
  <si>
    <t>4028952810</t>
  </si>
  <si>
    <t>3468076371</t>
  </si>
  <si>
    <t>3776954059</t>
  </si>
  <si>
    <t>0104235963</t>
  </si>
  <si>
    <t>8435161744</t>
  </si>
  <si>
    <t>7542036369</t>
  </si>
  <si>
    <t>8545904490</t>
  </si>
  <si>
    <t>0346579099</t>
  </si>
  <si>
    <t>9491946142</t>
  </si>
  <si>
    <t>0450439573</t>
  </si>
  <si>
    <t>6074308246</t>
  </si>
  <si>
    <t>6935505604</t>
  </si>
  <si>
    <t>2825486577</t>
  </si>
  <si>
    <t>3935145163</t>
  </si>
  <si>
    <t>6684496407</t>
  </si>
  <si>
    <t>8866938891</t>
  </si>
  <si>
    <t>7772632212</t>
  </si>
  <si>
    <t>0209013180</t>
  </si>
  <si>
    <t>7051544549</t>
  </si>
  <si>
    <t>3256564437</t>
  </si>
  <si>
    <t>0729238803</t>
  </si>
  <si>
    <t>5021810025</t>
  </si>
  <si>
    <t>9059156200</t>
  </si>
  <si>
    <t>8946403523</t>
  </si>
  <si>
    <t>8315580840</t>
  </si>
  <si>
    <t>2253522945</t>
  </si>
  <si>
    <t>5351367137</t>
  </si>
  <si>
    <t>3165170753</t>
  </si>
  <si>
    <t>5340197473</t>
  </si>
  <si>
    <t>3434657487</t>
  </si>
  <si>
    <t>5999315992</t>
  </si>
  <si>
    <t>4957420219</t>
  </si>
  <si>
    <t>5658635757</t>
  </si>
  <si>
    <t>9472913814</t>
  </si>
  <si>
    <t>3260317323</t>
  </si>
  <si>
    <t>1517877902</t>
  </si>
  <si>
    <t>6304034043</t>
  </si>
  <si>
    <t>1753254552</t>
  </si>
  <si>
    <t>8598995265</t>
  </si>
  <si>
    <t>5480525295</t>
  </si>
  <si>
    <t>8210732087</t>
  </si>
  <si>
    <t>3943558981</t>
  </si>
  <si>
    <t>5134109019</t>
  </si>
  <si>
    <t>8194135767</t>
  </si>
  <si>
    <t>7481828742</t>
  </si>
  <si>
    <t>3148516421</t>
  </si>
  <si>
    <t>4624181297</t>
  </si>
  <si>
    <t>0286837064</t>
  </si>
  <si>
    <t>5230711791</t>
  </si>
  <si>
    <t>8169973020</t>
  </si>
  <si>
    <t>5737026718</t>
  </si>
  <si>
    <t>0457120326</t>
  </si>
  <si>
    <t>5460218788</t>
  </si>
  <si>
    <t>6982634024</t>
  </si>
  <si>
    <t>9369829809</t>
  </si>
  <si>
    <t>1193363880</t>
  </si>
  <si>
    <t>6525934368</t>
  </si>
  <si>
    <t>5419419237</t>
  </si>
  <si>
    <t>1987608467</t>
  </si>
  <si>
    <t>7291758114</t>
  </si>
  <si>
    <t>1354488026</t>
  </si>
  <si>
    <t>8101089972</t>
  </si>
  <si>
    <t>4723759333</t>
  </si>
  <si>
    <t>2604560096</t>
  </si>
  <si>
    <t>3582889020</t>
  </si>
  <si>
    <t>0382678765</t>
  </si>
  <si>
    <t>3132281046</t>
  </si>
  <si>
    <t>0097630273</t>
  </si>
  <si>
    <t>9422158942</t>
  </si>
  <si>
    <t>4169404441</t>
  </si>
  <si>
    <t>8920630803</t>
  </si>
  <si>
    <t>9567825359</t>
  </si>
  <si>
    <t>4192890200</t>
  </si>
  <si>
    <t>2534865241</t>
  </si>
  <si>
    <t>6467333845</t>
  </si>
  <si>
    <t>1395140694</t>
  </si>
  <si>
    <t>8457904494</t>
  </si>
  <si>
    <t>6951766378</t>
  </si>
  <si>
    <t>4541255603</t>
  </si>
  <si>
    <t>2650152425</t>
  </si>
  <si>
    <t>8204959063</t>
  </si>
  <si>
    <t>5878000650</t>
  </si>
  <si>
    <t>8255742929</t>
  </si>
  <si>
    <t>8608910118</t>
  </si>
  <si>
    <t>9755066282</t>
  </si>
  <si>
    <t>8521625140</t>
  </si>
  <si>
    <t>1151275505</t>
  </si>
  <si>
    <t>8488138385</t>
  </si>
  <si>
    <t>0309318426</t>
  </si>
  <si>
    <t>9529045067</t>
  </si>
  <si>
    <t>4915729966</t>
  </si>
  <si>
    <t>9944661628</t>
  </si>
  <si>
    <t>0603187083</t>
  </si>
  <si>
    <t>2478072631</t>
  </si>
  <si>
    <t>0868142590</t>
  </si>
  <si>
    <t>1450708099</t>
  </si>
  <si>
    <t>4817293235</t>
  </si>
  <si>
    <t>3193931076</t>
  </si>
  <si>
    <t>2567787085</t>
  </si>
  <si>
    <t>1286895389</t>
  </si>
  <si>
    <t>8375098734</t>
  </si>
  <si>
    <t>1455115740</t>
  </si>
  <si>
    <t>0192021977</t>
  </si>
  <si>
    <t>3279964891</t>
  </si>
  <si>
    <t>0862250742</t>
  </si>
  <si>
    <t>0118757092</t>
  </si>
  <si>
    <t>6980010090</t>
  </si>
  <si>
    <t>8957279087</t>
  </si>
  <si>
    <t>1367890692</t>
  </si>
  <si>
    <t>8196522546</t>
  </si>
  <si>
    <t>5114448194</t>
  </si>
  <si>
    <t>1967287099</t>
  </si>
  <si>
    <t>7060272376</t>
  </si>
  <si>
    <t>9882651017</t>
  </si>
  <si>
    <t>4761574692</t>
  </si>
  <si>
    <t>3240943017</t>
  </si>
  <si>
    <t>8170685615</t>
  </si>
  <si>
    <t>8748175251</t>
  </si>
  <si>
    <t>4248875169</t>
  </si>
  <si>
    <t>7155056043</t>
  </si>
  <si>
    <t>2246633766</t>
  </si>
  <si>
    <t>8207193907</t>
  </si>
  <si>
    <t>6120313874</t>
  </si>
  <si>
    <t>0214450078</t>
  </si>
  <si>
    <t>1384478228</t>
  </si>
  <si>
    <t>3411288926</t>
  </si>
  <si>
    <t>0252923602</t>
  </si>
  <si>
    <t>0396807064</t>
  </si>
  <si>
    <t>1179643779</t>
  </si>
  <si>
    <t>0604452547</t>
  </si>
  <si>
    <t>1953165178</t>
  </si>
  <si>
    <t>3947995429</t>
  </si>
  <si>
    <t>7506044099</t>
  </si>
  <si>
    <t>0900374418</t>
  </si>
  <si>
    <t>0263581371</t>
  </si>
  <si>
    <t>2929348048</t>
  </si>
  <si>
    <t>1109438709</t>
  </si>
  <si>
    <t>9975274011</t>
  </si>
  <si>
    <t>6532949076</t>
  </si>
  <si>
    <t>9526433541</t>
  </si>
  <si>
    <t>1247974141</t>
  </si>
  <si>
    <t>6412980401</t>
  </si>
  <si>
    <t>3554076215</t>
  </si>
  <si>
    <t>8797619282</t>
  </si>
  <si>
    <t>7723602847</t>
  </si>
  <si>
    <t>4644925955</t>
  </si>
  <si>
    <t>9027251971</t>
  </si>
  <si>
    <t>4486682817</t>
  </si>
  <si>
    <t>6991479423</t>
  </si>
  <si>
    <t>0880540768</t>
  </si>
  <si>
    <t>7887381011</t>
  </si>
  <si>
    <t>1074277701</t>
  </si>
  <si>
    <t>9876852928</t>
  </si>
  <si>
    <t>3507574138</t>
  </si>
  <si>
    <t>6442262666</t>
  </si>
  <si>
    <t>9128647462</t>
  </si>
  <si>
    <t>3355691347</t>
  </si>
  <si>
    <t>1007887581</t>
  </si>
  <si>
    <t>3189559062</t>
  </si>
  <si>
    <t>8095027387</t>
  </si>
  <si>
    <t>5939636291</t>
  </si>
  <si>
    <t>2916111226</t>
  </si>
  <si>
    <t>1516759464</t>
  </si>
  <si>
    <t>2750697070</t>
  </si>
  <si>
    <t>7489623188</t>
  </si>
  <si>
    <t>4374416987</t>
  </si>
  <si>
    <t>8196162571</t>
  </si>
  <si>
    <t>8310235396</t>
  </si>
  <si>
    <t>3271963043</t>
  </si>
  <si>
    <t>1550526412</t>
  </si>
  <si>
    <t>9190674524</t>
  </si>
  <si>
    <t>6180027089</t>
  </si>
  <si>
    <t>1262846714</t>
  </si>
  <si>
    <t>6645123995</t>
  </si>
  <si>
    <t>0977217944</t>
  </si>
  <si>
    <t>1082228208</t>
  </si>
  <si>
    <t>2609694159</t>
  </si>
  <si>
    <t>6914239855</t>
  </si>
  <si>
    <t>2480694719</t>
  </si>
  <si>
    <t>6074904005</t>
  </si>
  <si>
    <t>9225879653</t>
  </si>
  <si>
    <t>2112429621</t>
  </si>
  <si>
    <t>3735943279</t>
  </si>
  <si>
    <t>6421480752</t>
  </si>
  <si>
    <t>7575505922</t>
  </si>
  <si>
    <t>6645259962</t>
  </si>
  <si>
    <t>8492956482</t>
  </si>
  <si>
    <t>6807499530</t>
  </si>
  <si>
    <t>6088840825</t>
  </si>
  <si>
    <t>3604575990</t>
  </si>
  <si>
    <t>5109320104</t>
  </si>
  <si>
    <t>4320224779</t>
  </si>
  <si>
    <t>2658774417</t>
  </si>
  <si>
    <t>9245450018</t>
  </si>
  <si>
    <t>0111033899</t>
  </si>
  <si>
    <t>6944175025</t>
  </si>
  <si>
    <t>9475166105</t>
  </si>
  <si>
    <t>3905621017</t>
  </si>
  <si>
    <t>4230419087</t>
  </si>
  <si>
    <t>5512457147</t>
  </si>
  <si>
    <t>2547112961</t>
  </si>
  <si>
    <t>2604636342</t>
  </si>
  <si>
    <t>9505022069</t>
  </si>
  <si>
    <t>0349510044</t>
  </si>
  <si>
    <t>8989015955</t>
  </si>
  <si>
    <t>6516074742</t>
  </si>
  <si>
    <t>8512787217</t>
  </si>
  <si>
    <t>5095492496</t>
  </si>
  <si>
    <t>9988122928</t>
  </si>
  <si>
    <t>3160679694</t>
  </si>
  <si>
    <t>0348227379</t>
  </si>
  <si>
    <t>5807908228</t>
  </si>
  <si>
    <t>7954288950</t>
  </si>
  <si>
    <t>9531196578</t>
  </si>
  <si>
    <t>8410989325</t>
  </si>
  <si>
    <t>3026511893</t>
  </si>
  <si>
    <t>8042508190</t>
  </si>
  <si>
    <t>3453830252</t>
  </si>
  <si>
    <t>5824304160</t>
  </si>
  <si>
    <t>4973783021</t>
  </si>
  <si>
    <t>8286922326</t>
  </si>
  <si>
    <t>0805231497</t>
  </si>
  <si>
    <t>9564983503</t>
  </si>
  <si>
    <t>7230188949</t>
  </si>
  <si>
    <t>9367905365</t>
  </si>
  <si>
    <t>3862462769</t>
  </si>
  <si>
    <t>3434241139</t>
  </si>
  <si>
    <t>1085897805</t>
  </si>
  <si>
    <t>0234522194</t>
  </si>
  <si>
    <t>9746953974</t>
  </si>
  <si>
    <t>7539527637</t>
  </si>
  <si>
    <t>8082630608</t>
  </si>
  <si>
    <t>0608600128</t>
  </si>
  <si>
    <t>5002963605</t>
  </si>
  <si>
    <t>1651117370</t>
  </si>
  <si>
    <t>9105661483</t>
  </si>
  <si>
    <t>7758428518</t>
  </si>
  <si>
    <t>8768092831</t>
  </si>
  <si>
    <t>3681412066</t>
  </si>
  <si>
    <t>3597551430</t>
  </si>
  <si>
    <t>2293031911</t>
  </si>
  <si>
    <t>4663962287</t>
  </si>
  <si>
    <t>7598384671</t>
  </si>
  <si>
    <t>2737495159</t>
  </si>
  <si>
    <t>3799065506</t>
  </si>
  <si>
    <t>3227206777</t>
  </si>
  <si>
    <t>5710142408</t>
  </si>
  <si>
    <t>1547253495</t>
  </si>
  <si>
    <t>3564195507</t>
  </si>
  <si>
    <t>4335165953</t>
  </si>
  <si>
    <t>4757338240</t>
  </si>
  <si>
    <t>3634519236</t>
  </si>
  <si>
    <t>0144411312</t>
  </si>
  <si>
    <t>2822254091</t>
  </si>
  <si>
    <t>8601148835</t>
  </si>
  <si>
    <t>4880733294</t>
  </si>
  <si>
    <t>4839816218</t>
  </si>
  <si>
    <t>4500207831</t>
  </si>
  <si>
    <t>3444233361</t>
  </si>
  <si>
    <t>5828757439</t>
  </si>
  <si>
    <t>1051783165</t>
  </si>
  <si>
    <t>7190112514</t>
  </si>
  <si>
    <t>7334154584</t>
  </si>
  <si>
    <t>9919361218</t>
  </si>
  <si>
    <t>5262666320</t>
  </si>
  <si>
    <t>7218735342</t>
  </si>
  <si>
    <t>5384354707</t>
  </si>
  <si>
    <t>5839197058</t>
  </si>
  <si>
    <t>4369928932</t>
  </si>
  <si>
    <t>2871705993</t>
  </si>
  <si>
    <t>4840064125</t>
  </si>
  <si>
    <t>4780696157</t>
  </si>
  <si>
    <t>7791641565</t>
  </si>
  <si>
    <t>5329758832</t>
  </si>
  <si>
    <t>3174558834</t>
  </si>
  <si>
    <t>3400178459</t>
  </si>
  <si>
    <t>6028931650</t>
  </si>
  <si>
    <t>3208822161</t>
  </si>
  <si>
    <t>8463671635</t>
  </si>
  <si>
    <t>7599381774</t>
  </si>
  <si>
    <t>2664998404</t>
  </si>
  <si>
    <t>7959902087</t>
  </si>
  <si>
    <t>2361014511</t>
  </si>
  <si>
    <t>7398561212</t>
  </si>
  <si>
    <t>7046221742</t>
  </si>
  <si>
    <t>5948117159</t>
  </si>
  <si>
    <t>4716663322</t>
  </si>
  <si>
    <t>5796672524</t>
  </si>
  <si>
    <t>0065443035</t>
  </si>
  <si>
    <t>7356406755</t>
  </si>
  <si>
    <t>0398676243</t>
  </si>
  <si>
    <t>3260110452</t>
  </si>
  <si>
    <t>9602474555</t>
  </si>
  <si>
    <t>6533829144</t>
  </si>
  <si>
    <t>8092718603</t>
  </si>
  <si>
    <t>0459110500</t>
  </si>
  <si>
    <t>4882272601</t>
  </si>
  <si>
    <t>6150151431</t>
  </si>
  <si>
    <t>4680551322</t>
  </si>
  <si>
    <t>1649841976</t>
  </si>
  <si>
    <t>4055576529</t>
  </si>
  <si>
    <t>8689553757</t>
  </si>
  <si>
    <t>1492188015</t>
  </si>
  <si>
    <t>0680012175</t>
  </si>
  <si>
    <t>0567074738</t>
  </si>
  <si>
    <t>3807998205</t>
  </si>
  <si>
    <t>5511515533</t>
  </si>
  <si>
    <t>0180782034</t>
  </si>
  <si>
    <t>7123663212</t>
  </si>
  <si>
    <t>1987573437</t>
  </si>
  <si>
    <t>0145845046</t>
  </si>
  <si>
    <t>0931113463</t>
  </si>
  <si>
    <t>1148771403</t>
  </si>
  <si>
    <t>1872114440</t>
  </si>
  <si>
    <t>9322892075</t>
  </si>
  <si>
    <t>5016891953</t>
  </si>
  <si>
    <t>1866374011</t>
  </si>
  <si>
    <t>9527173645</t>
  </si>
  <si>
    <t>8371702156</t>
  </si>
  <si>
    <t>1290716804</t>
  </si>
  <si>
    <t>9378664106</t>
  </si>
  <si>
    <t>3873052519</t>
  </si>
  <si>
    <t>4763598826</t>
  </si>
  <si>
    <t>2944712464</t>
  </si>
  <si>
    <t>9583007005</t>
  </si>
  <si>
    <t>5063377368</t>
  </si>
  <si>
    <t>5881889607</t>
  </si>
  <si>
    <t>7909663303</t>
  </si>
  <si>
    <t>1180881342</t>
  </si>
  <si>
    <t>7231182714</t>
  </si>
  <si>
    <t>0809772567</t>
  </si>
  <si>
    <t>9196927724</t>
  </si>
  <si>
    <t>8325139822</t>
  </si>
  <si>
    <t>9478258716</t>
  </si>
  <si>
    <t>5220391662</t>
  </si>
  <si>
    <t>4138830686</t>
  </si>
  <si>
    <t>4768300286</t>
  </si>
  <si>
    <t>7238203839</t>
  </si>
  <si>
    <t>2863573142</t>
  </si>
  <si>
    <t>0785190718</t>
  </si>
  <si>
    <t>1025357505</t>
  </si>
  <si>
    <t>9588025621</t>
  </si>
  <si>
    <t>7186157171</t>
  </si>
  <si>
    <t>3011797772</t>
  </si>
  <si>
    <t>0104659216</t>
  </si>
  <si>
    <t>2321170844</t>
  </si>
  <si>
    <t>4650992920</t>
  </si>
  <si>
    <t>1709287530</t>
  </si>
  <si>
    <t>8257476345</t>
  </si>
  <si>
    <t>9787579728</t>
  </si>
  <si>
    <t>5586579562</t>
  </si>
  <si>
    <t>2676457393</t>
  </si>
  <si>
    <t>3641712617</t>
  </si>
  <si>
    <t>3470095376</t>
  </si>
  <si>
    <t>4615790525</t>
  </si>
  <si>
    <t>5138371635</t>
  </si>
  <si>
    <t>7432835397</t>
  </si>
  <si>
    <t>3222899898</t>
  </si>
  <si>
    <t>6388624863</t>
  </si>
  <si>
    <t>3686807271</t>
  </si>
  <si>
    <t>1354959746</t>
  </si>
  <si>
    <t>3708247695</t>
  </si>
  <si>
    <t>3329299321</t>
  </si>
  <si>
    <t>8263517946</t>
  </si>
  <si>
    <t>6379250337</t>
  </si>
  <si>
    <t>2414317728</t>
  </si>
  <si>
    <t>9990257508</t>
  </si>
  <si>
    <t>9417724704</t>
  </si>
  <si>
    <t>0636374215</t>
  </si>
  <si>
    <t>4023014847</t>
  </si>
  <si>
    <t>0322288338</t>
  </si>
  <si>
    <t>3962978982</t>
  </si>
  <si>
    <t>7435616691</t>
  </si>
  <si>
    <t>1477528948</t>
  </si>
  <si>
    <t>1115838458</t>
  </si>
  <si>
    <t>2872213352</t>
  </si>
  <si>
    <t>7779145987</t>
  </si>
  <si>
    <t>4652661572</t>
  </si>
  <si>
    <t>3247276292</t>
  </si>
  <si>
    <t>8032655188</t>
  </si>
  <si>
    <t>3953594610</t>
  </si>
  <si>
    <t>9179759091</t>
  </si>
  <si>
    <t>6100910406</t>
  </si>
  <si>
    <t>8829996661</t>
  </si>
  <si>
    <t>0845989629</t>
  </si>
  <si>
    <t>1215918679</t>
  </si>
  <si>
    <t>2416148009</t>
  </si>
  <si>
    <t>0064086672</t>
  </si>
  <si>
    <t>8734544107</t>
  </si>
  <si>
    <t>8195163542</t>
  </si>
  <si>
    <t>8071960095</t>
  </si>
  <si>
    <t>4314773190</t>
  </si>
  <si>
    <t>6761852746</t>
  </si>
  <si>
    <t>2583053090</t>
  </si>
  <si>
    <t>6178564599</t>
  </si>
  <si>
    <t>1458235682</t>
  </si>
  <si>
    <t>0758378414</t>
  </si>
  <si>
    <t>6587422141</t>
  </si>
  <si>
    <t>6275476564</t>
  </si>
  <si>
    <t>7746680415</t>
  </si>
  <si>
    <t>1439168568</t>
  </si>
  <si>
    <t>4640526932</t>
  </si>
  <si>
    <t>4716706504</t>
  </si>
  <si>
    <t>2370853793</t>
  </si>
  <si>
    <t>0255043922</t>
  </si>
  <si>
    <t>4654809417</t>
  </si>
  <si>
    <t>0557913768</t>
  </si>
  <si>
    <t>3875799783</t>
  </si>
  <si>
    <t>8339503622</t>
  </si>
  <si>
    <t>3377945684</t>
  </si>
  <si>
    <t>1707711687</t>
  </si>
  <si>
    <t>9079881523</t>
  </si>
  <si>
    <t>9860793188</t>
  </si>
  <si>
    <t>6938006317</t>
  </si>
  <si>
    <t>3408880146</t>
  </si>
  <si>
    <t>0664413941</t>
  </si>
  <si>
    <t>9495327458</t>
  </si>
  <si>
    <t>6710495463</t>
  </si>
  <si>
    <t>5626922553</t>
  </si>
  <si>
    <t>4675045833</t>
  </si>
  <si>
    <t>9750997142</t>
  </si>
  <si>
    <t>1714287349</t>
  </si>
  <si>
    <t>9724640462</t>
  </si>
  <si>
    <t>7029600582</t>
  </si>
  <si>
    <t>5885889961</t>
  </si>
  <si>
    <t>2966015089</t>
  </si>
  <si>
    <t>5509380095</t>
  </si>
  <si>
    <t>1072522016</t>
  </si>
  <si>
    <t>8725729700</t>
  </si>
  <si>
    <t>5214104970</t>
  </si>
  <si>
    <t>4845664312</t>
  </si>
  <si>
    <t>3003770573</t>
  </si>
  <si>
    <t>8795294272</t>
  </si>
  <si>
    <t>9160057872</t>
  </si>
  <si>
    <t>4532482443</t>
  </si>
  <si>
    <t>5169327642</t>
  </si>
  <si>
    <t>4634615581</t>
  </si>
  <si>
    <t>9108591201</t>
  </si>
  <si>
    <t>1913860516</t>
  </si>
  <si>
    <t>5347650688</t>
  </si>
  <si>
    <t>3834007989</t>
  </si>
  <si>
    <t>0479170668</t>
  </si>
  <si>
    <t>7666369214</t>
  </si>
  <si>
    <t>9461142973</t>
  </si>
  <si>
    <t>5042080115</t>
  </si>
  <si>
    <t>6001367151</t>
  </si>
  <si>
    <t>8997789199</t>
  </si>
  <si>
    <t>7761092454</t>
  </si>
  <si>
    <t>3506777244</t>
  </si>
  <si>
    <t>1153406368</t>
  </si>
  <si>
    <t>8913969467</t>
  </si>
  <si>
    <t>4633421999</t>
  </si>
  <si>
    <t>9533742706</t>
  </si>
  <si>
    <t>7065749425</t>
  </si>
  <si>
    <t>9784771818</t>
  </si>
  <si>
    <t>4748645522</t>
  </si>
  <si>
    <t>7977546090</t>
  </si>
  <si>
    <t>6745785699</t>
  </si>
  <si>
    <t>9261817494</t>
  </si>
  <si>
    <t>5800666023</t>
  </si>
  <si>
    <t>4374855961</t>
  </si>
  <si>
    <t>7440784522</t>
  </si>
  <si>
    <t>4507078404</t>
  </si>
  <si>
    <t>8033248466</t>
  </si>
  <si>
    <t>8763403641</t>
  </si>
  <si>
    <t>5956929820</t>
  </si>
  <si>
    <t>3705460809</t>
  </si>
  <si>
    <t>9645718594</t>
  </si>
  <si>
    <t>0512063626</t>
  </si>
  <si>
    <t>1016635235</t>
  </si>
  <si>
    <t>4327106735</t>
  </si>
  <si>
    <t>8894137785</t>
  </si>
  <si>
    <t>5858208153</t>
  </si>
  <si>
    <t>1074152026</t>
  </si>
  <si>
    <t>0994378959</t>
  </si>
  <si>
    <t>3248079398</t>
  </si>
  <si>
    <t>9071957017</t>
  </si>
  <si>
    <t>4871838009</t>
  </si>
  <si>
    <t>9307599958</t>
  </si>
  <si>
    <t>3481773107</t>
  </si>
  <si>
    <t>9520471864</t>
  </si>
  <si>
    <t>2717148590</t>
  </si>
  <si>
    <t>1250886087</t>
  </si>
  <si>
    <t>5170838810</t>
  </si>
  <si>
    <t>6785500492</t>
  </si>
  <si>
    <t>8194342937</t>
  </si>
  <si>
    <t>8078452398</t>
  </si>
  <si>
    <t>2433510740</t>
  </si>
  <si>
    <t>3581448553</t>
  </si>
  <si>
    <t>4169347406</t>
  </si>
  <si>
    <t>0494859333</t>
  </si>
  <si>
    <t>4548011333</t>
  </si>
  <si>
    <t>4939872557</t>
  </si>
  <si>
    <t>5927816330</t>
  </si>
  <si>
    <t>6346435742</t>
  </si>
  <si>
    <t>8661598970</t>
  </si>
  <si>
    <t>1836047478</t>
  </si>
  <si>
    <t>6279456100</t>
  </si>
  <si>
    <t>1726642153</t>
  </si>
  <si>
    <t>5313798902</t>
  </si>
  <si>
    <t>1050306839</t>
  </si>
  <si>
    <t>5340922497</t>
  </si>
  <si>
    <t>5873845705</t>
  </si>
  <si>
    <t>1751950587</t>
  </si>
  <si>
    <t>6127713135</t>
  </si>
  <si>
    <t>7004373928</t>
  </si>
  <si>
    <t>9465824076</t>
  </si>
  <si>
    <t>6418374229</t>
  </si>
  <si>
    <t>8100280956</t>
  </si>
  <si>
    <t>0477576853</t>
  </si>
  <si>
    <t>3310479557</t>
  </si>
  <si>
    <t>2649818345</t>
  </si>
  <si>
    <t>5246153576</t>
  </si>
  <si>
    <t>7474878447</t>
  </si>
  <si>
    <t>7836547825</t>
  </si>
  <si>
    <t>2642237617</t>
  </si>
  <si>
    <t>2562387279</t>
  </si>
  <si>
    <t>7526552650</t>
  </si>
  <si>
    <t>9877133952</t>
  </si>
  <si>
    <t>2625298654</t>
  </si>
  <si>
    <t>6151421342</t>
  </si>
  <si>
    <t>5589151036</t>
  </si>
  <si>
    <t>6092972574</t>
  </si>
  <si>
    <t>2956176402</t>
  </si>
  <si>
    <t>1685163660</t>
  </si>
  <si>
    <t>7821206123</t>
  </si>
  <si>
    <t>9847284056</t>
  </si>
  <si>
    <t>7387657488</t>
  </si>
  <si>
    <t>6105583440</t>
  </si>
  <si>
    <t>6491651269</t>
  </si>
  <si>
    <t>9148691796</t>
  </si>
  <si>
    <t>0306599236</t>
  </si>
  <si>
    <t>8542465266</t>
  </si>
  <si>
    <t>4649074532</t>
  </si>
  <si>
    <t>9327646728</t>
  </si>
  <si>
    <t>9608260127</t>
  </si>
  <si>
    <t>0919829020</t>
  </si>
  <si>
    <t>2392038946</t>
  </si>
  <si>
    <t>0492654782</t>
  </si>
  <si>
    <t>8267368781</t>
  </si>
  <si>
    <t>3591527688</t>
  </si>
  <si>
    <t>1064879785</t>
  </si>
  <si>
    <t>3817252477</t>
  </si>
  <si>
    <t>5770167835</t>
  </si>
  <si>
    <t>9223057480</t>
  </si>
  <si>
    <t>9866806451</t>
  </si>
  <si>
    <t>5399773549</t>
  </si>
  <si>
    <t>2178225375</t>
  </si>
  <si>
    <t>6055949325</t>
  </si>
  <si>
    <t>6143971338</t>
  </si>
  <si>
    <t>5225362200</t>
  </si>
  <si>
    <t>7132057904</t>
  </si>
  <si>
    <t>7958574113</t>
  </si>
  <si>
    <t>3305273217</t>
  </si>
  <si>
    <t>8824452779</t>
  </si>
  <si>
    <t>4768640932</t>
  </si>
  <si>
    <t>0617007335</t>
  </si>
  <si>
    <t>7738366200</t>
  </si>
  <si>
    <t>7101949398</t>
  </si>
  <si>
    <t>6848383755</t>
  </si>
  <si>
    <t>7924905861</t>
  </si>
  <si>
    <t>3337036820</t>
  </si>
  <si>
    <t>5466267097</t>
  </si>
  <si>
    <t>6191822594</t>
  </si>
  <si>
    <t>4801482824</t>
  </si>
  <si>
    <t>8209399878</t>
  </si>
  <si>
    <t>3679285486</t>
  </si>
  <si>
    <t>7237351967</t>
  </si>
  <si>
    <t>0786235387</t>
  </si>
  <si>
    <t>3689361331</t>
  </si>
  <si>
    <t>0265689271</t>
  </si>
  <si>
    <t>6577582640</t>
  </si>
  <si>
    <t>9298214659</t>
  </si>
  <si>
    <t>4837775936</t>
  </si>
  <si>
    <t>4677749846</t>
  </si>
  <si>
    <t>9467606723</t>
  </si>
  <si>
    <t>6487124974</t>
  </si>
  <si>
    <t>8197726792</t>
  </si>
  <si>
    <t>5055175987</t>
  </si>
  <si>
    <t>6604925076</t>
  </si>
  <si>
    <t>1438298118</t>
  </si>
  <si>
    <t>5264872711</t>
  </si>
  <si>
    <t>4435109433</t>
  </si>
  <si>
    <t>5269681446</t>
  </si>
  <si>
    <t>9189800147</t>
  </si>
  <si>
    <t>9991697968</t>
  </si>
  <si>
    <t>8868994850</t>
  </si>
  <si>
    <t>2482206433</t>
  </si>
  <si>
    <t>5228970313</t>
  </si>
  <si>
    <t>4083106106</t>
  </si>
  <si>
    <t>8169413344</t>
  </si>
  <si>
    <t>9460728790</t>
  </si>
  <si>
    <t>9864805285</t>
  </si>
  <si>
    <t>3459980737</t>
  </si>
  <si>
    <t>2081342313</t>
  </si>
  <si>
    <t>6501741796</t>
  </si>
  <si>
    <t>3653771542</t>
  </si>
  <si>
    <t>4407266546</t>
  </si>
  <si>
    <t>1890086134</t>
  </si>
  <si>
    <t>7446763222</t>
  </si>
  <si>
    <t>1362426549</t>
  </si>
  <si>
    <t>3650743795</t>
  </si>
  <si>
    <t>3671936167</t>
  </si>
  <si>
    <t>8725691768</t>
  </si>
  <si>
    <t>6278725687</t>
  </si>
  <si>
    <t>3437049803</t>
  </si>
  <si>
    <t>2661368695</t>
  </si>
  <si>
    <t>3050532832</t>
  </si>
  <si>
    <t>7296978945</t>
  </si>
  <si>
    <t>7486453549</t>
  </si>
  <si>
    <t>8944762291</t>
  </si>
  <si>
    <t>4929726564</t>
  </si>
  <si>
    <t>1257436067</t>
  </si>
  <si>
    <t>8077379311</t>
  </si>
  <si>
    <t>0053860843</t>
  </si>
  <si>
    <t>4832259913</t>
  </si>
  <si>
    <t>4766256374</t>
  </si>
  <si>
    <t>9874874435</t>
  </si>
  <si>
    <t>2915331641</t>
  </si>
  <si>
    <t>4636911019</t>
  </si>
  <si>
    <t>2080466848</t>
  </si>
  <si>
    <t>1833985959</t>
  </si>
  <si>
    <t>7405653758</t>
  </si>
  <si>
    <t>0597308194</t>
  </si>
  <si>
    <t>3488367340</t>
  </si>
  <si>
    <t>2656448687</t>
  </si>
  <si>
    <t>0998177003</t>
  </si>
  <si>
    <t>3615578629</t>
  </si>
  <si>
    <t>0066552555</t>
  </si>
  <si>
    <t>5766683460</t>
  </si>
  <si>
    <t>6632856603</t>
  </si>
  <si>
    <t>3839864862</t>
  </si>
  <si>
    <t>7040515565</t>
  </si>
  <si>
    <t>2732157081</t>
  </si>
  <si>
    <t>7158130314</t>
  </si>
  <si>
    <t>2198017844</t>
  </si>
  <si>
    <t>4219891997</t>
  </si>
  <si>
    <t>5362036130</t>
  </si>
  <si>
    <t>4526081671</t>
  </si>
  <si>
    <t>1938427976</t>
  </si>
  <si>
    <t>8007463032</t>
  </si>
  <si>
    <t>7163289839</t>
  </si>
  <si>
    <t>7156617968</t>
  </si>
  <si>
    <t>2617933842</t>
  </si>
  <si>
    <t>6905657364</t>
  </si>
  <si>
    <t>4856315963</t>
  </si>
  <si>
    <t>7527892395</t>
  </si>
  <si>
    <t>5817888461</t>
  </si>
  <si>
    <t>2886377728</t>
  </si>
  <si>
    <t>2352067896</t>
  </si>
  <si>
    <t>6064309504</t>
  </si>
  <si>
    <t>7094859067</t>
  </si>
  <si>
    <t>8749228507</t>
  </si>
  <si>
    <t>3340075427</t>
  </si>
  <si>
    <t>5718853557</t>
  </si>
  <si>
    <t>2626895531</t>
  </si>
  <si>
    <t>5892856715</t>
  </si>
  <si>
    <t>2605119388</t>
  </si>
  <si>
    <t>0161171850</t>
  </si>
  <si>
    <t>9944630679</t>
  </si>
  <si>
    <t>9572480283</t>
  </si>
  <si>
    <t>5615993204</t>
  </si>
  <si>
    <t>2126929897</t>
  </si>
  <si>
    <t>5501905801</t>
  </si>
  <si>
    <t>3187177489</t>
  </si>
  <si>
    <t>2514971334</t>
  </si>
  <si>
    <t>5722417698</t>
  </si>
  <si>
    <t>9669485879</t>
  </si>
  <si>
    <t>8621592170</t>
  </si>
  <si>
    <t>1202462924</t>
  </si>
  <si>
    <t>4350519641</t>
  </si>
  <si>
    <t>0707989378</t>
  </si>
  <si>
    <t>3571943247</t>
  </si>
  <si>
    <t>1490404248</t>
  </si>
  <si>
    <t>8123753451</t>
  </si>
  <si>
    <t>5266945590</t>
  </si>
  <si>
    <t>6572464567</t>
  </si>
  <si>
    <t>5926368632</t>
  </si>
  <si>
    <t>4418098123</t>
  </si>
  <si>
    <t>2993286507</t>
  </si>
  <si>
    <t>5840389331</t>
  </si>
  <si>
    <t>0423406280</t>
  </si>
  <si>
    <t>8889805433</t>
  </si>
  <si>
    <t>4319536648</t>
  </si>
  <si>
    <t>5382519071</t>
  </si>
  <si>
    <t>7999650645</t>
  </si>
  <si>
    <t>0711796092</t>
  </si>
  <si>
    <t>0458514904</t>
  </si>
  <si>
    <t>8272401591</t>
  </si>
  <si>
    <t>5134270085</t>
  </si>
  <si>
    <t>3566470592</t>
  </si>
  <si>
    <t>4366464750</t>
  </si>
  <si>
    <t>0915290302</t>
  </si>
  <si>
    <t>9350383733</t>
  </si>
  <si>
    <t>4109395153</t>
  </si>
  <si>
    <t>7244131978</t>
  </si>
  <si>
    <t>1473087134</t>
  </si>
  <si>
    <t>5184096351</t>
  </si>
  <si>
    <t>6295854039</t>
  </si>
  <si>
    <t>7884004901</t>
  </si>
  <si>
    <t>5143345135</t>
  </si>
  <si>
    <t>0340370218</t>
  </si>
  <si>
    <t>3427724712</t>
  </si>
  <si>
    <t>1818268478</t>
  </si>
  <si>
    <t>9764245955</t>
  </si>
  <si>
    <t>8130584346</t>
  </si>
  <si>
    <t>5855322289</t>
  </si>
  <si>
    <t>0706994203</t>
  </si>
  <si>
    <t>8090291274</t>
  </si>
  <si>
    <t>4407492969</t>
  </si>
  <si>
    <t>1418901156</t>
  </si>
  <si>
    <t>8642076451</t>
  </si>
  <si>
    <t>2715233258</t>
  </si>
  <si>
    <t>7588803098</t>
  </si>
  <si>
    <t>9908570892</t>
  </si>
  <si>
    <t>1675794171</t>
  </si>
  <si>
    <t>0189891387</t>
  </si>
  <si>
    <t>9046542457</t>
  </si>
  <si>
    <t>7771383234</t>
  </si>
  <si>
    <t>2770853539</t>
  </si>
  <si>
    <t>3258883343</t>
  </si>
  <si>
    <t>4973360542</t>
  </si>
  <si>
    <t>2986510494</t>
  </si>
  <si>
    <t>3744010393</t>
  </si>
  <si>
    <t>3964377468</t>
  </si>
  <si>
    <t>4728095560</t>
  </si>
  <si>
    <t>8483104323</t>
  </si>
  <si>
    <t>0772037905</t>
  </si>
  <si>
    <t>7599250153</t>
  </si>
  <si>
    <t>2361850824</t>
  </si>
  <si>
    <t>8971125584</t>
  </si>
  <si>
    <t>2084898115</t>
  </si>
  <si>
    <t>7119491582</t>
  </si>
  <si>
    <t>7375611824</t>
  </si>
  <si>
    <t>4545381315</t>
  </si>
  <si>
    <t>9263988347</t>
  </si>
  <si>
    <t>9422889199</t>
  </si>
  <si>
    <t>3749507460</t>
  </si>
  <si>
    <t>6819676652</t>
  </si>
  <si>
    <t>2341710461</t>
  </si>
  <si>
    <t>5828040005</t>
  </si>
  <si>
    <t>3517821859</t>
  </si>
  <si>
    <t>3641572489</t>
  </si>
  <si>
    <t>7741057823</t>
  </si>
  <si>
    <t>2666654698</t>
  </si>
  <si>
    <t>9005630269</t>
  </si>
  <si>
    <t>2987086396</t>
  </si>
  <si>
    <t>9743744176</t>
  </si>
  <si>
    <t>4134378539</t>
  </si>
  <si>
    <t>5042561620</t>
  </si>
  <si>
    <t>9342998542</t>
  </si>
  <si>
    <t>6234897675</t>
  </si>
  <si>
    <t>5535184140</t>
  </si>
  <si>
    <t>1989365115</t>
  </si>
  <si>
    <t>0378084525</t>
  </si>
  <si>
    <t>1141896451</t>
  </si>
  <si>
    <t>9693134247</t>
  </si>
  <si>
    <t>6241133033</t>
  </si>
  <si>
    <t>5231462842</t>
  </si>
  <si>
    <t>9841432323</t>
  </si>
  <si>
    <t>0025571192</t>
  </si>
  <si>
    <t>6069467174</t>
  </si>
  <si>
    <t>6249057287</t>
  </si>
  <si>
    <t>6781996589</t>
  </si>
  <si>
    <t>0055930043</t>
  </si>
  <si>
    <t>3796882747</t>
  </si>
  <si>
    <t>6132935879</t>
  </si>
  <si>
    <t>1309635231</t>
  </si>
  <si>
    <t>1233043044</t>
  </si>
  <si>
    <t>2130872136</t>
  </si>
  <si>
    <t>4581493810</t>
  </si>
  <si>
    <t>2350466473</t>
  </si>
  <si>
    <t>3262079357</t>
  </si>
  <si>
    <t>0190701109</t>
  </si>
  <si>
    <t>7317180268</t>
  </si>
  <si>
    <t>6710146627</t>
  </si>
  <si>
    <t>7185718847</t>
  </si>
  <si>
    <t>1095992950</t>
  </si>
  <si>
    <t>3367808395</t>
  </si>
  <si>
    <t>5605280937</t>
  </si>
  <si>
    <t>2559284852</t>
  </si>
  <si>
    <t>0599011569</t>
  </si>
  <si>
    <t>5439386393</t>
  </si>
  <si>
    <t>8837555373</t>
  </si>
  <si>
    <t>6126700117</t>
  </si>
  <si>
    <t>1356651706</t>
  </si>
  <si>
    <t>5951343188</t>
  </si>
  <si>
    <t>4423221232</t>
  </si>
  <si>
    <t>0273109636</t>
  </si>
  <si>
    <t>5748030561</t>
  </si>
  <si>
    <t>5958982209</t>
  </si>
  <si>
    <t>2348597724</t>
  </si>
  <si>
    <t>5353309116</t>
  </si>
  <si>
    <t>2584482010</t>
  </si>
  <si>
    <t>2398579368</t>
  </si>
  <si>
    <t>7037632374</t>
  </si>
  <si>
    <t>7156438616</t>
  </si>
  <si>
    <t>3384805606</t>
  </si>
  <si>
    <t>8387537189</t>
  </si>
  <si>
    <t>8419834578</t>
  </si>
  <si>
    <t>6862192302</t>
  </si>
  <si>
    <t>1611000597</t>
  </si>
  <si>
    <t>2113988915</t>
  </si>
  <si>
    <t>2006705547</t>
  </si>
  <si>
    <t>1345878421</t>
  </si>
  <si>
    <t>3337913741</t>
  </si>
  <si>
    <t>3989206626</t>
  </si>
  <si>
    <t>4198109301</t>
  </si>
  <si>
    <t>9396819602</t>
  </si>
  <si>
    <t>3396145779</t>
  </si>
  <si>
    <t>7001984601</t>
  </si>
  <si>
    <t>6280728620</t>
  </si>
  <si>
    <t>8215603889</t>
  </si>
  <si>
    <t>4377004647</t>
  </si>
  <si>
    <t>0372892402</t>
  </si>
  <si>
    <t>0227774450</t>
  </si>
  <si>
    <t>0229941269</t>
  </si>
  <si>
    <t>1609936329</t>
  </si>
  <si>
    <t>8951734272</t>
  </si>
  <si>
    <t>1096820859</t>
  </si>
  <si>
    <t>1537786642</t>
  </si>
  <si>
    <t>7936134731</t>
  </si>
  <si>
    <t>7672815075</t>
  </si>
  <si>
    <t>3514309161</t>
  </si>
  <si>
    <t>0183674988</t>
  </si>
  <si>
    <t>6457592428</t>
  </si>
  <si>
    <t>5643818799</t>
  </si>
  <si>
    <t>1471946153</t>
  </si>
  <si>
    <t>2051761106</t>
  </si>
  <si>
    <t>0831497750</t>
  </si>
  <si>
    <t>2368940802</t>
  </si>
  <si>
    <t>3858476713</t>
  </si>
  <si>
    <t>6386775307</t>
  </si>
  <si>
    <t>9869048927</t>
  </si>
  <si>
    <t>9153211188</t>
  </si>
  <si>
    <t>3510390504</t>
  </si>
  <si>
    <t>4873832586</t>
  </si>
  <si>
    <t>7157297988</t>
  </si>
  <si>
    <t>4322304059</t>
  </si>
  <si>
    <t>8750966415</t>
  </si>
  <si>
    <t>4580726886</t>
  </si>
  <si>
    <t>0109034665</t>
  </si>
  <si>
    <t>9323639359</t>
  </si>
  <si>
    <t>7512887045</t>
  </si>
  <si>
    <t>5530661671</t>
  </si>
  <si>
    <t>1027038689</t>
  </si>
  <si>
    <t>0046209555</t>
  </si>
  <si>
    <t>5054061425</t>
  </si>
  <si>
    <t>8201466757</t>
  </si>
  <si>
    <t>1259302640</t>
  </si>
  <si>
    <t>1181007132</t>
  </si>
  <si>
    <t>9471339014</t>
  </si>
  <si>
    <t>0871600484</t>
  </si>
  <si>
    <t>5286508772</t>
  </si>
  <si>
    <t>6315687425</t>
  </si>
  <si>
    <t>1023054983</t>
  </si>
  <si>
    <t>3626382244</t>
  </si>
  <si>
    <t>5085948947</t>
  </si>
  <si>
    <t>3969152673</t>
  </si>
  <si>
    <t>1624179074</t>
  </si>
  <si>
    <t>2544807120</t>
  </si>
  <si>
    <t>2945860343</t>
  </si>
  <si>
    <t>5624250948</t>
  </si>
  <si>
    <t>5751728473</t>
  </si>
  <si>
    <t>1949687964</t>
  </si>
  <si>
    <t>8405597944</t>
  </si>
  <si>
    <t>4661256889</t>
  </si>
  <si>
    <t>8548965729</t>
  </si>
  <si>
    <t>6218599246</t>
  </si>
  <si>
    <t>9881358867</t>
  </si>
  <si>
    <t>7597343125</t>
  </si>
  <si>
    <t>0584111811</t>
  </si>
  <si>
    <t>3382766675</t>
  </si>
  <si>
    <t>8968598659</t>
  </si>
  <si>
    <t>1412115922</t>
  </si>
  <si>
    <t>5491604292</t>
  </si>
  <si>
    <t>4220389614</t>
  </si>
  <si>
    <t>5127422166</t>
  </si>
  <si>
    <t>3550406914</t>
  </si>
  <si>
    <t>3767561385</t>
  </si>
  <si>
    <t>7829197881</t>
  </si>
  <si>
    <t>1205412376</t>
  </si>
  <si>
    <t>4093253454</t>
  </si>
  <si>
    <t>8241540615</t>
  </si>
  <si>
    <t>6893096104</t>
  </si>
  <si>
    <t>7450724314</t>
  </si>
  <si>
    <t>7806020400</t>
  </si>
  <si>
    <t>3180909630</t>
  </si>
  <si>
    <t>4380735839</t>
  </si>
  <si>
    <t>3413686577</t>
  </si>
  <si>
    <t>2681366671</t>
  </si>
  <si>
    <t>3691956311</t>
  </si>
  <si>
    <t>1372833359</t>
  </si>
  <si>
    <t>5366314753</t>
  </si>
  <si>
    <t>6472022417</t>
  </si>
  <si>
    <t>5605284704</t>
  </si>
  <si>
    <t>3516513178</t>
  </si>
  <si>
    <t>7688689053</t>
  </si>
  <si>
    <t>6473495754</t>
  </si>
  <si>
    <t>3264404125</t>
  </si>
  <si>
    <t>4319872441</t>
  </si>
  <si>
    <t>8176245305</t>
  </si>
  <si>
    <t>8882264032</t>
  </si>
  <si>
    <t>0610234346</t>
  </si>
  <si>
    <t>0239141350</t>
  </si>
  <si>
    <t>8339878786</t>
  </si>
  <si>
    <t>6836568023</t>
  </si>
  <si>
    <t>3060848681</t>
  </si>
  <si>
    <t>7472163651</t>
  </si>
  <si>
    <t>8479298537</t>
  </si>
  <si>
    <t>9297914760</t>
  </si>
  <si>
    <t>6039584605</t>
  </si>
  <si>
    <t>6616785783</t>
  </si>
  <si>
    <t>7651818624</t>
  </si>
  <si>
    <t>0392014682</t>
  </si>
  <si>
    <t>5279171800</t>
  </si>
  <si>
    <t>8724501605</t>
  </si>
  <si>
    <t>5201769207</t>
  </si>
  <si>
    <t>6640686399</t>
  </si>
  <si>
    <t>3605002069</t>
  </si>
  <si>
    <t>0291026929</t>
  </si>
  <si>
    <t>9015359783</t>
  </si>
  <si>
    <t>8917103395</t>
  </si>
  <si>
    <t>3174277689</t>
  </si>
  <si>
    <t>8096761672</t>
  </si>
  <si>
    <t>8044111336</t>
  </si>
  <si>
    <t>6595411828</t>
  </si>
  <si>
    <t>2920016147</t>
  </si>
  <si>
    <t>6343091884</t>
  </si>
  <si>
    <t>4954211040</t>
  </si>
  <si>
    <t>0265523056</t>
  </si>
  <si>
    <t>7644090526</t>
  </si>
  <si>
    <t>7800879972</t>
  </si>
  <si>
    <t>2861096086</t>
  </si>
  <si>
    <t>0528049004</t>
  </si>
  <si>
    <t>4869865857</t>
  </si>
  <si>
    <t>0094467402</t>
  </si>
  <si>
    <t>8964120503</t>
  </si>
  <si>
    <t>7806878579</t>
  </si>
  <si>
    <t>9339188318</t>
  </si>
  <si>
    <t>7104404638</t>
  </si>
  <si>
    <t>7870885006</t>
  </si>
  <si>
    <t>0916590932</t>
  </si>
  <si>
    <t>5642939752</t>
  </si>
  <si>
    <t>6158258049</t>
  </si>
  <si>
    <t>7386370561</t>
  </si>
  <si>
    <t>4981729563</t>
  </si>
  <si>
    <t>1278816509</t>
  </si>
  <si>
    <t>0306019971</t>
  </si>
  <si>
    <t>3503532961</t>
  </si>
  <si>
    <t>0463540349</t>
  </si>
  <si>
    <t>1391822997</t>
  </si>
  <si>
    <t>5168751807</t>
  </si>
  <si>
    <t>0324614127</t>
  </si>
  <si>
    <t>2548997303</t>
  </si>
  <si>
    <t>8502013528</t>
  </si>
  <si>
    <t>2286488478</t>
  </si>
  <si>
    <t>2817228461</t>
  </si>
  <si>
    <t>4890459997</t>
  </si>
  <si>
    <t>6815520029</t>
  </si>
  <si>
    <t>0631611437</t>
  </si>
  <si>
    <t>4768808174</t>
  </si>
  <si>
    <t>4430738828</t>
  </si>
  <si>
    <t>6423185471</t>
  </si>
  <si>
    <t>4870680674</t>
  </si>
  <si>
    <t>6181160549</t>
  </si>
  <si>
    <t>6046325412</t>
  </si>
  <si>
    <t>8819926380</t>
  </si>
  <si>
    <t>5210738170</t>
  </si>
  <si>
    <t>1704364369</t>
  </si>
  <si>
    <t>7447841712</t>
  </si>
  <si>
    <t>9380503559</t>
  </si>
  <si>
    <t>7865840425</t>
  </si>
  <si>
    <t>1509164487</t>
  </si>
  <si>
    <t>1986962295</t>
  </si>
  <si>
    <t>3242480154</t>
  </si>
  <si>
    <t>0747784374</t>
  </si>
  <si>
    <t>8360377068</t>
  </si>
  <si>
    <t>1385409558</t>
  </si>
  <si>
    <t>6170692018</t>
  </si>
  <si>
    <t>5233464207</t>
  </si>
  <si>
    <t>3106438913</t>
  </si>
  <si>
    <t>5297462665</t>
  </si>
  <si>
    <t>4897285447</t>
  </si>
  <si>
    <t>5199583240</t>
  </si>
  <si>
    <t>0614833655</t>
  </si>
  <si>
    <t>1605560807</t>
  </si>
  <si>
    <t>9457056174</t>
  </si>
  <si>
    <t>4107495029</t>
  </si>
  <si>
    <t>7884196680</t>
  </si>
  <si>
    <t>1389118525</t>
  </si>
  <si>
    <t>5640413313</t>
  </si>
  <si>
    <t>8389000257</t>
  </si>
  <si>
    <t>8826105622</t>
  </si>
  <si>
    <t>6172852439</t>
  </si>
  <si>
    <t>6014666914</t>
  </si>
  <si>
    <t>4981510010</t>
  </si>
  <si>
    <t>5942811104</t>
  </si>
  <si>
    <t>0017746215</t>
  </si>
  <si>
    <t>0089318177</t>
  </si>
  <si>
    <t>9279822600</t>
  </si>
  <si>
    <t>5637930735</t>
  </si>
  <si>
    <t>1101977717</t>
  </si>
  <si>
    <t>9525591381</t>
  </si>
  <si>
    <t>2473802599</t>
  </si>
  <si>
    <t>8003851248</t>
  </si>
  <si>
    <t>5936105584</t>
  </si>
  <si>
    <t>4155753058</t>
  </si>
  <si>
    <t>2049802926</t>
  </si>
  <si>
    <t>8626295281</t>
  </si>
  <si>
    <t>8762145042</t>
  </si>
  <si>
    <t>8463877441</t>
  </si>
  <si>
    <t>7018900446</t>
  </si>
  <si>
    <t>6752167014</t>
  </si>
  <si>
    <t>2692684527</t>
  </si>
  <si>
    <t>4078379298</t>
  </si>
  <si>
    <t>5191862364</t>
  </si>
  <si>
    <t>7760470677</t>
  </si>
  <si>
    <t>9927740384</t>
  </si>
  <si>
    <t>0416216261</t>
  </si>
  <si>
    <t>8070612881</t>
  </si>
  <si>
    <t>9646793623</t>
  </si>
  <si>
    <t>9007606864</t>
  </si>
  <si>
    <t>8355892684</t>
  </si>
  <si>
    <t>6995825051</t>
  </si>
  <si>
    <t>5458815067</t>
  </si>
  <si>
    <t>2896008907</t>
  </si>
  <si>
    <t>8330101696</t>
  </si>
  <si>
    <t>4480318539</t>
  </si>
  <si>
    <t>6147377270</t>
  </si>
  <si>
    <t>9961072086</t>
  </si>
  <si>
    <t>7357857184</t>
  </si>
  <si>
    <t>1609926149</t>
  </si>
  <si>
    <t>5884754837</t>
  </si>
  <si>
    <t>4509646619</t>
  </si>
  <si>
    <t>0480863042</t>
  </si>
  <si>
    <t>3883111959</t>
  </si>
  <si>
    <t>1187793140</t>
  </si>
  <si>
    <t>0163138175</t>
  </si>
  <si>
    <t>1791209857</t>
  </si>
  <si>
    <t>6603165464</t>
  </si>
  <si>
    <t>5470778685</t>
  </si>
  <si>
    <t>3118328795</t>
  </si>
  <si>
    <t>0837326117</t>
  </si>
  <si>
    <t>5991669094</t>
  </si>
  <si>
    <t>6137422470</t>
  </si>
  <si>
    <t>6489664910</t>
  </si>
  <si>
    <t>3383330616</t>
  </si>
  <si>
    <t>0445832287</t>
  </si>
  <si>
    <t>8554879840</t>
  </si>
  <si>
    <t>8997809660</t>
  </si>
  <si>
    <t>9234176674</t>
  </si>
  <si>
    <t>4364039141</t>
  </si>
  <si>
    <t>1993730307</t>
  </si>
  <si>
    <t>1656150705</t>
  </si>
  <si>
    <t>1205086648</t>
  </si>
  <si>
    <t>8947192705</t>
  </si>
  <si>
    <t>8285387699</t>
  </si>
  <si>
    <t>5751814517</t>
  </si>
  <si>
    <t>0690467850</t>
  </si>
  <si>
    <t>0371295912</t>
  </si>
  <si>
    <t>7094326755</t>
  </si>
  <si>
    <t>8174042757</t>
  </si>
  <si>
    <t>8969430292</t>
  </si>
  <si>
    <t>3598783859</t>
  </si>
  <si>
    <t>9035961156</t>
  </si>
  <si>
    <t>8348462346</t>
  </si>
  <si>
    <t>7267347315</t>
  </si>
  <si>
    <t>7672573300</t>
  </si>
  <si>
    <t>2274728884</t>
  </si>
  <si>
    <t>4658934158</t>
  </si>
  <si>
    <t>7995558992</t>
  </si>
  <si>
    <t>9824421017</t>
  </si>
  <si>
    <t>0417138968</t>
  </si>
  <si>
    <t>7933299625</t>
  </si>
  <si>
    <t>0565675829</t>
  </si>
  <si>
    <t>8999366840</t>
  </si>
  <si>
    <t>3690626084</t>
  </si>
  <si>
    <t>3493134691</t>
  </si>
  <si>
    <t>3688341728</t>
  </si>
  <si>
    <t>3392124681</t>
  </si>
  <si>
    <t>8919222729</t>
  </si>
  <si>
    <t>9259977550</t>
  </si>
  <si>
    <t>2098788014</t>
  </si>
  <si>
    <t>7332860567</t>
  </si>
  <si>
    <t>0980621450</t>
  </si>
  <si>
    <t>7531056227</t>
  </si>
  <si>
    <t>8281915331</t>
  </si>
  <si>
    <t>0595493416</t>
  </si>
  <si>
    <t>4246045323</t>
  </si>
  <si>
    <t>5616643648</t>
  </si>
  <si>
    <t>9420378453</t>
  </si>
  <si>
    <t>8120130630</t>
  </si>
  <si>
    <t>7394350461</t>
  </si>
  <si>
    <t>4875187517</t>
  </si>
  <si>
    <t>0023197476</t>
  </si>
  <si>
    <t>1134782029</t>
  </si>
  <si>
    <t>5303265266</t>
  </si>
  <si>
    <t>3303496174</t>
  </si>
  <si>
    <t>6008240530</t>
  </si>
  <si>
    <t>3271676040</t>
  </si>
  <si>
    <t>1150020645</t>
  </si>
  <si>
    <t>7778413302</t>
  </si>
  <si>
    <t>0677038984</t>
  </si>
  <si>
    <t>9296659514</t>
  </si>
  <si>
    <t>0940707636</t>
  </si>
  <si>
    <t>3596530264</t>
  </si>
  <si>
    <t>5342984723</t>
  </si>
  <si>
    <t>3448218176</t>
  </si>
  <si>
    <t>7482503781</t>
  </si>
  <si>
    <t>5122932866</t>
  </si>
  <si>
    <t>6596098351</t>
  </si>
  <si>
    <t>9025585042</t>
  </si>
  <si>
    <t>4474391969</t>
  </si>
  <si>
    <t>2929799388</t>
  </si>
  <si>
    <t>0167420254</t>
  </si>
  <si>
    <t>6586972590</t>
  </si>
  <si>
    <t>7163446003</t>
  </si>
  <si>
    <t>9114962993</t>
  </si>
  <si>
    <t>4368959256</t>
  </si>
  <si>
    <t>8255301465</t>
  </si>
  <si>
    <t>0753056379</t>
  </si>
  <si>
    <t>2626099643</t>
  </si>
  <si>
    <t>4663213262</t>
  </si>
  <si>
    <t>2207175664</t>
  </si>
  <si>
    <t>2977403632</t>
  </si>
  <si>
    <t>7666613780</t>
  </si>
  <si>
    <t>5059099025</t>
  </si>
  <si>
    <t>8106392362</t>
  </si>
  <si>
    <t>5973811207</t>
  </si>
  <si>
    <t>6191593179</t>
  </si>
  <si>
    <t>3620806362</t>
  </si>
  <si>
    <t>1932998247</t>
  </si>
  <si>
    <t>2816480663</t>
  </si>
  <si>
    <t>3050979016</t>
  </si>
  <si>
    <t>4773637420</t>
  </si>
  <si>
    <t>5030695724</t>
  </si>
  <si>
    <t>5188754212</t>
  </si>
  <si>
    <t>1010417071</t>
  </si>
  <si>
    <t>3854304272</t>
  </si>
  <si>
    <t>2774712256</t>
  </si>
  <si>
    <t>5749669656</t>
  </si>
  <si>
    <t>2061839652</t>
  </si>
  <si>
    <t>9552288516</t>
  </si>
  <si>
    <t>3703745626</t>
  </si>
  <si>
    <t>1605071239</t>
  </si>
  <si>
    <t>0163236060</t>
  </si>
  <si>
    <t>1906144048</t>
  </si>
  <si>
    <t>1675568449</t>
  </si>
  <si>
    <t>1483699698</t>
  </si>
  <si>
    <t>2557254573</t>
  </si>
  <si>
    <t>4715301160</t>
  </si>
  <si>
    <t>7291619466</t>
  </si>
  <si>
    <t>7178785245</t>
  </si>
  <si>
    <t>1063959038</t>
  </si>
  <si>
    <t>8614332659</t>
  </si>
  <si>
    <t>1752512052</t>
  </si>
  <si>
    <t>0242013672</t>
  </si>
  <si>
    <t>2552428670</t>
  </si>
  <si>
    <t>5819432068</t>
  </si>
  <si>
    <t>6592269299</t>
  </si>
  <si>
    <t>8077963327</t>
  </si>
  <si>
    <t>2541310692</t>
  </si>
  <si>
    <t>1336994240</t>
  </si>
  <si>
    <t>0291458059</t>
  </si>
  <si>
    <t>7260812408</t>
  </si>
  <si>
    <t>0992993268</t>
  </si>
  <si>
    <t>9370462289</t>
  </si>
  <si>
    <t>8212665690</t>
  </si>
  <si>
    <t>7019393880</t>
  </si>
  <si>
    <t>7259106777</t>
  </si>
  <si>
    <t>8532364842</t>
  </si>
  <si>
    <t>7038618839</t>
  </si>
  <si>
    <t>3956915641</t>
  </si>
  <si>
    <t>3698865137</t>
  </si>
  <si>
    <t>8439005874</t>
  </si>
  <si>
    <t>4685850167</t>
  </si>
  <si>
    <t>1795505195</t>
  </si>
  <si>
    <t>0506329146</t>
  </si>
  <si>
    <t>5598107791</t>
  </si>
  <si>
    <t>6901976919</t>
  </si>
  <si>
    <t>7299937701</t>
  </si>
  <si>
    <t>0515112358</t>
  </si>
  <si>
    <t>0500839939</t>
  </si>
  <si>
    <t>9283361724</t>
  </si>
  <si>
    <t>9828058751</t>
  </si>
  <si>
    <t>5014958024</t>
  </si>
  <si>
    <t>7876607384</t>
  </si>
  <si>
    <t>1670198859</t>
  </si>
  <si>
    <t>9514094146</t>
  </si>
  <si>
    <t>0099886648</t>
  </si>
  <si>
    <t>7118469296</t>
  </si>
  <si>
    <t>4357664861</t>
  </si>
  <si>
    <t>8012720171</t>
  </si>
  <si>
    <t>6182297882</t>
  </si>
  <si>
    <t>4055651429</t>
  </si>
  <si>
    <t>6425112917</t>
  </si>
  <si>
    <t>9812943899</t>
  </si>
  <si>
    <t>0307891645</t>
  </si>
  <si>
    <t>6362685181</t>
  </si>
  <si>
    <t>8502700638</t>
  </si>
  <si>
    <t>8386936074</t>
  </si>
  <si>
    <t>4661422856</t>
  </si>
  <si>
    <t>2498751248</t>
  </si>
  <si>
    <t>9086568680</t>
  </si>
  <si>
    <t>8835103931</t>
  </si>
  <si>
    <t>2262055630</t>
  </si>
  <si>
    <t>6857272833</t>
  </si>
  <si>
    <t>2261046892</t>
  </si>
  <si>
    <t>7742165042</t>
  </si>
  <si>
    <t>3462632282</t>
  </si>
  <si>
    <t>3528354162</t>
  </si>
  <si>
    <t>2068735128</t>
  </si>
  <si>
    <t>9522807130</t>
  </si>
  <si>
    <t>7871040729</t>
  </si>
  <si>
    <t>9792539410</t>
  </si>
  <si>
    <t>1972467804</t>
  </si>
  <si>
    <t>0243166859</t>
  </si>
  <si>
    <t>0825991955</t>
  </si>
  <si>
    <t>5659596218</t>
  </si>
  <si>
    <t>8457870694</t>
  </si>
  <si>
    <t>6799006150</t>
  </si>
  <si>
    <t>7756532519</t>
  </si>
  <si>
    <t>2192919362</t>
  </si>
  <si>
    <t>7419991234</t>
  </si>
  <si>
    <t>2273005452</t>
  </si>
  <si>
    <t>6230309340</t>
  </si>
  <si>
    <t>7541509162</t>
  </si>
  <si>
    <t>1833723913</t>
  </si>
  <si>
    <t>7605134685</t>
  </si>
  <si>
    <t>1641077820</t>
  </si>
  <si>
    <t>4804743630</t>
  </si>
  <si>
    <t>1178468161</t>
  </si>
  <si>
    <t>0323691906</t>
  </si>
  <si>
    <t>3209997089</t>
  </si>
  <si>
    <t>9463347863</t>
  </si>
  <si>
    <t>3673932881</t>
  </si>
  <si>
    <t>5337934206</t>
  </si>
  <si>
    <t>7009433292</t>
  </si>
  <si>
    <t>5761680199</t>
  </si>
  <si>
    <t>1510516736</t>
  </si>
  <si>
    <t>0638847698</t>
  </si>
  <si>
    <t>6436451265</t>
  </si>
  <si>
    <t>3151511209</t>
  </si>
  <si>
    <t>4558661381</t>
  </si>
  <si>
    <t>2652091010</t>
  </si>
  <si>
    <t>7249806915</t>
  </si>
  <si>
    <t>7204846604</t>
  </si>
  <si>
    <t>9048924081</t>
  </si>
  <si>
    <t>5682425474</t>
  </si>
  <si>
    <t>2988927364</t>
  </si>
  <si>
    <t>3351654170</t>
  </si>
  <si>
    <t>8488633744</t>
  </si>
  <si>
    <t>0455890222</t>
  </si>
  <si>
    <t>9323129717</t>
  </si>
  <si>
    <t>9058658959</t>
  </si>
  <si>
    <t>9964992065</t>
  </si>
  <si>
    <t>7233023845</t>
  </si>
  <si>
    <t>8894973573</t>
  </si>
  <si>
    <t>8120332927</t>
  </si>
  <si>
    <t>2027208546</t>
  </si>
  <si>
    <t>5161644608</t>
  </si>
  <si>
    <t>9749790137</t>
  </si>
  <si>
    <t>8255471716</t>
  </si>
  <si>
    <t>4998902859</t>
  </si>
  <si>
    <t>9572025659</t>
  </si>
  <si>
    <t>8583768900</t>
  </si>
  <si>
    <t>1890209857</t>
  </si>
  <si>
    <t>6839103649</t>
  </si>
  <si>
    <t>4811026551</t>
  </si>
  <si>
    <t>9975527096</t>
  </si>
  <si>
    <t>4055512890</t>
  </si>
  <si>
    <t>4478304775</t>
  </si>
  <si>
    <t>2937995453</t>
  </si>
  <si>
    <t>4941020040</t>
  </si>
  <si>
    <t>7509154317</t>
  </si>
  <si>
    <t>8426555073</t>
  </si>
  <si>
    <t>9113349523</t>
  </si>
  <si>
    <t>5688157697</t>
  </si>
  <si>
    <t>7241068215</t>
  </si>
  <si>
    <t>0039227745</t>
  </si>
  <si>
    <t>3589386279</t>
  </si>
  <si>
    <t>3434313834</t>
  </si>
  <si>
    <t>8451581486</t>
  </si>
  <si>
    <t>6258885195</t>
  </si>
  <si>
    <t>8350816741</t>
  </si>
  <si>
    <t>9727651192</t>
  </si>
  <si>
    <t>1442175126</t>
  </si>
  <si>
    <t>4920685599</t>
  </si>
  <si>
    <t>5948289014</t>
  </si>
  <si>
    <t>9212351947</t>
  </si>
  <si>
    <t>4131720006</t>
  </si>
  <si>
    <t>0666230541</t>
  </si>
  <si>
    <t>8652487990</t>
  </si>
  <si>
    <t>9763355762</t>
  </si>
  <si>
    <t>2192857902</t>
  </si>
  <si>
    <t>4928670830</t>
  </si>
  <si>
    <t>6407031882</t>
  </si>
  <si>
    <t>0245782341</t>
  </si>
  <si>
    <t>8009819514</t>
  </si>
  <si>
    <t>6676882034</t>
  </si>
  <si>
    <t>7974083581</t>
  </si>
  <si>
    <t>9050323874</t>
  </si>
  <si>
    <t>5430727327</t>
  </si>
  <si>
    <t>2652277541</t>
  </si>
  <si>
    <t>5366333062</t>
  </si>
  <si>
    <t>4127474663</t>
  </si>
  <si>
    <t>8846394755</t>
  </si>
  <si>
    <t>0492530105</t>
  </si>
  <si>
    <t>1988230739</t>
  </si>
  <si>
    <t>6677214669</t>
  </si>
  <si>
    <t>3029762150</t>
  </si>
  <si>
    <t>4533976639</t>
  </si>
  <si>
    <t>7677904464</t>
  </si>
  <si>
    <t>1502161602</t>
  </si>
  <si>
    <t>8449167164</t>
  </si>
  <si>
    <t>9641295252</t>
  </si>
  <si>
    <t>3544498464</t>
  </si>
  <si>
    <t>0787345800</t>
  </si>
  <si>
    <t>9259491434</t>
  </si>
  <si>
    <t>1868784751</t>
  </si>
  <si>
    <t>2175208218</t>
  </si>
  <si>
    <t>0819194961</t>
  </si>
  <si>
    <t>7746383211</t>
  </si>
  <si>
    <t>2980415513</t>
  </si>
  <si>
    <t>3326982229</t>
  </si>
  <si>
    <t>1697763820</t>
  </si>
  <si>
    <t>5425812606</t>
  </si>
  <si>
    <t>1518291377</t>
  </si>
  <si>
    <t>0085270406</t>
  </si>
  <si>
    <t>9283451679</t>
  </si>
  <si>
    <t>5430933798</t>
  </si>
  <si>
    <t>4614303721</t>
  </si>
  <si>
    <t>7041014096</t>
  </si>
  <si>
    <t>9653857156</t>
  </si>
  <si>
    <t>3976759281</t>
  </si>
  <si>
    <t>1101433982</t>
  </si>
  <si>
    <t>7356336704</t>
  </si>
  <si>
    <t>0772439635</t>
  </si>
  <si>
    <t>0127245790</t>
  </si>
  <si>
    <t>2014973959</t>
  </si>
  <si>
    <t>0523765065</t>
  </si>
  <si>
    <t>9308748161</t>
  </si>
  <si>
    <t>8478509161</t>
  </si>
  <si>
    <t>0895258739</t>
  </si>
  <si>
    <t>6766943374</t>
  </si>
  <si>
    <t>9955535521</t>
  </si>
  <si>
    <t>4118378540</t>
  </si>
  <si>
    <t>5899668273</t>
  </si>
  <si>
    <t>1879227078</t>
  </si>
  <si>
    <t>1986376429</t>
  </si>
  <si>
    <t>7847550083</t>
  </si>
  <si>
    <t>5409117167</t>
  </si>
  <si>
    <t>0838828078</t>
  </si>
  <si>
    <t>6810345102</t>
  </si>
  <si>
    <t>8532686397</t>
  </si>
  <si>
    <t>1765542892</t>
  </si>
  <si>
    <t>9638314668</t>
  </si>
  <si>
    <t>2240950492</t>
  </si>
  <si>
    <t>2386631705</t>
  </si>
  <si>
    <t>6860897137</t>
  </si>
  <si>
    <t>6191919474</t>
  </si>
  <si>
    <t>5855730872</t>
  </si>
  <si>
    <t>4639421537</t>
  </si>
  <si>
    <t>2578857501</t>
  </si>
  <si>
    <t>3888188993</t>
  </si>
  <si>
    <t>2758129222</t>
  </si>
  <si>
    <t>4336450934</t>
  </si>
  <si>
    <t>9590681566</t>
  </si>
  <si>
    <t>5758141586</t>
  </si>
  <si>
    <t>2963067683</t>
  </si>
  <si>
    <t>0449590197</t>
  </si>
  <si>
    <t>7889325757</t>
  </si>
  <si>
    <t>6995379928</t>
  </si>
  <si>
    <t>7045300638</t>
  </si>
  <si>
    <t>5160444772</t>
  </si>
  <si>
    <t>0030715191</t>
  </si>
  <si>
    <t>8006681901</t>
  </si>
  <si>
    <t>7534419063</t>
  </si>
  <si>
    <t>3047935999</t>
  </si>
  <si>
    <t>6157420143</t>
  </si>
  <si>
    <t>9112701485</t>
  </si>
  <si>
    <t>6142636473</t>
  </si>
  <si>
    <t>6102281001</t>
  </si>
  <si>
    <t>7697057070</t>
  </si>
  <si>
    <t>8019024493</t>
  </si>
  <si>
    <t>7020050825</t>
  </si>
  <si>
    <t>4819722858</t>
  </si>
  <si>
    <t>2652000584</t>
  </si>
  <si>
    <t>9825021893</t>
  </si>
  <si>
    <t>4457423892</t>
  </si>
  <si>
    <t>2360608529</t>
  </si>
  <si>
    <t>8829396012</t>
  </si>
  <si>
    <t>9272576289</t>
  </si>
  <si>
    <t>3823688070</t>
  </si>
  <si>
    <t>2269465872</t>
  </si>
  <si>
    <t>1209254912</t>
  </si>
  <si>
    <t>5683464243</t>
  </si>
  <si>
    <t>2995248334</t>
  </si>
  <si>
    <t>3511026663</t>
  </si>
  <si>
    <t>9263624583</t>
  </si>
  <si>
    <t>2414565560</t>
  </si>
  <si>
    <t>9108324474</t>
  </si>
  <si>
    <t>8588506575</t>
  </si>
  <si>
    <t>9264441113</t>
  </si>
  <si>
    <t>5108232599</t>
  </si>
  <si>
    <t>2063146260</t>
  </si>
  <si>
    <t>3810857187</t>
  </si>
  <si>
    <t>3882098635</t>
  </si>
  <si>
    <t>7755126084</t>
  </si>
  <si>
    <t>2031679789</t>
  </si>
  <si>
    <t>0770021134</t>
  </si>
  <si>
    <t>1531086653</t>
  </si>
  <si>
    <t>5906102485</t>
  </si>
  <si>
    <t>3277837341</t>
  </si>
  <si>
    <t>4943834915</t>
  </si>
  <si>
    <t>4844105558</t>
  </si>
  <si>
    <t>7315752745</t>
  </si>
  <si>
    <t>6118399279</t>
  </si>
  <si>
    <t>1205390250</t>
  </si>
  <si>
    <t>3195163070</t>
  </si>
  <si>
    <t>5191890343</t>
  </si>
  <si>
    <t>3645203614</t>
  </si>
  <si>
    <t>9657701012</t>
  </si>
  <si>
    <t>1637001495</t>
  </si>
  <si>
    <t>0039295276</t>
  </si>
  <si>
    <t>7093663604</t>
  </si>
  <si>
    <t>7755714511</t>
  </si>
  <si>
    <t>4760975725</t>
  </si>
  <si>
    <t>9028613726</t>
  </si>
  <si>
    <t>7218624153</t>
  </si>
  <si>
    <t>1807628666</t>
  </si>
  <si>
    <t>4259059164</t>
  </si>
  <si>
    <t>2990530527</t>
  </si>
  <si>
    <t>9121158955</t>
  </si>
  <si>
    <t>0500128479</t>
  </si>
  <si>
    <t>5012241685</t>
  </si>
  <si>
    <t>4343555898</t>
  </si>
  <si>
    <t>8816874712</t>
  </si>
  <si>
    <t>6132423365</t>
  </si>
  <si>
    <t>8762175437</t>
  </si>
  <si>
    <t>3664826490</t>
  </si>
  <si>
    <t>2571840302</t>
  </si>
  <si>
    <t>7285192508</t>
  </si>
  <si>
    <t>1931006556</t>
  </si>
  <si>
    <t>0636328874</t>
  </si>
  <si>
    <t>3025015718</t>
  </si>
  <si>
    <t>3828796330</t>
  </si>
  <si>
    <t>9968748951</t>
  </si>
  <si>
    <t>8630871795</t>
  </si>
  <si>
    <t>0869763958</t>
  </si>
  <si>
    <t>8614395065</t>
  </si>
  <si>
    <t>6213248606</t>
  </si>
  <si>
    <t>9556794702</t>
  </si>
  <si>
    <t>9367819750</t>
  </si>
  <si>
    <t>9510975914</t>
  </si>
  <si>
    <t>9299702478</t>
  </si>
  <si>
    <t>3519572728</t>
  </si>
  <si>
    <t>6347488220</t>
  </si>
  <si>
    <t>2815987907</t>
  </si>
  <si>
    <t>7680816719</t>
  </si>
  <si>
    <t>7938279322</t>
  </si>
  <si>
    <t>7123030208</t>
  </si>
  <si>
    <t>2790496909</t>
  </si>
  <si>
    <t>8906394989</t>
  </si>
  <si>
    <t>0194854073</t>
  </si>
  <si>
    <t>6968882067</t>
  </si>
  <si>
    <t>7281306289</t>
  </si>
  <si>
    <t>4309211486</t>
  </si>
  <si>
    <t>6179932926</t>
  </si>
  <si>
    <t>6359443861</t>
  </si>
  <si>
    <t>6984346291</t>
  </si>
  <si>
    <t>6299476155</t>
  </si>
  <si>
    <t>7912359947</t>
  </si>
  <si>
    <t>4176351198</t>
  </si>
  <si>
    <t>1774176377</t>
  </si>
  <si>
    <t>4933436410</t>
  </si>
  <si>
    <t>0021516651</t>
  </si>
  <si>
    <t>0656858159</t>
  </si>
  <si>
    <t>2940994886</t>
  </si>
  <si>
    <t>7497075668</t>
  </si>
  <si>
    <t>9612915378</t>
  </si>
  <si>
    <t>5065572446</t>
  </si>
  <si>
    <t>6324110937</t>
  </si>
  <si>
    <t>5064294872</t>
  </si>
  <si>
    <t>7917839164</t>
  </si>
  <si>
    <t>3152721333</t>
  </si>
  <si>
    <t>0744724395</t>
  </si>
  <si>
    <t>7433046323</t>
  </si>
  <si>
    <t>2644438840</t>
  </si>
  <si>
    <t>1231452838</t>
  </si>
  <si>
    <t>8079818878</t>
  </si>
  <si>
    <t>3897548091</t>
  </si>
  <si>
    <t>2134425284</t>
  </si>
  <si>
    <t>2417653094</t>
  </si>
  <si>
    <t>5091684883</t>
  </si>
  <si>
    <t>7020474903</t>
  </si>
  <si>
    <t>1246885238</t>
  </si>
  <si>
    <t>5740355397</t>
  </si>
  <si>
    <t>7533914991</t>
  </si>
  <si>
    <t>3192151551</t>
  </si>
  <si>
    <t>9353047418</t>
  </si>
  <si>
    <t>2907969776</t>
  </si>
  <si>
    <t>2108189399</t>
  </si>
  <si>
    <t>4647807206</t>
  </si>
  <si>
    <t>5732996158</t>
  </si>
  <si>
    <t>7370470639</t>
  </si>
  <si>
    <t>6512886781</t>
  </si>
  <si>
    <t>3369785522</t>
  </si>
  <si>
    <t>1121827599</t>
  </si>
  <si>
    <t>0608435576</t>
  </si>
  <si>
    <t>7908162800</t>
  </si>
  <si>
    <t>0348163445</t>
  </si>
  <si>
    <t>7679327653</t>
  </si>
  <si>
    <t>0753475667</t>
  </si>
  <si>
    <t>8995139622</t>
  </si>
  <si>
    <t>2700170215</t>
  </si>
  <si>
    <t>2392151998</t>
  </si>
  <si>
    <t>2365955841</t>
  </si>
  <si>
    <t>3617472416</t>
  </si>
  <si>
    <t>7587429686</t>
  </si>
  <si>
    <t>4716113328</t>
  </si>
  <si>
    <t>9086208212</t>
  </si>
  <si>
    <t>6133907222</t>
  </si>
  <si>
    <t>8165406230</t>
  </si>
  <si>
    <t>1767719663</t>
  </si>
  <si>
    <t>0970482268</t>
  </si>
  <si>
    <t>9639418180</t>
  </si>
  <si>
    <t>1690630217</t>
  </si>
  <si>
    <t>4906337513</t>
  </si>
  <si>
    <t>6151021822</t>
  </si>
  <si>
    <t>4817898950</t>
  </si>
  <si>
    <t>1771752735</t>
  </si>
  <si>
    <t>0241450436</t>
  </si>
  <si>
    <t>0862393653</t>
  </si>
  <si>
    <t>7025693732</t>
  </si>
  <si>
    <t>1522712312</t>
  </si>
  <si>
    <t>8335992864</t>
  </si>
  <si>
    <t>6467464618</t>
  </si>
  <si>
    <t>3272294310</t>
  </si>
  <si>
    <t>7898619553</t>
  </si>
  <si>
    <t>4232957703</t>
  </si>
  <si>
    <t>4269057556</t>
  </si>
  <si>
    <t>0697270817</t>
  </si>
  <si>
    <t>3949727717</t>
  </si>
  <si>
    <t>5588823621</t>
  </si>
  <si>
    <t>8707907190</t>
  </si>
  <si>
    <t>7175128382</t>
  </si>
  <si>
    <t>0556611846</t>
  </si>
  <si>
    <t>9976913200</t>
  </si>
  <si>
    <t>6211694585</t>
  </si>
  <si>
    <t>3850776731</t>
  </si>
  <si>
    <t>4531357525</t>
  </si>
  <si>
    <t>5676616427</t>
  </si>
  <si>
    <t>3901755517</t>
  </si>
  <si>
    <t>9620498884</t>
  </si>
  <si>
    <t>3562476778</t>
  </si>
  <si>
    <t>0665696073</t>
  </si>
  <si>
    <t>6144208392</t>
  </si>
  <si>
    <t>0570821859</t>
  </si>
  <si>
    <t>3988759336</t>
  </si>
  <si>
    <t>4395119112</t>
  </si>
  <si>
    <t>3038762703</t>
  </si>
  <si>
    <t>3653369543</t>
  </si>
  <si>
    <t>2462909221</t>
  </si>
  <si>
    <t>3374468890</t>
  </si>
  <si>
    <t>1346067642</t>
  </si>
  <si>
    <t>4668221003</t>
  </si>
  <si>
    <t>7084171209</t>
  </si>
  <si>
    <t>2573135576</t>
  </si>
  <si>
    <t>8509101444</t>
  </si>
  <si>
    <t>4115401907</t>
  </si>
  <si>
    <t>1260372664</t>
  </si>
  <si>
    <t>2151463021</t>
  </si>
  <si>
    <t>0121237382</t>
  </si>
  <si>
    <t>8172697889</t>
  </si>
  <si>
    <t>4780561162</t>
  </si>
  <si>
    <t>6302805932</t>
  </si>
  <si>
    <t>6075165117</t>
  </si>
  <si>
    <t>6127349008</t>
  </si>
  <si>
    <t>9877950585</t>
  </si>
  <si>
    <t>4258868570</t>
  </si>
  <si>
    <t>4492263279</t>
  </si>
  <si>
    <t>3954508270</t>
  </si>
  <si>
    <t>6631772286</t>
  </si>
  <si>
    <t>6872275362</t>
  </si>
  <si>
    <t>8941447441</t>
  </si>
  <si>
    <t>3762117621</t>
  </si>
  <si>
    <t>6162726187</t>
  </si>
  <si>
    <t>9271464380</t>
  </si>
  <si>
    <t>8852759575</t>
  </si>
  <si>
    <t>2196528885</t>
  </si>
  <si>
    <t>4869092141</t>
  </si>
  <si>
    <t>6058080959</t>
  </si>
  <si>
    <t>8624183530</t>
  </si>
  <si>
    <t>3861592604</t>
  </si>
  <si>
    <t>1203471274</t>
  </si>
  <si>
    <t>3749171512</t>
  </si>
  <si>
    <t>9422035852</t>
  </si>
  <si>
    <t>5579108022</t>
  </si>
  <si>
    <t>1376216935</t>
  </si>
  <si>
    <t>1496541122</t>
  </si>
  <si>
    <t>7450824405</t>
  </si>
  <si>
    <t>7858916783</t>
  </si>
  <si>
    <t>5058141582</t>
  </si>
  <si>
    <t>0791755692</t>
  </si>
  <si>
    <t>6545550147</t>
  </si>
  <si>
    <t>8098840337</t>
  </si>
  <si>
    <t>1521189810</t>
  </si>
  <si>
    <t>3718311453</t>
  </si>
  <si>
    <t>8455913641</t>
  </si>
  <si>
    <t>8684322175</t>
  </si>
  <si>
    <t>9774019297</t>
  </si>
  <si>
    <t>7318720103</t>
  </si>
  <si>
    <t>8528223547</t>
  </si>
  <si>
    <t>3282084060</t>
  </si>
  <si>
    <t>2243415242</t>
  </si>
  <si>
    <t>8623411416</t>
  </si>
  <si>
    <t>3442424140</t>
  </si>
  <si>
    <t>9767904259</t>
  </si>
  <si>
    <t>1791619178</t>
  </si>
  <si>
    <t>3948806386</t>
  </si>
  <si>
    <t>3133552209</t>
  </si>
  <si>
    <t>1894133140</t>
  </si>
  <si>
    <t>2031668829</t>
  </si>
  <si>
    <t>0708579232</t>
  </si>
  <si>
    <t>7550770204</t>
  </si>
  <si>
    <t>1636714988</t>
  </si>
  <si>
    <t>0366132520</t>
  </si>
  <si>
    <t>4125169786</t>
  </si>
  <si>
    <t>5054194894</t>
  </si>
  <si>
    <t>9423871978</t>
  </si>
  <si>
    <t>7223648226</t>
  </si>
  <si>
    <t>9232775740</t>
  </si>
  <si>
    <t>9287641502</t>
  </si>
  <si>
    <t>0327252030</t>
  </si>
  <si>
    <t>2925204475</t>
  </si>
  <si>
    <t>7584790986</t>
  </si>
  <si>
    <t>3779848365</t>
  </si>
  <si>
    <t>6672783474</t>
  </si>
  <si>
    <t>4944503184</t>
  </si>
  <si>
    <t>8665054848</t>
  </si>
  <si>
    <t>5560207868</t>
  </si>
  <si>
    <t>1738187530</t>
  </si>
  <si>
    <t>4355442902</t>
  </si>
  <si>
    <t>2591166996</t>
  </si>
  <si>
    <t>2096001788</t>
  </si>
  <si>
    <t>1626751426</t>
  </si>
  <si>
    <t>8372603637</t>
  </si>
  <si>
    <t>9948663844</t>
  </si>
  <si>
    <t>4114891514</t>
  </si>
  <si>
    <t>4543006087</t>
  </si>
  <si>
    <t>6928174184</t>
  </si>
  <si>
    <t>2849884221</t>
  </si>
  <si>
    <t>2839744326</t>
  </si>
  <si>
    <t>5462863801</t>
  </si>
  <si>
    <t>3622663940</t>
  </si>
  <si>
    <t>6377020552</t>
  </si>
  <si>
    <t>5851051328</t>
  </si>
  <si>
    <t>6381220878</t>
  </si>
  <si>
    <t>5465188266</t>
  </si>
  <si>
    <t>0534169799</t>
  </si>
  <si>
    <t>6001197371</t>
  </si>
  <si>
    <t>5491918421</t>
  </si>
  <si>
    <t>5073092764</t>
  </si>
  <si>
    <t>1672977692</t>
  </si>
  <si>
    <t>1421836967</t>
  </si>
  <si>
    <t>5307277561</t>
  </si>
  <si>
    <t>3927265326</t>
  </si>
  <si>
    <t>8212116323</t>
  </si>
  <si>
    <t>8197428215</t>
  </si>
  <si>
    <t>9932902715</t>
  </si>
  <si>
    <t>1204932456</t>
  </si>
  <si>
    <t>2429779461</t>
  </si>
  <si>
    <t>0415867982</t>
  </si>
  <si>
    <t>8781062826</t>
  </si>
  <si>
    <t>8435062477</t>
  </si>
  <si>
    <t>2614297157</t>
  </si>
  <si>
    <t>2518515408</t>
  </si>
  <si>
    <t>0228599345</t>
  </si>
  <si>
    <t>0534915053</t>
  </si>
  <si>
    <t>5257801117</t>
  </si>
  <si>
    <t>2179957825</t>
  </si>
  <si>
    <t>9683017337</t>
  </si>
  <si>
    <t>5261832168</t>
  </si>
  <si>
    <t>9220262026</t>
  </si>
  <si>
    <t>9965630775</t>
  </si>
  <si>
    <t>5128744957</t>
  </si>
  <si>
    <t>1688009995</t>
  </si>
  <si>
    <t>8674483715</t>
  </si>
  <si>
    <t>8506054696</t>
  </si>
  <si>
    <t>1279243480</t>
  </si>
  <si>
    <t>2837378930</t>
  </si>
  <si>
    <t>2231774932</t>
  </si>
  <si>
    <t>2439818675</t>
  </si>
  <si>
    <t>5227107383</t>
  </si>
  <si>
    <t>7852823764</t>
  </si>
  <si>
    <t>2732789068</t>
  </si>
  <si>
    <t>6238988417</t>
  </si>
  <si>
    <t>9730867523</t>
  </si>
  <si>
    <t>6633676160</t>
  </si>
  <si>
    <t>8079665158</t>
  </si>
  <si>
    <t>7325817051</t>
  </si>
  <si>
    <t>2467445312</t>
  </si>
  <si>
    <t>3256965439</t>
  </si>
  <si>
    <t>4957265734</t>
  </si>
  <si>
    <t>2690401595</t>
  </si>
  <si>
    <t>2866580768</t>
  </si>
  <si>
    <t>0989043320</t>
  </si>
  <si>
    <t>5102379166</t>
  </si>
  <si>
    <t>6228215303</t>
  </si>
  <si>
    <t>0549750021</t>
  </si>
  <si>
    <t>9700362453</t>
  </si>
  <si>
    <t>6514486017</t>
  </si>
  <si>
    <t>8378141690</t>
  </si>
  <si>
    <t>0013853531</t>
  </si>
  <si>
    <t>5831772446</t>
  </si>
  <si>
    <t>0690217585</t>
  </si>
  <si>
    <t>5340322114</t>
  </si>
  <si>
    <t>2533728908</t>
  </si>
  <si>
    <t>8462460517</t>
  </si>
  <si>
    <t>5728498318</t>
  </si>
  <si>
    <t>7247020641</t>
  </si>
  <si>
    <t>1839883304</t>
  </si>
  <si>
    <t>3814573509</t>
  </si>
  <si>
    <t>0757663722</t>
  </si>
  <si>
    <t>8398076101</t>
  </si>
  <si>
    <t>0762816021</t>
  </si>
  <si>
    <t>8421557546</t>
  </si>
  <si>
    <t>5134334663</t>
  </si>
  <si>
    <t>0723019207</t>
  </si>
  <si>
    <t>4274659203</t>
  </si>
  <si>
    <t>0959122117</t>
  </si>
  <si>
    <t>1437529091</t>
  </si>
  <si>
    <t>4756926563</t>
  </si>
  <si>
    <t>3578095284</t>
  </si>
  <si>
    <t>5084258581</t>
  </si>
  <si>
    <t>4321899103</t>
  </si>
  <si>
    <t>5273448285</t>
  </si>
  <si>
    <t>4389691645</t>
  </si>
  <si>
    <t>0197439103</t>
  </si>
  <si>
    <t>7347288236</t>
  </si>
  <si>
    <t>6672451557</t>
  </si>
  <si>
    <t>9074456115</t>
  </si>
  <si>
    <t>5290498265</t>
  </si>
  <si>
    <t>2874992275</t>
  </si>
  <si>
    <t>1934208806</t>
  </si>
  <si>
    <t>4016153450</t>
  </si>
  <si>
    <t>2068817138</t>
  </si>
  <si>
    <t>5595046533</t>
  </si>
  <si>
    <t>5137034727</t>
  </si>
  <si>
    <t>8490019011</t>
  </si>
  <si>
    <t>8383407922</t>
  </si>
  <si>
    <t>5361885745</t>
  </si>
  <si>
    <t>7409230162</t>
  </si>
  <si>
    <t>5474207551</t>
  </si>
  <si>
    <t>7574813003</t>
  </si>
  <si>
    <t>1637275385</t>
  </si>
  <si>
    <t>3244758962</t>
  </si>
  <si>
    <t>0189243407</t>
  </si>
  <si>
    <t>1224109897</t>
  </si>
  <si>
    <t>3220016571</t>
  </si>
  <si>
    <t>0664637418</t>
  </si>
  <si>
    <t>4642369183</t>
  </si>
  <si>
    <t>9325252164</t>
  </si>
  <si>
    <t>7638771199</t>
  </si>
  <si>
    <t>8276510692</t>
  </si>
  <si>
    <t>0106910252</t>
  </si>
  <si>
    <t>0696080936</t>
  </si>
  <si>
    <t>7879360048</t>
  </si>
  <si>
    <t>2189282836</t>
  </si>
  <si>
    <t>7077320107</t>
  </si>
  <si>
    <t>1917559552</t>
  </si>
  <si>
    <t>3803724259</t>
  </si>
  <si>
    <t>0070865342</t>
  </si>
  <si>
    <t>7723277120</t>
  </si>
  <si>
    <t>7425294432</t>
  </si>
  <si>
    <t>2962337453</t>
  </si>
  <si>
    <t>8075257261</t>
  </si>
  <si>
    <t>1257271406</t>
  </si>
  <si>
    <t>5060815802</t>
  </si>
  <si>
    <t>0010700565</t>
  </si>
  <si>
    <t>6628031434</t>
  </si>
  <si>
    <t>3469365500</t>
  </si>
  <si>
    <t>2338813677</t>
  </si>
  <si>
    <t>6852095236</t>
  </si>
  <si>
    <t>6055075649</t>
  </si>
  <si>
    <t>2352951255</t>
  </si>
  <si>
    <t>9480339444</t>
  </si>
  <si>
    <t>4706837902</t>
  </si>
  <si>
    <t>5009384724</t>
  </si>
  <si>
    <t>0584424383</t>
  </si>
  <si>
    <t>1901105065</t>
  </si>
  <si>
    <t>0141607007</t>
  </si>
  <si>
    <t>6901042175</t>
  </si>
  <si>
    <t>9879574305</t>
  </si>
  <si>
    <t>9739006699</t>
  </si>
  <si>
    <t>1586326635</t>
  </si>
  <si>
    <t>6798578293</t>
  </si>
  <si>
    <t>0941830371</t>
  </si>
  <si>
    <t>7147716630</t>
  </si>
  <si>
    <t>6790328765</t>
  </si>
  <si>
    <t>7138921068</t>
  </si>
  <si>
    <t>4868691158</t>
  </si>
  <si>
    <t>5735754548</t>
  </si>
  <si>
    <t>1429235518</t>
  </si>
  <si>
    <t>7953201473</t>
  </si>
  <si>
    <t>5730262280</t>
  </si>
  <si>
    <t>9415252618</t>
  </si>
  <si>
    <t>7329345487</t>
  </si>
  <si>
    <t>6222373228</t>
  </si>
  <si>
    <t>1726718776</t>
  </si>
  <si>
    <t>3928451446</t>
  </si>
  <si>
    <t>3342182939</t>
  </si>
  <si>
    <t>7048965334</t>
  </si>
  <si>
    <t>1632861516</t>
  </si>
  <si>
    <t>0441162224</t>
  </si>
  <si>
    <t>5449799598</t>
  </si>
  <si>
    <t>8468165826</t>
  </si>
  <si>
    <t>0318538391</t>
  </si>
  <si>
    <t>2647591173</t>
  </si>
  <si>
    <t>9436123357</t>
  </si>
  <si>
    <t>6503821584</t>
  </si>
  <si>
    <t>2611554996</t>
  </si>
  <si>
    <t>9102698018</t>
  </si>
  <si>
    <t>0210783233</t>
  </si>
  <si>
    <t>1515564751</t>
  </si>
  <si>
    <t>4848279760</t>
  </si>
  <si>
    <t>1187013241</t>
  </si>
  <si>
    <t>0837663091</t>
  </si>
  <si>
    <t>2965826033</t>
  </si>
  <si>
    <t>6836498094</t>
  </si>
  <si>
    <t>6526247132</t>
  </si>
  <si>
    <t>8420066579</t>
  </si>
  <si>
    <t>3426097006</t>
  </si>
  <si>
    <t>3043075640</t>
  </si>
  <si>
    <t>3728897668</t>
  </si>
  <si>
    <t>7709500685</t>
  </si>
  <si>
    <t>1240081415</t>
  </si>
  <si>
    <t>5809103152</t>
  </si>
  <si>
    <t>1623390690</t>
  </si>
  <si>
    <t>5717705636</t>
  </si>
  <si>
    <t>6230963189</t>
  </si>
  <si>
    <t>5868684453</t>
  </si>
  <si>
    <t>3202918726</t>
  </si>
  <si>
    <t>1527651335</t>
  </si>
  <si>
    <t>1742432694</t>
  </si>
  <si>
    <t>6214464918</t>
  </si>
  <si>
    <t>7403288142</t>
  </si>
  <si>
    <t>7890508709</t>
  </si>
  <si>
    <t>2253614110</t>
  </si>
  <si>
    <t>5666961338</t>
  </si>
  <si>
    <t>7938807343</t>
  </si>
  <si>
    <t>3747061524</t>
  </si>
  <si>
    <t>3470795041</t>
  </si>
  <si>
    <t>2542711758</t>
  </si>
  <si>
    <t>0177077951</t>
  </si>
  <si>
    <t>4375379904</t>
  </si>
  <si>
    <t>1963762096</t>
  </si>
  <si>
    <t>5718885222</t>
  </si>
  <si>
    <t>2413616496</t>
  </si>
  <si>
    <t>5951432161</t>
  </si>
  <si>
    <t>8005544332</t>
  </si>
  <si>
    <t>2628340927</t>
  </si>
  <si>
    <t>8863537824</t>
  </si>
  <si>
    <t>2954206597</t>
  </si>
  <si>
    <t>1756081610</t>
  </si>
  <si>
    <t>7902550942</t>
  </si>
  <si>
    <t>9688790305</t>
  </si>
  <si>
    <t>1181129760</t>
  </si>
  <si>
    <t>2640689244</t>
  </si>
  <si>
    <t>6608913142</t>
  </si>
  <si>
    <t>9360840563</t>
  </si>
  <si>
    <t>3022966882</t>
  </si>
  <si>
    <t>3340469439</t>
  </si>
  <si>
    <t>3330031185</t>
  </si>
  <si>
    <t>0420965192</t>
  </si>
  <si>
    <t>7085543133</t>
  </si>
  <si>
    <t>9933908951</t>
  </si>
  <si>
    <t>5615364467</t>
  </si>
  <si>
    <t>1324849192</t>
  </si>
  <si>
    <t>1398270926</t>
  </si>
  <si>
    <t>3276772190</t>
  </si>
  <si>
    <t>4788872697</t>
  </si>
  <si>
    <t>7975136548</t>
  </si>
  <si>
    <t>9116424239</t>
  </si>
  <si>
    <t>1024275609</t>
  </si>
  <si>
    <t>1591874394</t>
  </si>
  <si>
    <t>1468690679</t>
  </si>
  <si>
    <t>1193627754</t>
  </si>
  <si>
    <t>1753564714</t>
  </si>
  <si>
    <t>0394102983</t>
  </si>
  <si>
    <t>7670997611</t>
  </si>
  <si>
    <t>3083049256</t>
  </si>
  <si>
    <t>9707482604</t>
  </si>
  <si>
    <t>6707912438</t>
  </si>
  <si>
    <t>3747749145</t>
  </si>
  <si>
    <t>9522121266</t>
  </si>
  <si>
    <t>4006436823</t>
  </si>
  <si>
    <t>5683457762</t>
  </si>
  <si>
    <t>5446425976</t>
  </si>
  <si>
    <t>5232504423</t>
  </si>
  <si>
    <t>7938620029</t>
  </si>
  <si>
    <t>7337789085</t>
  </si>
  <si>
    <t>3736081077</t>
  </si>
  <si>
    <t>4989010242</t>
  </si>
  <si>
    <t>7983756979</t>
  </si>
  <si>
    <t>3930088437</t>
  </si>
  <si>
    <t>9671009871</t>
  </si>
  <si>
    <t>3381179681</t>
  </si>
  <si>
    <t>6241868370</t>
  </si>
  <si>
    <t>1804888024</t>
  </si>
  <si>
    <t>8122798274</t>
  </si>
  <si>
    <t>2734268510</t>
  </si>
  <si>
    <t>2456212301</t>
  </si>
  <si>
    <t>4689518606</t>
  </si>
  <si>
    <t>9939615911</t>
  </si>
  <si>
    <t>6709718291</t>
  </si>
  <si>
    <t>3685844271</t>
  </si>
  <si>
    <t>1830692219</t>
  </si>
  <si>
    <t>9313903479</t>
  </si>
  <si>
    <t>7741601592</t>
  </si>
  <si>
    <t>4294384571</t>
  </si>
  <si>
    <t>4645144520</t>
  </si>
  <si>
    <t>8454892530</t>
  </si>
  <si>
    <t>8474689865</t>
  </si>
  <si>
    <t>6058054907</t>
  </si>
  <si>
    <t>5711570353</t>
  </si>
  <si>
    <t>4464470169</t>
  </si>
  <si>
    <t>0825411799</t>
  </si>
  <si>
    <t>2399977019</t>
  </si>
  <si>
    <t>0559826434</t>
  </si>
  <si>
    <t>0984229624</t>
  </si>
  <si>
    <t>7242381251</t>
  </si>
  <si>
    <t>4341764928</t>
  </si>
  <si>
    <t>6165148833</t>
  </si>
  <si>
    <t>4713610279</t>
  </si>
  <si>
    <t>1492109086</t>
  </si>
  <si>
    <t>8219880736</t>
  </si>
  <si>
    <t>4221661360</t>
  </si>
  <si>
    <t>8301941498</t>
  </si>
  <si>
    <t>0338047805</t>
  </si>
  <si>
    <t>9436600476</t>
  </si>
  <si>
    <t>7510088277</t>
  </si>
  <si>
    <t>2361116724</t>
  </si>
  <si>
    <t>1157327607</t>
  </si>
  <si>
    <t>4501195139</t>
  </si>
  <si>
    <t>8739433499</t>
  </si>
  <si>
    <t>7584394945</t>
  </si>
  <si>
    <t>9555064209</t>
  </si>
  <si>
    <t>8711720534</t>
  </si>
  <si>
    <t>0519080260</t>
  </si>
  <si>
    <t>3060003367</t>
  </si>
  <si>
    <t>4009356171</t>
  </si>
  <si>
    <t>2028714763</t>
  </si>
  <si>
    <t>5404244165</t>
  </si>
  <si>
    <t>8403681748</t>
  </si>
  <si>
    <t>3009315887</t>
  </si>
  <si>
    <t>5074351271</t>
  </si>
  <si>
    <t>4469096772</t>
  </si>
  <si>
    <t>7034340273</t>
  </si>
  <si>
    <t>7036089742</t>
  </si>
  <si>
    <t>1711188967</t>
  </si>
  <si>
    <t>3606928225</t>
  </si>
  <si>
    <t>7128406238</t>
  </si>
  <si>
    <t>5354843589</t>
  </si>
  <si>
    <t>8224171018</t>
  </si>
  <si>
    <t>2843772465</t>
  </si>
  <si>
    <t>6340705887</t>
  </si>
  <si>
    <t>3303927923</t>
  </si>
  <si>
    <t>6764599014</t>
  </si>
  <si>
    <t>1146402535</t>
  </si>
  <si>
    <t>9620572072</t>
  </si>
  <si>
    <t>3391686746</t>
  </si>
  <si>
    <t>2300639177</t>
  </si>
  <si>
    <t>5761616931</t>
  </si>
  <si>
    <t>3597452564</t>
  </si>
  <si>
    <t>6950458959</t>
  </si>
  <si>
    <t>2550723408</t>
  </si>
  <si>
    <t>9998057519</t>
  </si>
  <si>
    <t>0096828590</t>
  </si>
  <si>
    <t>6582363325</t>
  </si>
  <si>
    <t>3953837371</t>
  </si>
  <si>
    <t>8778474935</t>
  </si>
  <si>
    <t>9081536925</t>
  </si>
  <si>
    <t>6644247458</t>
  </si>
  <si>
    <t>3127965802</t>
  </si>
  <si>
    <t>7425533434</t>
  </si>
  <si>
    <t>4992004492</t>
  </si>
  <si>
    <t>6841584848</t>
  </si>
  <si>
    <t>0195363212</t>
  </si>
  <si>
    <t>9990986514</t>
  </si>
  <si>
    <t>3783639948</t>
  </si>
  <si>
    <t>2637887765</t>
  </si>
  <si>
    <t>2836832895</t>
  </si>
  <si>
    <t>6183420878</t>
  </si>
  <si>
    <t>8849393195</t>
  </si>
  <si>
    <t>3710035344</t>
  </si>
  <si>
    <t>1949136741</t>
  </si>
  <si>
    <t>3743271380</t>
  </si>
  <si>
    <t>0573404144</t>
  </si>
  <si>
    <t>5407996968</t>
  </si>
  <si>
    <t>7935367794</t>
  </si>
  <si>
    <t>2972045485</t>
  </si>
  <si>
    <t>3266483729</t>
  </si>
  <si>
    <t>4436646076</t>
  </si>
  <si>
    <t>4956094130</t>
  </si>
  <si>
    <t>3112973026</t>
  </si>
  <si>
    <t>7871307888</t>
  </si>
  <si>
    <t>0271763708</t>
  </si>
  <si>
    <t>2731570326</t>
  </si>
  <si>
    <t>7121586873</t>
  </si>
  <si>
    <t>5643664727</t>
  </si>
  <si>
    <t>4375021003</t>
  </si>
  <si>
    <t>4754413300</t>
  </si>
  <si>
    <t>2811749972</t>
  </si>
  <si>
    <t>3755703442</t>
  </si>
  <si>
    <t>3633493066</t>
  </si>
  <si>
    <t>0995807860</t>
  </si>
  <si>
    <t>9068715946</t>
  </si>
  <si>
    <t>0553234136</t>
  </si>
  <si>
    <t>4175465208</t>
  </si>
  <si>
    <t>8015109043</t>
  </si>
  <si>
    <t>5551195056</t>
  </si>
  <si>
    <t>7178804274</t>
  </si>
  <si>
    <t>8200157393</t>
  </si>
  <si>
    <t>9829138170</t>
  </si>
  <si>
    <t>8937978615</t>
  </si>
  <si>
    <t>2733280611</t>
  </si>
  <si>
    <t>5037780525</t>
  </si>
  <si>
    <t>8229202712</t>
  </si>
  <si>
    <t>5793277750</t>
  </si>
  <si>
    <t>7593708605</t>
  </si>
  <si>
    <t>0870796698</t>
  </si>
  <si>
    <t>7750053482</t>
  </si>
  <si>
    <t>8393985100</t>
  </si>
  <si>
    <t>9471168111</t>
  </si>
  <si>
    <t>4620322428</t>
  </si>
  <si>
    <t>5563418016</t>
  </si>
  <si>
    <t>7140244282</t>
  </si>
  <si>
    <t>2907062181</t>
  </si>
  <si>
    <t>5028390809</t>
  </si>
  <si>
    <t>1273253307</t>
  </si>
  <si>
    <t>9911533963</t>
  </si>
  <si>
    <t>0765560939</t>
  </si>
  <si>
    <t>3586619425</t>
  </si>
  <si>
    <t>8089612922</t>
  </si>
  <si>
    <t>5901944638</t>
  </si>
  <si>
    <t>0077708827</t>
  </si>
  <si>
    <t>8287359105</t>
  </si>
  <si>
    <t>0063351158</t>
  </si>
  <si>
    <t>1075977827</t>
  </si>
  <si>
    <t>6606631942</t>
  </si>
  <si>
    <t>6974433563</t>
  </si>
  <si>
    <t>4011241908</t>
  </si>
  <si>
    <t>4612436802</t>
  </si>
  <si>
    <t>6145262509</t>
  </si>
  <si>
    <t>5070265177</t>
  </si>
  <si>
    <t>4853377497</t>
  </si>
  <si>
    <t>7949427491</t>
  </si>
  <si>
    <t>2748704901</t>
  </si>
  <si>
    <t>2838352569</t>
  </si>
  <si>
    <t>4830381545</t>
  </si>
  <si>
    <t>0765655587</t>
  </si>
  <si>
    <t>7599586414</t>
  </si>
  <si>
    <t>8024297933</t>
  </si>
  <si>
    <t>3029104078</t>
  </si>
  <si>
    <t>9310813916</t>
  </si>
  <si>
    <t>5864441634</t>
  </si>
  <si>
    <t>1509315642</t>
  </si>
  <si>
    <t>8728301490</t>
  </si>
  <si>
    <t>9015714173</t>
  </si>
  <si>
    <t>8862244747</t>
  </si>
  <si>
    <t>7831094228</t>
  </si>
  <si>
    <t>3120755033</t>
  </si>
  <si>
    <t>7615036365</t>
  </si>
  <si>
    <t>3487500210</t>
  </si>
  <si>
    <t>9340023282</t>
  </si>
  <si>
    <t>8132110439</t>
  </si>
  <si>
    <t>0288877541</t>
  </si>
  <si>
    <t>2317914609</t>
  </si>
  <si>
    <t>2228555640</t>
  </si>
  <si>
    <t>7627080410</t>
  </si>
  <si>
    <t>6572038689</t>
  </si>
  <si>
    <t>8709645663</t>
  </si>
  <si>
    <t>4121906208</t>
  </si>
  <si>
    <t>2776925881</t>
  </si>
  <si>
    <t>5619482580</t>
  </si>
  <si>
    <t>2807854369</t>
  </si>
  <si>
    <t>6758534747</t>
  </si>
  <si>
    <t>3686282708</t>
  </si>
  <si>
    <t>5118134106</t>
  </si>
  <si>
    <t>7457396139</t>
  </si>
  <si>
    <t>0092955565</t>
  </si>
  <si>
    <t>2992350146</t>
  </si>
  <si>
    <t>1749356822</t>
  </si>
  <si>
    <t>5606251141</t>
  </si>
  <si>
    <t>1478376340</t>
  </si>
  <si>
    <t>3036861575</t>
  </si>
  <si>
    <t>4363163566</t>
  </si>
  <si>
    <t>1323091766</t>
  </si>
  <si>
    <t>2939211285</t>
  </si>
  <si>
    <t>3282239473</t>
  </si>
  <si>
    <t>0788106282</t>
  </si>
  <si>
    <t>6637889845</t>
  </si>
  <si>
    <t>4295042750</t>
  </si>
  <si>
    <t>4121351624</t>
  </si>
  <si>
    <t>6594154879</t>
  </si>
  <si>
    <t>0365164498</t>
  </si>
  <si>
    <t>1264831515</t>
  </si>
  <si>
    <t>3333934833</t>
  </si>
  <si>
    <t>5886251672</t>
  </si>
  <si>
    <t>0933505282</t>
  </si>
  <si>
    <t>0702206464</t>
  </si>
  <si>
    <t>7890229656</t>
  </si>
  <si>
    <t>0661074603</t>
  </si>
  <si>
    <t>9240710853</t>
  </si>
  <si>
    <t>7814925510</t>
  </si>
  <si>
    <t>2512526033</t>
  </si>
  <si>
    <t>8236069833</t>
  </si>
  <si>
    <t>6666402043</t>
  </si>
  <si>
    <t>3830469231</t>
  </si>
  <si>
    <t>1054654958</t>
  </si>
  <si>
    <t>0081327996</t>
  </si>
  <si>
    <t>3542441370</t>
  </si>
  <si>
    <t>7492592635</t>
  </si>
  <si>
    <t>7952676991</t>
  </si>
  <si>
    <t>9016255222</t>
  </si>
  <si>
    <t>5320196933</t>
  </si>
  <si>
    <t>3679683516</t>
  </si>
  <si>
    <t>2104983642</t>
  </si>
  <si>
    <t>1830813543</t>
  </si>
  <si>
    <t>4097598892</t>
  </si>
  <si>
    <t>6918113523</t>
  </si>
  <si>
    <t>3580702707</t>
  </si>
  <si>
    <t>1981406645</t>
  </si>
  <si>
    <t>1126863318</t>
  </si>
  <si>
    <t>3582354727</t>
  </si>
  <si>
    <t>6007358406</t>
  </si>
  <si>
    <t>4167772788</t>
  </si>
  <si>
    <t>4266347705</t>
  </si>
  <si>
    <t>0513500248</t>
  </si>
  <si>
    <t>3696253690</t>
  </si>
  <si>
    <t>7574118127</t>
  </si>
  <si>
    <t>8802886397</t>
  </si>
  <si>
    <t>9173298880</t>
  </si>
  <si>
    <t>7766605302</t>
  </si>
  <si>
    <t>6413786969</t>
  </si>
  <si>
    <t>0422335317</t>
  </si>
  <si>
    <t>0333672906</t>
  </si>
  <si>
    <t>8726538638</t>
  </si>
  <si>
    <t>7923998817</t>
  </si>
  <si>
    <t>5862189819</t>
  </si>
  <si>
    <t>0005251041</t>
  </si>
  <si>
    <t>1279283815</t>
  </si>
  <si>
    <t>2152748568</t>
  </si>
  <si>
    <t>5664434556</t>
  </si>
  <si>
    <t>2390310729</t>
  </si>
  <si>
    <t>5176956825</t>
  </si>
  <si>
    <t>7199650567</t>
  </si>
  <si>
    <t>6788382430</t>
  </si>
  <si>
    <t>2874515633</t>
  </si>
  <si>
    <t>8286479501</t>
  </si>
  <si>
    <t>0844456795</t>
  </si>
  <si>
    <t>9936576438</t>
  </si>
  <si>
    <t>8369261154</t>
  </si>
  <si>
    <t>9122238160</t>
  </si>
  <si>
    <t>2991968457</t>
  </si>
  <si>
    <t>7855950073</t>
  </si>
  <si>
    <t>2785553009</t>
  </si>
  <si>
    <t>6629834870</t>
  </si>
  <si>
    <t>4221012902</t>
  </si>
  <si>
    <t>4913067855</t>
  </si>
  <si>
    <t>1333364970</t>
  </si>
  <si>
    <t>9835704939</t>
  </si>
  <si>
    <t>4799453703</t>
  </si>
  <si>
    <t>3244919538</t>
  </si>
  <si>
    <t>4324119331</t>
  </si>
  <si>
    <t>3425312585</t>
  </si>
  <si>
    <t>2950436983</t>
  </si>
  <si>
    <t>1876420719</t>
  </si>
  <si>
    <t>2619321813</t>
  </si>
  <si>
    <t>7255564053</t>
  </si>
  <si>
    <t>8854745423</t>
  </si>
  <si>
    <t>7759019335</t>
  </si>
  <si>
    <t>3142625441</t>
  </si>
  <si>
    <t>8961313175</t>
  </si>
  <si>
    <t>4532136641</t>
  </si>
  <si>
    <t>6145653493</t>
  </si>
  <si>
    <t>7032167383</t>
  </si>
  <si>
    <t>8299581823</t>
  </si>
  <si>
    <t>3178924516</t>
  </si>
  <si>
    <t>5187949312</t>
  </si>
  <si>
    <t>4173176556</t>
  </si>
  <si>
    <t>7968367335</t>
  </si>
  <si>
    <t>7849014092</t>
  </si>
  <si>
    <t>9267635004</t>
  </si>
  <si>
    <t>3048572051</t>
  </si>
  <si>
    <t>4334046763</t>
  </si>
  <si>
    <t>5136856815</t>
  </si>
  <si>
    <t>5567962407</t>
  </si>
  <si>
    <t>1684430450</t>
  </si>
  <si>
    <t>0884825599</t>
  </si>
  <si>
    <t>3787116288</t>
  </si>
  <si>
    <t>9473383158</t>
  </si>
  <si>
    <t>9739416041</t>
  </si>
  <si>
    <t>3801572932</t>
  </si>
  <si>
    <t>0008348492</t>
  </si>
  <si>
    <t>7422412741</t>
  </si>
  <si>
    <t>3084947741</t>
  </si>
  <si>
    <t>1593751659</t>
  </si>
  <si>
    <t>4865927868</t>
  </si>
  <si>
    <t>3890667490</t>
  </si>
  <si>
    <t>4437415485</t>
  </si>
  <si>
    <t>4317546181</t>
  </si>
  <si>
    <t>5396207492</t>
  </si>
  <si>
    <t>7451939692</t>
  </si>
  <si>
    <t>5898887601</t>
  </si>
  <si>
    <t>3807379778</t>
  </si>
  <si>
    <t>1146662514</t>
  </si>
  <si>
    <t>4117162788</t>
  </si>
  <si>
    <t>7578090068</t>
  </si>
  <si>
    <t>5013817076</t>
  </si>
  <si>
    <t>8828184629</t>
  </si>
  <si>
    <t>0536237873</t>
  </si>
  <si>
    <t>9108359132</t>
  </si>
  <si>
    <t>8203596922</t>
  </si>
  <si>
    <t>3256586748</t>
  </si>
  <si>
    <t>5515569524</t>
  </si>
  <si>
    <t>5860864007</t>
  </si>
  <si>
    <t>9772643296</t>
  </si>
  <si>
    <t>8210440458</t>
  </si>
  <si>
    <t>5741963005</t>
  </si>
  <si>
    <t>4149345168</t>
  </si>
  <si>
    <t>5948890136</t>
  </si>
  <si>
    <t>5163016536</t>
  </si>
  <si>
    <t>1722477457</t>
  </si>
  <si>
    <t>4935258506</t>
  </si>
  <si>
    <t>0245497944</t>
  </si>
  <si>
    <t>9931509143</t>
  </si>
  <si>
    <t>7891147865</t>
  </si>
  <si>
    <t>4181362519</t>
  </si>
  <si>
    <t>4668456618</t>
  </si>
  <si>
    <t>3524699142</t>
  </si>
  <si>
    <t>1586909252</t>
  </si>
  <si>
    <t>1866187922</t>
  </si>
  <si>
    <t>8790545254</t>
  </si>
  <si>
    <t>0697024560</t>
  </si>
  <si>
    <t>1773120921</t>
  </si>
  <si>
    <t>8026567592</t>
  </si>
  <si>
    <t>8852747625</t>
  </si>
  <si>
    <t>8102918637</t>
  </si>
  <si>
    <t>5223728814</t>
  </si>
  <si>
    <t>6365335129</t>
  </si>
  <si>
    <t>0035285769</t>
  </si>
  <si>
    <t>7556862485</t>
  </si>
  <si>
    <t>9460765475</t>
  </si>
  <si>
    <t>1405170377</t>
  </si>
  <si>
    <t>6585201909</t>
  </si>
  <si>
    <t>6329366375</t>
  </si>
  <si>
    <t>6697654599</t>
  </si>
  <si>
    <t>6889909164</t>
  </si>
  <si>
    <t>3496898362</t>
  </si>
  <si>
    <t>5210879486</t>
  </si>
  <si>
    <t>6675949831</t>
  </si>
  <si>
    <t>5310132589</t>
  </si>
  <si>
    <t>5194380961</t>
  </si>
  <si>
    <t>6052557064</t>
  </si>
  <si>
    <t>9160241866</t>
  </si>
  <si>
    <t>8137988982</t>
  </si>
  <si>
    <t>9677636854</t>
  </si>
  <si>
    <t>6308762989</t>
  </si>
  <si>
    <t>8095214352</t>
  </si>
  <si>
    <t>1813520048</t>
  </si>
  <si>
    <t>6278647617</t>
  </si>
  <si>
    <t>8525066223</t>
  </si>
  <si>
    <t>1860654799</t>
  </si>
  <si>
    <t>3730726098</t>
  </si>
  <si>
    <t>8973218106</t>
  </si>
  <si>
    <t>2798864800</t>
  </si>
  <si>
    <t>0684361277</t>
  </si>
  <si>
    <t>6742856692</t>
  </si>
  <si>
    <t>5849739561</t>
  </si>
  <si>
    <t>5586419143</t>
  </si>
  <si>
    <t>3636285448</t>
  </si>
  <si>
    <t>1867378434</t>
  </si>
  <si>
    <t>1621134827</t>
  </si>
  <si>
    <t>1497098215</t>
  </si>
  <si>
    <t>8401640183</t>
  </si>
  <si>
    <t>1518345986</t>
  </si>
  <si>
    <t>6284627182</t>
  </si>
  <si>
    <t>1718396716</t>
  </si>
  <si>
    <t>6778753364</t>
  </si>
  <si>
    <t>7898707763</t>
  </si>
  <si>
    <t>9460940552</t>
  </si>
  <si>
    <t>4797893801</t>
  </si>
  <si>
    <t>2721742476</t>
  </si>
  <si>
    <t>7777070272</t>
  </si>
  <si>
    <t>5497252554</t>
  </si>
  <si>
    <t>2869262155</t>
  </si>
  <si>
    <t>9443517544</t>
  </si>
  <si>
    <t>6958030546</t>
  </si>
  <si>
    <t>8411728345</t>
  </si>
  <si>
    <t>8212437331</t>
  </si>
  <si>
    <t>8676679132</t>
  </si>
  <si>
    <t>9734102330</t>
  </si>
  <si>
    <t>6002985144</t>
  </si>
  <si>
    <t>8741385929</t>
  </si>
  <si>
    <t>6219819988</t>
  </si>
  <si>
    <t>2849255329</t>
  </si>
  <si>
    <t>0524612601</t>
  </si>
  <si>
    <t>2764304347</t>
  </si>
  <si>
    <t>8639946307</t>
  </si>
  <si>
    <t>3377678012</t>
  </si>
  <si>
    <t>9190920136</t>
  </si>
  <si>
    <t>3534893320</t>
  </si>
  <si>
    <t>4432542728</t>
  </si>
  <si>
    <t>3932941642</t>
  </si>
  <si>
    <t>2320782775</t>
  </si>
  <si>
    <t>3306697278</t>
  </si>
  <si>
    <t>0854760068</t>
  </si>
  <si>
    <t>0865449300</t>
  </si>
  <si>
    <t>8882525013</t>
  </si>
  <si>
    <t>3287066931</t>
  </si>
  <si>
    <t>5483617489</t>
  </si>
  <si>
    <t>0889329151</t>
  </si>
  <si>
    <t>9365413906</t>
  </si>
  <si>
    <t>8461764389</t>
  </si>
  <si>
    <t>9814265550</t>
  </si>
  <si>
    <t>1657255866</t>
  </si>
  <si>
    <t>0488018842</t>
  </si>
  <si>
    <t>8133770235</t>
  </si>
  <si>
    <t>2309561527</t>
  </si>
  <si>
    <t>3890228097</t>
  </si>
  <si>
    <t>5051485029</t>
  </si>
  <si>
    <t>4726406153</t>
  </si>
  <si>
    <t>8820765018</t>
  </si>
  <si>
    <t>5932465020</t>
  </si>
  <si>
    <t>5647424522</t>
  </si>
  <si>
    <t>3222774019</t>
  </si>
  <si>
    <t>6291197483</t>
  </si>
  <si>
    <t>1984480320</t>
  </si>
  <si>
    <t>4925555146</t>
  </si>
  <si>
    <t>1231965388</t>
  </si>
  <si>
    <t>2808953416</t>
  </si>
  <si>
    <t>1721172939</t>
  </si>
  <si>
    <t>6365584879</t>
  </si>
  <si>
    <t>5432617883</t>
  </si>
  <si>
    <t>9340798363</t>
  </si>
  <si>
    <t>9204056246</t>
  </si>
  <si>
    <t>5739246631</t>
  </si>
  <si>
    <t>6395252364</t>
  </si>
  <si>
    <t>8831685097</t>
  </si>
  <si>
    <t>1697348539</t>
  </si>
  <si>
    <t>5980465346</t>
  </si>
  <si>
    <t>6807905845</t>
  </si>
  <si>
    <t>6743130497</t>
  </si>
  <si>
    <t>6468802693</t>
  </si>
  <si>
    <t>5324824890</t>
  </si>
  <si>
    <t>6666361151</t>
  </si>
  <si>
    <t>8570082696</t>
  </si>
  <si>
    <t>6363021020</t>
  </si>
  <si>
    <t>3602882782</t>
  </si>
  <si>
    <t>6585781180</t>
  </si>
  <si>
    <t>9532812893</t>
  </si>
  <si>
    <t>6431527635</t>
  </si>
  <si>
    <t>2476819758</t>
  </si>
  <si>
    <t>2865380068</t>
  </si>
  <si>
    <t>8421146940</t>
  </si>
  <si>
    <t>4502033954</t>
  </si>
  <si>
    <t>3451883954</t>
  </si>
  <si>
    <t>9556537806</t>
  </si>
  <si>
    <t>7224175021</t>
  </si>
  <si>
    <t>3647516983</t>
  </si>
  <si>
    <t>6822563407</t>
  </si>
  <si>
    <t>8111299399</t>
  </si>
  <si>
    <t>1575458779</t>
  </si>
  <si>
    <t>5889879702</t>
  </si>
  <si>
    <t>5699312330</t>
  </si>
  <si>
    <t>7405462487</t>
  </si>
  <si>
    <t>6221077025</t>
  </si>
  <si>
    <t>4053829386</t>
  </si>
  <si>
    <t>9955975499</t>
  </si>
  <si>
    <t>9843103949</t>
  </si>
  <si>
    <t>3837117845</t>
  </si>
  <si>
    <t>9611419176</t>
  </si>
  <si>
    <t>4153078924</t>
  </si>
  <si>
    <t>9104713492</t>
  </si>
  <si>
    <t>5164971740</t>
  </si>
  <si>
    <t>9628671004</t>
  </si>
  <si>
    <t>0758581091</t>
  </si>
  <si>
    <t>0825970471</t>
  </si>
  <si>
    <t>0874529965</t>
  </si>
  <si>
    <t>5075407279</t>
  </si>
  <si>
    <t>1421108290</t>
  </si>
  <si>
    <t>7694134500</t>
  </si>
  <si>
    <t>3179275348</t>
  </si>
  <si>
    <t>5182923925</t>
  </si>
  <si>
    <t>2850296513</t>
  </si>
  <si>
    <t>6415941832</t>
  </si>
  <si>
    <t>3879885818</t>
  </si>
  <si>
    <t>7998084773</t>
  </si>
  <si>
    <t>0973374480</t>
  </si>
  <si>
    <t>2636370852</t>
  </si>
  <si>
    <t>0905981699</t>
  </si>
  <si>
    <t>3063406179</t>
  </si>
  <si>
    <t>2982183818</t>
  </si>
  <si>
    <t>1063474311</t>
  </si>
  <si>
    <t>7312907722</t>
  </si>
  <si>
    <t>0405729022</t>
  </si>
  <si>
    <t>7406979568</t>
  </si>
  <si>
    <t>6709227746</t>
  </si>
  <si>
    <t>5270715240</t>
  </si>
  <si>
    <t>1893002128</t>
  </si>
  <si>
    <t>8264550033</t>
  </si>
  <si>
    <t>8037323351</t>
  </si>
  <si>
    <t>0808850566</t>
  </si>
  <si>
    <t>2910852179</t>
  </si>
  <si>
    <t>4274037195</t>
  </si>
  <si>
    <t>5621517948</t>
  </si>
  <si>
    <t>1548995023</t>
  </si>
  <si>
    <t>3789112633</t>
  </si>
  <si>
    <t>4932593956</t>
  </si>
  <si>
    <t>4058185480</t>
  </si>
  <si>
    <t>4290977766</t>
  </si>
  <si>
    <t>0680850989</t>
  </si>
  <si>
    <t>1043188810</t>
  </si>
  <si>
    <t>8648629194</t>
  </si>
  <si>
    <t>8703379321</t>
  </si>
  <si>
    <t>9527707154</t>
  </si>
  <si>
    <t>9978299973</t>
  </si>
  <si>
    <t>9952776156</t>
  </si>
  <si>
    <t>8210996455</t>
  </si>
  <si>
    <t>8391930054</t>
  </si>
  <si>
    <t>8641613187</t>
  </si>
  <si>
    <t>5423466383</t>
  </si>
  <si>
    <t>2017417110</t>
  </si>
  <si>
    <t>5987847914</t>
  </si>
  <si>
    <t>8002624009</t>
  </si>
  <si>
    <t>7302664973</t>
  </si>
  <si>
    <t>7849081154</t>
  </si>
  <si>
    <t>0761103278</t>
  </si>
  <si>
    <t>2212783197</t>
  </si>
  <si>
    <t>8255092063</t>
  </si>
  <si>
    <t>4476166321</t>
  </si>
  <si>
    <t>7706599345</t>
  </si>
  <si>
    <t>4253273523</t>
  </si>
  <si>
    <t>4577604511</t>
  </si>
  <si>
    <t>3601528243</t>
  </si>
  <si>
    <t>0901334480</t>
  </si>
  <si>
    <t>6828774722</t>
  </si>
  <si>
    <t>2349295701</t>
  </si>
  <si>
    <t>7991585296</t>
  </si>
  <si>
    <t>7522953191</t>
  </si>
  <si>
    <t>4908807869</t>
  </si>
  <si>
    <t>9883858567</t>
  </si>
  <si>
    <t>9625997456</t>
  </si>
  <si>
    <t>8951331369</t>
  </si>
  <si>
    <t>4044870091</t>
  </si>
  <si>
    <t>0355485181</t>
  </si>
  <si>
    <t>6363710776</t>
  </si>
  <si>
    <t>9537295277</t>
  </si>
  <si>
    <t>3085931342</t>
  </si>
  <si>
    <t>6241994494</t>
  </si>
  <si>
    <t>5530188175</t>
  </si>
  <si>
    <t>4570308538</t>
  </si>
  <si>
    <t>3173345830</t>
  </si>
  <si>
    <t>8235430577</t>
  </si>
  <si>
    <t>5104673108</t>
  </si>
  <si>
    <t>4918505568</t>
  </si>
  <si>
    <t>4248836524</t>
  </si>
  <si>
    <t>7846543722</t>
  </si>
  <si>
    <t>2368524407</t>
  </si>
  <si>
    <t>9939027918</t>
  </si>
  <si>
    <t>8138341605</t>
  </si>
  <si>
    <t>6760608381</t>
  </si>
  <si>
    <t>3013739061</t>
  </si>
  <si>
    <t>0866683716</t>
  </si>
  <si>
    <t>6105363796</t>
  </si>
  <si>
    <t>0675597161</t>
  </si>
  <si>
    <t>3724248719</t>
  </si>
  <si>
    <t>9414519740</t>
  </si>
  <si>
    <t>3200333649</t>
  </si>
  <si>
    <t>9657023777</t>
  </si>
  <si>
    <t>8669779706</t>
  </si>
  <si>
    <t>1298619792</t>
  </si>
  <si>
    <t>2319177510</t>
  </si>
  <si>
    <t>1080519117</t>
  </si>
  <si>
    <t>3551918667</t>
  </si>
  <si>
    <t>3283982526</t>
  </si>
  <si>
    <t>8422429240</t>
  </si>
  <si>
    <t>6939396367</t>
  </si>
  <si>
    <t>4093612270</t>
  </si>
  <si>
    <t>0563490596</t>
  </si>
  <si>
    <t>9299056400</t>
  </si>
  <si>
    <t>8499214759</t>
  </si>
  <si>
    <t>7905587805</t>
  </si>
  <si>
    <t>9901443843</t>
  </si>
  <si>
    <t>9879106339</t>
  </si>
  <si>
    <t>7642381632</t>
  </si>
  <si>
    <t>4915786679</t>
  </si>
  <si>
    <t>4901014714</t>
  </si>
  <si>
    <t>4879376219</t>
  </si>
  <si>
    <t>3533537972</t>
  </si>
  <si>
    <t>3129339667</t>
  </si>
  <si>
    <t>3721777820</t>
  </si>
  <si>
    <t>4111811011</t>
  </si>
  <si>
    <t>3421519191</t>
  </si>
  <si>
    <t>6959309969</t>
  </si>
  <si>
    <t>9715504101</t>
  </si>
  <si>
    <t>7982076695</t>
  </si>
  <si>
    <t>4805977875</t>
  </si>
  <si>
    <t>9610305219</t>
  </si>
  <si>
    <t>8171165590</t>
  </si>
  <si>
    <t>3576505501</t>
  </si>
  <si>
    <t>1127499954</t>
  </si>
  <si>
    <t>0083852320</t>
  </si>
  <si>
    <t>9293726994</t>
  </si>
  <si>
    <t>3952234312</t>
  </si>
  <si>
    <t>6048233446</t>
  </si>
  <si>
    <t>7432272388</t>
  </si>
  <si>
    <t>9469230190</t>
  </si>
  <si>
    <t>3204662102</t>
  </si>
  <si>
    <t>7609392088</t>
  </si>
  <si>
    <t>6948466340</t>
  </si>
  <si>
    <t>6123992084</t>
  </si>
  <si>
    <t>6903191625</t>
  </si>
  <si>
    <t>1263991956</t>
  </si>
  <si>
    <t>6967939975</t>
  </si>
  <si>
    <t>6712224692</t>
  </si>
  <si>
    <t>9318411341</t>
  </si>
  <si>
    <t>2305553411</t>
  </si>
  <si>
    <t>1992192834</t>
  </si>
  <si>
    <t>0908670485</t>
  </si>
  <si>
    <t>1394279104</t>
  </si>
  <si>
    <t>5972799463</t>
  </si>
  <si>
    <t>5469515538</t>
  </si>
  <si>
    <t>0178247687</t>
  </si>
  <si>
    <t>5896027610</t>
  </si>
  <si>
    <t>1603769630</t>
  </si>
  <si>
    <t>3089431877</t>
  </si>
  <si>
    <t>8688567118</t>
  </si>
  <si>
    <t>2240280861</t>
  </si>
  <si>
    <t>8221137792</t>
  </si>
  <si>
    <t>1008021426</t>
  </si>
  <si>
    <t>3698406277</t>
  </si>
  <si>
    <t>7842465059</t>
  </si>
  <si>
    <t>6237654210</t>
  </si>
  <si>
    <t>8750204961</t>
  </si>
  <si>
    <t>2893936569</t>
  </si>
  <si>
    <t>7753697916</t>
  </si>
  <si>
    <t>3445605689</t>
  </si>
  <si>
    <t>7509852047</t>
  </si>
  <si>
    <t>5276358783</t>
  </si>
  <si>
    <t>7792949725</t>
  </si>
  <si>
    <t>4578210289</t>
  </si>
  <si>
    <t>0230251229</t>
  </si>
  <si>
    <t>4448715405</t>
  </si>
  <si>
    <t>1881178955</t>
  </si>
  <si>
    <t>5917062025</t>
  </si>
  <si>
    <t>7729389435</t>
  </si>
  <si>
    <t>0321604356</t>
  </si>
  <si>
    <t>4940339852</t>
  </si>
  <si>
    <t>5716450439</t>
  </si>
  <si>
    <t>0159047202</t>
  </si>
  <si>
    <t>1830600380</t>
  </si>
  <si>
    <t>3927271030</t>
  </si>
  <si>
    <t>1494906964</t>
  </si>
  <si>
    <t>2087168119</t>
  </si>
  <si>
    <t>7389839351</t>
  </si>
  <si>
    <t>8590063208</t>
  </si>
  <si>
    <t>2195234832</t>
  </si>
  <si>
    <t>3890942431</t>
  </si>
  <si>
    <t>0588408494</t>
  </si>
  <si>
    <t>3803886677</t>
  </si>
  <si>
    <t>5139357169</t>
  </si>
  <si>
    <t>5420557468</t>
  </si>
  <si>
    <t>6880913989</t>
  </si>
  <si>
    <t>4062919589</t>
  </si>
  <si>
    <t>9143032596</t>
  </si>
  <si>
    <t>6939678329</t>
  </si>
  <si>
    <t>5794385452</t>
  </si>
  <si>
    <t>2069768023</t>
  </si>
  <si>
    <t>3133177327</t>
  </si>
  <si>
    <t>1701955089</t>
  </si>
  <si>
    <t>4542422021</t>
  </si>
  <si>
    <t>0148434088</t>
  </si>
  <si>
    <t>1715045067</t>
  </si>
  <si>
    <t>1257728249</t>
  </si>
  <si>
    <t>7275288873</t>
  </si>
  <si>
    <t>9152593302</t>
  </si>
  <si>
    <t>1028865298</t>
  </si>
  <si>
    <t>7249466342</t>
  </si>
  <si>
    <t>0629773280</t>
  </si>
  <si>
    <t>5351025441</t>
  </si>
  <si>
    <t>5974986060</t>
  </si>
  <si>
    <t>3840939663</t>
  </si>
  <si>
    <t>2560452657</t>
  </si>
  <si>
    <t>7834596287</t>
  </si>
  <si>
    <t>0318687792</t>
  </si>
  <si>
    <t>8097088845</t>
  </si>
  <si>
    <t>6658429011</t>
  </si>
  <si>
    <t>8210082379</t>
  </si>
  <si>
    <t>6650969084</t>
  </si>
  <si>
    <t>0758314089</t>
  </si>
  <si>
    <t>7808900866</t>
  </si>
  <si>
    <t>2339807486</t>
  </si>
  <si>
    <t>2791848468</t>
  </si>
  <si>
    <t>6273927624</t>
  </si>
  <si>
    <t>9639311747</t>
  </si>
  <si>
    <t>0706750532</t>
  </si>
  <si>
    <t>4992690456</t>
  </si>
  <si>
    <t>2375418832</t>
  </si>
  <si>
    <t>2558128196</t>
  </si>
  <si>
    <t>8288328381</t>
  </si>
  <si>
    <t>4256109223</t>
  </si>
  <si>
    <t>8988404485</t>
  </si>
  <si>
    <t>6383015848</t>
  </si>
  <si>
    <t>5027132282</t>
  </si>
  <si>
    <t>4025423539</t>
  </si>
  <si>
    <t>4743106728</t>
  </si>
  <si>
    <t>0740139313</t>
  </si>
  <si>
    <t>8253156121</t>
  </si>
  <si>
    <t>5998428849</t>
  </si>
  <si>
    <t>5616121862</t>
  </si>
  <si>
    <t>0540223344</t>
  </si>
  <si>
    <t>7420214408</t>
  </si>
  <si>
    <t>1060021925</t>
  </si>
  <si>
    <t>2326346921</t>
  </si>
  <si>
    <t>4772074591</t>
  </si>
  <si>
    <t>2452321449</t>
  </si>
  <si>
    <t>4155965704</t>
  </si>
  <si>
    <t>5968994138</t>
  </si>
  <si>
    <t>8118944808</t>
  </si>
  <si>
    <t>2627760041</t>
  </si>
  <si>
    <t>7843717222</t>
  </si>
  <si>
    <t>9678998528</t>
  </si>
  <si>
    <t>9226552575</t>
  </si>
  <si>
    <t>6184879113</t>
  </si>
  <si>
    <t>8415303635</t>
  </si>
  <si>
    <t>2700101479</t>
  </si>
  <si>
    <t>0734644208</t>
  </si>
  <si>
    <t>6465792932</t>
  </si>
  <si>
    <t>1802415108</t>
  </si>
  <si>
    <t>8315000783</t>
  </si>
  <si>
    <t>5936419865</t>
  </si>
  <si>
    <t>5142874186</t>
  </si>
  <si>
    <t>5698677297</t>
  </si>
  <si>
    <t>0351731455</t>
  </si>
  <si>
    <t>5960820462</t>
  </si>
  <si>
    <t>5363895610</t>
  </si>
  <si>
    <t>8392269981</t>
  </si>
  <si>
    <t>8493420841</t>
  </si>
  <si>
    <t>0147018162</t>
  </si>
  <si>
    <t>3613382339</t>
  </si>
  <si>
    <t>6543781234</t>
  </si>
  <si>
    <t>1414228942</t>
  </si>
  <si>
    <t>4072064021</t>
  </si>
  <si>
    <t>0334671660</t>
  </si>
  <si>
    <t>6759093222</t>
  </si>
  <si>
    <t>4436273897</t>
  </si>
  <si>
    <t>9557699830</t>
  </si>
  <si>
    <t>9796515646</t>
  </si>
  <si>
    <t>2006583686</t>
  </si>
  <si>
    <t>4946918328</t>
  </si>
  <si>
    <t>0112957084</t>
  </si>
  <si>
    <t>2988251786</t>
  </si>
  <si>
    <t>2284248863</t>
  </si>
  <si>
    <t>7489228552</t>
  </si>
  <si>
    <t>4294977533</t>
  </si>
  <si>
    <t>5463754350</t>
  </si>
  <si>
    <t>9159739358</t>
  </si>
  <si>
    <t>5332184388</t>
  </si>
  <si>
    <t>4119768138</t>
  </si>
  <si>
    <t>7348838420</t>
  </si>
  <si>
    <t>0141137072</t>
  </si>
  <si>
    <t>7957452307</t>
  </si>
  <si>
    <t>2160593109</t>
  </si>
  <si>
    <t>1101434340</t>
  </si>
  <si>
    <t>8495113048</t>
  </si>
  <si>
    <t>7513158468</t>
  </si>
  <si>
    <t>7150889094</t>
  </si>
  <si>
    <t>9973769360</t>
  </si>
  <si>
    <t>6607815487</t>
  </si>
  <si>
    <t>6540589211</t>
  </si>
  <si>
    <t>7001060686</t>
  </si>
  <si>
    <t>2075629605</t>
  </si>
  <si>
    <t>9148442309</t>
  </si>
  <si>
    <t>9969249455</t>
  </si>
  <si>
    <t>7892168369</t>
  </si>
  <si>
    <t>1868372185</t>
  </si>
  <si>
    <t>2974807558</t>
  </si>
  <si>
    <t>2917763877</t>
  </si>
  <si>
    <t>1928401499</t>
  </si>
  <si>
    <t>3277357007</t>
  </si>
  <si>
    <t>8134094360</t>
  </si>
  <si>
    <t>3173929980</t>
  </si>
  <si>
    <t>3607765535</t>
  </si>
  <si>
    <t>8936010328</t>
  </si>
  <si>
    <t>3488836519</t>
  </si>
  <si>
    <t>0539938331</t>
  </si>
  <si>
    <t>5384068396</t>
  </si>
  <si>
    <t>1134506462</t>
  </si>
  <si>
    <t>1499350308</t>
  </si>
  <si>
    <t>5622095203</t>
  </si>
  <si>
    <t>6867051679</t>
  </si>
  <si>
    <t>3217196799</t>
  </si>
  <si>
    <t>1646670724</t>
  </si>
  <si>
    <t>9810709807</t>
  </si>
  <si>
    <t>2821518104</t>
  </si>
  <si>
    <t>1962041746</t>
  </si>
  <si>
    <t>1508852329</t>
  </si>
  <si>
    <t>5316222839</t>
  </si>
  <si>
    <t>7672651684</t>
  </si>
  <si>
    <t>0538986730</t>
  </si>
  <si>
    <t>7385644231</t>
  </si>
  <si>
    <t>2260433163</t>
  </si>
  <si>
    <t>6187119181</t>
  </si>
  <si>
    <t>0995516163</t>
  </si>
  <si>
    <t>1042400245</t>
  </si>
  <si>
    <t>4740013723</t>
  </si>
  <si>
    <t>3899836639</t>
  </si>
  <si>
    <t>7144626827</t>
  </si>
  <si>
    <t>8962990579</t>
  </si>
  <si>
    <t>8345462434</t>
  </si>
  <si>
    <t>6544981395</t>
  </si>
  <si>
    <t>1549442272</t>
  </si>
  <si>
    <t>2995094477</t>
  </si>
  <si>
    <t>8457230658</t>
  </si>
  <si>
    <t>9059853349</t>
  </si>
  <si>
    <t>6615572478</t>
  </si>
  <si>
    <t>4240374273</t>
  </si>
  <si>
    <t>4564192666</t>
  </si>
  <si>
    <t>8828851405</t>
  </si>
  <si>
    <t>7120268163</t>
  </si>
  <si>
    <t>5403246418</t>
  </si>
  <si>
    <t>1243611841</t>
  </si>
  <si>
    <t>5867186605</t>
  </si>
  <si>
    <t>0065192624</t>
  </si>
  <si>
    <t>0849621131</t>
  </si>
  <si>
    <t>5213633911</t>
  </si>
  <si>
    <t>1729185357</t>
  </si>
  <si>
    <t>2111403745</t>
  </si>
  <si>
    <t>0866901762</t>
  </si>
  <si>
    <t>9658393562</t>
  </si>
  <si>
    <t>1926760696</t>
  </si>
  <si>
    <t>3049815566</t>
  </si>
  <si>
    <t>3241475475</t>
  </si>
  <si>
    <t>2273447156</t>
  </si>
  <si>
    <t>4969240662</t>
  </si>
  <si>
    <t>2289931559</t>
  </si>
  <si>
    <t>7775456665</t>
  </si>
  <si>
    <t>4598555517</t>
  </si>
  <si>
    <t>4439074574</t>
  </si>
  <si>
    <t>7891753552</t>
  </si>
  <si>
    <t>9072005138</t>
  </si>
  <si>
    <t>1907430182</t>
  </si>
  <si>
    <t>7007745373</t>
  </si>
  <si>
    <t>9127155571</t>
  </si>
  <si>
    <t>0211400415</t>
  </si>
  <si>
    <t>9724713418</t>
  </si>
  <si>
    <t>4361372682</t>
  </si>
  <si>
    <t>4431787000</t>
  </si>
  <si>
    <t>2474390636</t>
  </si>
  <si>
    <t>9592769934</t>
  </si>
  <si>
    <t>0797310540</t>
  </si>
  <si>
    <t>2719998166</t>
  </si>
  <si>
    <t>5337660407</t>
  </si>
  <si>
    <t>0354954448</t>
  </si>
  <si>
    <t>4545550419</t>
  </si>
  <si>
    <t>5070066217</t>
  </si>
  <si>
    <t>3459068175</t>
  </si>
  <si>
    <t>6571659733</t>
  </si>
  <si>
    <t>9731619510</t>
  </si>
  <si>
    <t>9444996496</t>
  </si>
  <si>
    <t>7980849519</t>
  </si>
  <si>
    <t>6838051261</t>
  </si>
  <si>
    <t>7955816327</t>
  </si>
  <si>
    <t>5262676491</t>
  </si>
  <si>
    <t>9774281669</t>
  </si>
  <si>
    <t>6959265224</t>
  </si>
  <si>
    <t>3160387697</t>
  </si>
  <si>
    <t>9927874697</t>
  </si>
  <si>
    <t>2641219129</t>
  </si>
  <si>
    <t>6205688763</t>
  </si>
  <si>
    <t>6043366728</t>
  </si>
  <si>
    <t>8265524956</t>
  </si>
  <si>
    <t>2810116699</t>
  </si>
  <si>
    <t>5597290821</t>
  </si>
  <si>
    <t>4993147847</t>
  </si>
  <si>
    <t>5257039519</t>
  </si>
  <si>
    <t>0660485466</t>
  </si>
  <si>
    <t>5355395673</t>
  </si>
  <si>
    <t>9872940779</t>
  </si>
  <si>
    <t>2273736641</t>
  </si>
  <si>
    <t>3010580038</t>
  </si>
  <si>
    <t>6929507461</t>
  </si>
  <si>
    <t>9411495960</t>
  </si>
  <si>
    <t>0228127480</t>
  </si>
  <si>
    <t>8903510883</t>
  </si>
  <si>
    <t>6814402670</t>
  </si>
  <si>
    <t>1955276109</t>
  </si>
  <si>
    <t>0839812492</t>
  </si>
  <si>
    <t>9348291913</t>
  </si>
  <si>
    <t>4253628794</t>
  </si>
  <si>
    <t>1053705046</t>
  </si>
  <si>
    <t>9938182872</t>
  </si>
  <si>
    <t>3562908185</t>
  </si>
  <si>
    <t>1305243094</t>
  </si>
  <si>
    <t>3707311103</t>
  </si>
  <si>
    <t>1267939737</t>
  </si>
  <si>
    <t>8062151621</t>
  </si>
  <si>
    <t>5636842551</t>
  </si>
  <si>
    <t>8244268134</t>
  </si>
  <si>
    <t>8028320735</t>
  </si>
  <si>
    <t>3134649536</t>
  </si>
  <si>
    <t>7099965699</t>
  </si>
  <si>
    <t>8725341922</t>
  </si>
  <si>
    <t>7204700012</t>
  </si>
  <si>
    <t>4176399921</t>
  </si>
  <si>
    <t>5814581179</t>
  </si>
  <si>
    <t>5296410891</t>
  </si>
  <si>
    <t>6544055871</t>
  </si>
  <si>
    <t>6159661847</t>
  </si>
  <si>
    <t>6064792167</t>
  </si>
  <si>
    <t>7472249311</t>
  </si>
  <si>
    <t>6290434151</t>
  </si>
  <si>
    <t>2400665829</t>
  </si>
  <si>
    <t>9950098893</t>
  </si>
  <si>
    <t>1722211939</t>
  </si>
  <si>
    <t>5535393526</t>
  </si>
  <si>
    <t>2973237352</t>
  </si>
  <si>
    <t>0042678172</t>
  </si>
  <si>
    <t>4024198452</t>
  </si>
  <si>
    <t>2892479375</t>
  </si>
  <si>
    <t>9190517316</t>
  </si>
  <si>
    <t>7722625731</t>
  </si>
  <si>
    <t>4101667637</t>
  </si>
  <si>
    <t>8635215070</t>
  </si>
  <si>
    <t>5589693966</t>
  </si>
  <si>
    <t>1948146381</t>
  </si>
  <si>
    <t>5098637012</t>
  </si>
  <si>
    <t>8322320959</t>
  </si>
  <si>
    <t>1018225068</t>
  </si>
  <si>
    <t>7098495350</t>
  </si>
  <si>
    <t>7173866594</t>
  </si>
  <si>
    <t>8038959270</t>
  </si>
  <si>
    <t>6218471127</t>
  </si>
  <si>
    <t>3487671443</t>
  </si>
  <si>
    <t>5859229635</t>
  </si>
  <si>
    <t>3738037011</t>
  </si>
  <si>
    <t>9138136275</t>
  </si>
  <si>
    <t>4971422122</t>
  </si>
  <si>
    <t>2865265538</t>
  </si>
  <si>
    <t>4579009091</t>
  </si>
  <si>
    <t>1426221938</t>
  </si>
  <si>
    <t>6491164885</t>
  </si>
  <si>
    <t>3222667147</t>
  </si>
  <si>
    <t>4141693005</t>
  </si>
  <si>
    <t>7797457173</t>
  </si>
  <si>
    <t>3131905538</t>
  </si>
  <si>
    <t>3624627756</t>
  </si>
  <si>
    <t>8297165431</t>
  </si>
  <si>
    <t>2356782462</t>
  </si>
  <si>
    <t>2883797313</t>
  </si>
  <si>
    <t>8669262836</t>
  </si>
  <si>
    <t>4376706614</t>
  </si>
  <si>
    <t>8102108277</t>
  </si>
  <si>
    <t>7212716533</t>
  </si>
  <si>
    <t>0055551224</t>
  </si>
  <si>
    <t>5163087063</t>
  </si>
  <si>
    <t>5992341177</t>
  </si>
  <si>
    <t>3033867617</t>
  </si>
  <si>
    <t>4667566406</t>
  </si>
  <si>
    <t>0823890879</t>
  </si>
  <si>
    <t>8920505431</t>
  </si>
  <si>
    <t>4286614510</t>
  </si>
  <si>
    <t>3152412020</t>
  </si>
  <si>
    <t>4840333809</t>
  </si>
  <si>
    <t>3461839882</t>
  </si>
  <si>
    <t>7693949118</t>
  </si>
  <si>
    <t>0547130134</t>
  </si>
  <si>
    <t>3277674032</t>
  </si>
  <si>
    <t>8045877724</t>
  </si>
  <si>
    <t>0837982209</t>
  </si>
  <si>
    <t>2044758700</t>
  </si>
  <si>
    <t>4228591196</t>
  </si>
  <si>
    <t>8810778216</t>
  </si>
  <si>
    <t>7532533956</t>
  </si>
  <si>
    <t>7241282865</t>
  </si>
  <si>
    <t>8516028992</t>
  </si>
  <si>
    <t>0307720386</t>
  </si>
  <si>
    <t>6551530981</t>
  </si>
  <si>
    <t>6276126847</t>
  </si>
  <si>
    <t>7766743616</t>
  </si>
  <si>
    <t>5085745124</t>
  </si>
  <si>
    <t>1436366940</t>
  </si>
  <si>
    <t>8358241064</t>
  </si>
  <si>
    <t>7299122720</t>
  </si>
  <si>
    <t>1585240146</t>
  </si>
  <si>
    <t>8736740768</t>
  </si>
  <si>
    <t>7076072267</t>
  </si>
  <si>
    <t>3660148957</t>
  </si>
  <si>
    <t>2262092640</t>
  </si>
  <si>
    <t>1647030017</t>
  </si>
  <si>
    <t>2054702484</t>
  </si>
  <si>
    <t>4161782307</t>
  </si>
  <si>
    <t>3564325588</t>
  </si>
  <si>
    <t>9414449572</t>
  </si>
  <si>
    <t>5387676970</t>
  </si>
  <si>
    <t>0817879737</t>
  </si>
  <si>
    <t>3481890876</t>
  </si>
  <si>
    <t>7846357937</t>
  </si>
  <si>
    <t>1680759707</t>
  </si>
  <si>
    <t>0300919190</t>
  </si>
  <si>
    <t>8628677530</t>
  </si>
  <si>
    <t>1327785870</t>
  </si>
  <si>
    <t>3734853085</t>
  </si>
  <si>
    <t>4485735705</t>
  </si>
  <si>
    <t>9854583538</t>
  </si>
  <si>
    <t>9404422701</t>
  </si>
  <si>
    <t>0892233530</t>
  </si>
  <si>
    <t>0892299136</t>
  </si>
  <si>
    <t>4659393204</t>
  </si>
  <si>
    <t>0762019377</t>
  </si>
  <si>
    <t>0617016851</t>
  </si>
  <si>
    <t>1926776516</t>
  </si>
  <si>
    <t>1757807063</t>
  </si>
  <si>
    <t>8486398827</t>
  </si>
  <si>
    <t>4856771003</t>
  </si>
  <si>
    <t>8128245060</t>
  </si>
  <si>
    <t>3024206838</t>
  </si>
  <si>
    <t>1881165971</t>
  </si>
  <si>
    <t>6729698070</t>
  </si>
  <si>
    <t>4556523177</t>
  </si>
  <si>
    <t>3200481493</t>
  </si>
  <si>
    <t>7859438494</t>
  </si>
  <si>
    <t>3163255624</t>
  </si>
  <si>
    <t>7642469165</t>
  </si>
  <si>
    <t>6718955042</t>
  </si>
  <si>
    <t>7790061345</t>
  </si>
  <si>
    <t>9633186502</t>
  </si>
  <si>
    <t>3753787133</t>
  </si>
  <si>
    <t>4513267327</t>
  </si>
  <si>
    <t>5236923205</t>
  </si>
  <si>
    <t>7386028136</t>
  </si>
  <si>
    <t>6150489114</t>
  </si>
  <si>
    <t>6821824755</t>
  </si>
  <si>
    <t>5338025779</t>
  </si>
  <si>
    <t>3428047206</t>
  </si>
  <si>
    <t>8143172666</t>
  </si>
  <si>
    <t>0651363102</t>
  </si>
  <si>
    <t>0204082123</t>
  </si>
  <si>
    <t>5304073085</t>
  </si>
  <si>
    <t>2740196016</t>
  </si>
  <si>
    <t>0541764797</t>
  </si>
  <si>
    <t>8376521445</t>
  </si>
  <si>
    <t>7146694181</t>
  </si>
  <si>
    <t>9445894836</t>
  </si>
  <si>
    <t>2729515874</t>
  </si>
  <si>
    <t>7495779766</t>
  </si>
  <si>
    <t>0572765741</t>
  </si>
  <si>
    <t>1176953815</t>
  </si>
  <si>
    <t>8843214268</t>
  </si>
  <si>
    <t>8635099174</t>
  </si>
  <si>
    <t>2309577274</t>
  </si>
  <si>
    <t>3521179191</t>
  </si>
  <si>
    <t>1833837452</t>
  </si>
  <si>
    <t>4056147029</t>
  </si>
  <si>
    <t>1305144230</t>
  </si>
  <si>
    <t>7418359257</t>
  </si>
  <si>
    <t>7202136003</t>
  </si>
  <si>
    <t>6912807427</t>
  </si>
  <si>
    <t>3458382902</t>
  </si>
  <si>
    <t>1954817962</t>
  </si>
  <si>
    <t>8847456412</t>
  </si>
  <si>
    <t>1951272906</t>
  </si>
  <si>
    <t>0602197326</t>
  </si>
  <si>
    <t>8211864967</t>
  </si>
  <si>
    <t>4281508637</t>
  </si>
  <si>
    <t>1341435958</t>
  </si>
  <si>
    <t>9164628004</t>
  </si>
  <si>
    <t>3452408233</t>
  </si>
  <si>
    <t>9889536456</t>
  </si>
  <si>
    <t>1744284721</t>
  </si>
  <si>
    <t>7716838551</t>
  </si>
  <si>
    <t>6210183276</t>
  </si>
  <si>
    <t>0763143796</t>
  </si>
  <si>
    <t>3825172532</t>
  </si>
  <si>
    <t>8063354486</t>
  </si>
  <si>
    <t>2996245155</t>
  </si>
  <si>
    <t>3722213945</t>
  </si>
  <si>
    <t>8854691244</t>
  </si>
  <si>
    <t>2447707162</t>
  </si>
  <si>
    <t>1586302167</t>
  </si>
  <si>
    <t>1242827296</t>
  </si>
  <si>
    <t>6412270124</t>
  </si>
  <si>
    <t>5192801131</t>
  </si>
  <si>
    <t>8059039730</t>
  </si>
  <si>
    <t>9661871150</t>
  </si>
  <si>
    <t>3996455076</t>
  </si>
  <si>
    <t>5072070568</t>
  </si>
  <si>
    <t>9515067370</t>
  </si>
  <si>
    <t>2416136135</t>
  </si>
  <si>
    <t>9756123793</t>
  </si>
  <si>
    <t>4124201872</t>
  </si>
  <si>
    <t>6090337468</t>
  </si>
  <si>
    <t>4094522639</t>
  </si>
  <si>
    <t>6980262686</t>
  </si>
  <si>
    <t>4110445616</t>
  </si>
  <si>
    <t>1042098774</t>
  </si>
  <si>
    <t>3305960689</t>
  </si>
  <si>
    <t>0035932559</t>
  </si>
  <si>
    <t>9853216978</t>
  </si>
  <si>
    <t>7587970801</t>
  </si>
  <si>
    <t>6358828322</t>
  </si>
  <si>
    <t>9527261544</t>
  </si>
  <si>
    <t>8558353203</t>
  </si>
  <si>
    <t>9516890017</t>
  </si>
  <si>
    <t>0426787430</t>
  </si>
  <si>
    <t>0053553287</t>
  </si>
  <si>
    <t>7405744401</t>
  </si>
  <si>
    <t>2193666882</t>
  </si>
  <si>
    <t>8865586060</t>
  </si>
  <si>
    <t>7087054981</t>
  </si>
  <si>
    <t>4891925157</t>
  </si>
  <si>
    <t>1486505808</t>
  </si>
  <si>
    <t>6320497801</t>
  </si>
  <si>
    <t>0117268938</t>
  </si>
  <si>
    <t>6880806344</t>
  </si>
  <si>
    <t>7671745120</t>
  </si>
  <si>
    <t>4728957608</t>
  </si>
  <si>
    <t>4765814909</t>
  </si>
  <si>
    <t>4151013292</t>
  </si>
  <si>
    <t>6160116798</t>
  </si>
  <si>
    <t>6484397493</t>
  </si>
  <si>
    <t>1748496703</t>
  </si>
  <si>
    <t>2790594500</t>
  </si>
  <si>
    <t>4287069216</t>
  </si>
  <si>
    <t>4118903141</t>
  </si>
  <si>
    <t>9323217655</t>
  </si>
  <si>
    <t>3063055885</t>
  </si>
  <si>
    <t>0100743787</t>
  </si>
  <si>
    <t>8668820231</t>
  </si>
  <si>
    <t>5293393076</t>
  </si>
  <si>
    <t>1970058580</t>
  </si>
  <si>
    <t>2087527312</t>
  </si>
  <si>
    <t>9519014984</t>
  </si>
  <si>
    <t>3193444219</t>
  </si>
  <si>
    <t>9141752810</t>
  </si>
  <si>
    <t>6471600685</t>
  </si>
  <si>
    <t>9771828246</t>
  </si>
  <si>
    <t>5806262114</t>
  </si>
  <si>
    <t>9239137001</t>
  </si>
  <si>
    <t>8861213286</t>
  </si>
  <si>
    <t>8129044267</t>
  </si>
  <si>
    <t>7280600504</t>
  </si>
  <si>
    <t>7641773171</t>
  </si>
  <si>
    <t>0198095460</t>
  </si>
  <si>
    <t>5795923545</t>
  </si>
  <si>
    <t>8778580827</t>
  </si>
  <si>
    <t>4773999949</t>
  </si>
  <si>
    <t>9961278182</t>
  </si>
  <si>
    <t>2633569158</t>
  </si>
  <si>
    <t>7572604067</t>
  </si>
  <si>
    <t>9269843163</t>
  </si>
  <si>
    <t>3578226254</t>
  </si>
  <si>
    <t>1476459372</t>
  </si>
  <si>
    <t>0491196146</t>
  </si>
  <si>
    <t>0428344278</t>
  </si>
  <si>
    <t>8995444929</t>
  </si>
  <si>
    <t>8442744722</t>
  </si>
  <si>
    <t>8887669857</t>
  </si>
  <si>
    <t>2354236360</t>
  </si>
  <si>
    <t>5037847645</t>
  </si>
  <si>
    <t>1479964898</t>
  </si>
  <si>
    <t>5319403192</t>
  </si>
  <si>
    <t>0576724718</t>
  </si>
  <si>
    <t>3541089224</t>
  </si>
  <si>
    <t>9882827971</t>
  </si>
  <si>
    <t>4005364000</t>
  </si>
  <si>
    <t>3930887382</t>
  </si>
  <si>
    <t>1369950972</t>
  </si>
  <si>
    <t>5379248179</t>
  </si>
  <si>
    <t>6672392843</t>
  </si>
  <si>
    <t>1795930521</t>
  </si>
  <si>
    <t>9558112194</t>
  </si>
  <si>
    <t>4807953384</t>
  </si>
  <si>
    <t>1625616722</t>
  </si>
  <si>
    <t>0532486742</t>
  </si>
  <si>
    <t>8164420109</t>
  </si>
  <si>
    <t>9455583657</t>
  </si>
  <si>
    <t>5080155903</t>
  </si>
  <si>
    <t>4113154477</t>
  </si>
  <si>
    <t>4792076112</t>
  </si>
  <si>
    <t>8918367092</t>
  </si>
  <si>
    <t>5415556090</t>
  </si>
  <si>
    <t>5904216931</t>
  </si>
  <si>
    <t>5001131991</t>
  </si>
  <si>
    <t>7516014811</t>
  </si>
  <si>
    <t>2427462248</t>
  </si>
  <si>
    <t>6501480280</t>
  </si>
  <si>
    <t>2482817635</t>
  </si>
  <si>
    <t>5385167659</t>
  </si>
  <si>
    <t>2493299848</t>
  </si>
  <si>
    <t>8117489617</t>
  </si>
  <si>
    <t>1648170349</t>
  </si>
  <si>
    <t>0729414333</t>
  </si>
  <si>
    <t>0325550749</t>
  </si>
  <si>
    <t>3025619859</t>
  </si>
  <si>
    <t>7997874066</t>
  </si>
  <si>
    <t>3170344395</t>
  </si>
  <si>
    <t>0985163519</t>
  </si>
  <si>
    <t>4718796886</t>
  </si>
  <si>
    <t>1443200866</t>
  </si>
  <si>
    <t>3229459666</t>
  </si>
  <si>
    <t>7213670737</t>
  </si>
  <si>
    <t>1472434299</t>
  </si>
  <si>
    <t>1606985732</t>
  </si>
  <si>
    <t>2686057937</t>
  </si>
  <si>
    <t>2157400921</t>
  </si>
  <si>
    <t>1989831113</t>
  </si>
  <si>
    <t>8884549647</t>
  </si>
  <si>
    <t>0657352078</t>
  </si>
  <si>
    <t>2384860918</t>
  </si>
  <si>
    <t>2840112384</t>
  </si>
  <si>
    <t>7095533930</t>
  </si>
  <si>
    <t>5269409533</t>
  </si>
  <si>
    <t>2090755589</t>
  </si>
  <si>
    <t>8396685871</t>
  </si>
  <si>
    <t>2643844360</t>
  </si>
  <si>
    <t>6419426875</t>
  </si>
  <si>
    <t>7417337784</t>
  </si>
  <si>
    <t>3189414069</t>
  </si>
  <si>
    <t>5718583814</t>
  </si>
  <si>
    <t>4785591693</t>
  </si>
  <si>
    <t>6022547309</t>
  </si>
  <si>
    <t>9377707888</t>
  </si>
  <si>
    <t>1225028063</t>
  </si>
  <si>
    <t>9542688640</t>
  </si>
  <si>
    <t>6755171767</t>
  </si>
  <si>
    <t>4592016585</t>
  </si>
  <si>
    <t>1975884595</t>
  </si>
  <si>
    <t>4408277184</t>
  </si>
  <si>
    <t>4119614373</t>
  </si>
  <si>
    <t>5321132797</t>
  </si>
  <si>
    <t>5888092311</t>
  </si>
  <si>
    <t>0134377449</t>
  </si>
  <si>
    <t>4609198496</t>
  </si>
  <si>
    <t>9783827732</t>
  </si>
  <si>
    <t>2038926870</t>
  </si>
  <si>
    <t>9256272424</t>
  </si>
  <si>
    <t>9422764542</t>
  </si>
  <si>
    <t>4859546414</t>
  </si>
  <si>
    <t>6452073724</t>
  </si>
  <si>
    <t>9585100085</t>
  </si>
  <si>
    <t>1467258865</t>
  </si>
  <si>
    <t>8440890083</t>
  </si>
  <si>
    <t>3936636670</t>
  </si>
  <si>
    <t>8353805823</t>
  </si>
  <si>
    <t>9146320289</t>
  </si>
  <si>
    <t>2162945262</t>
  </si>
  <si>
    <t>6943085953</t>
  </si>
  <si>
    <t>9108083708</t>
  </si>
  <si>
    <t>2059667681</t>
  </si>
  <si>
    <t>5494608476</t>
  </si>
  <si>
    <t>3322060476</t>
  </si>
  <si>
    <t>3569334460</t>
  </si>
  <si>
    <t>1520309859</t>
  </si>
  <si>
    <t>7615642252</t>
  </si>
  <si>
    <t>3293320136</t>
  </si>
  <si>
    <t>4371040144</t>
  </si>
  <si>
    <t>3559455513</t>
  </si>
  <si>
    <t>9739987484</t>
  </si>
  <si>
    <t>2175390598</t>
  </si>
  <si>
    <t>4104951323</t>
  </si>
  <si>
    <t>4097237357</t>
  </si>
  <si>
    <t>7866493592</t>
  </si>
  <si>
    <t>8886206325</t>
  </si>
  <si>
    <t>9371007849</t>
  </si>
  <si>
    <t>8549748910</t>
  </si>
  <si>
    <t>9122490560</t>
  </si>
  <si>
    <t>9496564634</t>
  </si>
  <si>
    <t>2567108019</t>
  </si>
  <si>
    <t>7967260604</t>
  </si>
  <si>
    <t>4199992416</t>
  </si>
  <si>
    <t>5543007034</t>
  </si>
  <si>
    <t>9845533012</t>
  </si>
  <si>
    <t>0134568346</t>
  </si>
  <si>
    <t>3860860122</t>
  </si>
  <si>
    <t>9197644637</t>
  </si>
  <si>
    <t>3189578562</t>
  </si>
  <si>
    <t>2750230330</t>
  </si>
  <si>
    <t>6883447895</t>
  </si>
  <si>
    <t>2319995442</t>
  </si>
  <si>
    <t>5862530980</t>
  </si>
  <si>
    <t>0812508088</t>
  </si>
  <si>
    <t>7468192720</t>
  </si>
  <si>
    <t>7662789722</t>
  </si>
  <si>
    <t>0227122988</t>
  </si>
  <si>
    <t>2232484065</t>
  </si>
  <si>
    <t>9282871901</t>
  </si>
  <si>
    <t>6363870834</t>
  </si>
  <si>
    <t>8455380289</t>
  </si>
  <si>
    <t>5429128028</t>
  </si>
  <si>
    <t>5866785243</t>
  </si>
  <si>
    <t>1446063794</t>
  </si>
  <si>
    <t>6736022742</t>
  </si>
  <si>
    <t>6945295711</t>
  </si>
  <si>
    <t>3726708447</t>
  </si>
  <si>
    <t>0635852144</t>
  </si>
  <si>
    <t>7577283669</t>
  </si>
  <si>
    <t>3306096489</t>
  </si>
  <si>
    <t>7359359388</t>
  </si>
  <si>
    <t>8570297626</t>
  </si>
  <si>
    <t>6788416017</t>
  </si>
  <si>
    <t>0415072674</t>
  </si>
  <si>
    <t>0494105297</t>
  </si>
  <si>
    <t>9003025290</t>
  </si>
  <si>
    <t>0765624694</t>
  </si>
  <si>
    <t>0235351172</t>
  </si>
  <si>
    <t>2123592246</t>
  </si>
  <si>
    <t>0187065514</t>
  </si>
  <si>
    <t>6381416599</t>
  </si>
  <si>
    <t>2479387195</t>
  </si>
  <si>
    <t>4533979523</t>
  </si>
  <si>
    <t>9011096787</t>
  </si>
  <si>
    <t>5250134142</t>
  </si>
  <si>
    <t>6228028561</t>
  </si>
  <si>
    <t>6996252239</t>
  </si>
  <si>
    <t>6826875672</t>
  </si>
  <si>
    <t>6722966087</t>
  </si>
  <si>
    <t>7059107079</t>
  </si>
  <si>
    <t>4651923764</t>
  </si>
  <si>
    <t>7668508547</t>
  </si>
  <si>
    <t>4753623855</t>
  </si>
  <si>
    <t>7501755240</t>
  </si>
  <si>
    <t>4292614704</t>
  </si>
  <si>
    <t>8583923668</t>
  </si>
  <si>
    <t>0921930857</t>
  </si>
  <si>
    <t>7080545603</t>
  </si>
  <si>
    <t>4555647278</t>
  </si>
  <si>
    <t>9816561727</t>
  </si>
  <si>
    <t>0080710392</t>
  </si>
  <si>
    <t>6456519561</t>
  </si>
  <si>
    <t>4573146772</t>
  </si>
  <si>
    <t>5269658408</t>
  </si>
  <si>
    <t>8970274290</t>
  </si>
  <si>
    <t>0940614984</t>
  </si>
  <si>
    <t>6793106208</t>
  </si>
  <si>
    <t>2186033330</t>
  </si>
  <si>
    <t>8834466543</t>
  </si>
  <si>
    <t>6871331078</t>
  </si>
  <si>
    <t>0129382046</t>
  </si>
  <si>
    <t>9356030548</t>
  </si>
  <si>
    <t>9866607617</t>
  </si>
  <si>
    <t>2322395283</t>
  </si>
  <si>
    <t>7275686575</t>
  </si>
  <si>
    <t>9472796600</t>
  </si>
  <si>
    <t>5462436383</t>
  </si>
  <si>
    <t>1765535455</t>
  </si>
  <si>
    <t>2981711566</t>
  </si>
  <si>
    <t>0879469230</t>
  </si>
  <si>
    <t>3300145177</t>
  </si>
  <si>
    <t>2380931147</t>
  </si>
  <si>
    <t>1442448093</t>
  </si>
  <si>
    <t>5275674156</t>
  </si>
  <si>
    <t>6113640606</t>
  </si>
  <si>
    <t>6304393452</t>
  </si>
  <si>
    <t>2241562879</t>
  </si>
  <si>
    <t>8654443949</t>
  </si>
  <si>
    <t>6783659194</t>
  </si>
  <si>
    <t>5935350696</t>
  </si>
  <si>
    <t>0730987284</t>
  </si>
  <si>
    <t>7615232314</t>
  </si>
  <si>
    <t>0674124626</t>
  </si>
  <si>
    <t>0765895917</t>
  </si>
  <si>
    <t>3908276303</t>
  </si>
  <si>
    <t>4859073269</t>
  </si>
  <si>
    <t>2078807473</t>
  </si>
  <si>
    <t>1621622868</t>
  </si>
  <si>
    <t>7169004505</t>
  </si>
  <si>
    <t>4140495400</t>
  </si>
  <si>
    <t>4658915918</t>
  </si>
  <si>
    <t>6957933622</t>
  </si>
  <si>
    <t>9666078516</t>
  </si>
  <si>
    <t>7062528110</t>
  </si>
  <si>
    <t>4557779165</t>
  </si>
  <si>
    <t>9674688576</t>
  </si>
  <si>
    <t>1425731334</t>
  </si>
  <si>
    <t>1297337296</t>
  </si>
  <si>
    <t>4220365757</t>
  </si>
  <si>
    <t>0901854413</t>
  </si>
  <si>
    <t>1116256899</t>
  </si>
  <si>
    <t>6945336405</t>
  </si>
  <si>
    <t>0146970559</t>
  </si>
  <si>
    <t>3970964889</t>
  </si>
  <si>
    <t>9963793939</t>
  </si>
  <si>
    <t>9933011424</t>
  </si>
  <si>
    <t>4261849396</t>
  </si>
  <si>
    <t>2114333751</t>
  </si>
  <si>
    <t>1145716718</t>
  </si>
  <si>
    <t>2822363755</t>
  </si>
  <si>
    <t>2940965192</t>
  </si>
  <si>
    <t>0737546537</t>
  </si>
  <si>
    <t>4585999698</t>
  </si>
  <si>
    <t>2758267696</t>
  </si>
  <si>
    <t>3634275204</t>
  </si>
  <si>
    <t>4044461038</t>
  </si>
  <si>
    <t>8101420270</t>
  </si>
  <si>
    <t>6021883905</t>
  </si>
  <si>
    <t>4987869995</t>
  </si>
  <si>
    <t>6377183184</t>
  </si>
  <si>
    <t>6434091596</t>
  </si>
  <si>
    <t>5955613084</t>
  </si>
  <si>
    <t>2796101534</t>
  </si>
  <si>
    <t>6107467693</t>
  </si>
  <si>
    <t>6659497629</t>
  </si>
  <si>
    <t>2488272257</t>
  </si>
  <si>
    <t>6370048687</t>
  </si>
  <si>
    <t>1992287014</t>
  </si>
  <si>
    <t>7117218329</t>
  </si>
  <si>
    <t>3714141719</t>
  </si>
  <si>
    <t>7626517078</t>
  </si>
  <si>
    <t>9339062864</t>
  </si>
  <si>
    <t>9433626158</t>
  </si>
  <si>
    <t>2615646294</t>
  </si>
  <si>
    <t>2353954312</t>
  </si>
  <si>
    <t>6989222908</t>
  </si>
  <si>
    <t>9254527859</t>
  </si>
  <si>
    <t>9314355224</t>
  </si>
  <si>
    <t>4785902754</t>
  </si>
  <si>
    <t>9203568948</t>
  </si>
  <si>
    <t>8327784763</t>
  </si>
  <si>
    <t>9291711462</t>
  </si>
  <si>
    <t>6729841275</t>
  </si>
  <si>
    <t>3862307755</t>
  </si>
  <si>
    <t>6386907017</t>
  </si>
  <si>
    <t>8009664602</t>
  </si>
  <si>
    <t>3636036555</t>
  </si>
  <si>
    <t>5564234923</t>
  </si>
  <si>
    <t>7522336399</t>
  </si>
  <si>
    <t>4204135175</t>
  </si>
  <si>
    <t>5467824966</t>
  </si>
  <si>
    <t>1287122817</t>
  </si>
  <si>
    <t>3944011588</t>
  </si>
  <si>
    <t>2701333562</t>
  </si>
  <si>
    <t>3469457533</t>
  </si>
  <si>
    <t>8922936704</t>
  </si>
  <si>
    <t>5836455055</t>
  </si>
  <si>
    <t>2731298248</t>
  </si>
  <si>
    <t>2484202608</t>
  </si>
  <si>
    <t>9382430226</t>
  </si>
  <si>
    <t>0354367066</t>
  </si>
  <si>
    <t>4109996703</t>
  </si>
  <si>
    <t>9395264662</t>
  </si>
  <si>
    <t>8022044930</t>
  </si>
  <si>
    <t>5659934706</t>
  </si>
  <si>
    <t>2181729079</t>
  </si>
  <si>
    <t>7592351328</t>
  </si>
  <si>
    <t>7708016142</t>
  </si>
  <si>
    <t>8327852220</t>
  </si>
  <si>
    <t>2307201041</t>
  </si>
  <si>
    <t>3838564370</t>
  </si>
  <si>
    <t>8013789796</t>
  </si>
  <si>
    <t>3238294643</t>
  </si>
  <si>
    <t>9289151186</t>
  </si>
  <si>
    <t>1487805113</t>
  </si>
  <si>
    <t>6963498936</t>
  </si>
  <si>
    <t>4089718866</t>
  </si>
  <si>
    <t>2555948652</t>
  </si>
  <si>
    <t>9298338455</t>
  </si>
  <si>
    <t>1327942313</t>
  </si>
  <si>
    <t>2126602317</t>
  </si>
  <si>
    <t>2885167698</t>
  </si>
  <si>
    <t>8248928687</t>
  </si>
  <si>
    <t>0874157599</t>
  </si>
  <si>
    <t>2852963631</t>
  </si>
  <si>
    <t>0194984582</t>
  </si>
  <si>
    <t>2058481031</t>
  </si>
  <si>
    <t>8717171562</t>
  </si>
  <si>
    <t>8220425123</t>
  </si>
  <si>
    <t>2347950275</t>
  </si>
  <si>
    <t>2478299196</t>
  </si>
  <si>
    <t>7921609634</t>
  </si>
  <si>
    <t>4472000166</t>
  </si>
  <si>
    <t>0361932814</t>
  </si>
  <si>
    <t>7910832758</t>
  </si>
  <si>
    <t>0586163394</t>
  </si>
  <si>
    <t>2961876817</t>
  </si>
  <si>
    <t>8630381696</t>
  </si>
  <si>
    <t>8016967050</t>
  </si>
  <si>
    <t>2751247989</t>
  </si>
  <si>
    <t>5059906477</t>
  </si>
  <si>
    <t>2080678677</t>
  </si>
  <si>
    <t>6550613647</t>
  </si>
  <si>
    <t>8432986458</t>
  </si>
  <si>
    <t>6930401795</t>
  </si>
  <si>
    <t>5805360394</t>
  </si>
  <si>
    <t>5746304999</t>
  </si>
  <si>
    <t>9229084190</t>
  </si>
  <si>
    <t>9368733137</t>
  </si>
  <si>
    <t>7804288077</t>
  </si>
  <si>
    <t>1461739154</t>
  </si>
  <si>
    <t>3906562167</t>
  </si>
  <si>
    <t>5197267322</t>
  </si>
  <si>
    <t>8581468391</t>
  </si>
  <si>
    <t>0533281080</t>
  </si>
  <si>
    <t>1196364577</t>
  </si>
  <si>
    <t>3944106949</t>
  </si>
  <si>
    <t>9064838366</t>
  </si>
  <si>
    <t>4108565665</t>
  </si>
  <si>
    <t>7579945621</t>
  </si>
  <si>
    <t>0977758480</t>
  </si>
  <si>
    <t>7942954455</t>
  </si>
  <si>
    <t>0807369418</t>
  </si>
  <si>
    <t>0240182219</t>
  </si>
  <si>
    <t>2310653465</t>
  </si>
  <si>
    <t>7043320846</t>
  </si>
  <si>
    <t>6107076538</t>
  </si>
  <si>
    <t>4173201606</t>
  </si>
  <si>
    <t>8009240120</t>
  </si>
  <si>
    <t>2888650492</t>
  </si>
  <si>
    <t>1247221824</t>
  </si>
  <si>
    <t>5634405065</t>
  </si>
  <si>
    <t>4246089495</t>
  </si>
  <si>
    <t>9699448286</t>
  </si>
  <si>
    <t>0407663313</t>
  </si>
  <si>
    <t>8625853435</t>
  </si>
  <si>
    <t>5781932934</t>
  </si>
  <si>
    <t>1951036738</t>
  </si>
  <si>
    <t>8190335162</t>
  </si>
  <si>
    <t>3775655083</t>
  </si>
  <si>
    <t>6461723178</t>
  </si>
  <si>
    <t>7074063531</t>
  </si>
  <si>
    <t>2044576376</t>
  </si>
  <si>
    <t>4015769196</t>
  </si>
  <si>
    <t>1026178915</t>
  </si>
  <si>
    <t>2838700623</t>
  </si>
  <si>
    <t>3423693395</t>
  </si>
  <si>
    <t>2759849508</t>
  </si>
  <si>
    <t>8265799836</t>
  </si>
  <si>
    <t>3967748447</t>
  </si>
  <si>
    <t>7386175557</t>
  </si>
  <si>
    <t>2764033536</t>
  </si>
  <si>
    <t>5754928206</t>
  </si>
  <si>
    <t>2531685191</t>
  </si>
  <si>
    <t>8255679761</t>
  </si>
  <si>
    <t>0055206053</t>
  </si>
  <si>
    <t>2740294724</t>
  </si>
  <si>
    <t>2013920313</t>
  </si>
  <si>
    <t>4890278155</t>
  </si>
  <si>
    <t>3549469177</t>
  </si>
  <si>
    <t>1885837584</t>
  </si>
  <si>
    <t>4437813572</t>
  </si>
  <si>
    <t>3780636155</t>
  </si>
  <si>
    <t>8559335209</t>
  </si>
  <si>
    <t>1035652237</t>
  </si>
  <si>
    <t>3698827273</t>
  </si>
  <si>
    <t>5699163478</t>
  </si>
  <si>
    <t>6943337693</t>
  </si>
  <si>
    <t>9862243966</t>
  </si>
  <si>
    <t>3266061097</t>
  </si>
  <si>
    <t>0794826364</t>
  </si>
  <si>
    <t>9928032665</t>
  </si>
  <si>
    <t>1045023509</t>
  </si>
  <si>
    <t>6112153680</t>
  </si>
  <si>
    <t>5796462249</t>
  </si>
  <si>
    <t>9698369501</t>
  </si>
  <si>
    <t>2796505298</t>
  </si>
  <si>
    <t>6116769532</t>
  </si>
  <si>
    <t>8682682979</t>
  </si>
  <si>
    <t>5394522294</t>
  </si>
  <si>
    <t>3363333404</t>
  </si>
  <si>
    <t>1941336147</t>
  </si>
  <si>
    <t>3182440290</t>
  </si>
  <si>
    <t>6743366726</t>
  </si>
  <si>
    <t>0732641941</t>
  </si>
  <si>
    <t>6944531525</t>
  </si>
  <si>
    <t>7663110239</t>
  </si>
  <si>
    <t>7970006665</t>
  </si>
  <si>
    <t>4019724005</t>
  </si>
  <si>
    <t>1504008005</t>
  </si>
  <si>
    <t>3169453734</t>
  </si>
  <si>
    <t>6574789546</t>
  </si>
  <si>
    <t>9480394101</t>
  </si>
  <si>
    <t>6228973930</t>
  </si>
  <si>
    <t>1493648558</t>
  </si>
  <si>
    <t>8048568309</t>
  </si>
  <si>
    <t>0690499888</t>
  </si>
  <si>
    <t>6142376827</t>
  </si>
  <si>
    <t>0648524538</t>
  </si>
  <si>
    <t>2571303003</t>
  </si>
  <si>
    <t>9494007061</t>
  </si>
  <si>
    <t>2432520285</t>
  </si>
  <si>
    <t>1309440489</t>
  </si>
  <si>
    <t>4070589418</t>
  </si>
  <si>
    <t>3413831803</t>
  </si>
  <si>
    <t>5532409413</t>
  </si>
  <si>
    <t>3218916533</t>
  </si>
  <si>
    <t>8327032519</t>
  </si>
  <si>
    <t>1713083200</t>
  </si>
  <si>
    <t>9693815692</t>
  </si>
  <si>
    <t>3357871049</t>
  </si>
  <si>
    <t>0650310266</t>
  </si>
  <si>
    <t>7115079503</t>
  </si>
  <si>
    <t>1510821640</t>
  </si>
  <si>
    <t>7835654272</t>
  </si>
  <si>
    <t>6701584986</t>
  </si>
  <si>
    <t>1917230507</t>
  </si>
  <si>
    <t>6772570276</t>
  </si>
  <si>
    <t>0513481888</t>
  </si>
  <si>
    <t>5881659402</t>
  </si>
  <si>
    <t>3150796444</t>
  </si>
  <si>
    <t>5073680824</t>
  </si>
  <si>
    <t>8671949779</t>
  </si>
  <si>
    <t>7223581962</t>
  </si>
  <si>
    <t>4862647047</t>
  </si>
  <si>
    <t>0215581956</t>
  </si>
  <si>
    <t>8641235443</t>
  </si>
  <si>
    <t>8259183288</t>
  </si>
  <si>
    <t>5741864302</t>
  </si>
  <si>
    <t>3980536313</t>
  </si>
  <si>
    <t>7749050746</t>
  </si>
  <si>
    <t>6540607250</t>
  </si>
  <si>
    <t>0618118404</t>
  </si>
  <si>
    <t>0063169251</t>
  </si>
  <si>
    <t>5807218390</t>
  </si>
  <si>
    <t>4876648145</t>
  </si>
  <si>
    <t>8009119537</t>
  </si>
  <si>
    <t>5107775704</t>
  </si>
  <si>
    <t>3342685027</t>
  </si>
  <si>
    <t>1683088905</t>
  </si>
  <si>
    <t>8179694933</t>
  </si>
  <si>
    <t>9817003427</t>
  </si>
  <si>
    <t>2328750182</t>
  </si>
  <si>
    <t>6084566875</t>
  </si>
  <si>
    <t>9184704027</t>
  </si>
  <si>
    <t>5747176797</t>
  </si>
  <si>
    <t>0030699630</t>
  </si>
  <si>
    <t>0019729473</t>
  </si>
  <si>
    <t>6191892796</t>
  </si>
  <si>
    <t>7521089711</t>
  </si>
  <si>
    <t>1547532653</t>
  </si>
  <si>
    <t>4607646729</t>
  </si>
  <si>
    <t>4900513897</t>
  </si>
  <si>
    <t>1033013317</t>
  </si>
  <si>
    <t>8468993954</t>
  </si>
  <si>
    <t>6280143985</t>
  </si>
  <si>
    <t>8958534313</t>
  </si>
  <si>
    <t>2890988719</t>
  </si>
  <si>
    <t>1999359145</t>
  </si>
  <si>
    <t>5515581153</t>
  </si>
  <si>
    <t>6321390093</t>
  </si>
  <si>
    <t>9222148127</t>
  </si>
  <si>
    <t>5189992244</t>
  </si>
  <si>
    <t>3762807356</t>
  </si>
  <si>
    <t>5211243550</t>
  </si>
  <si>
    <t>0063184578</t>
  </si>
  <si>
    <t>7527505218</t>
  </si>
  <si>
    <t>3842034303</t>
  </si>
  <si>
    <t>0327233725</t>
  </si>
  <si>
    <t>6247408742</t>
  </si>
  <si>
    <t>8164744762</t>
  </si>
  <si>
    <t>0305378735</t>
  </si>
  <si>
    <t>4698249593</t>
  </si>
  <si>
    <t>6012501151</t>
  </si>
  <si>
    <t>3709040301</t>
  </si>
  <si>
    <t>2773439395</t>
  </si>
  <si>
    <t>1592727251</t>
  </si>
  <si>
    <t>7879601995</t>
  </si>
  <si>
    <t>6253959924</t>
  </si>
  <si>
    <t>6070856788</t>
  </si>
  <si>
    <t>0945498634</t>
  </si>
  <si>
    <t>3973487101</t>
  </si>
  <si>
    <t>1101762234</t>
  </si>
  <si>
    <t>9408439349</t>
  </si>
  <si>
    <t>7812989482</t>
  </si>
  <si>
    <t>1590821834</t>
  </si>
  <si>
    <t>5875939436</t>
  </si>
  <si>
    <t>5960013809</t>
  </si>
  <si>
    <t>1338508649</t>
  </si>
  <si>
    <t>7854079723</t>
  </si>
  <si>
    <t>4322449470</t>
  </si>
  <si>
    <t>7182504198</t>
  </si>
  <si>
    <t>4723760148</t>
  </si>
  <si>
    <t>0200709608</t>
  </si>
  <si>
    <t>6985234497</t>
  </si>
  <si>
    <t>2113610329</t>
  </si>
  <si>
    <t>8470040958</t>
  </si>
  <si>
    <t>7577741253</t>
  </si>
  <si>
    <t>2428968104</t>
  </si>
  <si>
    <t>4836955042</t>
  </si>
  <si>
    <t>1502228766</t>
  </si>
  <si>
    <t>4125166664</t>
  </si>
  <si>
    <t>7955032536</t>
  </si>
  <si>
    <t>9562761948</t>
  </si>
  <si>
    <t>3637497551</t>
  </si>
  <si>
    <t>6432578142</t>
  </si>
  <si>
    <t>0349582684</t>
  </si>
  <si>
    <t>8126710817</t>
  </si>
  <si>
    <t>4479191444</t>
  </si>
  <si>
    <t>2442901970</t>
  </si>
  <si>
    <t>7548326179</t>
  </si>
  <si>
    <t>6767824272</t>
  </si>
  <si>
    <t>0701810466</t>
  </si>
  <si>
    <t>5230444557</t>
  </si>
  <si>
    <t>0758449269</t>
  </si>
  <si>
    <t>1277535400</t>
  </si>
  <si>
    <t>3793212979</t>
  </si>
  <si>
    <t>8169561306</t>
  </si>
  <si>
    <t>2526272606</t>
  </si>
  <si>
    <t>8134981193</t>
  </si>
  <si>
    <t>3893561278</t>
  </si>
  <si>
    <t>8356438347</t>
  </si>
  <si>
    <t>8318362779</t>
  </si>
  <si>
    <t>6537165668</t>
  </si>
  <si>
    <t>0256564401</t>
  </si>
  <si>
    <t>7326484084</t>
  </si>
  <si>
    <t>0616258989</t>
  </si>
  <si>
    <t>3635695237</t>
  </si>
  <si>
    <t>7494757422</t>
  </si>
  <si>
    <t>1029045388</t>
  </si>
  <si>
    <t>5860597569</t>
  </si>
  <si>
    <t>0270721442</t>
  </si>
  <si>
    <t>0710503684</t>
  </si>
  <si>
    <t>4731033590</t>
  </si>
  <si>
    <t>7123333672</t>
  </si>
  <si>
    <t>8992364927</t>
  </si>
  <si>
    <t>0991467973</t>
  </si>
  <si>
    <t>8329654105</t>
  </si>
  <si>
    <t>5142316379</t>
  </si>
  <si>
    <t>0371503583</t>
  </si>
  <si>
    <t>0864548758</t>
  </si>
  <si>
    <t>3461445375</t>
  </si>
  <si>
    <t>6355754954</t>
  </si>
  <si>
    <t>0242656296</t>
  </si>
  <si>
    <t>7271870747</t>
  </si>
  <si>
    <t>6969246256</t>
  </si>
  <si>
    <t>2489557233</t>
  </si>
  <si>
    <t>9892203631</t>
  </si>
  <si>
    <t>2505938502</t>
  </si>
  <si>
    <t>6165962135</t>
  </si>
  <si>
    <t>7453917756</t>
  </si>
  <si>
    <t>1634498076</t>
  </si>
  <si>
    <t>4879732657</t>
  </si>
  <si>
    <t>6413381573</t>
  </si>
  <si>
    <t>1865760825</t>
  </si>
  <si>
    <t>7342669012</t>
  </si>
  <si>
    <t>5928647141</t>
  </si>
  <si>
    <t>6363463611</t>
  </si>
  <si>
    <t>8069334270</t>
  </si>
  <si>
    <t>8553156099</t>
  </si>
  <si>
    <t>2775182851</t>
  </si>
  <si>
    <t>3169865620</t>
  </si>
  <si>
    <t>6410291040</t>
  </si>
  <si>
    <t>5085670437</t>
  </si>
  <si>
    <t>5629169674</t>
  </si>
  <si>
    <t>2445847666</t>
  </si>
  <si>
    <t>4248084531</t>
  </si>
  <si>
    <t>4024770183</t>
  </si>
  <si>
    <t>1245805707</t>
  </si>
  <si>
    <t>0647245240</t>
  </si>
  <si>
    <t>1190495848</t>
  </si>
  <si>
    <t>7713325728</t>
  </si>
  <si>
    <t>0487296921</t>
  </si>
  <si>
    <t>6668035764</t>
  </si>
  <si>
    <t>0711151422</t>
  </si>
  <si>
    <t>4205263495</t>
  </si>
  <si>
    <t>1821711717</t>
  </si>
  <si>
    <t>4595760605</t>
  </si>
  <si>
    <t>0868027723</t>
  </si>
  <si>
    <t>7553475348</t>
  </si>
  <si>
    <t>4021504197</t>
  </si>
  <si>
    <t>7742808523</t>
  </si>
  <si>
    <t>4732674005</t>
  </si>
  <si>
    <t>9982521483</t>
  </si>
  <si>
    <t>4420337002</t>
  </si>
  <si>
    <t>0964234131</t>
  </si>
  <si>
    <t>3091881491</t>
  </si>
  <si>
    <t>1561595668</t>
  </si>
  <si>
    <t>1004167543</t>
  </si>
  <si>
    <t>8873978320</t>
  </si>
  <si>
    <t>3147929164</t>
  </si>
  <si>
    <t>7913259621</t>
  </si>
  <si>
    <t>9925233721</t>
  </si>
  <si>
    <t>6727032916</t>
  </si>
  <si>
    <t>6583514041</t>
  </si>
  <si>
    <t>0220023026</t>
  </si>
  <si>
    <t>1639159005</t>
  </si>
  <si>
    <t>7495712316</t>
  </si>
  <si>
    <t>2615890463</t>
  </si>
  <si>
    <t>4969040536</t>
  </si>
  <si>
    <t>2874997955</t>
  </si>
  <si>
    <t>7340520083</t>
  </si>
  <si>
    <t>4759679788</t>
  </si>
  <si>
    <t>2121609715</t>
  </si>
  <si>
    <t>3428735784</t>
  </si>
  <si>
    <t>9493454720</t>
  </si>
  <si>
    <t>7541886707</t>
  </si>
  <si>
    <t>5681636724</t>
  </si>
  <si>
    <t>4542518775</t>
  </si>
  <si>
    <t>8203674847</t>
  </si>
  <si>
    <t>4241889967</t>
  </si>
  <si>
    <t>2444264588</t>
  </si>
  <si>
    <t>5678121766</t>
  </si>
  <si>
    <t>2482749538</t>
  </si>
  <si>
    <t>2388803917</t>
  </si>
  <si>
    <t>1294026512</t>
  </si>
  <si>
    <t>1580927082</t>
  </si>
  <si>
    <t>9497925730</t>
  </si>
  <si>
    <t>0370701182</t>
  </si>
  <si>
    <t>1512564397</t>
  </si>
  <si>
    <t>6268948526</t>
  </si>
  <si>
    <t>0498992618</t>
  </si>
  <si>
    <t>6003152601</t>
  </si>
  <si>
    <t>0015551331</t>
  </si>
  <si>
    <t>2698014065</t>
  </si>
  <si>
    <t>4517172818</t>
  </si>
  <si>
    <t>7793701146</t>
  </si>
  <si>
    <t>2265738193</t>
  </si>
  <si>
    <t>0747322249</t>
  </si>
  <si>
    <t>1484804972</t>
  </si>
  <si>
    <t>3691152372</t>
  </si>
  <si>
    <t>9318608386</t>
  </si>
  <si>
    <t>3221175486</t>
  </si>
  <si>
    <t>2461519028</t>
  </si>
  <si>
    <t>5438566845</t>
  </si>
  <si>
    <t>3637054038</t>
  </si>
  <si>
    <t>9868897937</t>
  </si>
  <si>
    <t>1777584187</t>
  </si>
  <si>
    <t>6218357498</t>
  </si>
  <si>
    <t>0684818945</t>
  </si>
  <si>
    <t>8809591586</t>
  </si>
  <si>
    <t>6839327044</t>
  </si>
  <si>
    <t>8143091587</t>
  </si>
  <si>
    <t>1581486012</t>
  </si>
  <si>
    <t>3549492374</t>
  </si>
  <si>
    <t>6096909495</t>
  </si>
  <si>
    <t>0932571565</t>
  </si>
  <si>
    <t>1601836461</t>
  </si>
  <si>
    <t>0243919569</t>
  </si>
  <si>
    <t>1700930216</t>
  </si>
  <si>
    <t>5767840475</t>
  </si>
  <si>
    <t>5214559888</t>
  </si>
  <si>
    <t>8841772345</t>
  </si>
  <si>
    <t>3066518974</t>
  </si>
  <si>
    <t>5131284742</t>
  </si>
  <si>
    <t>8713236019</t>
  </si>
  <si>
    <t>8203588894</t>
  </si>
  <si>
    <t>9668014319</t>
  </si>
  <si>
    <t>8323107012</t>
  </si>
  <si>
    <t>6421448605</t>
  </si>
  <si>
    <t>3615538936</t>
  </si>
  <si>
    <t>0614101638</t>
  </si>
  <si>
    <t>6929241781</t>
  </si>
  <si>
    <t>0321270078</t>
  </si>
  <si>
    <t>1255541324</t>
  </si>
  <si>
    <t>5086967361</t>
  </si>
  <si>
    <t>3254612781</t>
  </si>
  <si>
    <t>4572687791</t>
  </si>
  <si>
    <t>3727749123</t>
  </si>
  <si>
    <t>2087437739</t>
  </si>
  <si>
    <t>2469330526</t>
  </si>
  <si>
    <t>7107511259</t>
  </si>
  <si>
    <t>1292551350</t>
  </si>
  <si>
    <t>2209751982</t>
  </si>
  <si>
    <t>6171564769</t>
  </si>
  <si>
    <t>5814652613</t>
  </si>
  <si>
    <t>4476103777</t>
  </si>
  <si>
    <t>4828716562</t>
  </si>
  <si>
    <t>3194974440</t>
  </si>
  <si>
    <t>8177637623</t>
  </si>
  <si>
    <t>3750385907</t>
  </si>
  <si>
    <t>7738964387</t>
  </si>
  <si>
    <t>4832901959</t>
  </si>
  <si>
    <t>5516863118</t>
  </si>
  <si>
    <t>6943704171</t>
  </si>
  <si>
    <t>6267175007</t>
  </si>
  <si>
    <t>5144305534</t>
  </si>
  <si>
    <t>8458147096</t>
  </si>
  <si>
    <t>1526189142</t>
  </si>
  <si>
    <t>9334217667</t>
  </si>
  <si>
    <t>5721471554</t>
  </si>
  <si>
    <t>7172556934</t>
  </si>
  <si>
    <t>6737756413</t>
  </si>
  <si>
    <t>2676518590</t>
  </si>
  <si>
    <t>4677815181</t>
  </si>
  <si>
    <t>2570963030</t>
  </si>
  <si>
    <t>6296741122</t>
  </si>
  <si>
    <t>1242201038</t>
  </si>
  <si>
    <t>8259586287</t>
  </si>
  <si>
    <t>4360361454</t>
  </si>
  <si>
    <t>0763723384</t>
  </si>
  <si>
    <t>1066047970</t>
  </si>
  <si>
    <t>4884329996</t>
  </si>
  <si>
    <t>1458704147</t>
  </si>
  <si>
    <t>0710680952</t>
  </si>
  <si>
    <t>3976658977</t>
  </si>
  <si>
    <t>6820754842</t>
  </si>
  <si>
    <t>0610033158</t>
  </si>
  <si>
    <t>6803840983</t>
  </si>
  <si>
    <t>7562620788</t>
  </si>
  <si>
    <t>6700160879</t>
  </si>
  <si>
    <t>2762270320</t>
  </si>
  <si>
    <t>7112195288</t>
  </si>
  <si>
    <t>4484564719</t>
  </si>
  <si>
    <t>3496516748</t>
  </si>
  <si>
    <t>4984167081</t>
  </si>
  <si>
    <t>1169815561</t>
  </si>
  <si>
    <t>0022239400</t>
  </si>
  <si>
    <t>7263530172</t>
  </si>
  <si>
    <t>3494691612</t>
  </si>
  <si>
    <t>6298222169</t>
  </si>
  <si>
    <t>0917720834</t>
  </si>
  <si>
    <t>0238723068</t>
  </si>
  <si>
    <t>9944792792</t>
  </si>
  <si>
    <t>9354608489</t>
  </si>
  <si>
    <t>2630718001</t>
  </si>
  <si>
    <t>9173457923</t>
  </si>
  <si>
    <t>6247884048</t>
  </si>
  <si>
    <t>1283447291</t>
  </si>
  <si>
    <t>8415640182</t>
  </si>
  <si>
    <t>2511760603</t>
  </si>
  <si>
    <t>5294363187</t>
  </si>
  <si>
    <t>7277036326</t>
  </si>
  <si>
    <t>6168213078</t>
  </si>
  <si>
    <t>1989830403</t>
  </si>
  <si>
    <t>2456313171</t>
  </si>
  <si>
    <t>2116412705</t>
  </si>
  <si>
    <t>0539621090</t>
  </si>
  <si>
    <t>4059802750</t>
  </si>
  <si>
    <t>3602646759</t>
  </si>
  <si>
    <t>9386051294</t>
  </si>
  <si>
    <t>5345902983</t>
  </si>
  <si>
    <t>8894964862</t>
  </si>
  <si>
    <t>8223031736</t>
  </si>
  <si>
    <t>8849437714</t>
  </si>
  <si>
    <t>0385795328</t>
  </si>
  <si>
    <t>8276331315</t>
  </si>
  <si>
    <t>5001096397</t>
  </si>
  <si>
    <t>7875782990</t>
  </si>
  <si>
    <t>9607703311</t>
  </si>
  <si>
    <t>7260437942</t>
  </si>
  <si>
    <t>0648350151</t>
  </si>
  <si>
    <t>0450570489</t>
  </si>
  <si>
    <t>1294109349</t>
  </si>
  <si>
    <t>1052834818</t>
  </si>
  <si>
    <t>4572212925</t>
  </si>
  <si>
    <t>3063367557</t>
  </si>
  <si>
    <t>1154775913</t>
  </si>
  <si>
    <t>9408697367</t>
  </si>
  <si>
    <t>6327596195</t>
  </si>
  <si>
    <t>4013950208</t>
  </si>
  <si>
    <t>8318762205</t>
  </si>
  <si>
    <t>8620846790</t>
  </si>
  <si>
    <t>7704683678</t>
  </si>
  <si>
    <t>6326801431</t>
  </si>
  <si>
    <t>9777130180</t>
  </si>
  <si>
    <t>3585445310</t>
  </si>
  <si>
    <t>3547070801</t>
  </si>
  <si>
    <t>7716629485</t>
  </si>
  <si>
    <t>6490559928</t>
  </si>
  <si>
    <t>3114610499</t>
  </si>
  <si>
    <t>2685028383</t>
  </si>
  <si>
    <t>9535109563</t>
  </si>
  <si>
    <t>2479425505</t>
  </si>
  <si>
    <t>9988217229</t>
  </si>
  <si>
    <t>1761376921</t>
  </si>
  <si>
    <t>6895457392</t>
  </si>
  <si>
    <t>1819497056</t>
  </si>
  <si>
    <t>6087218197</t>
  </si>
  <si>
    <t>0994799523</t>
  </si>
  <si>
    <t>9295237623</t>
  </si>
  <si>
    <t>9275978475</t>
  </si>
  <si>
    <t>3942093089</t>
  </si>
  <si>
    <t>6907644828</t>
  </si>
  <si>
    <t>3514105255</t>
  </si>
  <si>
    <t>9158099324</t>
  </si>
  <si>
    <t>0135439105</t>
  </si>
  <si>
    <t>0964150658</t>
  </si>
  <si>
    <t>4462043450</t>
  </si>
  <si>
    <t>6197403816</t>
  </si>
  <si>
    <t>2685964774</t>
  </si>
  <si>
    <t>4413466923</t>
  </si>
  <si>
    <t>2380274649</t>
  </si>
  <si>
    <t>6522023504</t>
  </si>
  <si>
    <t>3246728579</t>
  </si>
  <si>
    <t>3273229567</t>
  </si>
  <si>
    <t>5193973192</t>
  </si>
  <si>
    <t>8029520075</t>
  </si>
  <si>
    <t>2168901196</t>
  </si>
  <si>
    <t>7976628665</t>
  </si>
  <si>
    <t>1945521015</t>
  </si>
  <si>
    <t>7597227139</t>
  </si>
  <si>
    <t>3123378267</t>
  </si>
  <si>
    <t>4154965335</t>
  </si>
  <si>
    <t>6089215284</t>
  </si>
  <si>
    <t>8027288600</t>
  </si>
  <si>
    <t>8011137880</t>
  </si>
  <si>
    <t>7652282047</t>
  </si>
  <si>
    <t>9785377058</t>
  </si>
  <si>
    <t>9608991158</t>
  </si>
  <si>
    <t>8258506115</t>
  </si>
  <si>
    <t>9314899380</t>
  </si>
  <si>
    <t>9347589652</t>
  </si>
  <si>
    <t>4541771289</t>
  </si>
  <si>
    <t>0560519718</t>
  </si>
  <si>
    <t>0788442111</t>
  </si>
  <si>
    <t>1930978449</t>
  </si>
  <si>
    <t>7191133608</t>
  </si>
  <si>
    <t>7370472405</t>
  </si>
  <si>
    <t>3928968904</t>
  </si>
  <si>
    <t>3977518901</t>
  </si>
  <si>
    <t>5316912853</t>
  </si>
  <si>
    <t>7448457246</t>
  </si>
  <si>
    <t>6625984204</t>
  </si>
  <si>
    <t>3590861734</t>
  </si>
  <si>
    <t>7854604840</t>
  </si>
  <si>
    <t>7068235726</t>
  </si>
  <si>
    <t>6849376270</t>
  </si>
  <si>
    <t>7471277330</t>
  </si>
  <si>
    <t>4575941553</t>
  </si>
  <si>
    <t>0443566061</t>
  </si>
  <si>
    <t>9169967958</t>
  </si>
  <si>
    <t>8546051205</t>
  </si>
  <si>
    <t>3043664117</t>
  </si>
  <si>
    <t>2958375875</t>
  </si>
  <si>
    <t>9386849769</t>
  </si>
  <si>
    <t>8846066125</t>
  </si>
  <si>
    <t>2230964212</t>
  </si>
  <si>
    <t>0735707664</t>
  </si>
  <si>
    <t>9997084418</t>
  </si>
  <si>
    <t>0333055583</t>
  </si>
  <si>
    <t>4433962848</t>
  </si>
  <si>
    <t>1322746655</t>
  </si>
  <si>
    <t>8073316257</t>
  </si>
  <si>
    <t>9882142163</t>
  </si>
  <si>
    <t>7013769730</t>
  </si>
  <si>
    <t>1658019735</t>
  </si>
  <si>
    <t>6270369492</t>
  </si>
  <si>
    <t>0944127093</t>
  </si>
  <si>
    <t>2154809093</t>
  </si>
  <si>
    <t>7138617379</t>
  </si>
  <si>
    <t>3884751302</t>
  </si>
  <si>
    <t>7343262724</t>
  </si>
  <si>
    <t>9919369274</t>
  </si>
  <si>
    <t>9114098582</t>
  </si>
  <si>
    <t>4757016709</t>
  </si>
  <si>
    <t>7103406060</t>
  </si>
  <si>
    <t>7288823704</t>
  </si>
  <si>
    <t>3662229033</t>
  </si>
  <si>
    <t>7082758387</t>
  </si>
  <si>
    <t>3384538803</t>
  </si>
  <si>
    <t>4625926015</t>
  </si>
  <si>
    <t>4001664226</t>
  </si>
  <si>
    <t>6386096141</t>
  </si>
  <si>
    <t>1970188167</t>
  </si>
  <si>
    <t>4084547999</t>
  </si>
  <si>
    <t>6360480254</t>
  </si>
  <si>
    <t>2997564542</t>
  </si>
  <si>
    <t>2110815950</t>
  </si>
  <si>
    <t>8906699134</t>
  </si>
  <si>
    <t>8684645684</t>
  </si>
  <si>
    <t>6982377916</t>
  </si>
  <si>
    <t>7618530091</t>
  </si>
  <si>
    <t>7690699389</t>
  </si>
  <si>
    <t>2455866992</t>
  </si>
  <si>
    <t>9500996737</t>
  </si>
  <si>
    <t>0595858644</t>
  </si>
  <si>
    <t>5511616200</t>
  </si>
  <si>
    <t>7983110974</t>
  </si>
  <si>
    <t>6561094722</t>
  </si>
  <si>
    <t>6113581629</t>
  </si>
  <si>
    <t>1635600382</t>
  </si>
  <si>
    <t>8854741470</t>
  </si>
  <si>
    <t>4832012480</t>
  </si>
  <si>
    <t>9785820806</t>
  </si>
  <si>
    <t>4174384027</t>
  </si>
  <si>
    <t>2907317710</t>
  </si>
  <si>
    <t>4695278872</t>
  </si>
  <si>
    <t>4046511144</t>
  </si>
  <si>
    <t>0956924551</t>
  </si>
  <si>
    <t>6963647631</t>
  </si>
  <si>
    <t>6591279381</t>
  </si>
  <si>
    <t>7032240456</t>
  </si>
  <si>
    <t>6627247835</t>
  </si>
  <si>
    <t>5772632383</t>
  </si>
  <si>
    <t>3953818380</t>
  </si>
  <si>
    <t>8963642591</t>
  </si>
  <si>
    <t>9842197950</t>
  </si>
  <si>
    <t>2551355414</t>
  </si>
  <si>
    <t>3638224836</t>
  </si>
  <si>
    <t>8151247406</t>
  </si>
  <si>
    <t>4825823554</t>
  </si>
  <si>
    <t>4585613003</t>
  </si>
  <si>
    <t>9381843642</t>
  </si>
  <si>
    <t>4839740860</t>
  </si>
  <si>
    <t>4784533726</t>
  </si>
  <si>
    <t>1284942682</t>
  </si>
  <si>
    <t>1046884123</t>
  </si>
  <si>
    <t>9904091823</t>
  </si>
  <si>
    <t>4950747882</t>
  </si>
  <si>
    <t>7490354748</t>
  </si>
  <si>
    <t>1481549025</t>
  </si>
  <si>
    <t>5601289538</t>
  </si>
  <si>
    <t>0994192630</t>
  </si>
  <si>
    <t>9734726279</t>
  </si>
  <si>
    <t>9750322776</t>
  </si>
  <si>
    <t>2810800952</t>
  </si>
  <si>
    <t>2667200267</t>
  </si>
  <si>
    <t>8182583065</t>
  </si>
  <si>
    <t>6167755728</t>
  </si>
  <si>
    <t>7666917144</t>
  </si>
  <si>
    <t>0949965536</t>
  </si>
  <si>
    <t>4948199496</t>
  </si>
  <si>
    <t>2201529847</t>
  </si>
  <si>
    <t>0625382922</t>
  </si>
  <si>
    <t>4769382686</t>
  </si>
  <si>
    <t>4173384714</t>
  </si>
  <si>
    <t>7420974091</t>
  </si>
  <si>
    <t>2927952135</t>
  </si>
  <si>
    <t>4260237954</t>
  </si>
  <si>
    <t>7428181826</t>
  </si>
  <si>
    <t>1607372629</t>
  </si>
  <si>
    <t>7998465597</t>
  </si>
  <si>
    <t>6147462545</t>
  </si>
  <si>
    <t>5631454598</t>
  </si>
  <si>
    <t>7642137600</t>
  </si>
  <si>
    <t>8020585993</t>
  </si>
  <si>
    <t>2380054134</t>
  </si>
  <si>
    <t>7616416289</t>
  </si>
  <si>
    <t>5074886759</t>
  </si>
  <si>
    <t>4822247265</t>
  </si>
  <si>
    <t>4800799699</t>
  </si>
  <si>
    <t>9743818259</t>
  </si>
  <si>
    <t>5738925682</t>
  </si>
  <si>
    <t>2955357175</t>
  </si>
  <si>
    <t>9181554781</t>
  </si>
  <si>
    <t>5691872186</t>
  </si>
  <si>
    <t>9845110375</t>
  </si>
  <si>
    <t>4497239000</t>
  </si>
  <si>
    <t>7941843848</t>
  </si>
  <si>
    <t>8580461351</t>
  </si>
  <si>
    <t>4212951446</t>
  </si>
  <si>
    <t>9983270482</t>
  </si>
  <si>
    <t>0310950715</t>
  </si>
  <si>
    <t>1209981941</t>
  </si>
  <si>
    <t>9538319686</t>
  </si>
  <si>
    <t>2572015684</t>
  </si>
  <si>
    <t>1514622399</t>
  </si>
  <si>
    <t>6096872049</t>
  </si>
  <si>
    <t>9471521378</t>
  </si>
  <si>
    <t>3502534882</t>
  </si>
  <si>
    <t>4991962372</t>
  </si>
  <si>
    <t>0353042953</t>
  </si>
  <si>
    <t>8501526894</t>
  </si>
  <si>
    <t>7416658299</t>
  </si>
  <si>
    <t>1183832517</t>
  </si>
  <si>
    <t>7018245349</t>
  </si>
  <si>
    <t>9361473954</t>
  </si>
  <si>
    <t>3083614998</t>
  </si>
  <si>
    <t>2440979018</t>
  </si>
  <si>
    <t>3412264918</t>
  </si>
  <si>
    <t>5994407770</t>
  </si>
  <si>
    <t>1071102153</t>
  </si>
  <si>
    <t>6163730608</t>
  </si>
  <si>
    <t>6479409270</t>
  </si>
  <si>
    <t>1656835848</t>
  </si>
  <si>
    <t>1513136635</t>
  </si>
  <si>
    <t>6284712919</t>
  </si>
  <si>
    <t>1428286969</t>
  </si>
  <si>
    <t>4702969143</t>
  </si>
  <si>
    <t>3745519786</t>
  </si>
  <si>
    <t>0306870635</t>
  </si>
  <si>
    <t>8096167348</t>
  </si>
  <si>
    <t>5541990914</t>
  </si>
  <si>
    <t>1407129888</t>
  </si>
  <si>
    <t>8954651484</t>
  </si>
  <si>
    <t>0702105375</t>
  </si>
  <si>
    <t>0479447227</t>
  </si>
  <si>
    <t>0424643771</t>
  </si>
  <si>
    <t>8889954512</t>
  </si>
  <si>
    <t>6466963617</t>
  </si>
  <si>
    <t>7675039680</t>
  </si>
  <si>
    <t>9406144998</t>
  </si>
  <si>
    <t>4662718539</t>
  </si>
  <si>
    <t>9085835095</t>
  </si>
  <si>
    <t>7409711805</t>
  </si>
  <si>
    <t>4712196432</t>
  </si>
  <si>
    <t>9058596339</t>
  </si>
  <si>
    <t>6192881306</t>
  </si>
  <si>
    <t>1848584779</t>
  </si>
  <si>
    <t>8045753580</t>
  </si>
  <si>
    <t>2588769263</t>
  </si>
  <si>
    <t>5225123096</t>
  </si>
  <si>
    <t>3165057541</t>
  </si>
  <si>
    <t>1063178813</t>
  </si>
  <si>
    <t>7105587216</t>
  </si>
  <si>
    <t>7023244517</t>
  </si>
  <si>
    <t>0229818054</t>
  </si>
  <si>
    <t>6930275130</t>
  </si>
  <si>
    <t>4662541991</t>
  </si>
  <si>
    <t>6302160092</t>
  </si>
  <si>
    <t>1331038662</t>
  </si>
  <si>
    <t>7890607639</t>
  </si>
  <si>
    <t>6967741676</t>
  </si>
  <si>
    <t>8944051932</t>
  </si>
  <si>
    <t>4302532475</t>
  </si>
  <si>
    <t>1116589684</t>
  </si>
  <si>
    <t>0457437777</t>
  </si>
  <si>
    <t>9742322986</t>
  </si>
  <si>
    <t>3257481410</t>
  </si>
  <si>
    <t>7066951962</t>
  </si>
  <si>
    <t>9991737124</t>
  </si>
  <si>
    <t>7421394708</t>
  </si>
  <si>
    <t>6577116056</t>
  </si>
  <si>
    <t>1395638174</t>
  </si>
  <si>
    <t>5347750265</t>
  </si>
  <si>
    <t>0767300867</t>
  </si>
  <si>
    <t>8516325004</t>
  </si>
  <si>
    <t>4964124123</t>
  </si>
  <si>
    <t>8914831634</t>
  </si>
  <si>
    <t>5703435986</t>
  </si>
  <si>
    <t>9787913450</t>
  </si>
  <si>
    <t>0520561604</t>
  </si>
  <si>
    <t>0964323291</t>
  </si>
  <si>
    <t>4626707108</t>
  </si>
  <si>
    <t>7534047741</t>
  </si>
  <si>
    <t>5069522296</t>
  </si>
  <si>
    <t>9471178151</t>
  </si>
  <si>
    <t>2786454695</t>
  </si>
  <si>
    <t>6513691922</t>
  </si>
  <si>
    <t>2180727404</t>
  </si>
  <si>
    <t>9792461411</t>
  </si>
  <si>
    <t>6682818979</t>
  </si>
  <si>
    <t>0846844861</t>
  </si>
  <si>
    <t>6288310037</t>
  </si>
  <si>
    <t>2458195590</t>
  </si>
  <si>
    <t>5269445581</t>
  </si>
  <si>
    <t>3890690959</t>
  </si>
  <si>
    <t>7932905322</t>
  </si>
  <si>
    <t>9899766572</t>
  </si>
  <si>
    <t>3542970395</t>
  </si>
  <si>
    <t>0494338405</t>
  </si>
  <si>
    <t>4903991482</t>
  </si>
  <si>
    <t>6732965870</t>
  </si>
  <si>
    <t>0383269460</t>
  </si>
  <si>
    <t>8515308349</t>
  </si>
  <si>
    <t>7551140962</t>
  </si>
  <si>
    <t>1152690662</t>
  </si>
  <si>
    <t>5281790088</t>
  </si>
  <si>
    <t>2819728925</t>
  </si>
  <si>
    <t>8387376763</t>
  </si>
  <si>
    <t>7947361853</t>
  </si>
  <si>
    <t>4277765992</t>
  </si>
  <si>
    <t>1540631131</t>
  </si>
  <si>
    <t>3968040201</t>
  </si>
  <si>
    <t>6125189182</t>
  </si>
  <si>
    <t>5095288252</t>
  </si>
  <si>
    <t>7946429087</t>
  </si>
  <si>
    <t>7083820364</t>
  </si>
  <si>
    <t>6114136015</t>
  </si>
  <si>
    <t>7317330314</t>
  </si>
  <si>
    <t>0793448207</t>
  </si>
  <si>
    <t>7399510888</t>
  </si>
  <si>
    <t>9455778180</t>
  </si>
  <si>
    <t>9997044311</t>
  </si>
  <si>
    <t>6180320885</t>
  </si>
  <si>
    <t>5380095651</t>
  </si>
  <si>
    <t>5751521588</t>
  </si>
  <si>
    <t>9830426184</t>
  </si>
  <si>
    <t>1190124396</t>
  </si>
  <si>
    <t>7005225600</t>
  </si>
  <si>
    <t>3153714719</t>
  </si>
  <si>
    <t>7707181885</t>
  </si>
  <si>
    <t>6592885584</t>
  </si>
  <si>
    <t>2876140170</t>
  </si>
  <si>
    <t>7831560588</t>
  </si>
  <si>
    <t>5553720625</t>
  </si>
  <si>
    <t>3970697900</t>
  </si>
  <si>
    <t>6968751235</t>
  </si>
  <si>
    <t>3153747569</t>
  </si>
  <si>
    <t>2409686563</t>
  </si>
  <si>
    <t>2279257096</t>
  </si>
  <si>
    <t>0787789749</t>
  </si>
  <si>
    <t>5937801616</t>
  </si>
  <si>
    <t>1809488163</t>
  </si>
  <si>
    <t>7071178619</t>
  </si>
  <si>
    <t>5467728120</t>
  </si>
  <si>
    <t>3530336333</t>
  </si>
  <si>
    <t>5707982903</t>
  </si>
  <si>
    <t>0667225073</t>
  </si>
  <si>
    <t>9597022946</t>
  </si>
  <si>
    <t>2534391772</t>
  </si>
  <si>
    <t>2305192388</t>
  </si>
  <si>
    <t>7091858649</t>
  </si>
  <si>
    <t>1009422773</t>
  </si>
  <si>
    <t>1718912286</t>
  </si>
  <si>
    <t>0039247900</t>
  </si>
  <si>
    <t>7470811724</t>
  </si>
  <si>
    <t>8240764407</t>
  </si>
  <si>
    <t>1911658289</t>
  </si>
  <si>
    <t>6880298355</t>
  </si>
  <si>
    <t>6602262234</t>
  </si>
  <si>
    <t>5593102385</t>
  </si>
  <si>
    <t>2990131249</t>
  </si>
  <si>
    <t>7692312473</t>
  </si>
  <si>
    <t>9854222408</t>
  </si>
  <si>
    <t>2871740884</t>
  </si>
  <si>
    <t>1025700759</t>
  </si>
  <si>
    <t>0481250689</t>
  </si>
  <si>
    <t>2368484333</t>
  </si>
  <si>
    <t>0095996582</t>
  </si>
  <si>
    <t>7545456959</t>
  </si>
  <si>
    <t>3180509918</t>
  </si>
  <si>
    <t>4573575186</t>
  </si>
  <si>
    <t>5359401907</t>
  </si>
  <si>
    <t>1234737373</t>
  </si>
  <si>
    <t>6850926963</t>
  </si>
  <si>
    <t>5968804201</t>
  </si>
  <si>
    <t>5290864902</t>
  </si>
  <si>
    <t>7475632965</t>
  </si>
  <si>
    <t>8154872932</t>
  </si>
  <si>
    <t>3113714784</t>
  </si>
  <si>
    <t>4426445469</t>
  </si>
  <si>
    <t>5618347873</t>
  </si>
  <si>
    <t>5491419320</t>
  </si>
  <si>
    <t>6354768793</t>
  </si>
  <si>
    <t>7391068682</t>
  </si>
  <si>
    <t>8663746597</t>
  </si>
  <si>
    <t>6715653586</t>
  </si>
  <si>
    <t>3715339085</t>
  </si>
  <si>
    <t>5303484865</t>
  </si>
  <si>
    <t>8670026702</t>
  </si>
  <si>
    <t>3657779569</t>
  </si>
  <si>
    <t>9767263070</t>
  </si>
  <si>
    <t>9415863177</t>
  </si>
  <si>
    <t>4801084138</t>
  </si>
  <si>
    <t>7233028825</t>
  </si>
  <si>
    <t>3871802944</t>
  </si>
  <si>
    <t>5743865482</t>
  </si>
  <si>
    <t>7830857022</t>
  </si>
  <si>
    <t>3422129032</t>
  </si>
  <si>
    <t>1062810623</t>
  </si>
  <si>
    <t>1440745977</t>
  </si>
  <si>
    <t>9067791670</t>
  </si>
  <si>
    <t>7775197697</t>
  </si>
  <si>
    <t>0842290885</t>
  </si>
  <si>
    <t>8289427298</t>
  </si>
  <si>
    <t>1682522422</t>
  </si>
  <si>
    <t>3737975626</t>
  </si>
  <si>
    <t>7487077710</t>
  </si>
  <si>
    <t>7750373159</t>
  </si>
  <si>
    <t>1578825327</t>
  </si>
  <si>
    <t>2477831742</t>
  </si>
  <si>
    <t>6063631221</t>
  </si>
  <si>
    <t>4625220699</t>
  </si>
  <si>
    <t>0100296099</t>
  </si>
  <si>
    <t>3265314527</t>
  </si>
  <si>
    <t>2474934713</t>
  </si>
  <si>
    <t>6469387661</t>
  </si>
  <si>
    <t>9397142807</t>
  </si>
  <si>
    <t>0650150225</t>
  </si>
  <si>
    <t>7654018156</t>
  </si>
  <si>
    <t>9891365659</t>
  </si>
  <si>
    <t>7403677646</t>
  </si>
  <si>
    <t>2802990415</t>
  </si>
  <si>
    <t>0588455764</t>
  </si>
  <si>
    <t>8543179024</t>
  </si>
  <si>
    <t>6570491088</t>
  </si>
  <si>
    <t>7960012520</t>
  </si>
  <si>
    <t>7314197007</t>
  </si>
  <si>
    <t>8987718896</t>
  </si>
  <si>
    <t>0194152963</t>
  </si>
  <si>
    <t>8649366419</t>
  </si>
  <si>
    <t>9612305657</t>
  </si>
  <si>
    <t>3567845441</t>
  </si>
  <si>
    <t>3369616012</t>
  </si>
  <si>
    <t>7473921167</t>
  </si>
  <si>
    <t>5710063405</t>
  </si>
  <si>
    <t>6575390126</t>
  </si>
  <si>
    <t>0226680667</t>
  </si>
  <si>
    <t>2352684655</t>
  </si>
  <si>
    <t>1629800987</t>
  </si>
  <si>
    <t>7916700882</t>
  </si>
  <si>
    <t>2846136391</t>
  </si>
  <si>
    <t>2173991598</t>
  </si>
  <si>
    <t>1827896060</t>
  </si>
  <si>
    <t>0118651312</t>
  </si>
  <si>
    <t>6850768046</t>
  </si>
  <si>
    <t>2673455001</t>
  </si>
  <si>
    <t>3014308924</t>
  </si>
  <si>
    <t>0301009564</t>
  </si>
  <si>
    <t>6762923656</t>
  </si>
  <si>
    <t>2701203038</t>
  </si>
  <si>
    <t>6168891339</t>
  </si>
  <si>
    <t>2420617877</t>
  </si>
  <si>
    <t>9650078631</t>
  </si>
  <si>
    <t>1453341452</t>
  </si>
  <si>
    <t>9918519255</t>
  </si>
  <si>
    <t>6838003268</t>
  </si>
  <si>
    <t>9193790929</t>
  </si>
  <si>
    <t>2292807331</t>
  </si>
  <si>
    <t>2343853134</t>
  </si>
  <si>
    <t>4716274546</t>
  </si>
  <si>
    <t>9414725796</t>
  </si>
  <si>
    <t>1334358134</t>
  </si>
  <si>
    <t>3544522085</t>
  </si>
  <si>
    <t>5845342556</t>
  </si>
  <si>
    <t>0685591895</t>
  </si>
  <si>
    <t>6297632605</t>
  </si>
  <si>
    <t>2437892784</t>
  </si>
  <si>
    <t>0019943250</t>
  </si>
  <si>
    <t>3394711197</t>
  </si>
  <si>
    <t>3282706275</t>
  </si>
  <si>
    <t>6366378400</t>
  </si>
  <si>
    <t>7583468495</t>
  </si>
  <si>
    <t>3591373808</t>
  </si>
  <si>
    <t>5063161631</t>
  </si>
  <si>
    <t>5833730495</t>
  </si>
  <si>
    <t>5513522758</t>
  </si>
  <si>
    <t>8550678417</t>
  </si>
  <si>
    <t>2688382828</t>
  </si>
  <si>
    <t>7643537057</t>
  </si>
  <si>
    <t>0286345156</t>
  </si>
  <si>
    <t>3802839779</t>
  </si>
  <si>
    <t>2276903134</t>
  </si>
  <si>
    <t>4385899698</t>
  </si>
  <si>
    <t>4654704926</t>
  </si>
  <si>
    <t>4487803532</t>
  </si>
  <si>
    <t>6606614004</t>
  </si>
  <si>
    <t>1370256722</t>
  </si>
  <si>
    <t>9804862931</t>
  </si>
  <si>
    <t>2949039691</t>
  </si>
  <si>
    <t>4710541082</t>
  </si>
  <si>
    <t>1558735851</t>
  </si>
  <si>
    <t>3384591764</t>
  </si>
  <si>
    <t>4567407459</t>
  </si>
  <si>
    <t>9890282335</t>
  </si>
  <si>
    <t>1387833559</t>
  </si>
  <si>
    <t>8886702523</t>
  </si>
  <si>
    <t>7322983054</t>
  </si>
  <si>
    <t>8754315964</t>
  </si>
  <si>
    <t>0571249075</t>
  </si>
  <si>
    <t>1983491214</t>
  </si>
  <si>
    <t>5717098891</t>
  </si>
  <si>
    <t>0819662352</t>
  </si>
  <si>
    <t>8299435019</t>
  </si>
  <si>
    <t>2899390341</t>
  </si>
  <si>
    <t>4675838685</t>
  </si>
  <si>
    <t>8858632910</t>
  </si>
  <si>
    <t>0419349894</t>
  </si>
  <si>
    <t>8969372120</t>
  </si>
  <si>
    <t>5419365274</t>
  </si>
  <si>
    <t>7518307208</t>
  </si>
  <si>
    <t>0340074907</t>
  </si>
  <si>
    <t>1576445089</t>
  </si>
  <si>
    <t>8074751760</t>
  </si>
  <si>
    <t>2413984632</t>
  </si>
  <si>
    <t>9360155085</t>
  </si>
  <si>
    <t>6762847104</t>
  </si>
  <si>
    <t>8135259109</t>
  </si>
  <si>
    <t>6076489346</t>
  </si>
  <si>
    <t>1881022744</t>
  </si>
  <si>
    <t>7225714240</t>
  </si>
  <si>
    <t>3470745702</t>
  </si>
  <si>
    <t>3254582579</t>
  </si>
  <si>
    <t>6724615090</t>
  </si>
  <si>
    <t>9993526306</t>
  </si>
  <si>
    <t>1308160796</t>
  </si>
  <si>
    <t>6196463003</t>
  </si>
  <si>
    <t>5117571430</t>
  </si>
  <si>
    <t>2983378245</t>
  </si>
  <si>
    <t>2750443835</t>
  </si>
  <si>
    <t>8584695335</t>
  </si>
  <si>
    <t>9865778100</t>
  </si>
  <si>
    <t>5291630382</t>
  </si>
  <si>
    <t>0989612269</t>
  </si>
  <si>
    <t>9057916299</t>
  </si>
  <si>
    <t>1944726621</t>
  </si>
  <si>
    <t>4708306673</t>
  </si>
  <si>
    <t>0532056862</t>
  </si>
  <si>
    <t>7276975607</t>
  </si>
  <si>
    <t>3092191235</t>
  </si>
  <si>
    <t>7469298981</t>
  </si>
  <si>
    <t>9617384630</t>
  </si>
  <si>
    <t>0978905907</t>
  </si>
  <si>
    <t>6326114561</t>
  </si>
  <si>
    <t>3097872643</t>
  </si>
  <si>
    <t>5752057428</t>
  </si>
  <si>
    <t>6464721178</t>
  </si>
  <si>
    <t>7491252249</t>
  </si>
  <si>
    <t>8623385349</t>
  </si>
  <si>
    <t>9857985920</t>
  </si>
  <si>
    <t>3223068703</t>
  </si>
  <si>
    <t>8962514909</t>
  </si>
  <si>
    <t>8353538976</t>
  </si>
  <si>
    <t>5038326776</t>
  </si>
  <si>
    <t>1127038088</t>
  </si>
  <si>
    <t>2383871307</t>
  </si>
  <si>
    <t>9534950538</t>
  </si>
  <si>
    <t>4310042694</t>
  </si>
  <si>
    <t>7472911126</t>
  </si>
  <si>
    <t>0850710070</t>
  </si>
  <si>
    <t>8229660976</t>
  </si>
  <si>
    <t>3924766719</t>
  </si>
  <si>
    <t>2335316116</t>
  </si>
  <si>
    <t>2544795303</t>
  </si>
  <si>
    <t>7031243702</t>
  </si>
  <si>
    <t>6513961345</t>
  </si>
  <si>
    <t>7013973708</t>
  </si>
  <si>
    <t>7645243408</t>
  </si>
  <si>
    <t>2937601898</t>
  </si>
  <si>
    <t>4871988059</t>
  </si>
  <si>
    <t>3636004696</t>
  </si>
  <si>
    <t>3800211192</t>
  </si>
  <si>
    <t>8839375355</t>
  </si>
  <si>
    <t>0766198647</t>
  </si>
  <si>
    <t>5902567815</t>
  </si>
  <si>
    <t>3601446528</t>
  </si>
  <si>
    <t>5811709568</t>
  </si>
  <si>
    <t>6384280685</t>
  </si>
  <si>
    <t>8004519279</t>
  </si>
  <si>
    <t>1155029148</t>
  </si>
  <si>
    <t>7535116531</t>
  </si>
  <si>
    <t>9433096535</t>
  </si>
  <si>
    <t>4709020129</t>
  </si>
  <si>
    <t>0191341030</t>
  </si>
  <si>
    <t>1043806075</t>
  </si>
  <si>
    <t>4188776740</t>
  </si>
  <si>
    <t>8838752392</t>
  </si>
  <si>
    <t>4970718128</t>
  </si>
  <si>
    <t>2307662184</t>
  </si>
  <si>
    <t>0015141237</t>
  </si>
  <si>
    <t>4490933195</t>
  </si>
  <si>
    <t>9490132308</t>
  </si>
  <si>
    <t>7029350028</t>
  </si>
  <si>
    <t>6170852685</t>
  </si>
  <si>
    <t>5400302034</t>
  </si>
  <si>
    <t>1690809208</t>
  </si>
  <si>
    <t>0892292396</t>
  </si>
  <si>
    <t>8580103606</t>
  </si>
  <si>
    <t>5057562287</t>
  </si>
  <si>
    <t>3360797473</t>
  </si>
  <si>
    <t>4506454502</t>
  </si>
  <si>
    <t>9560358211</t>
  </si>
  <si>
    <t>1173333579</t>
  </si>
  <si>
    <t>5228341332</t>
  </si>
  <si>
    <t>2583405265</t>
  </si>
  <si>
    <t>8194022361</t>
  </si>
  <si>
    <t>1032084668</t>
  </si>
  <si>
    <t>8540896613</t>
  </si>
  <si>
    <t>4140484502</t>
  </si>
  <si>
    <t>8918443331</t>
  </si>
  <si>
    <t>1372798246</t>
  </si>
  <si>
    <t>8915320566</t>
  </si>
  <si>
    <t>6338818093</t>
  </si>
  <si>
    <t>8778371581</t>
  </si>
  <si>
    <t>9407284051</t>
  </si>
  <si>
    <t>0629918076</t>
  </si>
  <si>
    <t>4353003523</t>
  </si>
  <si>
    <t>1316286472</t>
  </si>
  <si>
    <t>9246433409</t>
  </si>
  <si>
    <t>9399284614</t>
  </si>
  <si>
    <t>0444245755</t>
  </si>
  <si>
    <t>9606179829</t>
  </si>
  <si>
    <t>9044928313</t>
  </si>
  <si>
    <t>1685097999</t>
  </si>
  <si>
    <t>2188646398</t>
  </si>
  <si>
    <t>9407084841</t>
  </si>
  <si>
    <t>2725568676</t>
  </si>
  <si>
    <t>9842917534</t>
  </si>
  <si>
    <t>3468153700</t>
  </si>
  <si>
    <t>5541152810</t>
  </si>
  <si>
    <t>1599760546</t>
  </si>
  <si>
    <t>4277791417</t>
  </si>
  <si>
    <t>0574274990</t>
  </si>
  <si>
    <t>2838796137</t>
  </si>
  <si>
    <t>1825979139</t>
  </si>
  <si>
    <t>1588698415</t>
  </si>
  <si>
    <t>2476256827</t>
  </si>
  <si>
    <t>3618263236</t>
  </si>
  <si>
    <t>3381938051</t>
  </si>
  <si>
    <t>2611361408</t>
  </si>
  <si>
    <t>0684841814</t>
  </si>
  <si>
    <t>6783607046</t>
  </si>
  <si>
    <t>0876416317</t>
  </si>
  <si>
    <t>9078513317</t>
  </si>
  <si>
    <t>4582227416</t>
  </si>
  <si>
    <t>7065705090</t>
  </si>
  <si>
    <t>6054570188</t>
  </si>
  <si>
    <t>4762337531</t>
  </si>
  <si>
    <t>9955191750</t>
  </si>
  <si>
    <t>2374573028</t>
  </si>
  <si>
    <t>2571433425</t>
  </si>
  <si>
    <t>8102437247</t>
  </si>
  <si>
    <t>4628493720</t>
  </si>
  <si>
    <t>3806632889</t>
  </si>
  <si>
    <t>0862673243</t>
  </si>
  <si>
    <t>8495566793</t>
  </si>
  <si>
    <t>3165115385</t>
  </si>
  <si>
    <t>6300587448</t>
  </si>
  <si>
    <t>0496794092</t>
  </si>
  <si>
    <t>4305657431</t>
  </si>
  <si>
    <t>3443333668</t>
  </si>
  <si>
    <t>4578786740</t>
  </si>
  <si>
    <t>0287739451</t>
  </si>
  <si>
    <t>4027044363</t>
  </si>
  <si>
    <t>2187851274</t>
  </si>
  <si>
    <t>0212304349</t>
  </si>
  <si>
    <t>0583025595</t>
  </si>
  <si>
    <t>3041714446</t>
  </si>
  <si>
    <t>1714264983</t>
  </si>
  <si>
    <t>2858735015</t>
  </si>
  <si>
    <t>9655049176</t>
  </si>
  <si>
    <t>7411100362</t>
  </si>
  <si>
    <t>8906353707</t>
  </si>
  <si>
    <t>2272283484</t>
  </si>
  <si>
    <t>7399006725</t>
  </si>
  <si>
    <t>3320470390</t>
  </si>
  <si>
    <t>8808243599</t>
  </si>
  <si>
    <t>6630216841</t>
  </si>
  <si>
    <t>6736819755</t>
  </si>
  <si>
    <t>1487144195</t>
  </si>
  <si>
    <t>4810838417</t>
  </si>
  <si>
    <t>6477929545</t>
  </si>
  <si>
    <t>2931071760</t>
  </si>
  <si>
    <t>6938220904</t>
  </si>
  <si>
    <t>6208179913</t>
  </si>
  <si>
    <t>4536232654</t>
  </si>
  <si>
    <t>6438426702</t>
  </si>
  <si>
    <t>8617379053</t>
  </si>
  <si>
    <t>5974017981</t>
  </si>
  <si>
    <t>9844541344</t>
  </si>
  <si>
    <t>1883332556</t>
  </si>
  <si>
    <t>0500985068</t>
  </si>
  <si>
    <t>7646741139</t>
  </si>
  <si>
    <t>1721315656</t>
  </si>
  <si>
    <t>0006287427</t>
  </si>
  <si>
    <t>6425314902</t>
  </si>
  <si>
    <t>5764818749</t>
  </si>
  <si>
    <t>2907766454</t>
  </si>
  <si>
    <t>8707047174</t>
  </si>
  <si>
    <t>4254319163</t>
  </si>
  <si>
    <t>0107005364</t>
  </si>
  <si>
    <t>5096479453</t>
  </si>
  <si>
    <t>5491499759</t>
  </si>
  <si>
    <t>6585070231</t>
  </si>
  <si>
    <t>7770801264</t>
  </si>
  <si>
    <t>4658223287</t>
  </si>
  <si>
    <t>3957278601</t>
  </si>
  <si>
    <t>9691150986</t>
  </si>
  <si>
    <t>1622588389</t>
  </si>
  <si>
    <t>3859618752</t>
  </si>
  <si>
    <t>0209192604</t>
  </si>
  <si>
    <t>2716467868</t>
  </si>
  <si>
    <t>8501327294</t>
  </si>
  <si>
    <t>8437901442</t>
  </si>
  <si>
    <t>7477426631</t>
  </si>
  <si>
    <t>8671274525</t>
  </si>
  <si>
    <t>0366042167</t>
  </si>
  <si>
    <t>6337241426</t>
  </si>
  <si>
    <t>0652190215</t>
  </si>
  <si>
    <t>6030181442</t>
  </si>
  <si>
    <t>2655445468</t>
  </si>
  <si>
    <t>7042379283</t>
  </si>
  <si>
    <t>5724874745</t>
  </si>
  <si>
    <t>3009231664</t>
  </si>
  <si>
    <t>8319102324</t>
  </si>
  <si>
    <t>6144546371</t>
  </si>
  <si>
    <t>8654112462</t>
  </si>
  <si>
    <t>0049357982</t>
  </si>
  <si>
    <t>6282025936</t>
  </si>
  <si>
    <t>6477328169</t>
  </si>
  <si>
    <t>7681704626</t>
  </si>
  <si>
    <t>1659136080</t>
  </si>
  <si>
    <t>1176135086</t>
  </si>
  <si>
    <t>1484169571</t>
  </si>
  <si>
    <t>7304860074</t>
  </si>
  <si>
    <t>1344855243</t>
  </si>
  <si>
    <t>7658698834</t>
  </si>
  <si>
    <t>8887049551</t>
  </si>
  <si>
    <t>2908639317</t>
  </si>
  <si>
    <t>1317837107</t>
  </si>
  <si>
    <t>5619371450</t>
  </si>
  <si>
    <t>5904150439</t>
  </si>
  <si>
    <t>5851895543</t>
  </si>
  <si>
    <t>2117695060</t>
  </si>
  <si>
    <t>2465614827</t>
  </si>
  <si>
    <t>3904379557</t>
  </si>
  <si>
    <t>7069238070</t>
  </si>
  <si>
    <t>2070137150</t>
  </si>
  <si>
    <t>7757668288</t>
  </si>
  <si>
    <t>1944565452</t>
  </si>
  <si>
    <t>5586200513</t>
  </si>
  <si>
    <t>0817117569</t>
  </si>
  <si>
    <t>8115001009</t>
  </si>
  <si>
    <t>7734467836</t>
  </si>
  <si>
    <t>0275551422</t>
  </si>
  <si>
    <t>7689596846</t>
  </si>
  <si>
    <t>5676061116</t>
  </si>
  <si>
    <t>1633713259</t>
  </si>
  <si>
    <t>0709086565</t>
  </si>
  <si>
    <t>6932543308</t>
  </si>
  <si>
    <t>2402458015</t>
  </si>
  <si>
    <t>5622923209</t>
  </si>
  <si>
    <t>4869134918</t>
  </si>
  <si>
    <t>1064089571</t>
  </si>
  <si>
    <t>9177490674</t>
  </si>
  <si>
    <t>6276726889</t>
  </si>
  <si>
    <t>6679683260</t>
  </si>
  <si>
    <t>8906304355</t>
  </si>
  <si>
    <t>2863019021</t>
  </si>
  <si>
    <t>8001703662</t>
  </si>
  <si>
    <t>6502947974</t>
  </si>
  <si>
    <t>7032476121</t>
  </si>
  <si>
    <t>6624150474</t>
  </si>
  <si>
    <t>0757688477</t>
  </si>
  <si>
    <t>5279306214</t>
  </si>
  <si>
    <t>4680497985</t>
  </si>
  <si>
    <t>6420620182</t>
  </si>
  <si>
    <t>1016743560</t>
  </si>
  <si>
    <t>2459905244</t>
  </si>
  <si>
    <t>0928423215</t>
  </si>
  <si>
    <t>1987282462</t>
  </si>
  <si>
    <t>5941425508</t>
  </si>
  <si>
    <t>3224236318</t>
  </si>
  <si>
    <t>2388474265</t>
  </si>
  <si>
    <t>5133523785</t>
  </si>
  <si>
    <t>3467536766</t>
  </si>
  <si>
    <t>8238276388</t>
  </si>
  <si>
    <t>9116896237</t>
  </si>
  <si>
    <t>1728686873</t>
  </si>
  <si>
    <t>2496603628</t>
  </si>
  <si>
    <t>1470804600</t>
  </si>
  <si>
    <t>8969271198</t>
  </si>
  <si>
    <t>2167518343</t>
  </si>
  <si>
    <t>0183720924</t>
  </si>
  <si>
    <t>1976968003</t>
  </si>
  <si>
    <t>9127793552</t>
  </si>
  <si>
    <t>8039706877</t>
  </si>
  <si>
    <t>8291884110</t>
  </si>
  <si>
    <t>0561736914</t>
  </si>
  <si>
    <t>9310612174</t>
  </si>
  <si>
    <t>8974714558</t>
  </si>
  <si>
    <t>0561029218</t>
  </si>
  <si>
    <t>1877721158</t>
  </si>
  <si>
    <t>2725766560</t>
  </si>
  <si>
    <t>5571394783</t>
  </si>
  <si>
    <t>8516948227</t>
  </si>
  <si>
    <t>8812293687</t>
  </si>
  <si>
    <t>5552646026</t>
  </si>
  <si>
    <t>7725996975</t>
  </si>
  <si>
    <t>7381174654</t>
  </si>
  <si>
    <t>1851379808</t>
  </si>
  <si>
    <t>1451864829</t>
  </si>
  <si>
    <t>2921544399</t>
  </si>
  <si>
    <t>7858498190</t>
  </si>
  <si>
    <t>9907138161</t>
  </si>
  <si>
    <t>9975609938</t>
  </si>
  <si>
    <t>2894130064</t>
  </si>
  <si>
    <t>4923986356</t>
  </si>
  <si>
    <t>5503644359</t>
  </si>
  <si>
    <t>4505043349</t>
  </si>
  <si>
    <t>9901471198</t>
  </si>
  <si>
    <t>5432068522</t>
  </si>
  <si>
    <t>6644943433</t>
  </si>
  <si>
    <t>7442162681</t>
  </si>
  <si>
    <t>2559486702</t>
  </si>
  <si>
    <t>5381591299</t>
  </si>
  <si>
    <t>5748671785</t>
  </si>
  <si>
    <t>5507715103</t>
  </si>
  <si>
    <t>9690728351</t>
  </si>
  <si>
    <t>3833340702</t>
  </si>
  <si>
    <t>4188586641</t>
  </si>
  <si>
    <t>5628575574</t>
  </si>
  <si>
    <t>1708987875</t>
  </si>
  <si>
    <t>5526945546</t>
  </si>
  <si>
    <t>1304828599</t>
  </si>
  <si>
    <t>1786259608</t>
  </si>
  <si>
    <t>6815212224</t>
  </si>
  <si>
    <t>1421497748</t>
  </si>
  <si>
    <t>7516964101</t>
  </si>
  <si>
    <t>4131045299</t>
  </si>
  <si>
    <t>5269749532</t>
  </si>
  <si>
    <t>2827872987</t>
  </si>
  <si>
    <t>6586015947</t>
  </si>
  <si>
    <t>0042962202</t>
  </si>
  <si>
    <t>9771496582</t>
  </si>
  <si>
    <t>0751968541</t>
  </si>
  <si>
    <t>8529163217</t>
  </si>
  <si>
    <t>4802195291</t>
  </si>
  <si>
    <t>2038417529</t>
  </si>
  <si>
    <t>8906228083</t>
  </si>
  <si>
    <t>5662452791</t>
  </si>
  <si>
    <t>0252836979</t>
  </si>
  <si>
    <t>1006041497</t>
  </si>
  <si>
    <t>8376960055</t>
  </si>
  <si>
    <t>7794500052</t>
  </si>
  <si>
    <t>0467407505</t>
  </si>
  <si>
    <t>1161075811</t>
  </si>
  <si>
    <t>4914555594</t>
  </si>
  <si>
    <t>4246260423</t>
  </si>
  <si>
    <t>0162990082</t>
  </si>
  <si>
    <t>0377949933</t>
  </si>
  <si>
    <t>4544484129</t>
  </si>
  <si>
    <t>6258854158</t>
  </si>
  <si>
    <t>6859505374</t>
  </si>
  <si>
    <t>7748782988</t>
  </si>
  <si>
    <t>7121142599</t>
  </si>
  <si>
    <t>7632293523</t>
  </si>
  <si>
    <t>6086609229</t>
  </si>
  <si>
    <t>8462359424</t>
  </si>
  <si>
    <t>8134431440</t>
  </si>
  <si>
    <t>0540467355</t>
  </si>
  <si>
    <t>0938510965</t>
  </si>
  <si>
    <t>3339347890</t>
  </si>
  <si>
    <t>7979987515</t>
  </si>
  <si>
    <t>1953368293</t>
  </si>
  <si>
    <t>7868532418</t>
  </si>
  <si>
    <t>0262041649</t>
  </si>
  <si>
    <t>8594116929</t>
  </si>
  <si>
    <t>7241718808</t>
  </si>
  <si>
    <t>3149283464</t>
  </si>
  <si>
    <t>6190522700</t>
  </si>
  <si>
    <t>9593203493</t>
  </si>
  <si>
    <t>2443702814</t>
  </si>
  <si>
    <t>7838295724</t>
  </si>
  <si>
    <t>3781333817</t>
  </si>
  <si>
    <t>9854705554</t>
  </si>
  <si>
    <t>0192031399</t>
  </si>
  <si>
    <t>8954460783</t>
  </si>
  <si>
    <t>3615424471</t>
  </si>
  <si>
    <t>7184868516</t>
  </si>
  <si>
    <t>6921118831</t>
  </si>
  <si>
    <t>3417528320</t>
  </si>
  <si>
    <t>3799248486</t>
  </si>
  <si>
    <t>3899443424</t>
  </si>
  <si>
    <t>4877851558</t>
  </si>
  <si>
    <t>7469129068</t>
  </si>
  <si>
    <t>3028602548</t>
  </si>
  <si>
    <t>9744227727</t>
  </si>
  <si>
    <t>7509154067</t>
  </si>
  <si>
    <t>1671836361</t>
  </si>
  <si>
    <t>8978086807</t>
  </si>
  <si>
    <t>2841901057</t>
  </si>
  <si>
    <t>2233893787</t>
  </si>
  <si>
    <t>6964623494</t>
  </si>
  <si>
    <t>6532782376</t>
  </si>
  <si>
    <t>3372799548</t>
  </si>
  <si>
    <t>2539372807</t>
  </si>
  <si>
    <t>7756858125</t>
  </si>
  <si>
    <t>1043025513</t>
  </si>
  <si>
    <t>7659461766</t>
  </si>
  <si>
    <t>8913999957</t>
  </si>
  <si>
    <t>5115425183</t>
  </si>
  <si>
    <t>3200044747</t>
  </si>
  <si>
    <t>4123715314</t>
  </si>
  <si>
    <t>1181587879</t>
  </si>
  <si>
    <t>3481280823</t>
  </si>
  <si>
    <t>6772398450</t>
  </si>
  <si>
    <t>9738958141</t>
  </si>
  <si>
    <t>9935132169</t>
  </si>
  <si>
    <t>5994974187</t>
  </si>
  <si>
    <t>2163873073</t>
  </si>
  <si>
    <t>5779128667</t>
  </si>
  <si>
    <t>0343521546</t>
  </si>
  <si>
    <t>7762251457</t>
  </si>
  <si>
    <t>6927399504</t>
  </si>
  <si>
    <t>2003713963</t>
  </si>
  <si>
    <t>2379324300</t>
  </si>
  <si>
    <t>4812594043</t>
  </si>
  <si>
    <t>7947017426</t>
  </si>
  <si>
    <t>4928981873</t>
  </si>
  <si>
    <t>6873028710</t>
  </si>
  <si>
    <t>6779009989</t>
  </si>
  <si>
    <t>2245534123</t>
  </si>
  <si>
    <t>0414679028</t>
  </si>
  <si>
    <t>1406694284</t>
  </si>
  <si>
    <t>7457944030</t>
  </si>
  <si>
    <t>4209087359</t>
  </si>
  <si>
    <t>9520362182</t>
  </si>
  <si>
    <t>4885655626</t>
  </si>
  <si>
    <t>1645716787</t>
  </si>
  <si>
    <t>6497746153</t>
  </si>
  <si>
    <t>1227052878</t>
  </si>
  <si>
    <t>7436794593</t>
  </si>
  <si>
    <t>6790269070</t>
  </si>
  <si>
    <t>4607254349</t>
  </si>
  <si>
    <t>3196061128</t>
  </si>
  <si>
    <t>0933548792</t>
  </si>
  <si>
    <t>3950178490</t>
  </si>
  <si>
    <t>4557070608</t>
  </si>
  <si>
    <t>9616213027</t>
  </si>
  <si>
    <t>3126742777</t>
  </si>
  <si>
    <t>9777228483</t>
  </si>
  <si>
    <t>3209157101</t>
  </si>
  <si>
    <t>6657874451</t>
  </si>
  <si>
    <t>8419205132</t>
  </si>
  <si>
    <t>3867459012</t>
  </si>
  <si>
    <t>3351024984</t>
  </si>
  <si>
    <t>9897974478</t>
  </si>
  <si>
    <t>3432085348</t>
  </si>
  <si>
    <t>9075148599</t>
  </si>
  <si>
    <t>7787188979</t>
  </si>
  <si>
    <t>4896715237</t>
  </si>
  <si>
    <t>1007029392</t>
  </si>
  <si>
    <t>2153024942</t>
  </si>
  <si>
    <t>5586184019</t>
  </si>
  <si>
    <t>4780929485</t>
  </si>
  <si>
    <t>0927627774</t>
  </si>
  <si>
    <t>1625217855</t>
  </si>
  <si>
    <t>8292737514</t>
  </si>
  <si>
    <t>7274491363</t>
  </si>
  <si>
    <t>8390684381</t>
  </si>
  <si>
    <t>9912770550</t>
  </si>
  <si>
    <t>2082999007</t>
  </si>
  <si>
    <t>3533414633</t>
  </si>
  <si>
    <t>3919781400</t>
  </si>
  <si>
    <t>4494485441</t>
  </si>
  <si>
    <t>9057716254</t>
  </si>
  <si>
    <t>8800173836</t>
  </si>
  <si>
    <t>1639069785</t>
  </si>
  <si>
    <t>9555846504</t>
  </si>
  <si>
    <t>7168666191</t>
  </si>
  <si>
    <t>1898546457</t>
  </si>
  <si>
    <t>4814973873</t>
  </si>
  <si>
    <t>2742382120</t>
  </si>
  <si>
    <t>1788343738</t>
  </si>
  <si>
    <t>8835007111</t>
  </si>
  <si>
    <t>3163237914</t>
  </si>
  <si>
    <t>1035895756</t>
  </si>
  <si>
    <t>9573710152</t>
  </si>
  <si>
    <t>5750879415</t>
  </si>
  <si>
    <t>0419191211</t>
  </si>
  <si>
    <t>6325240085</t>
  </si>
  <si>
    <t>3796766492</t>
  </si>
  <si>
    <t>4870743182</t>
  </si>
  <si>
    <t>3926869266</t>
  </si>
  <si>
    <t>9798309908</t>
  </si>
  <si>
    <t>0993904436</t>
  </si>
  <si>
    <t>4725927393</t>
  </si>
  <si>
    <t>2073903105</t>
  </si>
  <si>
    <t>6436334953</t>
  </si>
  <si>
    <t>2628396191</t>
  </si>
  <si>
    <t>1597009610</t>
  </si>
  <si>
    <t>0192113540</t>
  </si>
  <si>
    <t>7397101492</t>
  </si>
  <si>
    <t>5056646869</t>
  </si>
  <si>
    <t>2699021525</t>
  </si>
  <si>
    <t>3422609596</t>
  </si>
  <si>
    <t>5680665461</t>
  </si>
  <si>
    <t>5299765748</t>
  </si>
  <si>
    <t>9744354210</t>
  </si>
  <si>
    <t>1983468707</t>
  </si>
  <si>
    <t>9552935080</t>
  </si>
  <si>
    <t>1289064841</t>
  </si>
  <si>
    <t>8136568557</t>
  </si>
  <si>
    <t>4670526071</t>
  </si>
  <si>
    <t>7161895995</t>
  </si>
  <si>
    <t>8052150883</t>
  </si>
  <si>
    <t>9016688131</t>
  </si>
  <si>
    <t>8945733065</t>
  </si>
  <si>
    <t>8905860649</t>
  </si>
  <si>
    <t>1224043584</t>
  </si>
  <si>
    <t>2657516746</t>
  </si>
  <si>
    <t>0092415273</t>
  </si>
  <si>
    <t>1645372918</t>
  </si>
  <si>
    <t>1219934516</t>
  </si>
  <si>
    <t>6771636266</t>
  </si>
  <si>
    <t>6360154097</t>
  </si>
  <si>
    <t>5960073599</t>
  </si>
  <si>
    <t>1363001121</t>
  </si>
  <si>
    <t>3467961584</t>
  </si>
  <si>
    <t>7190761669</t>
  </si>
  <si>
    <t>5959691492</t>
  </si>
  <si>
    <t>9620450542</t>
  </si>
  <si>
    <t>4119418495</t>
  </si>
  <si>
    <t>1532409165</t>
  </si>
  <si>
    <t>6322284155</t>
  </si>
  <si>
    <t>8504443915</t>
  </si>
  <si>
    <t>5514839019</t>
  </si>
  <si>
    <t>5264858006</t>
  </si>
  <si>
    <t>3632906199</t>
  </si>
  <si>
    <t>6314301538</t>
  </si>
  <si>
    <t>8543819734</t>
  </si>
  <si>
    <t>8531770033</t>
  </si>
  <si>
    <t>3154119507</t>
  </si>
  <si>
    <t>7246261886</t>
  </si>
  <si>
    <t>8445199164</t>
  </si>
  <si>
    <t>5991290503</t>
  </si>
  <si>
    <t>5026721127</t>
  </si>
  <si>
    <t>8807910110</t>
  </si>
  <si>
    <t>3315222259</t>
  </si>
  <si>
    <t>5809938703</t>
  </si>
  <si>
    <t>4996963960</t>
  </si>
  <si>
    <t>4560113906</t>
  </si>
  <si>
    <t>1207429525</t>
  </si>
  <si>
    <t>2749735102</t>
  </si>
  <si>
    <t>9927080119</t>
  </si>
  <si>
    <t>7806738215</t>
  </si>
  <si>
    <t>1894083531</t>
  </si>
  <si>
    <t>5604836112</t>
  </si>
  <si>
    <t>3422809701</t>
  </si>
  <si>
    <t>1063470369</t>
  </si>
  <si>
    <t>2934332335</t>
  </si>
  <si>
    <t>1725283268</t>
  </si>
  <si>
    <t>7471339431</t>
  </si>
  <si>
    <t>7266305863</t>
  </si>
  <si>
    <t>4169974622</t>
  </si>
  <si>
    <t>9573982748</t>
  </si>
  <si>
    <t>6596214306</t>
  </si>
  <si>
    <t>5807839431</t>
  </si>
  <si>
    <t>8695435174</t>
  </si>
  <si>
    <t>0970527451</t>
  </si>
  <si>
    <t>3007514640</t>
  </si>
  <si>
    <t>8096104086</t>
  </si>
  <si>
    <t>4499446293</t>
  </si>
  <si>
    <t>6953233977</t>
  </si>
  <si>
    <t>4144965478</t>
  </si>
  <si>
    <t>6575140219</t>
  </si>
  <si>
    <t>9974922845</t>
  </si>
  <si>
    <t>5220939087</t>
  </si>
  <si>
    <t>9640863646</t>
  </si>
  <si>
    <t>7879406744</t>
  </si>
  <si>
    <t>5257342268</t>
  </si>
  <si>
    <t>1026166260</t>
  </si>
  <si>
    <t>2052672251</t>
  </si>
  <si>
    <t>1080833507</t>
  </si>
  <si>
    <t>6457312520</t>
  </si>
  <si>
    <t>6547876038</t>
  </si>
  <si>
    <t>8027374941</t>
  </si>
  <si>
    <t>0593091070</t>
  </si>
  <si>
    <t>0817720084</t>
  </si>
  <si>
    <t>7282969064</t>
  </si>
  <si>
    <t>6156521003</t>
  </si>
  <si>
    <t>2324188882</t>
  </si>
  <si>
    <t>7401338496</t>
  </si>
  <si>
    <t>5078676411</t>
  </si>
  <si>
    <t>5331336100</t>
  </si>
  <si>
    <t>4071143182</t>
  </si>
  <si>
    <t>0971203482</t>
  </si>
  <si>
    <t>4197233258</t>
  </si>
  <si>
    <t>1885275424</t>
  </si>
  <si>
    <t>9271944565</t>
  </si>
  <si>
    <t>5029429040</t>
  </si>
  <si>
    <t>4597681066</t>
  </si>
  <si>
    <t>2120658035</t>
  </si>
  <si>
    <t>9570410442</t>
  </si>
  <si>
    <t>5815435845</t>
  </si>
  <si>
    <t>4394645477</t>
  </si>
  <si>
    <t>3020150914</t>
  </si>
  <si>
    <t>5389507532</t>
  </si>
  <si>
    <t>9482580900</t>
  </si>
  <si>
    <t>2342810301</t>
  </si>
  <si>
    <t>9079122020</t>
  </si>
  <si>
    <t>0389783635</t>
  </si>
  <si>
    <t>1181272818</t>
  </si>
  <si>
    <t>5376639655</t>
  </si>
  <si>
    <t>0364315961</t>
  </si>
  <si>
    <t>6467727772</t>
  </si>
  <si>
    <t>6351465075</t>
  </si>
  <si>
    <t>0600611272</t>
  </si>
  <si>
    <t>1075772157</t>
  </si>
  <si>
    <t>7148847112</t>
  </si>
  <si>
    <t>0542919253</t>
  </si>
  <si>
    <t>1873549950</t>
  </si>
  <si>
    <t>2915630137</t>
  </si>
  <si>
    <t>1946759787</t>
  </si>
  <si>
    <t>1162572889</t>
  </si>
  <si>
    <t>0172014195</t>
  </si>
  <si>
    <t>1305993339</t>
  </si>
  <si>
    <t>9301227878</t>
  </si>
  <si>
    <t>0086452817</t>
  </si>
  <si>
    <t>9326572782</t>
  </si>
  <si>
    <t>8115004208</t>
  </si>
  <si>
    <t>8356250284</t>
  </si>
  <si>
    <t>3607667278</t>
  </si>
  <si>
    <t>2048011868</t>
  </si>
  <si>
    <t>3871056690</t>
  </si>
  <si>
    <t>9094958541</t>
  </si>
  <si>
    <t>7981305944</t>
  </si>
  <si>
    <t>4135408554</t>
  </si>
  <si>
    <t>6450672780</t>
  </si>
  <si>
    <t>7199429418</t>
  </si>
  <si>
    <t>8266051688</t>
  </si>
  <si>
    <t>7751658607</t>
  </si>
  <si>
    <t>1228395627</t>
  </si>
  <si>
    <t>3550780686</t>
  </si>
  <si>
    <t>1375876409</t>
  </si>
  <si>
    <t>0084559279</t>
  </si>
  <si>
    <t>3943835729</t>
  </si>
  <si>
    <t>0688348096</t>
  </si>
  <si>
    <t>2260821679</t>
  </si>
  <si>
    <t>5320249185</t>
  </si>
  <si>
    <t>2786132796</t>
  </si>
  <si>
    <t>9641548324</t>
  </si>
  <si>
    <t>5045824372</t>
  </si>
  <si>
    <t>5549586215</t>
  </si>
  <si>
    <t>3388119236</t>
  </si>
  <si>
    <t>2568041599</t>
  </si>
  <si>
    <t>3412429439</t>
  </si>
  <si>
    <t>6771584066</t>
  </si>
  <si>
    <t>7280884553</t>
  </si>
  <si>
    <t>0279805466</t>
  </si>
  <si>
    <t>2966037535</t>
  </si>
  <si>
    <t>2865185450</t>
  </si>
  <si>
    <t>8009019356</t>
  </si>
  <si>
    <t>7484318064</t>
  </si>
  <si>
    <t>3969980928</t>
  </si>
  <si>
    <t>8237040783</t>
  </si>
  <si>
    <t>6954790055</t>
  </si>
  <si>
    <t>1497687650</t>
  </si>
  <si>
    <t>3666683424</t>
  </si>
  <si>
    <t>4204273495</t>
  </si>
  <si>
    <t>7393531085</t>
  </si>
  <si>
    <t>3846516887</t>
  </si>
  <si>
    <t>2305411712</t>
  </si>
  <si>
    <t>0674281797</t>
  </si>
  <si>
    <t>5924320633</t>
  </si>
  <si>
    <t>9500765637</t>
  </si>
  <si>
    <t>6467010359</t>
  </si>
  <si>
    <t>1764548198</t>
  </si>
  <si>
    <t>5587853855</t>
  </si>
  <si>
    <t>8894692601</t>
  </si>
  <si>
    <t>0798521230</t>
  </si>
  <si>
    <t>9429668427</t>
  </si>
  <si>
    <t>7513142901</t>
  </si>
  <si>
    <t>7164176174</t>
  </si>
  <si>
    <t>5938984130</t>
  </si>
  <si>
    <t>4945496419</t>
  </si>
  <si>
    <t>4080650760</t>
  </si>
  <si>
    <t>7587970300</t>
  </si>
  <si>
    <t>9821772007</t>
  </si>
  <si>
    <t>0435791728</t>
  </si>
  <si>
    <t>0762680523</t>
  </si>
  <si>
    <t>6805758981</t>
  </si>
  <si>
    <t>0942971320</t>
  </si>
  <si>
    <t>7077065041</t>
  </si>
  <si>
    <t>5144904598</t>
  </si>
  <si>
    <t>2222122564</t>
  </si>
  <si>
    <t>2319847243</t>
  </si>
  <si>
    <t>6968283961</t>
  </si>
  <si>
    <t>4980411612</t>
  </si>
  <si>
    <t>8193733396</t>
  </si>
  <si>
    <t>1664390158</t>
  </si>
  <si>
    <t>7053084178</t>
  </si>
  <si>
    <t>9095496663</t>
  </si>
  <si>
    <t>2477943536</t>
  </si>
  <si>
    <t>6565347609</t>
  </si>
  <si>
    <t>9738287299</t>
  </si>
  <si>
    <t>1180491620</t>
  </si>
  <si>
    <t>6186282851</t>
  </si>
  <si>
    <t>0795040840</t>
  </si>
  <si>
    <t>6760176882</t>
  </si>
  <si>
    <t>4109476513</t>
  </si>
  <si>
    <t>7414518901</t>
  </si>
  <si>
    <t>8008623692</t>
  </si>
  <si>
    <t>1897980274</t>
  </si>
  <si>
    <t>7020964553</t>
  </si>
  <si>
    <t>2726284061</t>
  </si>
  <si>
    <t>0149645946</t>
  </si>
  <si>
    <t>4070909878</t>
  </si>
  <si>
    <t>3013221791</t>
  </si>
  <si>
    <t>5406475530</t>
  </si>
  <si>
    <t>8457219087</t>
  </si>
  <si>
    <t>6779082194</t>
  </si>
  <si>
    <t>3899982962</t>
  </si>
  <si>
    <t>2468936028</t>
  </si>
  <si>
    <t>7567697932</t>
  </si>
  <si>
    <t>3056673523</t>
  </si>
  <si>
    <t>6143067514</t>
  </si>
  <si>
    <t>0391329440</t>
  </si>
  <si>
    <t>5147842908</t>
  </si>
  <si>
    <t>8069829684</t>
  </si>
  <si>
    <t>8509063738</t>
  </si>
  <si>
    <t>1761625790</t>
  </si>
  <si>
    <t>0677783643</t>
  </si>
  <si>
    <t>6687291662</t>
  </si>
  <si>
    <t>7316531470</t>
  </si>
  <si>
    <t>0218410933</t>
  </si>
  <si>
    <t>9276205040</t>
  </si>
  <si>
    <t>1379196837</t>
  </si>
  <si>
    <t>9745933804</t>
  </si>
  <si>
    <t>1133852261</t>
  </si>
  <si>
    <t>7615783689</t>
  </si>
  <si>
    <t>3723226468</t>
  </si>
  <si>
    <t>3203593694</t>
  </si>
  <si>
    <t>0989400318</t>
  </si>
  <si>
    <t>4565685917</t>
  </si>
  <si>
    <t>3200973250</t>
  </si>
  <si>
    <t>2485008776</t>
  </si>
  <si>
    <t>6502296664</t>
  </si>
  <si>
    <t>2502083494</t>
  </si>
  <si>
    <t>9358022479</t>
  </si>
  <si>
    <t>2070472102</t>
  </si>
  <si>
    <t>6407987228</t>
  </si>
  <si>
    <t>8088000449</t>
  </si>
  <si>
    <t>5480029754</t>
  </si>
  <si>
    <t>1412660650</t>
  </si>
  <si>
    <t>9532730194</t>
  </si>
  <si>
    <t>6737428145</t>
  </si>
  <si>
    <t>3372515765</t>
  </si>
  <si>
    <t>3370095375</t>
  </si>
  <si>
    <t>7542583252</t>
  </si>
  <si>
    <t>8650013333</t>
  </si>
  <si>
    <t>3600381018</t>
  </si>
  <si>
    <t>9759497843</t>
  </si>
  <si>
    <t>0815317971</t>
  </si>
  <si>
    <t>1264750904</t>
  </si>
  <si>
    <t>9017876336</t>
  </si>
  <si>
    <t>6295019336</t>
  </si>
  <si>
    <t>0654918694</t>
  </si>
  <si>
    <t>0344718625</t>
  </si>
  <si>
    <t>3442604973</t>
  </si>
  <si>
    <t>7291402101</t>
  </si>
  <si>
    <t>1149326778</t>
  </si>
  <si>
    <t>4284850855</t>
  </si>
  <si>
    <t>1223459282</t>
  </si>
  <si>
    <t>0108145347</t>
  </si>
  <si>
    <t>7474076603</t>
  </si>
  <si>
    <t>6845836102</t>
  </si>
  <si>
    <t>7929598029</t>
  </si>
  <si>
    <t>6531038624</t>
  </si>
  <si>
    <t>4888185983</t>
  </si>
  <si>
    <t>4796877012</t>
  </si>
  <si>
    <t>7773082300</t>
  </si>
  <si>
    <t>4585655916</t>
  </si>
  <si>
    <t>1981434013</t>
  </si>
  <si>
    <t>2573384024</t>
  </si>
  <si>
    <t>7814972215</t>
  </si>
  <si>
    <t>1784721660</t>
  </si>
  <si>
    <t>1998109493</t>
  </si>
  <si>
    <t>5474585605</t>
  </si>
  <si>
    <t>5851045801</t>
  </si>
  <si>
    <t>3955485633</t>
  </si>
  <si>
    <t>3832570980</t>
  </si>
  <si>
    <t>9495321524</t>
  </si>
  <si>
    <t>2474490117</t>
  </si>
  <si>
    <t>0458151430</t>
  </si>
  <si>
    <t>5783451477</t>
  </si>
  <si>
    <t>9631903242</t>
  </si>
  <si>
    <t>7513023489</t>
  </si>
  <si>
    <t>9867925812</t>
  </si>
  <si>
    <t>8344885690</t>
  </si>
  <si>
    <t>3040623007</t>
  </si>
  <si>
    <t>5822852154</t>
  </si>
  <si>
    <t>9860657130</t>
  </si>
  <si>
    <t>5682089565</t>
  </si>
  <si>
    <t>4636585861</t>
  </si>
  <si>
    <t>9965431852</t>
  </si>
  <si>
    <t>4119307286</t>
  </si>
  <si>
    <t>3198623070</t>
  </si>
  <si>
    <t>7176153615</t>
  </si>
  <si>
    <t>6483798172</t>
  </si>
  <si>
    <t>5611548701</t>
  </si>
  <si>
    <t>6896042869</t>
  </si>
  <si>
    <t>1879125848</t>
  </si>
  <si>
    <t>7300385863</t>
  </si>
  <si>
    <t>3227500428</t>
  </si>
  <si>
    <t>8999353220</t>
  </si>
  <si>
    <t>2300359407</t>
  </si>
  <si>
    <t>2139495460</t>
  </si>
  <si>
    <t>5507400541</t>
  </si>
  <si>
    <t>6835591052</t>
  </si>
  <si>
    <t>0634540110</t>
  </si>
  <si>
    <t>1619009642</t>
  </si>
  <si>
    <t>5353653469</t>
  </si>
  <si>
    <t>7228397815</t>
  </si>
  <si>
    <t>4266619197</t>
  </si>
  <si>
    <t>9731600408</t>
  </si>
  <si>
    <t>0883467844</t>
  </si>
  <si>
    <t>8043871343</t>
  </si>
  <si>
    <t>6784024152</t>
  </si>
  <si>
    <t>0123476316</t>
  </si>
  <si>
    <t>5180813724</t>
  </si>
  <si>
    <t>0807179583</t>
  </si>
  <si>
    <t>1535973134</t>
  </si>
  <si>
    <t>9617826456</t>
  </si>
  <si>
    <t>5826879312</t>
  </si>
  <si>
    <t>5894151358</t>
  </si>
  <si>
    <t>8949214358</t>
  </si>
  <si>
    <t>1231974845</t>
  </si>
  <si>
    <t>4491871784</t>
  </si>
  <si>
    <t>5910168224</t>
  </si>
  <si>
    <t>0747044362</t>
  </si>
  <si>
    <t>9359736662</t>
  </si>
  <si>
    <t>0232931016</t>
  </si>
  <si>
    <t>3669636740</t>
  </si>
  <si>
    <t>5162027362</t>
  </si>
  <si>
    <t>4058772303</t>
  </si>
  <si>
    <t>7583738621</t>
  </si>
  <si>
    <t>3721322477</t>
  </si>
  <si>
    <t>4301662332</t>
  </si>
  <si>
    <t>1063633290</t>
  </si>
  <si>
    <t>9567508786</t>
  </si>
  <si>
    <t>7430778628</t>
  </si>
  <si>
    <t>1445264214</t>
  </si>
  <si>
    <t>7619945134</t>
  </si>
  <si>
    <t>6754337128</t>
  </si>
  <si>
    <t>7863166310</t>
  </si>
  <si>
    <t>5636849599</t>
  </si>
  <si>
    <t>8667758075</t>
  </si>
  <si>
    <t>4519530495</t>
  </si>
  <si>
    <t>4895030682</t>
  </si>
  <si>
    <t>9636908187</t>
  </si>
  <si>
    <t>6378816074</t>
  </si>
  <si>
    <t>7459500334</t>
  </si>
  <si>
    <t>6684143001</t>
  </si>
  <si>
    <t>5228452979</t>
  </si>
  <si>
    <t>4961493455</t>
  </si>
  <si>
    <t>4663748359</t>
  </si>
  <si>
    <t>7087230795</t>
  </si>
  <si>
    <t>3547661293</t>
  </si>
  <si>
    <t>8001949863</t>
  </si>
  <si>
    <t>8981439261</t>
  </si>
  <si>
    <t>7088745357</t>
  </si>
  <si>
    <t>5902514120</t>
  </si>
  <si>
    <t>0320454435</t>
  </si>
  <si>
    <t>2283130745</t>
  </si>
  <si>
    <t>9302235915</t>
  </si>
  <si>
    <t>3086250759</t>
  </si>
  <si>
    <t>8214691925</t>
  </si>
  <si>
    <t>6497351441</t>
  </si>
  <si>
    <t>1314793984</t>
  </si>
  <si>
    <t>7870358685</t>
  </si>
  <si>
    <t>2491186362</t>
  </si>
  <si>
    <t>9779059689</t>
  </si>
  <si>
    <t>7859213358</t>
  </si>
  <si>
    <t>3209976451</t>
  </si>
  <si>
    <t>2828690146</t>
  </si>
  <si>
    <t>6296132740</t>
  </si>
  <si>
    <t>4439348415</t>
  </si>
  <si>
    <t>5350893260</t>
  </si>
  <si>
    <t>6743637718</t>
  </si>
  <si>
    <t>3929023036</t>
  </si>
  <si>
    <t>8085667215</t>
  </si>
  <si>
    <t>1625996611</t>
  </si>
  <si>
    <t>1191215868</t>
  </si>
  <si>
    <t>0697677664</t>
  </si>
  <si>
    <t>9940580255</t>
  </si>
  <si>
    <t>5106497328</t>
  </si>
  <si>
    <t>8737844134</t>
  </si>
  <si>
    <t>6889537571</t>
  </si>
  <si>
    <t>8182758205</t>
  </si>
  <si>
    <t>9104533224</t>
  </si>
  <si>
    <t>5578613621</t>
  </si>
  <si>
    <t>0298948379</t>
  </si>
  <si>
    <t>6171364897</t>
  </si>
  <si>
    <t>1026455878</t>
  </si>
  <si>
    <t>0278185195</t>
  </si>
  <si>
    <t>3734943740</t>
  </si>
  <si>
    <t>8574965277</t>
  </si>
  <si>
    <t>8646364556</t>
  </si>
  <si>
    <t>6554735930</t>
  </si>
  <si>
    <t>2993682363</t>
  </si>
  <si>
    <t>8958515980</t>
  </si>
  <si>
    <t>4608037737</t>
  </si>
  <si>
    <t>5113670132</t>
  </si>
  <si>
    <t>7100736746</t>
  </si>
  <si>
    <t>8388440982</t>
  </si>
  <si>
    <t>5401154584</t>
  </si>
  <si>
    <t>9931527818</t>
  </si>
  <si>
    <t>7065556718</t>
  </si>
  <si>
    <t>5545603936</t>
  </si>
  <si>
    <t>2792826248</t>
  </si>
  <si>
    <t>4759973984</t>
  </si>
  <si>
    <t>2302071496</t>
  </si>
  <si>
    <t>3236330709</t>
  </si>
  <si>
    <t>0435290761</t>
  </si>
  <si>
    <t>7465063627</t>
  </si>
  <si>
    <t>9455358035</t>
  </si>
  <si>
    <t>6448277604</t>
  </si>
  <si>
    <t>5313812866</t>
  </si>
  <si>
    <t>1703655480</t>
  </si>
  <si>
    <t>7243626749</t>
  </si>
  <si>
    <t>1984761508</t>
  </si>
  <si>
    <t>4191760730</t>
  </si>
  <si>
    <t>5860823149</t>
  </si>
  <si>
    <t>4257840846</t>
  </si>
  <si>
    <t>6534336937</t>
  </si>
  <si>
    <t>6462035563</t>
  </si>
  <si>
    <t>3465910633</t>
  </si>
  <si>
    <t>1825976224</t>
  </si>
  <si>
    <t>0985916357</t>
  </si>
  <si>
    <t>6665223512</t>
  </si>
  <si>
    <t>7881232702</t>
  </si>
  <si>
    <t>6331744506</t>
  </si>
  <si>
    <t>1234522174</t>
  </si>
  <si>
    <t>4076135154</t>
  </si>
  <si>
    <t>7851620854</t>
  </si>
  <si>
    <t>0069526818</t>
  </si>
  <si>
    <t>2956306268</t>
  </si>
  <si>
    <t>8467647369</t>
  </si>
  <si>
    <t>1317666601</t>
  </si>
  <si>
    <t>9719790509</t>
  </si>
  <si>
    <t>5807440453</t>
  </si>
  <si>
    <t>2505515305</t>
  </si>
  <si>
    <t>9790173994</t>
  </si>
  <si>
    <t>7607211799</t>
  </si>
  <si>
    <t>4046348993</t>
  </si>
  <si>
    <t>8074719298</t>
  </si>
  <si>
    <t>8840786309</t>
  </si>
  <si>
    <t>7388421068</t>
  </si>
  <si>
    <t>9061658528</t>
  </si>
  <si>
    <t>1716967746</t>
  </si>
  <si>
    <t>9211963919</t>
  </si>
  <si>
    <t>8316254468</t>
  </si>
  <si>
    <t>4288917536</t>
  </si>
  <si>
    <t>4532657482</t>
  </si>
  <si>
    <t>5967144674</t>
  </si>
  <si>
    <t>9590633337</t>
  </si>
  <si>
    <t>2381188290</t>
  </si>
  <si>
    <t>0342222365</t>
  </si>
  <si>
    <t>9208446676</t>
  </si>
  <si>
    <t>3644892832</t>
  </si>
  <si>
    <t>1925012829</t>
  </si>
  <si>
    <t>6536965453</t>
  </si>
  <si>
    <t>6347883260</t>
  </si>
  <si>
    <t>4756233041</t>
  </si>
  <si>
    <t>4754202058</t>
  </si>
  <si>
    <t>3625803030</t>
  </si>
  <si>
    <t>7578618060</t>
  </si>
  <si>
    <t>9023820117</t>
  </si>
  <si>
    <t>5716115778</t>
  </si>
  <si>
    <t>6658576596</t>
  </si>
  <si>
    <t>1321878119</t>
  </si>
  <si>
    <t>5542114429</t>
  </si>
  <si>
    <t>4248003982</t>
  </si>
  <si>
    <t>4617668033</t>
  </si>
  <si>
    <t>6765871457</t>
  </si>
  <si>
    <t>0723491728</t>
  </si>
  <si>
    <t>3572505359</t>
  </si>
  <si>
    <t>9365727482</t>
  </si>
  <si>
    <t>3041169555</t>
  </si>
  <si>
    <t>1430354468</t>
  </si>
  <si>
    <t>3945996943</t>
  </si>
  <si>
    <t>5761333765</t>
  </si>
  <si>
    <t>9480212438</t>
  </si>
  <si>
    <t>0447260243</t>
  </si>
  <si>
    <t>7453304776</t>
  </si>
  <si>
    <t>2093204771</t>
  </si>
  <si>
    <t>7651512813</t>
  </si>
  <si>
    <t>4967538099</t>
  </si>
  <si>
    <t>7665449329</t>
  </si>
  <si>
    <t>5206679423</t>
  </si>
  <si>
    <t>3547133808</t>
  </si>
  <si>
    <t>2353685780</t>
  </si>
  <si>
    <t>5695460349</t>
  </si>
  <si>
    <t>4627002729</t>
  </si>
  <si>
    <t>5723577650</t>
  </si>
  <si>
    <t>2819613550</t>
  </si>
  <si>
    <t>7108114297</t>
  </si>
  <si>
    <t>3467164020</t>
  </si>
  <si>
    <t>7676005160</t>
  </si>
  <si>
    <t>8045077791</t>
  </si>
  <si>
    <t>1118699721</t>
  </si>
  <si>
    <t>1218552714</t>
  </si>
  <si>
    <t>2118845609</t>
  </si>
  <si>
    <t>7970351386</t>
  </si>
  <si>
    <t>1548000896</t>
  </si>
  <si>
    <t>6835356710</t>
  </si>
  <si>
    <t>2462434529</t>
  </si>
  <si>
    <t>7688518657</t>
  </si>
  <si>
    <t>6323537058</t>
  </si>
  <si>
    <t>2254343932</t>
  </si>
  <si>
    <t>7697577935</t>
  </si>
  <si>
    <t>7218771312</t>
  </si>
  <si>
    <t>7322892306</t>
  </si>
  <si>
    <t>0302857931</t>
  </si>
  <si>
    <t>9362885442</t>
  </si>
  <si>
    <t>8133811592</t>
  </si>
  <si>
    <t>4848833145</t>
  </si>
  <si>
    <t>6056281582</t>
  </si>
  <si>
    <t>9391368478</t>
  </si>
  <si>
    <t>0699732497</t>
  </si>
  <si>
    <t>7461600119</t>
  </si>
  <si>
    <t>1401561674</t>
  </si>
  <si>
    <t>7408223438</t>
  </si>
  <si>
    <t>5481029340</t>
  </si>
  <si>
    <t>1709012679</t>
  </si>
  <si>
    <t>2602806462</t>
  </si>
  <si>
    <t>9871986783</t>
  </si>
  <si>
    <t>5376156344</t>
  </si>
  <si>
    <t>8553463532</t>
  </si>
  <si>
    <t>2104165272</t>
  </si>
  <si>
    <t>4203115054</t>
  </si>
  <si>
    <t>1505492817</t>
  </si>
  <si>
    <t>6065037457</t>
  </si>
  <si>
    <t>6006749445</t>
  </si>
  <si>
    <t>7416870970</t>
  </si>
  <si>
    <t>8190107545</t>
  </si>
  <si>
    <t>0125715333</t>
  </si>
  <si>
    <t>0979862987</t>
  </si>
  <si>
    <t>3088130521</t>
  </si>
  <si>
    <t>6403460347</t>
  </si>
  <si>
    <t>3738197880</t>
  </si>
  <si>
    <t>7228121541</t>
  </si>
  <si>
    <t>7801055216</t>
  </si>
  <si>
    <t>3187593940</t>
  </si>
  <si>
    <t>9108787371</t>
  </si>
  <si>
    <t>6421791923</t>
  </si>
  <si>
    <t>5247945561</t>
  </si>
  <si>
    <t>1960141596</t>
  </si>
  <si>
    <t>6599346710</t>
  </si>
  <si>
    <t>4060064050</t>
  </si>
  <si>
    <t>6569696372</t>
  </si>
  <si>
    <t>3590861460</t>
  </si>
  <si>
    <t>0675942135</t>
  </si>
  <si>
    <t>9840371710</t>
  </si>
  <si>
    <t>1604322287</t>
  </si>
  <si>
    <t>7828003467</t>
  </si>
  <si>
    <t>5449651699</t>
  </si>
  <si>
    <t>4733836950</t>
  </si>
  <si>
    <t>6905581108</t>
  </si>
  <si>
    <t>5846162420</t>
  </si>
  <si>
    <t>7577644557</t>
  </si>
  <si>
    <t>7340763525</t>
  </si>
  <si>
    <t>8692721544</t>
  </si>
  <si>
    <t>4755616237</t>
  </si>
  <si>
    <t>8733862106</t>
  </si>
  <si>
    <t>0137722615</t>
  </si>
  <si>
    <t>5777941464</t>
  </si>
  <si>
    <t>8667597823</t>
  </si>
  <si>
    <t>3292770969</t>
  </si>
  <si>
    <t>2922600574</t>
  </si>
  <si>
    <t>9749425789</t>
  </si>
  <si>
    <t>9113571444</t>
  </si>
  <si>
    <t>5218107419</t>
  </si>
  <si>
    <t>5381384083</t>
  </si>
  <si>
    <t>1451059479</t>
  </si>
  <si>
    <t>6771568143</t>
  </si>
  <si>
    <t>7222989057</t>
  </si>
  <si>
    <t>1742580170</t>
  </si>
  <si>
    <t>0595387973</t>
  </si>
  <si>
    <t>1849250101</t>
  </si>
  <si>
    <t>8888209182</t>
  </si>
  <si>
    <t>1384280080</t>
  </si>
  <si>
    <t>9723949286</t>
  </si>
  <si>
    <t>3328832534</t>
  </si>
  <si>
    <t>2102778639</t>
  </si>
  <si>
    <t>8880021854</t>
  </si>
  <si>
    <t>2612902054</t>
  </si>
  <si>
    <t>4598387569</t>
  </si>
  <si>
    <t>3522614747</t>
  </si>
  <si>
    <t>5125146982</t>
  </si>
  <si>
    <t>4638820333</t>
  </si>
  <si>
    <t>7153707938</t>
  </si>
  <si>
    <t>2310881706</t>
  </si>
  <si>
    <t>5752790675</t>
  </si>
  <si>
    <t>1103759417</t>
  </si>
  <si>
    <t>1874540498</t>
  </si>
  <si>
    <t>8728939417</t>
  </si>
  <si>
    <t>5226985337</t>
  </si>
  <si>
    <t>8861195561</t>
  </si>
  <si>
    <t>5055875793</t>
  </si>
  <si>
    <t>1416893580</t>
  </si>
  <si>
    <t>2176616892</t>
  </si>
  <si>
    <t>6560092505</t>
  </si>
  <si>
    <t>5859502184</t>
  </si>
  <si>
    <t>0872209028</t>
  </si>
  <si>
    <t>7204032518</t>
  </si>
  <si>
    <t>0445739604</t>
  </si>
  <si>
    <t>0975799337</t>
  </si>
  <si>
    <t>6871800231</t>
  </si>
  <si>
    <t>9819033167</t>
  </si>
  <si>
    <t>1785661431</t>
  </si>
  <si>
    <t>4212500749</t>
  </si>
  <si>
    <t>6047820642</t>
  </si>
  <si>
    <t>8627723145</t>
  </si>
  <si>
    <t>5997296236</t>
  </si>
  <si>
    <t>4703063708</t>
  </si>
  <si>
    <t>2107495949</t>
  </si>
  <si>
    <t>4648747796</t>
  </si>
  <si>
    <t>9203337103</t>
  </si>
  <si>
    <t>0417770450</t>
  </si>
  <si>
    <t>2314991813</t>
  </si>
  <si>
    <t>5282773079</t>
  </si>
  <si>
    <t>4758339426</t>
  </si>
  <si>
    <t>4284551096</t>
  </si>
  <si>
    <t>6354732222</t>
  </si>
  <si>
    <t>1606167821</t>
  </si>
  <si>
    <t>6941429609</t>
  </si>
  <si>
    <t>1019652587</t>
  </si>
  <si>
    <t>9838891638</t>
  </si>
  <si>
    <t>5975675623</t>
  </si>
  <si>
    <t>1378241286</t>
  </si>
  <si>
    <t>8359076311</t>
  </si>
  <si>
    <t>2049067443</t>
  </si>
  <si>
    <t>1837356657</t>
  </si>
  <si>
    <t>5157880704</t>
  </si>
  <si>
    <t>0789153978</t>
  </si>
  <si>
    <t>0450230721</t>
  </si>
  <si>
    <t>4294419874</t>
  </si>
  <si>
    <t>0849681870</t>
  </si>
  <si>
    <t>2082075639</t>
  </si>
  <si>
    <t>9393695407</t>
  </si>
  <si>
    <t>1083655162</t>
  </si>
  <si>
    <t>9260354662</t>
  </si>
  <si>
    <t>4597697969</t>
  </si>
  <si>
    <t>2870303454</t>
  </si>
  <si>
    <t>6768541319</t>
  </si>
  <si>
    <t>0104047141</t>
  </si>
  <si>
    <t>5095793578</t>
  </si>
  <si>
    <t>5479035608</t>
  </si>
  <si>
    <t>2921150851</t>
  </si>
  <si>
    <t>6546169704</t>
  </si>
  <si>
    <t>1095487777</t>
  </si>
  <si>
    <t>7882493582</t>
  </si>
  <si>
    <t>2880837471</t>
  </si>
  <si>
    <t>3821172701</t>
  </si>
  <si>
    <t>3607013609</t>
  </si>
  <si>
    <t>9930984483</t>
  </si>
  <si>
    <t>1536301914</t>
  </si>
  <si>
    <t>9184002392</t>
  </si>
  <si>
    <t>9191407846</t>
  </si>
  <si>
    <t>7780494592</t>
  </si>
  <si>
    <t>5992709546</t>
  </si>
  <si>
    <t>0989376079</t>
  </si>
  <si>
    <t>2704051923</t>
  </si>
  <si>
    <t>0378506207</t>
  </si>
  <si>
    <t>6515819536</t>
  </si>
  <si>
    <t>0218165871</t>
  </si>
  <si>
    <t>3344882072</t>
  </si>
  <si>
    <t>3575577586</t>
  </si>
  <si>
    <t>8168837294</t>
  </si>
  <si>
    <t>6123665379</t>
  </si>
  <si>
    <t>2562003610</t>
  </si>
  <si>
    <t>3874620206</t>
  </si>
  <si>
    <t>7345332826</t>
  </si>
  <si>
    <t>6612933386</t>
  </si>
  <si>
    <t>6174854506</t>
  </si>
  <si>
    <t>0124155592</t>
  </si>
  <si>
    <t>2344813129</t>
  </si>
  <si>
    <t>5501637921</t>
  </si>
  <si>
    <t>8951035020</t>
  </si>
  <si>
    <t>5900619398</t>
  </si>
  <si>
    <t>0073155153</t>
  </si>
  <si>
    <t>9725921308</t>
  </si>
  <si>
    <t>9278011922</t>
  </si>
  <si>
    <t>5097904584</t>
  </si>
  <si>
    <t>6842198161</t>
  </si>
  <si>
    <t>2282559020</t>
  </si>
  <si>
    <t>8866097547</t>
  </si>
  <si>
    <t>0461633497</t>
  </si>
  <si>
    <t>5792687184</t>
  </si>
  <si>
    <t>9758463031</t>
  </si>
  <si>
    <t>6699145028</t>
  </si>
  <si>
    <t>9624380912</t>
  </si>
  <si>
    <t>8836269831</t>
  </si>
  <si>
    <t>2228354512</t>
  </si>
  <si>
    <t>7911749859</t>
  </si>
  <si>
    <t>8513631635</t>
  </si>
  <si>
    <t>0853415652</t>
  </si>
  <si>
    <t>7236009520</t>
  </si>
  <si>
    <t>0690104870</t>
  </si>
  <si>
    <t>8191325990</t>
  </si>
  <si>
    <t>3063212290</t>
  </si>
  <si>
    <t>6309018552</t>
  </si>
  <si>
    <t>1460059435</t>
  </si>
  <si>
    <t>2921360278</t>
  </si>
  <si>
    <t>6165843050</t>
  </si>
  <si>
    <t>0978955687</t>
  </si>
  <si>
    <t>8411669180</t>
  </si>
  <si>
    <t>3311282602</t>
  </si>
  <si>
    <t>9166317461</t>
  </si>
  <si>
    <t>3142024598</t>
  </si>
  <si>
    <t>5819904550</t>
  </si>
  <si>
    <t>4604998472</t>
  </si>
  <si>
    <t>5496241282</t>
  </si>
  <si>
    <t>8544097193</t>
  </si>
  <si>
    <t>7125542216</t>
  </si>
  <si>
    <t>1660221792</t>
  </si>
  <si>
    <t>5895294888</t>
  </si>
  <si>
    <t>4957431321</t>
  </si>
  <si>
    <t>5262857870</t>
  </si>
  <si>
    <t>6633202398</t>
  </si>
  <si>
    <t>8392011935</t>
  </si>
  <si>
    <t>5904676329</t>
  </si>
  <si>
    <t>9131003688</t>
  </si>
  <si>
    <t>8061610945</t>
  </si>
  <si>
    <t>0853174917</t>
  </si>
  <si>
    <t>3555658703</t>
  </si>
  <si>
    <t>5611768411</t>
  </si>
  <si>
    <t>8421134675</t>
  </si>
  <si>
    <t>8184399236</t>
  </si>
  <si>
    <t>0808417838</t>
  </si>
  <si>
    <t>8921106917</t>
  </si>
  <si>
    <t>3542833995</t>
  </si>
  <si>
    <t>5033468954</t>
  </si>
  <si>
    <t>7869009563</t>
  </si>
  <si>
    <t>1997404374</t>
  </si>
  <si>
    <t>5772849145</t>
  </si>
  <si>
    <t>7144126302</t>
  </si>
  <si>
    <t>7575874534</t>
  </si>
  <si>
    <t>2276749295</t>
  </si>
  <si>
    <t>3421958794</t>
  </si>
  <si>
    <t>6603696280</t>
  </si>
  <si>
    <t>7563997227</t>
  </si>
  <si>
    <t>7211432138</t>
  </si>
  <si>
    <t>6183534366</t>
  </si>
  <si>
    <t>6353410883</t>
  </si>
  <si>
    <t>1410998785</t>
  </si>
  <si>
    <t>7976336450</t>
  </si>
  <si>
    <t>8201609491</t>
  </si>
  <si>
    <t>4816438949</t>
  </si>
  <si>
    <t>4478781027</t>
  </si>
  <si>
    <t>2287658804</t>
  </si>
  <si>
    <t>0454808509</t>
  </si>
  <si>
    <t>3274573374</t>
  </si>
  <si>
    <t>2721198268</t>
  </si>
  <si>
    <t>5346859424</t>
  </si>
  <si>
    <t>6830837382</t>
  </si>
  <si>
    <t>9551007082</t>
  </si>
  <si>
    <t>7438583519</t>
  </si>
  <si>
    <t>1998912661</t>
  </si>
  <si>
    <t>9868189406</t>
  </si>
  <si>
    <t>7625412618</t>
  </si>
  <si>
    <t>8734033203</t>
  </si>
  <si>
    <t>3867860862</t>
  </si>
  <si>
    <t>3624312147</t>
  </si>
  <si>
    <t>4619673071</t>
  </si>
  <si>
    <t>0934512849</t>
  </si>
  <si>
    <t>4357335652</t>
  </si>
  <si>
    <t>8025427824</t>
  </si>
  <si>
    <t>0765157828</t>
  </si>
  <si>
    <t>4792236417</t>
  </si>
  <si>
    <t>2723940222</t>
  </si>
  <si>
    <t>1558705082</t>
  </si>
  <si>
    <t>6797062664</t>
  </si>
  <si>
    <t>7735480603</t>
  </si>
  <si>
    <t>6273009148</t>
  </si>
  <si>
    <t>5071593033</t>
  </si>
  <si>
    <t>3831327543</t>
  </si>
  <si>
    <t>7220701950</t>
  </si>
  <si>
    <t>0896319377</t>
  </si>
  <si>
    <t>9885905781</t>
  </si>
  <si>
    <t>9450719571</t>
  </si>
  <si>
    <t>8067152179</t>
  </si>
  <si>
    <t>1624385679</t>
  </si>
  <si>
    <t>1244380804</t>
  </si>
  <si>
    <t>6014204920</t>
  </si>
  <si>
    <t>6662005343</t>
  </si>
  <si>
    <t>8963313302</t>
  </si>
  <si>
    <t>1152840384</t>
  </si>
  <si>
    <t>1255382167</t>
  </si>
  <si>
    <t>6137833047</t>
  </si>
  <si>
    <t>5639029771</t>
  </si>
  <si>
    <t>2382599966</t>
  </si>
  <si>
    <t>1008651186</t>
  </si>
  <si>
    <t>9796826443</t>
  </si>
  <si>
    <t>8748237047</t>
  </si>
  <si>
    <t>5334561812</t>
  </si>
  <si>
    <t>6150089139</t>
  </si>
  <si>
    <t>4378800008</t>
  </si>
  <si>
    <t>2062123138</t>
  </si>
  <si>
    <t>9121527336</t>
  </si>
  <si>
    <t>2032889561</t>
  </si>
  <si>
    <t>3693923024</t>
  </si>
  <si>
    <t>9367291939</t>
  </si>
  <si>
    <t>5864366961</t>
  </si>
  <si>
    <t>4567593177</t>
  </si>
  <si>
    <t>9731617591</t>
  </si>
  <si>
    <t>3568314429</t>
  </si>
  <si>
    <t>8948831006</t>
  </si>
  <si>
    <t>3699520111</t>
  </si>
  <si>
    <t>6122515435</t>
  </si>
  <si>
    <t>0308659437</t>
  </si>
  <si>
    <t>6626474277</t>
  </si>
  <si>
    <t>7833722739</t>
  </si>
  <si>
    <t>8235931011</t>
  </si>
  <si>
    <t>7127033518</t>
  </si>
  <si>
    <t>4601375047</t>
  </si>
  <si>
    <t>2682707288</t>
  </si>
  <si>
    <t>0661035711</t>
  </si>
  <si>
    <t>7064882925</t>
  </si>
  <si>
    <t>4260617421</t>
  </si>
  <si>
    <t>0052880282</t>
  </si>
  <si>
    <t>2174137726</t>
  </si>
  <si>
    <t>1738492276</t>
  </si>
  <si>
    <t>0830375903</t>
  </si>
  <si>
    <t>4911980828</t>
  </si>
  <si>
    <t>1289219206</t>
  </si>
  <si>
    <t>9636166049</t>
  </si>
  <si>
    <t>7092499988</t>
  </si>
  <si>
    <t>3529233692</t>
  </si>
  <si>
    <t>9208400350</t>
  </si>
  <si>
    <t>2505451802</t>
  </si>
  <si>
    <t>8243701243</t>
  </si>
  <si>
    <t>9197677755</t>
  </si>
  <si>
    <t>2668093893</t>
  </si>
  <si>
    <t>3697154057</t>
  </si>
  <si>
    <t>5988346602</t>
  </si>
  <si>
    <t>7005406042</t>
  </si>
  <si>
    <t>3709018665</t>
  </si>
  <si>
    <t>2900069302</t>
  </si>
  <si>
    <t>5536783733</t>
  </si>
  <si>
    <t>7113471432</t>
  </si>
  <si>
    <t>8630389472</t>
  </si>
  <si>
    <t>5215946940</t>
  </si>
  <si>
    <t>9401686031</t>
  </si>
  <si>
    <t>1985681712</t>
  </si>
  <si>
    <t>4741352737</t>
  </si>
  <si>
    <t>8777829181</t>
  </si>
  <si>
    <t>3823494445</t>
  </si>
  <si>
    <t>9053990371</t>
  </si>
  <si>
    <t>9634519721</t>
  </si>
  <si>
    <t>2799629354</t>
  </si>
  <si>
    <t>0853300665</t>
  </si>
  <si>
    <t>5246111538</t>
  </si>
  <si>
    <t>8619108236</t>
  </si>
  <si>
    <t>9067316199</t>
  </si>
  <si>
    <t>2723858240</t>
  </si>
  <si>
    <t>3891160946</t>
  </si>
  <si>
    <t>7792286901</t>
  </si>
  <si>
    <t>5136599282</t>
  </si>
  <si>
    <t>0092406910</t>
  </si>
  <si>
    <t>6791949476</t>
  </si>
  <si>
    <t>3231892982</t>
  </si>
  <si>
    <t>4435702739</t>
  </si>
  <si>
    <t>1894491429</t>
  </si>
  <si>
    <t>4777461955</t>
  </si>
  <si>
    <t>8131911183</t>
  </si>
  <si>
    <t>9752383188</t>
  </si>
  <si>
    <t>9100528748</t>
  </si>
  <si>
    <t>0621005122</t>
  </si>
  <si>
    <t>2396903357</t>
  </si>
  <si>
    <t>8103054456</t>
  </si>
  <si>
    <t>9934783799</t>
  </si>
  <si>
    <t>1755880875</t>
  </si>
  <si>
    <t>0806707941</t>
  </si>
  <si>
    <t>0403478591</t>
  </si>
  <si>
    <t>2716999288</t>
  </si>
  <si>
    <t>0776494659</t>
  </si>
  <si>
    <t>1062380264</t>
  </si>
  <si>
    <t>8252222877</t>
  </si>
  <si>
    <t>9663327514</t>
  </si>
  <si>
    <t>1376275209</t>
  </si>
  <si>
    <t>9955394068</t>
  </si>
  <si>
    <t>4090741000</t>
  </si>
  <si>
    <t>2699395221</t>
  </si>
  <si>
    <t>7819598647</t>
  </si>
  <si>
    <t>3458113972</t>
  </si>
  <si>
    <t>5032300435</t>
  </si>
  <si>
    <t>6117699979</t>
  </si>
  <si>
    <t>5049265807</t>
  </si>
  <si>
    <t>6375294263</t>
  </si>
  <si>
    <t>9877213050</t>
  </si>
  <si>
    <t>9762374503</t>
  </si>
  <si>
    <t>3343130549</t>
  </si>
  <si>
    <t>7952285065</t>
  </si>
  <si>
    <t>0837403185</t>
  </si>
  <si>
    <t>2334544894</t>
  </si>
  <si>
    <t>0465713252</t>
  </si>
  <si>
    <t>1920522252</t>
  </si>
  <si>
    <t>4290416375</t>
  </si>
  <si>
    <t>0608334566</t>
  </si>
  <si>
    <t>2834754530</t>
  </si>
  <si>
    <t>2836319874</t>
  </si>
  <si>
    <t>7327605834</t>
  </si>
  <si>
    <t>7594034837</t>
  </si>
  <si>
    <t>9383840802</t>
  </si>
  <si>
    <t>6822612855</t>
  </si>
  <si>
    <t>6169587478</t>
  </si>
  <si>
    <t>6430538239</t>
  </si>
  <si>
    <t>4362485463</t>
  </si>
  <si>
    <t>9284059111</t>
  </si>
  <si>
    <t>5534239652</t>
  </si>
  <si>
    <t>5172315175</t>
  </si>
  <si>
    <t>7831723086</t>
  </si>
  <si>
    <t>3518665348</t>
  </si>
  <si>
    <t>8336768761</t>
  </si>
  <si>
    <t>7536546818</t>
  </si>
  <si>
    <t>2741465486</t>
  </si>
  <si>
    <t>6519168393</t>
  </si>
  <si>
    <t>5126358454</t>
  </si>
  <si>
    <t>0237802580</t>
  </si>
  <si>
    <t>5497613752</t>
  </si>
  <si>
    <t>2690630566</t>
  </si>
  <si>
    <t>6992640338</t>
  </si>
  <si>
    <t>5295080944</t>
  </si>
  <si>
    <t>0089115146</t>
  </si>
  <si>
    <t>3468496120</t>
  </si>
  <si>
    <t>6055200176</t>
  </si>
  <si>
    <t>4447318477</t>
  </si>
  <si>
    <t>8020478886</t>
  </si>
  <si>
    <t>5342101572</t>
  </si>
  <si>
    <t>8263077208</t>
  </si>
  <si>
    <t>7975036187</t>
  </si>
  <si>
    <t>4523990616</t>
  </si>
  <si>
    <t>2158614762</t>
  </si>
  <si>
    <t>3848467345</t>
  </si>
  <si>
    <t>8886941099</t>
  </si>
  <si>
    <t>4758754752</t>
  </si>
  <si>
    <t>2967477474</t>
  </si>
  <si>
    <t>4148487764</t>
  </si>
  <si>
    <t>7816899129</t>
  </si>
  <si>
    <t>4730075007</t>
  </si>
  <si>
    <t>4257398958</t>
  </si>
  <si>
    <t>9382442653</t>
  </si>
  <si>
    <t>7043367707</t>
  </si>
  <si>
    <t>2813751238</t>
  </si>
  <si>
    <t>9019757215</t>
  </si>
  <si>
    <t>0174825534</t>
  </si>
  <si>
    <t>6015991597</t>
  </si>
  <si>
    <t>0592103979</t>
  </si>
  <si>
    <t>1606407486</t>
  </si>
  <si>
    <t>7584947708</t>
  </si>
  <si>
    <t>3833034878</t>
  </si>
  <si>
    <t>2139795691</t>
  </si>
  <si>
    <t>7937039174</t>
  </si>
  <si>
    <t>3277322862</t>
  </si>
  <si>
    <t>1739577923</t>
  </si>
  <si>
    <t>3406605375</t>
  </si>
  <si>
    <t>7877949666</t>
  </si>
  <si>
    <t>0475426553</t>
  </si>
  <si>
    <t>1280718367</t>
  </si>
  <si>
    <t>5032135489</t>
  </si>
  <si>
    <t>6710860288</t>
  </si>
  <si>
    <t>2057574987</t>
  </si>
  <si>
    <t>4563675503</t>
  </si>
  <si>
    <t>9601906278</t>
  </si>
  <si>
    <t>3854132555</t>
  </si>
  <si>
    <t>5789700087</t>
  </si>
  <si>
    <t>0175346153</t>
  </si>
  <si>
    <t>6262611361</t>
  </si>
  <si>
    <t>2443734783</t>
  </si>
  <si>
    <t>3608932290</t>
  </si>
  <si>
    <t>5991632192</t>
  </si>
  <si>
    <t>4402293986</t>
  </si>
  <si>
    <t>1937487712</t>
  </si>
  <si>
    <t>5966710521</t>
  </si>
  <si>
    <t>4606072044</t>
  </si>
  <si>
    <t>9256671397</t>
  </si>
  <si>
    <t>8268699072</t>
  </si>
  <si>
    <t>4921591153</t>
  </si>
  <si>
    <t>4399278291</t>
  </si>
  <si>
    <t>0056056671</t>
  </si>
  <si>
    <t>8432472912</t>
  </si>
  <si>
    <t>2864260396</t>
  </si>
  <si>
    <t>3891474838</t>
  </si>
  <si>
    <t>4576013008</t>
  </si>
  <si>
    <t>9088319255</t>
  </si>
  <si>
    <t>0734826934</t>
  </si>
  <si>
    <t>2412833391</t>
  </si>
  <si>
    <t>8406419449</t>
  </si>
  <si>
    <t>7527990528</t>
  </si>
  <si>
    <t>4559624147</t>
  </si>
  <si>
    <t>6040105148</t>
  </si>
  <si>
    <t>6857123970</t>
  </si>
  <si>
    <t>7910306345</t>
  </si>
  <si>
    <t>2692045480</t>
  </si>
  <si>
    <t>6482200176</t>
  </si>
  <si>
    <t>8617101221</t>
  </si>
  <si>
    <t>2799474091</t>
  </si>
  <si>
    <t>8664670141</t>
  </si>
  <si>
    <t>1367140138</t>
  </si>
  <si>
    <t>7372069611</t>
  </si>
  <si>
    <t>5346760862</t>
  </si>
  <si>
    <t>6704658837</t>
  </si>
  <si>
    <t>5787531687</t>
  </si>
  <si>
    <t>8041756450</t>
  </si>
  <si>
    <t>8237586864</t>
  </si>
  <si>
    <t>8379650613</t>
  </si>
  <si>
    <t>3218435572</t>
  </si>
  <si>
    <t>3592198887</t>
  </si>
  <si>
    <t>3950115811</t>
  </si>
  <si>
    <t>6323656369</t>
  </si>
  <si>
    <t>8049370902</t>
  </si>
  <si>
    <t>4604753258</t>
  </si>
  <si>
    <t>6551221527</t>
  </si>
  <si>
    <t>0021649027</t>
  </si>
  <si>
    <t>5791263780</t>
  </si>
  <si>
    <t>8546573435</t>
  </si>
  <si>
    <t>2469072849</t>
  </si>
  <si>
    <t>1206129304</t>
  </si>
  <si>
    <t>9162717764</t>
  </si>
  <si>
    <t>0615752435</t>
  </si>
  <si>
    <t>8736044283</t>
  </si>
  <si>
    <t>6805326231</t>
  </si>
  <si>
    <t>4191583283</t>
  </si>
  <si>
    <t>8385364420</t>
  </si>
  <si>
    <t>4389755929</t>
  </si>
  <si>
    <t>9241748321</t>
  </si>
  <si>
    <t>0837669264</t>
  </si>
  <si>
    <t>8639758839</t>
  </si>
  <si>
    <t>7949763898</t>
  </si>
  <si>
    <t>7450113166</t>
  </si>
  <si>
    <t>0242344425</t>
  </si>
  <si>
    <t>7360866780</t>
  </si>
  <si>
    <t>5846610977</t>
  </si>
  <si>
    <t>1017533289</t>
  </si>
  <si>
    <t>3947444156</t>
  </si>
  <si>
    <t>0775769960</t>
  </si>
  <si>
    <t>8601285458</t>
  </si>
  <si>
    <t>6197738219</t>
  </si>
  <si>
    <t>7729475152</t>
  </si>
  <si>
    <t>8894915561</t>
  </si>
  <si>
    <t>8059104119</t>
  </si>
  <si>
    <t>3017875013</t>
  </si>
  <si>
    <t>3221836473</t>
  </si>
  <si>
    <t>7468805525</t>
  </si>
  <si>
    <t>2355254568</t>
  </si>
  <si>
    <t>2142913043</t>
  </si>
  <si>
    <t>8195508850</t>
  </si>
  <si>
    <t>6489845520</t>
  </si>
  <si>
    <t>5644352042</t>
  </si>
  <si>
    <t>9129244625</t>
  </si>
  <si>
    <t>7121118470</t>
  </si>
  <si>
    <t>4828135515</t>
  </si>
  <si>
    <t>2873009545</t>
  </si>
  <si>
    <t>8950614204</t>
  </si>
  <si>
    <t>2949384429</t>
  </si>
  <si>
    <t>2540300252</t>
  </si>
  <si>
    <t>0914945798</t>
  </si>
  <si>
    <t>1710514913</t>
  </si>
  <si>
    <t>4724754941</t>
  </si>
  <si>
    <t>0249159695</t>
  </si>
  <si>
    <t>2808129849</t>
  </si>
  <si>
    <t>2489106336</t>
  </si>
  <si>
    <t>4280214879</t>
  </si>
  <si>
    <t>9059088503</t>
  </si>
  <si>
    <t>0501851453</t>
  </si>
  <si>
    <t>1925437463</t>
  </si>
  <si>
    <t>2067041309</t>
  </si>
  <si>
    <t>6183247144</t>
  </si>
  <si>
    <t>4264411995</t>
  </si>
  <si>
    <t>8253279798</t>
  </si>
  <si>
    <t>0078452846</t>
  </si>
  <si>
    <t>4953670849</t>
  </si>
  <si>
    <t>0871095327</t>
  </si>
  <si>
    <t>3986640884</t>
  </si>
  <si>
    <t>4682632195</t>
  </si>
  <si>
    <t>3670152351</t>
  </si>
  <si>
    <t>4969084876</t>
  </si>
  <si>
    <t>1911066207</t>
  </si>
  <si>
    <t>0615093454</t>
  </si>
  <si>
    <t>0477077231</t>
  </si>
  <si>
    <t>0933835947</t>
  </si>
  <si>
    <t>8476045851</t>
  </si>
  <si>
    <t>6783484757</t>
  </si>
  <si>
    <t>7712226806</t>
  </si>
  <si>
    <t>8072194523</t>
  </si>
  <si>
    <t>9438494508</t>
  </si>
  <si>
    <t>5763946831</t>
  </si>
  <si>
    <t>1873423011</t>
  </si>
  <si>
    <t>9472087102</t>
  </si>
  <si>
    <t>6497442834</t>
  </si>
  <si>
    <t>8711666080</t>
  </si>
  <si>
    <t>1801020833</t>
  </si>
  <si>
    <t>5940909582</t>
  </si>
  <si>
    <t>7892854235</t>
  </si>
  <si>
    <t>0052511567</t>
  </si>
  <si>
    <t>4337021279</t>
  </si>
  <si>
    <t>8205220115</t>
  </si>
  <si>
    <t>3058421204</t>
  </si>
  <si>
    <t>4054125572</t>
  </si>
  <si>
    <t>2863932621</t>
  </si>
  <si>
    <t>0073527675</t>
  </si>
  <si>
    <t>9033454850</t>
  </si>
  <si>
    <t>2649705830</t>
  </si>
  <si>
    <t>8373200469</t>
  </si>
  <si>
    <t>2192184106</t>
  </si>
  <si>
    <t>9973192512</t>
  </si>
  <si>
    <t>7065121323</t>
  </si>
  <si>
    <t>9231708736</t>
  </si>
  <si>
    <t>7541578845</t>
  </si>
  <si>
    <t>9420134669</t>
  </si>
  <si>
    <t>3185120868</t>
  </si>
  <si>
    <t>9662033070</t>
  </si>
  <si>
    <t>0930458327</t>
  </si>
  <si>
    <t>4971872939</t>
  </si>
  <si>
    <t>6727845152</t>
  </si>
  <si>
    <t>9067311780</t>
  </si>
  <si>
    <t>5561848364</t>
  </si>
  <si>
    <t>1874899531</t>
  </si>
  <si>
    <t>4430293473</t>
  </si>
  <si>
    <t>9138949827</t>
  </si>
  <si>
    <t>2334415369</t>
  </si>
  <si>
    <t>7881148752</t>
  </si>
  <si>
    <t>7256004548</t>
  </si>
  <si>
    <t>1232424623</t>
  </si>
  <si>
    <t>1851729836</t>
  </si>
  <si>
    <t>4549383090</t>
  </si>
  <si>
    <t>8977965191</t>
  </si>
  <si>
    <t>2530774754</t>
  </si>
  <si>
    <t>8771516409</t>
  </si>
  <si>
    <t>9947016133</t>
  </si>
  <si>
    <t>0077549737</t>
  </si>
  <si>
    <t>5921861525</t>
  </si>
  <si>
    <t>4711509510</t>
  </si>
  <si>
    <t>0419397540</t>
  </si>
  <si>
    <t>8088302725</t>
  </si>
  <si>
    <t>1532956173</t>
  </si>
  <si>
    <t>5056979978</t>
  </si>
  <si>
    <t>2463974995</t>
  </si>
  <si>
    <t>9095021840</t>
  </si>
  <si>
    <t>3015785372</t>
  </si>
  <si>
    <t>2533087314</t>
  </si>
  <si>
    <t>8518402488</t>
  </si>
  <si>
    <t>1766988889</t>
  </si>
  <si>
    <t>2051950383</t>
  </si>
  <si>
    <t>6883271879</t>
  </si>
  <si>
    <t>2609495113</t>
  </si>
  <si>
    <t>1000314715</t>
  </si>
  <si>
    <t>6972423273</t>
  </si>
  <si>
    <t>8495263550</t>
  </si>
  <si>
    <t>2476040543</t>
  </si>
  <si>
    <t>9995177535</t>
  </si>
  <si>
    <t>8576171884</t>
  </si>
  <si>
    <t>5119067403</t>
  </si>
  <si>
    <t>2516351711</t>
  </si>
  <si>
    <t>3789867747</t>
  </si>
  <si>
    <t>4822005002</t>
  </si>
  <si>
    <t>9145857501</t>
  </si>
  <si>
    <t>4102438921</t>
  </si>
  <si>
    <t>1847929820</t>
  </si>
  <si>
    <t>5453052149</t>
  </si>
  <si>
    <t>4386249885</t>
  </si>
  <si>
    <t>2024721680</t>
  </si>
  <si>
    <t>2492272766</t>
  </si>
  <si>
    <t>4107075065</t>
  </si>
  <si>
    <t>4303993501</t>
  </si>
  <si>
    <t>3106805122</t>
  </si>
  <si>
    <t>5999394727</t>
  </si>
  <si>
    <t>3357898888</t>
  </si>
  <si>
    <t>6581757613</t>
  </si>
  <si>
    <t>5008472788</t>
  </si>
  <si>
    <t>6002417379</t>
  </si>
  <si>
    <t>1421611550</t>
  </si>
  <si>
    <t>6468383556</t>
  </si>
  <si>
    <t>3362250420</t>
  </si>
  <si>
    <t>7231685433</t>
  </si>
  <si>
    <t>3276462822</t>
  </si>
  <si>
    <t>9668648907</t>
  </si>
  <si>
    <t>7208575640</t>
  </si>
  <si>
    <t>2122204248</t>
  </si>
  <si>
    <t>6543500987</t>
  </si>
  <si>
    <t>5961727946</t>
  </si>
  <si>
    <t>2025348963</t>
  </si>
  <si>
    <t>0846428368</t>
  </si>
  <si>
    <t>4271262975</t>
  </si>
  <si>
    <t>7229246119</t>
  </si>
  <si>
    <t>1771007972</t>
  </si>
  <si>
    <t>7857021751</t>
  </si>
  <si>
    <t>4257864547</t>
  </si>
  <si>
    <t>0897033817</t>
  </si>
  <si>
    <t>6540442690</t>
  </si>
  <si>
    <t>4992873872</t>
  </si>
  <si>
    <t>9846558910</t>
  </si>
  <si>
    <t>3220050000</t>
  </si>
  <si>
    <t>3934152950</t>
  </si>
  <si>
    <t>4877261153</t>
  </si>
  <si>
    <t>3179720264</t>
  </si>
  <si>
    <t>0386400712</t>
  </si>
  <si>
    <t>0623242071</t>
  </si>
  <si>
    <t>1360273508</t>
  </si>
  <si>
    <t>9639815207</t>
  </si>
  <si>
    <t>1961985939</t>
  </si>
  <si>
    <t>1482882100</t>
  </si>
  <si>
    <t>2301530619</t>
  </si>
  <si>
    <t>1005988920</t>
  </si>
  <si>
    <t>1959536882</t>
  </si>
  <si>
    <t>7604507344</t>
  </si>
  <si>
    <t>6627985159</t>
  </si>
  <si>
    <t>7732316505</t>
  </si>
  <si>
    <t>2889984476</t>
  </si>
  <si>
    <t>7928921871</t>
  </si>
  <si>
    <t>2868323359</t>
  </si>
  <si>
    <t>7147541421</t>
  </si>
  <si>
    <t>4045433290</t>
  </si>
  <si>
    <t>9869916575</t>
  </si>
  <si>
    <t>5509767434</t>
  </si>
  <si>
    <t>6646614637</t>
  </si>
  <si>
    <t>0479237541</t>
  </si>
  <si>
    <t>1142440769</t>
  </si>
  <si>
    <t>9394805363</t>
  </si>
  <si>
    <t>0882679831</t>
  </si>
  <si>
    <t>5164529040</t>
  </si>
  <si>
    <t>7866883140</t>
  </si>
  <si>
    <t>8992021991</t>
  </si>
  <si>
    <t>0189032599</t>
  </si>
  <si>
    <t>8448466475</t>
  </si>
  <si>
    <t>8518010713</t>
  </si>
  <si>
    <t>7612429896</t>
  </si>
  <si>
    <t>6674968320</t>
  </si>
  <si>
    <t>5210358762</t>
  </si>
  <si>
    <t>4426347231</t>
  </si>
  <si>
    <t>0667377974</t>
  </si>
  <si>
    <t>5479336323</t>
  </si>
  <si>
    <t>5980066007</t>
  </si>
  <si>
    <t>5954788499</t>
  </si>
  <si>
    <t>0095380539</t>
  </si>
  <si>
    <t>5946445972</t>
  </si>
  <si>
    <t>9837649187</t>
  </si>
  <si>
    <t>8591571703</t>
  </si>
  <si>
    <t>6451723995</t>
  </si>
  <si>
    <t>7887490897</t>
  </si>
  <si>
    <t>0601511115</t>
  </si>
  <si>
    <t>7611156606</t>
  </si>
  <si>
    <t>4191151049</t>
  </si>
  <si>
    <t>6117710600</t>
  </si>
  <si>
    <t>0377385234</t>
  </si>
  <si>
    <t>4151890347</t>
  </si>
  <si>
    <t>3156297455</t>
  </si>
  <si>
    <t>6271988413</t>
  </si>
  <si>
    <t>8317677049</t>
  </si>
  <si>
    <t>9565303617</t>
  </si>
  <si>
    <t>0985779495</t>
  </si>
  <si>
    <t>3778820778</t>
  </si>
  <si>
    <t>3622293810</t>
  </si>
  <si>
    <t>7137521860</t>
  </si>
  <si>
    <t>6324387003</t>
  </si>
  <si>
    <t>1278716027</t>
  </si>
  <si>
    <t>6325138422</t>
  </si>
  <si>
    <t>4054415031</t>
  </si>
  <si>
    <t>1325624679</t>
  </si>
  <si>
    <t>0931671560</t>
  </si>
  <si>
    <t>7277783902</t>
  </si>
  <si>
    <t>0504227979</t>
  </si>
  <si>
    <t>2256788055</t>
  </si>
  <si>
    <t>8506581066</t>
  </si>
  <si>
    <t>3582164917</t>
  </si>
  <si>
    <t>4235971536</t>
  </si>
  <si>
    <t>0194425324</t>
  </si>
  <si>
    <t>3086948154</t>
  </si>
  <si>
    <t>9000250940</t>
  </si>
  <si>
    <t>7099662683</t>
  </si>
  <si>
    <t>4472075127</t>
  </si>
  <si>
    <t>7407160089</t>
  </si>
  <si>
    <t>3426448668</t>
  </si>
  <si>
    <t>9222718734</t>
  </si>
  <si>
    <t>4410449375</t>
  </si>
  <si>
    <t>6122992534</t>
  </si>
  <si>
    <t>3472441803</t>
  </si>
  <si>
    <t>3063709436</t>
  </si>
  <si>
    <t>4647102337</t>
  </si>
  <si>
    <t>8369530870</t>
  </si>
  <si>
    <t>1193758592</t>
  </si>
  <si>
    <t>2365298478</t>
  </si>
  <si>
    <t>2564385255</t>
  </si>
  <si>
    <t>4693103087</t>
  </si>
  <si>
    <t>0332768392</t>
  </si>
  <si>
    <t>0783586503</t>
  </si>
  <si>
    <t>5692668932</t>
  </si>
  <si>
    <t>1354859593</t>
  </si>
  <si>
    <t>8061092240</t>
  </si>
  <si>
    <t>3222297864</t>
  </si>
  <si>
    <t>3475996471</t>
  </si>
  <si>
    <t>9671022008</t>
  </si>
  <si>
    <t>1316047465</t>
  </si>
  <si>
    <t>3715982636</t>
  </si>
  <si>
    <t>6987052058</t>
  </si>
  <si>
    <t>1994060941</t>
  </si>
  <si>
    <t>0269151385</t>
  </si>
  <si>
    <t>3879436367</t>
  </si>
  <si>
    <t>8782852395</t>
  </si>
  <si>
    <t>8357888584</t>
  </si>
  <si>
    <t>0902606958</t>
  </si>
  <si>
    <t>8113544802</t>
  </si>
  <si>
    <t>4074117733</t>
  </si>
  <si>
    <t>5172149368</t>
  </si>
  <si>
    <t>8016032843</t>
  </si>
  <si>
    <t>8015823969</t>
  </si>
  <si>
    <t>3541499043</t>
  </si>
  <si>
    <t>4499597579</t>
  </si>
  <si>
    <t>6686382200</t>
  </si>
  <si>
    <t>9932279115</t>
  </si>
  <si>
    <t>1457652866</t>
  </si>
  <si>
    <t>8009698928</t>
  </si>
  <si>
    <t>0963252248</t>
  </si>
  <si>
    <t>8281864089</t>
  </si>
  <si>
    <t>2970864312</t>
  </si>
  <si>
    <t>1054371160</t>
  </si>
  <si>
    <t>0309000480</t>
  </si>
  <si>
    <t>2507605122</t>
  </si>
  <si>
    <t>3598076622</t>
  </si>
  <si>
    <t>9072873355</t>
  </si>
  <si>
    <t>7477358792</t>
  </si>
  <si>
    <t>8592747058</t>
  </si>
  <si>
    <t>7385867944</t>
  </si>
  <si>
    <t>0934484937</t>
  </si>
  <si>
    <t>7513716590</t>
  </si>
  <si>
    <t>4084524734</t>
  </si>
  <si>
    <t>6832172383</t>
  </si>
  <si>
    <t>0831252077</t>
  </si>
  <si>
    <t>5471972855</t>
  </si>
  <si>
    <t>0098172751</t>
  </si>
  <si>
    <t>7710226531</t>
  </si>
  <si>
    <t>0254411012</t>
  </si>
  <si>
    <t>5181115665</t>
  </si>
  <si>
    <t>0809928355</t>
  </si>
  <si>
    <t>8673361346</t>
  </si>
  <si>
    <t>4905036113</t>
  </si>
  <si>
    <t>1738098972</t>
  </si>
  <si>
    <t>3389984824</t>
  </si>
  <si>
    <t>9382664953</t>
  </si>
  <si>
    <t>7424325420</t>
  </si>
  <si>
    <t>5289808452</t>
  </si>
  <si>
    <t>1447842066</t>
  </si>
  <si>
    <t>0003805455</t>
  </si>
  <si>
    <t>2362856743</t>
  </si>
  <si>
    <t>7704202649</t>
  </si>
  <si>
    <t>6821486752</t>
  </si>
  <si>
    <t>7240614918</t>
  </si>
  <si>
    <t>2909447023</t>
  </si>
  <si>
    <t>7671653318</t>
  </si>
  <si>
    <t>3855717328</t>
  </si>
  <si>
    <t>0812489878</t>
  </si>
  <si>
    <t>8075327375</t>
  </si>
  <si>
    <t>5306780388</t>
  </si>
  <si>
    <t>5258820075</t>
  </si>
  <si>
    <t>3603553374</t>
  </si>
  <si>
    <t>4049282486</t>
  </si>
  <si>
    <t>4794499481</t>
  </si>
  <si>
    <t>0511055499</t>
  </si>
  <si>
    <t>4072601965</t>
  </si>
  <si>
    <t>6039177629</t>
  </si>
  <si>
    <t>9326899546</t>
  </si>
  <si>
    <t>6361278353</t>
  </si>
  <si>
    <t>6883892344</t>
  </si>
  <si>
    <t>0334672471</t>
  </si>
  <si>
    <t>2981394372</t>
  </si>
  <si>
    <t>2502347074</t>
  </si>
  <si>
    <t>1221151009</t>
  </si>
  <si>
    <t>7646049060</t>
  </si>
  <si>
    <t>0350002854</t>
  </si>
  <si>
    <t>2401748770</t>
  </si>
  <si>
    <t>4162511603</t>
  </si>
  <si>
    <t>4379946518</t>
  </si>
  <si>
    <t>5352610350</t>
  </si>
  <si>
    <t>7693875051</t>
  </si>
  <si>
    <t>8607818225</t>
  </si>
  <si>
    <t>6695613003</t>
  </si>
  <si>
    <t>0791388917</t>
  </si>
  <si>
    <t>6191126955</t>
  </si>
  <si>
    <t>4575312476</t>
  </si>
  <si>
    <t>3039031592</t>
  </si>
  <si>
    <t>4844936841</t>
  </si>
  <si>
    <t>2736550769</t>
  </si>
  <si>
    <t>3853971615</t>
  </si>
  <si>
    <t>7764680187</t>
  </si>
  <si>
    <t>8663985383</t>
  </si>
  <si>
    <t>6556844803</t>
  </si>
  <si>
    <t>7154317655</t>
  </si>
  <si>
    <t>0948196943</t>
  </si>
  <si>
    <t>0034103511</t>
  </si>
  <si>
    <t>5098153895</t>
  </si>
  <si>
    <t>3078794720</t>
  </si>
  <si>
    <t>0899556410</t>
  </si>
  <si>
    <t>9237841585</t>
  </si>
  <si>
    <t>9546819420</t>
  </si>
  <si>
    <t>2620450413</t>
  </si>
  <si>
    <t>7936436414</t>
  </si>
  <si>
    <t>0375109971</t>
  </si>
  <si>
    <t>3437456479</t>
  </si>
  <si>
    <t>2440990741</t>
  </si>
  <si>
    <t>6853844534</t>
  </si>
  <si>
    <t>1634577076</t>
  </si>
  <si>
    <t>4501329607</t>
  </si>
  <si>
    <t>8535212072</t>
  </si>
  <si>
    <t>6688217613</t>
  </si>
  <si>
    <t>4274486937</t>
  </si>
  <si>
    <t>3847190982</t>
  </si>
  <si>
    <t>3961271380</t>
  </si>
  <si>
    <t>4838811535</t>
  </si>
  <si>
    <t>1457647084</t>
  </si>
  <si>
    <t>7868891975</t>
  </si>
  <si>
    <t>1362825234</t>
  </si>
  <si>
    <t>5648905554</t>
  </si>
  <si>
    <t>2969836345</t>
  </si>
  <si>
    <t>3175174854</t>
  </si>
  <si>
    <t>8380129365</t>
  </si>
  <si>
    <t>5127717055</t>
  </si>
  <si>
    <t>7440236486</t>
  </si>
  <si>
    <t>6352424439</t>
  </si>
  <si>
    <t>5410976071</t>
  </si>
  <si>
    <t>9875746368</t>
  </si>
  <si>
    <t>7016841069</t>
  </si>
  <si>
    <t>9413668322</t>
  </si>
  <si>
    <t>6537715059</t>
  </si>
  <si>
    <t>2173156377</t>
  </si>
  <si>
    <t>6447747729</t>
  </si>
  <si>
    <t>4168488241</t>
  </si>
  <si>
    <t>2215923973</t>
  </si>
  <si>
    <t>6997643547</t>
  </si>
  <si>
    <t>2523142038</t>
  </si>
  <si>
    <t>3442467281</t>
  </si>
  <si>
    <t>2344435348</t>
  </si>
  <si>
    <t>5943030500</t>
  </si>
  <si>
    <t>3067218753</t>
  </si>
  <si>
    <t>8784446934</t>
  </si>
  <si>
    <t>5250168046</t>
  </si>
  <si>
    <t>7517338540</t>
  </si>
  <si>
    <t>4770221967</t>
  </si>
  <si>
    <t>5549631481</t>
  </si>
  <si>
    <t>0026694712</t>
  </si>
  <si>
    <t>5593378859</t>
  </si>
  <si>
    <t>1813548764</t>
  </si>
  <si>
    <t>0571837636</t>
  </si>
  <si>
    <t>8672543216</t>
  </si>
  <si>
    <t>4187498074</t>
  </si>
  <si>
    <t>6364531459</t>
  </si>
  <si>
    <t>5534973014</t>
  </si>
  <si>
    <t>6718190669</t>
  </si>
  <si>
    <t>5213776015</t>
  </si>
  <si>
    <t>0570154678</t>
  </si>
  <si>
    <t>8294583067</t>
  </si>
  <si>
    <t>7137729382</t>
  </si>
  <si>
    <t>0393365019</t>
  </si>
  <si>
    <t>1389118975</t>
  </si>
  <si>
    <t>7941648586</t>
  </si>
  <si>
    <t>1999363113</t>
  </si>
  <si>
    <t>4362918220</t>
  </si>
  <si>
    <t>7792119539</t>
  </si>
  <si>
    <t>3702287133</t>
  </si>
  <si>
    <t>4683999062</t>
  </si>
  <si>
    <t>9579968181</t>
  </si>
  <si>
    <t>2372778772</t>
  </si>
  <si>
    <t>9072563242</t>
  </si>
  <si>
    <t>9190776124</t>
  </si>
  <si>
    <t>1617776046</t>
  </si>
  <si>
    <t>4407469581</t>
  </si>
  <si>
    <t>2680665934</t>
  </si>
  <si>
    <t>1479020615</t>
  </si>
  <si>
    <t>3298122081</t>
  </si>
  <si>
    <t>4806083067</t>
  </si>
  <si>
    <t>3479571619</t>
  </si>
  <si>
    <t>0143629784</t>
  </si>
  <si>
    <t>8489118431</t>
  </si>
  <si>
    <t>9273815203</t>
  </si>
  <si>
    <t>6482725161</t>
  </si>
  <si>
    <t>4181538557</t>
  </si>
  <si>
    <t>0381065364</t>
  </si>
  <si>
    <t>6890591825</t>
  </si>
  <si>
    <t>5890867244</t>
  </si>
  <si>
    <t>3266996548</t>
  </si>
  <si>
    <t>1498515928</t>
  </si>
  <si>
    <t>7174633882</t>
  </si>
  <si>
    <t>3140509920</t>
  </si>
  <si>
    <t>9680333633</t>
  </si>
  <si>
    <t>6666315324</t>
  </si>
  <si>
    <t>6494110685</t>
  </si>
  <si>
    <t>5844380089</t>
  </si>
  <si>
    <t>4991090267</t>
  </si>
  <si>
    <t>5298698898</t>
  </si>
  <si>
    <t>8045374894</t>
  </si>
  <si>
    <t>4780269576</t>
  </si>
  <si>
    <t>9944434432</t>
  </si>
  <si>
    <t>1672698307</t>
  </si>
  <si>
    <t>7990123795</t>
  </si>
  <si>
    <t>2674371960</t>
  </si>
  <si>
    <t>3552873432</t>
  </si>
  <si>
    <t>9486547389</t>
  </si>
  <si>
    <t>6685253585</t>
  </si>
  <si>
    <t>6465423989</t>
  </si>
  <si>
    <t>6333563408</t>
  </si>
  <si>
    <t>8964108127</t>
  </si>
  <si>
    <t>2436470001</t>
  </si>
  <si>
    <t>5042392453</t>
  </si>
  <si>
    <t>4095814849</t>
  </si>
  <si>
    <t>2716699485</t>
  </si>
  <si>
    <t>8386978108</t>
  </si>
  <si>
    <t>6788578815</t>
  </si>
  <si>
    <t>3189244165</t>
  </si>
  <si>
    <t>5895472666</t>
  </si>
  <si>
    <t>8587228132</t>
  </si>
  <si>
    <t>7952605003</t>
  </si>
  <si>
    <t>1201429840</t>
  </si>
  <si>
    <t>0705492044</t>
  </si>
  <si>
    <t>0120173868</t>
  </si>
  <si>
    <t>1742998444</t>
  </si>
  <si>
    <t>6173838994</t>
  </si>
  <si>
    <t>1149516530</t>
  </si>
  <si>
    <t>1703693695</t>
  </si>
  <si>
    <t>3422012777</t>
  </si>
  <si>
    <t>4705224992</t>
  </si>
  <si>
    <t>6171705268</t>
  </si>
  <si>
    <t>6254432502</t>
  </si>
  <si>
    <t>8513219837</t>
  </si>
  <si>
    <t>9681384661</t>
  </si>
  <si>
    <t>4847272841</t>
  </si>
  <si>
    <t>0062312243</t>
  </si>
  <si>
    <t>7342084347</t>
  </si>
  <si>
    <t>2681990351</t>
  </si>
  <si>
    <t>7841984417</t>
  </si>
  <si>
    <t>9957890955</t>
  </si>
  <si>
    <t>1071342151</t>
  </si>
  <si>
    <t>7584177834</t>
  </si>
  <si>
    <t>8823433526</t>
  </si>
  <si>
    <t>5557994801</t>
  </si>
  <si>
    <t>8754010390</t>
  </si>
  <si>
    <t>3868631465</t>
  </si>
  <si>
    <t>6769140503</t>
  </si>
  <si>
    <t>4541127904</t>
  </si>
  <si>
    <t>9145372970</t>
  </si>
  <si>
    <t>0976358307</t>
  </si>
  <si>
    <t>6086674815</t>
  </si>
  <si>
    <t>1714694462</t>
  </si>
  <si>
    <t>0307463953</t>
  </si>
  <si>
    <t>5810330730</t>
  </si>
  <si>
    <t>6845891084</t>
  </si>
  <si>
    <t>6000715073</t>
  </si>
  <si>
    <t>1212608357</t>
  </si>
  <si>
    <t>3528478231</t>
  </si>
  <si>
    <t>4700356302</t>
  </si>
  <si>
    <t>7041852566</t>
  </si>
  <si>
    <t>0845764934</t>
  </si>
  <si>
    <t>4813110149</t>
  </si>
  <si>
    <t>5597062642</t>
  </si>
  <si>
    <t>8964409126</t>
  </si>
  <si>
    <t>8458574317</t>
  </si>
  <si>
    <t>3830055478</t>
  </si>
  <si>
    <t>9498836736</t>
  </si>
  <si>
    <t>0432997158</t>
  </si>
  <si>
    <t>6897529900</t>
  </si>
  <si>
    <t>8302795614</t>
  </si>
  <si>
    <t>2693570781</t>
  </si>
  <si>
    <t>2147240836</t>
  </si>
  <si>
    <t>6313532047</t>
  </si>
  <si>
    <t>7833575863</t>
  </si>
  <si>
    <t>6307243263</t>
  </si>
  <si>
    <t>2764583826</t>
  </si>
  <si>
    <t>0432288841</t>
  </si>
  <si>
    <t>8805861678</t>
  </si>
  <si>
    <t>0229838225</t>
  </si>
  <si>
    <t>0354259838</t>
  </si>
  <si>
    <t>5995981966</t>
  </si>
  <si>
    <t>9857902495</t>
  </si>
  <si>
    <t>9088942954</t>
  </si>
  <si>
    <t>7305992426</t>
  </si>
  <si>
    <t>9141488834</t>
  </si>
  <si>
    <t>0109181014</t>
  </si>
  <si>
    <t>8186940720</t>
  </si>
  <si>
    <t>7280001907</t>
  </si>
  <si>
    <t>1132369249</t>
  </si>
  <si>
    <t>3045924273</t>
  </si>
  <si>
    <t>2345818810</t>
  </si>
  <si>
    <t>9184267054</t>
  </si>
  <si>
    <t>1942855270</t>
  </si>
  <si>
    <t>4651224402</t>
  </si>
  <si>
    <t>8758077305</t>
  </si>
  <si>
    <t>3108067396</t>
  </si>
  <si>
    <t>3107847110</t>
  </si>
  <si>
    <t>0864766654</t>
  </si>
  <si>
    <t>2495667008</t>
  </si>
  <si>
    <t>6639089418</t>
  </si>
  <si>
    <t>4362465312</t>
  </si>
  <si>
    <t>0049569343</t>
  </si>
  <si>
    <t>9582645835</t>
  </si>
  <si>
    <t>6891523173</t>
  </si>
  <si>
    <t>9385077693</t>
  </si>
  <si>
    <t>6684973625</t>
  </si>
  <si>
    <t>1902753085</t>
  </si>
  <si>
    <t>2247164895</t>
  </si>
  <si>
    <t>4509018343</t>
  </si>
  <si>
    <t>3000659917</t>
  </si>
  <si>
    <t>4462910485</t>
  </si>
  <si>
    <t>2855999270</t>
  </si>
  <si>
    <t>1160076785</t>
  </si>
  <si>
    <t>8025927113</t>
  </si>
  <si>
    <t>8848918217</t>
  </si>
  <si>
    <t>0877484289</t>
  </si>
  <si>
    <t>9368337321</t>
  </si>
  <si>
    <t>3635886882</t>
  </si>
  <si>
    <t>3543305306</t>
  </si>
  <si>
    <t>5185893629</t>
  </si>
  <si>
    <t>1697223811</t>
  </si>
  <si>
    <t>3149602992</t>
  </si>
  <si>
    <t>6373775269</t>
  </si>
  <si>
    <t>6225733462</t>
  </si>
  <si>
    <t>7519151373</t>
  </si>
  <si>
    <t>9908343807</t>
  </si>
  <si>
    <t>7365617707</t>
  </si>
  <si>
    <t>0170310879</t>
  </si>
  <si>
    <t>9309929580</t>
  </si>
  <si>
    <t>4011353407</t>
  </si>
  <si>
    <t>8839907984</t>
  </si>
  <si>
    <t>9262766375</t>
  </si>
  <si>
    <t>8558262938</t>
  </si>
  <si>
    <t>3885821058</t>
  </si>
  <si>
    <t>1756291475</t>
  </si>
  <si>
    <t>6405048074</t>
  </si>
  <si>
    <t>5354146127</t>
  </si>
  <si>
    <t>5911810426</t>
  </si>
  <si>
    <t>9861391713</t>
  </si>
  <si>
    <t>5672335509</t>
  </si>
  <si>
    <t>0535203597</t>
  </si>
  <si>
    <t>8026041551</t>
  </si>
  <si>
    <t>3719507376</t>
  </si>
  <si>
    <t>4968217657</t>
  </si>
  <si>
    <t>6597572589</t>
  </si>
  <si>
    <t>9805374982</t>
  </si>
  <si>
    <t>8013571098</t>
  </si>
  <si>
    <t>6704509430</t>
  </si>
  <si>
    <t>3695139532</t>
  </si>
  <si>
    <t>0410979296</t>
  </si>
  <si>
    <t>5637759971</t>
  </si>
  <si>
    <t>5615962989</t>
  </si>
  <si>
    <t>5234000357</t>
  </si>
  <si>
    <t>7289866274</t>
  </si>
  <si>
    <t>6421262539</t>
  </si>
  <si>
    <t>3852065524</t>
  </si>
  <si>
    <t>4127498033</t>
  </si>
  <si>
    <t>1225619484</t>
  </si>
  <si>
    <t>1898702465</t>
  </si>
  <si>
    <t>7213469875</t>
  </si>
  <si>
    <t>5672148735</t>
  </si>
  <si>
    <t>3583507554</t>
  </si>
  <si>
    <t>2782702328</t>
  </si>
  <si>
    <t>3581940828</t>
  </si>
  <si>
    <t>3150485785</t>
  </si>
  <si>
    <t>6492926042</t>
  </si>
  <si>
    <t>0911201508</t>
  </si>
  <si>
    <t>2468522052</t>
  </si>
  <si>
    <t>4109527130</t>
  </si>
  <si>
    <t>4897826575</t>
  </si>
  <si>
    <t>3836982476</t>
  </si>
  <si>
    <t>3479454514</t>
  </si>
  <si>
    <t>0276351041</t>
  </si>
  <si>
    <t>8006571528</t>
  </si>
  <si>
    <t>9938832009</t>
  </si>
  <si>
    <t>4094451213</t>
  </si>
  <si>
    <t>2237394077</t>
  </si>
  <si>
    <t>2835848627</t>
  </si>
  <si>
    <t>2696622213</t>
  </si>
  <si>
    <t>5117262073</t>
  </si>
  <si>
    <t>0890054469</t>
  </si>
  <si>
    <t>0240561296</t>
  </si>
  <si>
    <t>2140825411</t>
  </si>
  <si>
    <t>5762770072</t>
  </si>
  <si>
    <t>4255220394</t>
  </si>
  <si>
    <t>1246140122</t>
  </si>
  <si>
    <t>0313526489</t>
  </si>
  <si>
    <t>8710647818</t>
  </si>
  <si>
    <t>2246185286</t>
  </si>
  <si>
    <t>7640592441</t>
  </si>
  <si>
    <t>6193061293</t>
  </si>
  <si>
    <t>7342579221</t>
  </si>
  <si>
    <t>4551611113</t>
  </si>
  <si>
    <t>9487257177</t>
  </si>
  <si>
    <t>9602654448</t>
  </si>
  <si>
    <t>0773176456</t>
  </si>
  <si>
    <t>2073893434</t>
  </si>
  <si>
    <t>5147140117</t>
  </si>
  <si>
    <t>0919615641</t>
  </si>
  <si>
    <t>9646688788</t>
  </si>
  <si>
    <t>3131539099</t>
  </si>
  <si>
    <t>8214822507</t>
  </si>
  <si>
    <t>6710948697</t>
  </si>
  <si>
    <t>2797217884</t>
  </si>
  <si>
    <t>2463971378</t>
  </si>
  <si>
    <t>4795200133</t>
  </si>
  <si>
    <t>8348429838</t>
  </si>
  <si>
    <t>8245726655</t>
  </si>
  <si>
    <t>3451663733</t>
  </si>
  <si>
    <t>5559008431</t>
  </si>
  <si>
    <t>3402523379</t>
  </si>
  <si>
    <t>3976290404</t>
  </si>
  <si>
    <t>5864529290</t>
  </si>
  <si>
    <t>7177825736</t>
  </si>
  <si>
    <t>3432900589</t>
  </si>
  <si>
    <t>9604479939</t>
  </si>
  <si>
    <t>4918138384</t>
  </si>
  <si>
    <t>9390882760</t>
  </si>
  <si>
    <t>0342741236</t>
  </si>
  <si>
    <t>1819700267</t>
  </si>
  <si>
    <t>2488552480</t>
  </si>
  <si>
    <t>0371173489</t>
  </si>
  <si>
    <t>8344290240</t>
  </si>
  <si>
    <t>4441985705</t>
  </si>
  <si>
    <t>8607953310</t>
  </si>
  <si>
    <t>6213097446</t>
  </si>
  <si>
    <t>3316781236</t>
  </si>
  <si>
    <t>2010971773</t>
  </si>
  <si>
    <t>0966900892</t>
  </si>
  <si>
    <t>8771049971</t>
  </si>
  <si>
    <t>4409285339</t>
  </si>
  <si>
    <t>9088601797</t>
  </si>
  <si>
    <t>8868184309</t>
  </si>
  <si>
    <t>3599433383</t>
  </si>
  <si>
    <t>2051179574</t>
  </si>
  <si>
    <t>1683586524</t>
  </si>
  <si>
    <t>1070589230</t>
  </si>
  <si>
    <t>6804166958</t>
  </si>
  <si>
    <t>2620102915</t>
  </si>
  <si>
    <t>6099577353</t>
  </si>
  <si>
    <t>8605998190</t>
  </si>
  <si>
    <t>5366995055</t>
  </si>
  <si>
    <t>2145980760</t>
  </si>
  <si>
    <t>5707398801</t>
  </si>
  <si>
    <t>2583272880</t>
  </si>
  <si>
    <t>4104407950</t>
  </si>
  <si>
    <t>3318677570</t>
  </si>
  <si>
    <t>8159494726</t>
  </si>
  <si>
    <t>2603333957</t>
  </si>
  <si>
    <t>7389854688</t>
  </si>
  <si>
    <t>5747819328</t>
  </si>
  <si>
    <t>8495628331</t>
  </si>
  <si>
    <t>2312941806</t>
  </si>
  <si>
    <t>9054169776</t>
  </si>
  <si>
    <t>2804152247</t>
  </si>
  <si>
    <t>3974417519</t>
  </si>
  <si>
    <t>8226112467</t>
  </si>
  <si>
    <t>0779527541</t>
  </si>
  <si>
    <t>6598007323</t>
  </si>
  <si>
    <t>1521826345</t>
  </si>
  <si>
    <t>5681396248</t>
  </si>
  <si>
    <t>9163544247</t>
  </si>
  <si>
    <t>0670157273</t>
  </si>
  <si>
    <t>3962239473</t>
  </si>
  <si>
    <t>4553313253</t>
  </si>
  <si>
    <t>4002246585</t>
  </si>
  <si>
    <t>1777211833</t>
  </si>
  <si>
    <t>6570659968</t>
  </si>
  <si>
    <t>3335430178</t>
  </si>
  <si>
    <t>8157831839</t>
  </si>
  <si>
    <t>2433918929</t>
  </si>
  <si>
    <t>7070689177</t>
  </si>
  <si>
    <t>5438129010</t>
  </si>
  <si>
    <t>9892014610</t>
  </si>
  <si>
    <t>4446649613</t>
  </si>
  <si>
    <t>0376367957</t>
  </si>
  <si>
    <t>6231927478</t>
  </si>
  <si>
    <t>3325585636</t>
  </si>
  <si>
    <t>9939302173</t>
  </si>
  <si>
    <t>2251266820</t>
  </si>
  <si>
    <t>5945652168</t>
  </si>
  <si>
    <t>3372275459</t>
  </si>
  <si>
    <t>7451539290</t>
  </si>
  <si>
    <t>4472173080</t>
  </si>
  <si>
    <t>9063321422</t>
  </si>
  <si>
    <t>1365451688</t>
  </si>
  <si>
    <t>9303802664</t>
  </si>
  <si>
    <t>0940441294</t>
  </si>
  <si>
    <t>8136611071</t>
  </si>
  <si>
    <t>3420901766</t>
  </si>
  <si>
    <t>9757638597</t>
  </si>
  <si>
    <t>7248571295</t>
  </si>
  <si>
    <t>7132802563</t>
  </si>
  <si>
    <t>0882991963</t>
  </si>
  <si>
    <t>9420974096</t>
  </si>
  <si>
    <t>0469047033</t>
  </si>
  <si>
    <t>7184995173</t>
  </si>
  <si>
    <t>2240826146</t>
  </si>
  <si>
    <t>9099304767</t>
  </si>
  <si>
    <t>3759413432</t>
  </si>
  <si>
    <t>7022325781</t>
  </si>
  <si>
    <t>9811937665</t>
  </si>
  <si>
    <t>5361499101</t>
  </si>
  <si>
    <t>6904934165</t>
  </si>
  <si>
    <t>1202164498</t>
  </si>
  <si>
    <t>7105532312</t>
  </si>
  <si>
    <t>6720019158</t>
  </si>
  <si>
    <t>7319675520</t>
  </si>
  <si>
    <t>2756531999</t>
  </si>
  <si>
    <t>1891352123</t>
  </si>
  <si>
    <t>5719912017</t>
  </si>
  <si>
    <t>2002876036</t>
  </si>
  <si>
    <t>3066724229</t>
  </si>
  <si>
    <t>1567934363</t>
  </si>
  <si>
    <t>7548756843</t>
  </si>
  <si>
    <t>2053781917</t>
  </si>
  <si>
    <t>3994990292</t>
  </si>
  <si>
    <t>9129649749</t>
  </si>
  <si>
    <t>9175819881</t>
  </si>
  <si>
    <t>8395354965</t>
  </si>
  <si>
    <t>2767947575</t>
  </si>
  <si>
    <t>0803638466</t>
  </si>
  <si>
    <t>7602073250</t>
  </si>
  <si>
    <t>1869089440</t>
  </si>
  <si>
    <t>6571132100</t>
  </si>
  <si>
    <t>3164478314</t>
  </si>
  <si>
    <t>2719102025</t>
  </si>
  <si>
    <t>2139446693</t>
  </si>
  <si>
    <t>1286965311</t>
  </si>
  <si>
    <t>5703672313</t>
  </si>
  <si>
    <t>8014339721</t>
  </si>
  <si>
    <t>1530908599</t>
  </si>
  <si>
    <t>6848277102</t>
  </si>
  <si>
    <t>7954890134</t>
  </si>
  <si>
    <t>3004371190</t>
  </si>
  <si>
    <t>3341685734</t>
  </si>
  <si>
    <t>1069919167</t>
  </si>
  <si>
    <t>0279793814</t>
  </si>
  <si>
    <t>0352013991</t>
  </si>
  <si>
    <t>4276119623</t>
  </si>
  <si>
    <t>1526608900</t>
  </si>
  <si>
    <t>0193285171</t>
  </si>
  <si>
    <t>7744922817</t>
  </si>
  <si>
    <t>9971865781</t>
  </si>
  <si>
    <t>9454289322</t>
  </si>
  <si>
    <t>2463365149</t>
  </si>
  <si>
    <t>8679578837</t>
  </si>
  <si>
    <t>2424620964</t>
  </si>
  <si>
    <t>1913524338</t>
  </si>
  <si>
    <t>4236614963</t>
  </si>
  <si>
    <t>5259843982</t>
  </si>
  <si>
    <t>5010366037</t>
  </si>
  <si>
    <t>1039706853</t>
  </si>
  <si>
    <t>4266177621</t>
  </si>
  <si>
    <t>7260838904</t>
  </si>
  <si>
    <t>7122309161</t>
  </si>
  <si>
    <t>8208279624</t>
  </si>
  <si>
    <t>6743771952</t>
  </si>
  <si>
    <t>5631540410</t>
  </si>
  <si>
    <t>1335746418</t>
  </si>
  <si>
    <t>9663368254</t>
  </si>
  <si>
    <t>9985758289</t>
  </si>
  <si>
    <t>2992378933</t>
  </si>
  <si>
    <t>2039896518</t>
  </si>
  <si>
    <t>9709759503</t>
  </si>
  <si>
    <t>9911591235</t>
  </si>
  <si>
    <t>5612220781</t>
  </si>
  <si>
    <t>8986101705</t>
  </si>
  <si>
    <t>4518943702</t>
  </si>
  <si>
    <t>9548230685</t>
  </si>
  <si>
    <t>3599647488</t>
  </si>
  <si>
    <t>8362381336</t>
  </si>
  <si>
    <t>3802745673</t>
  </si>
  <si>
    <t>9539261922</t>
  </si>
  <si>
    <t>5546380442</t>
  </si>
  <si>
    <t>4363197769</t>
  </si>
  <si>
    <t>1741465474</t>
  </si>
  <si>
    <t>6715214140</t>
  </si>
  <si>
    <t>7678792836</t>
  </si>
  <si>
    <t>3322752750</t>
  </si>
  <si>
    <t>1366449763</t>
  </si>
  <si>
    <t>0299235395</t>
  </si>
  <si>
    <t>3544849300</t>
  </si>
  <si>
    <t>2226228467</t>
  </si>
  <si>
    <t>1767676194</t>
  </si>
  <si>
    <t>5302515308</t>
  </si>
  <si>
    <t>5402936312</t>
  </si>
  <si>
    <t>9329547968</t>
  </si>
  <si>
    <t>8902975124</t>
  </si>
  <si>
    <t>7264106562</t>
  </si>
  <si>
    <t>1831094274</t>
  </si>
  <si>
    <t>1430269338</t>
  </si>
  <si>
    <t>9629687815</t>
  </si>
  <si>
    <t>2473571462</t>
  </si>
  <si>
    <t>6386923549</t>
  </si>
  <si>
    <t>2118192372</t>
  </si>
  <si>
    <t>8359800565</t>
  </si>
  <si>
    <t>4609322315</t>
  </si>
  <si>
    <t>4150413922</t>
  </si>
  <si>
    <t>3088105482</t>
  </si>
  <si>
    <t>3486435986</t>
  </si>
  <si>
    <t>3767244583</t>
  </si>
  <si>
    <t>3345435025</t>
  </si>
  <si>
    <t>6302707894</t>
  </si>
  <si>
    <t>3155310018</t>
  </si>
  <si>
    <t>9671782344</t>
  </si>
  <si>
    <t>9059925546</t>
  </si>
  <si>
    <t>3302076365</t>
  </si>
  <si>
    <t>0153345757</t>
  </si>
  <si>
    <t>1579125723</t>
  </si>
  <si>
    <t>7530039903</t>
  </si>
  <si>
    <t>0133721059</t>
  </si>
  <si>
    <t>8798007105</t>
  </si>
  <si>
    <t>6364261394</t>
  </si>
  <si>
    <t>5449164217</t>
  </si>
  <si>
    <t>2432624596</t>
  </si>
  <si>
    <t>1375980135</t>
  </si>
  <si>
    <t>5990191297</t>
  </si>
  <si>
    <t>7538198466</t>
  </si>
  <si>
    <t>3564609805</t>
  </si>
  <si>
    <t>3206288493</t>
  </si>
  <si>
    <t>5855845221</t>
  </si>
  <si>
    <t>6007725130</t>
  </si>
  <si>
    <t>0471589808</t>
  </si>
  <si>
    <t>8559143931</t>
  </si>
  <si>
    <t>6626270870</t>
  </si>
  <si>
    <t>1530157801</t>
  </si>
  <si>
    <t>1556273378</t>
  </si>
  <si>
    <t>2921266405</t>
  </si>
  <si>
    <t>5794214038</t>
  </si>
  <si>
    <t>3744103326</t>
  </si>
  <si>
    <t>9579113847</t>
  </si>
  <si>
    <t>8338779409</t>
  </si>
  <si>
    <t>9562925956</t>
  </si>
  <si>
    <t>8887712336</t>
  </si>
  <si>
    <t>4740335462</t>
  </si>
  <si>
    <t>9254818694</t>
  </si>
  <si>
    <t>7140175254</t>
  </si>
  <si>
    <t>7496542299</t>
  </si>
  <si>
    <t>8380822454</t>
  </si>
  <si>
    <t>1271780933</t>
  </si>
  <si>
    <t>0151241971</t>
  </si>
  <si>
    <t>7373103255</t>
  </si>
  <si>
    <t>4997873495</t>
  </si>
  <si>
    <t>2199980104</t>
  </si>
  <si>
    <t>0814943470</t>
  </si>
  <si>
    <t>2079975329</t>
  </si>
  <si>
    <t>8004793698</t>
  </si>
  <si>
    <t>5031816175</t>
  </si>
  <si>
    <t>9797778241</t>
  </si>
  <si>
    <t>2999794761</t>
  </si>
  <si>
    <t>5127713811</t>
  </si>
  <si>
    <t>7431889387</t>
  </si>
  <si>
    <t>2796391989</t>
  </si>
  <si>
    <t>3195970726</t>
  </si>
  <si>
    <t>3727755656</t>
  </si>
  <si>
    <t>3972534433</t>
  </si>
  <si>
    <t>5918976266</t>
  </si>
  <si>
    <t>6920839253</t>
  </si>
  <si>
    <t>6006722643</t>
  </si>
  <si>
    <t>1553366175</t>
  </si>
  <si>
    <t>3960087995</t>
  </si>
  <si>
    <t>1357118044</t>
  </si>
  <si>
    <t>1905881339</t>
  </si>
  <si>
    <t>5696630810</t>
  </si>
  <si>
    <t>4771902142</t>
  </si>
  <si>
    <t>0448715904</t>
  </si>
  <si>
    <t>2312550275</t>
  </si>
  <si>
    <t>7992898867</t>
  </si>
  <si>
    <t>8489356285</t>
  </si>
  <si>
    <t>6534045050</t>
  </si>
  <si>
    <t>9691738244</t>
  </si>
  <si>
    <t>9779159172</t>
  </si>
  <si>
    <t>7244676985</t>
  </si>
  <si>
    <t>5171331337</t>
  </si>
  <si>
    <t>4794027742</t>
  </si>
  <si>
    <t>0137029000</t>
  </si>
  <si>
    <t>6827132112</t>
  </si>
  <si>
    <t>5539961826</t>
  </si>
  <si>
    <t>9152742726</t>
  </si>
  <si>
    <t>6440306762</t>
  </si>
  <si>
    <t>2977009160</t>
  </si>
  <si>
    <t>9046310485</t>
  </si>
  <si>
    <t>1034948544</t>
  </si>
  <si>
    <t>4186494294</t>
  </si>
  <si>
    <t>3775947216</t>
  </si>
  <si>
    <t>5382450460</t>
  </si>
  <si>
    <t>2988206414</t>
  </si>
  <si>
    <t>7754848269</t>
  </si>
  <si>
    <t>9281870483</t>
  </si>
  <si>
    <t>2747207043</t>
  </si>
  <si>
    <t>3570531662</t>
  </si>
  <si>
    <t>9087877777</t>
  </si>
  <si>
    <t>9600928265</t>
  </si>
  <si>
    <t>5208699023</t>
  </si>
  <si>
    <t>9504940916</t>
  </si>
  <si>
    <t>6173929373</t>
  </si>
  <si>
    <t>1764734405</t>
  </si>
  <si>
    <t>5140734630</t>
  </si>
  <si>
    <t>8531047174</t>
  </si>
  <si>
    <t>4282818247</t>
  </si>
  <si>
    <t>8739095368</t>
  </si>
  <si>
    <t>1244963890</t>
  </si>
  <si>
    <t>5995958647</t>
  </si>
  <si>
    <t>0688108078</t>
  </si>
  <si>
    <t>6294063716</t>
  </si>
  <si>
    <t>5358082515</t>
  </si>
  <si>
    <t>8303961521</t>
  </si>
  <si>
    <t>0281782393</t>
  </si>
  <si>
    <t>4397621735</t>
  </si>
  <si>
    <t>4649093324</t>
  </si>
  <si>
    <t>0290978137</t>
  </si>
  <si>
    <t>0414653883</t>
  </si>
  <si>
    <t>4091782580</t>
  </si>
  <si>
    <t>7753947472</t>
  </si>
  <si>
    <t>5139114649</t>
  </si>
  <si>
    <t>5213390334</t>
  </si>
  <si>
    <t>4552924410</t>
  </si>
  <si>
    <t>5592420169</t>
  </si>
  <si>
    <t>5101081984</t>
  </si>
  <si>
    <t>8015433653</t>
  </si>
  <si>
    <t>3228867309</t>
  </si>
  <si>
    <t>1986780414</t>
  </si>
  <si>
    <t>1029197023</t>
  </si>
  <si>
    <t>8689865458</t>
  </si>
  <si>
    <t>2756797068</t>
  </si>
  <si>
    <t>4522984108</t>
  </si>
  <si>
    <t>4354420709</t>
  </si>
  <si>
    <t>9927135470</t>
  </si>
  <si>
    <t>4435574396</t>
  </si>
  <si>
    <t>8112671435</t>
  </si>
  <si>
    <t>9777305976</t>
  </si>
  <si>
    <t>0910983186</t>
  </si>
  <si>
    <t>1250010632</t>
  </si>
  <si>
    <t>0265692344</t>
  </si>
  <si>
    <t>0440103001</t>
  </si>
  <si>
    <t>4177012591</t>
  </si>
  <si>
    <t>8999781633</t>
  </si>
  <si>
    <t>7060688909</t>
  </si>
  <si>
    <t>1124001426</t>
  </si>
  <si>
    <t>2260604082</t>
  </si>
  <si>
    <t>3551837858</t>
  </si>
  <si>
    <t>5175304244</t>
  </si>
  <si>
    <t>9116652192</t>
  </si>
  <si>
    <t>2919383593</t>
  </si>
  <si>
    <t>8887129419</t>
  </si>
  <si>
    <t>6033521062</t>
  </si>
  <si>
    <t>7245080320</t>
  </si>
  <si>
    <t>7481555163</t>
  </si>
  <si>
    <t>6216493965</t>
  </si>
  <si>
    <t>6579305091</t>
  </si>
  <si>
    <t>0688975059</t>
  </si>
  <si>
    <t>1227220945</t>
  </si>
  <si>
    <t>6699105488</t>
  </si>
  <si>
    <t>5811471978</t>
  </si>
  <si>
    <t>0036216323</t>
  </si>
  <si>
    <t>3411127673</t>
  </si>
  <si>
    <t>6224589741</t>
  </si>
  <si>
    <t>6206551950</t>
  </si>
  <si>
    <t>1610336878</t>
  </si>
  <si>
    <t>4446970502</t>
  </si>
  <si>
    <t>8219523860</t>
  </si>
  <si>
    <t>0552461906</t>
  </si>
  <si>
    <t>3880058332</t>
  </si>
  <si>
    <t>5072797644</t>
  </si>
  <si>
    <t>4028827329</t>
  </si>
  <si>
    <t>3690128928</t>
  </si>
  <si>
    <t>4759876291</t>
  </si>
  <si>
    <t>9128032855</t>
  </si>
  <si>
    <t>6377880866</t>
  </si>
  <si>
    <t>4253580288</t>
  </si>
  <si>
    <t>7109077474</t>
  </si>
  <si>
    <t>9853382614</t>
  </si>
  <si>
    <t>0564627011</t>
  </si>
  <si>
    <t>4001677756</t>
  </si>
  <si>
    <t>2850947731</t>
  </si>
  <si>
    <t>7473668520</t>
  </si>
  <si>
    <t>7076448198</t>
  </si>
  <si>
    <t>1004087432</t>
  </si>
  <si>
    <t>0222336773</t>
  </si>
  <si>
    <t>1876201446</t>
  </si>
  <si>
    <t>0569693190</t>
  </si>
  <si>
    <t>8897149807</t>
  </si>
  <si>
    <t>6465111742</t>
  </si>
  <si>
    <t>0633718968</t>
  </si>
  <si>
    <t>5099839754</t>
  </si>
  <si>
    <t>1716801610</t>
  </si>
  <si>
    <t>9946199216</t>
  </si>
  <si>
    <t>4718418612</t>
  </si>
  <si>
    <t>3196650991</t>
  </si>
  <si>
    <t>7614301216</t>
  </si>
  <si>
    <t>4491619614</t>
  </si>
  <si>
    <t>5046735961</t>
  </si>
  <si>
    <t>6072026678</t>
  </si>
  <si>
    <t>6781557218</t>
  </si>
  <si>
    <t>6443244543</t>
  </si>
  <si>
    <t>6072913154</t>
  </si>
  <si>
    <t>8070269968</t>
  </si>
  <si>
    <t>9216671899</t>
  </si>
  <si>
    <t>4760206223</t>
  </si>
  <si>
    <t>9577741146</t>
  </si>
  <si>
    <t>7272340701</t>
  </si>
  <si>
    <t>6696880854</t>
  </si>
  <si>
    <t>2380805833</t>
  </si>
  <si>
    <t>3017503376</t>
  </si>
  <si>
    <t>4260210614</t>
  </si>
  <si>
    <t>2925893086</t>
  </si>
  <si>
    <t>3349775165</t>
  </si>
  <si>
    <t>2132836457</t>
  </si>
  <si>
    <t>9401700845</t>
  </si>
  <si>
    <t>5342015255</t>
  </si>
  <si>
    <t>7772448603</t>
  </si>
  <si>
    <t>3954711876</t>
  </si>
  <si>
    <t>7611386393</t>
  </si>
  <si>
    <t>7408000940</t>
  </si>
  <si>
    <t>7455202415</t>
  </si>
  <si>
    <t>2400565533</t>
  </si>
  <si>
    <t>8580127642</t>
  </si>
  <si>
    <t>2676339955</t>
  </si>
  <si>
    <t>9747767344</t>
  </si>
  <si>
    <t>1134689656</t>
  </si>
  <si>
    <t>3037393254</t>
  </si>
  <si>
    <t>5589413576</t>
  </si>
  <si>
    <t>9191304641</t>
  </si>
  <si>
    <t>8529593823</t>
  </si>
  <si>
    <t>7081563276</t>
  </si>
  <si>
    <t>2452941471</t>
  </si>
  <si>
    <t>2683326206</t>
  </si>
  <si>
    <t>1026662857</t>
  </si>
  <si>
    <t>7514822703</t>
  </si>
  <si>
    <t>2000078244</t>
  </si>
  <si>
    <t>2745291100</t>
  </si>
  <si>
    <t>1614944418</t>
  </si>
  <si>
    <t>5279625952</t>
  </si>
  <si>
    <t>5952180055</t>
  </si>
  <si>
    <t>1656806858</t>
  </si>
  <si>
    <t>9722158525</t>
  </si>
  <si>
    <t>3659040140</t>
  </si>
  <si>
    <t>2495582812</t>
  </si>
  <si>
    <t>2827163449</t>
  </si>
  <si>
    <t>5818179437</t>
  </si>
  <si>
    <t>2634789540</t>
  </si>
  <si>
    <t>6318635649</t>
  </si>
  <si>
    <t>5993704594</t>
  </si>
  <si>
    <t>7274244167</t>
  </si>
  <si>
    <t>2875871546</t>
  </si>
  <si>
    <t>5499645028</t>
  </si>
  <si>
    <t>4139970121</t>
  </si>
  <si>
    <t>1639834850</t>
  </si>
  <si>
    <t>1071797684</t>
  </si>
  <si>
    <t>1705568191</t>
  </si>
  <si>
    <t>6910486677</t>
  </si>
  <si>
    <t>1223065393</t>
  </si>
  <si>
    <t>0005005448</t>
  </si>
  <si>
    <t>7033026664</t>
  </si>
  <si>
    <t>9575661079</t>
  </si>
  <si>
    <t>8475738084</t>
  </si>
  <si>
    <t>7441880551</t>
  </si>
  <si>
    <t>0150905041</t>
  </si>
  <si>
    <t>0749473614</t>
  </si>
  <si>
    <t>2741380449</t>
  </si>
  <si>
    <t>2753210381</t>
  </si>
  <si>
    <t>5371082075</t>
  </si>
  <si>
    <t>8918325192</t>
  </si>
  <si>
    <t>2295780328</t>
  </si>
  <si>
    <t>8373237573</t>
  </si>
  <si>
    <t>8441261128</t>
  </si>
  <si>
    <t>1251803542</t>
  </si>
  <si>
    <t>0519128677</t>
  </si>
  <si>
    <t>8740415155</t>
  </si>
  <si>
    <t>8916035532</t>
  </si>
  <si>
    <t>2028914561</t>
  </si>
  <si>
    <t>6263746915</t>
  </si>
  <si>
    <t>0507814062</t>
  </si>
  <si>
    <t>7248604339</t>
  </si>
  <si>
    <t>2953230360</t>
  </si>
  <si>
    <t>6985128967</t>
  </si>
  <si>
    <t>3405945798</t>
  </si>
  <si>
    <t>1505779452</t>
  </si>
  <si>
    <t>7696497327</t>
  </si>
  <si>
    <t>8873493352</t>
  </si>
  <si>
    <t>8094682459</t>
  </si>
  <si>
    <t>9614360733</t>
  </si>
  <si>
    <t>7352314424</t>
  </si>
  <si>
    <t>9726043123</t>
  </si>
  <si>
    <t>9635360144</t>
  </si>
  <si>
    <t>7414389140</t>
  </si>
  <si>
    <t>2723093049</t>
  </si>
  <si>
    <t>6585698845</t>
  </si>
  <si>
    <t>2202654815</t>
  </si>
  <si>
    <t>4747064862</t>
  </si>
  <si>
    <t>1765477923</t>
  </si>
  <si>
    <t>5815162641</t>
  </si>
  <si>
    <t>6291339476</t>
  </si>
  <si>
    <t>4903732182</t>
  </si>
  <si>
    <t>8621177124</t>
  </si>
  <si>
    <t>1619362885</t>
  </si>
  <si>
    <t>0497964979</t>
  </si>
  <si>
    <t>3001638811</t>
  </si>
  <si>
    <t>7304524942</t>
  </si>
  <si>
    <t>6722630278</t>
  </si>
  <si>
    <t>6823823000</t>
  </si>
  <si>
    <t>0069834882</t>
  </si>
  <si>
    <t>7270381059</t>
  </si>
  <si>
    <t>0675845069</t>
  </si>
  <si>
    <t>0994709351</t>
  </si>
  <si>
    <t>9190385245</t>
  </si>
  <si>
    <t>0852141088</t>
  </si>
  <si>
    <t>6754956909</t>
  </si>
  <si>
    <t>9511686159</t>
  </si>
  <si>
    <t>4575852273</t>
  </si>
  <si>
    <t>5814323051</t>
  </si>
  <si>
    <t>3947347984</t>
  </si>
  <si>
    <t>8533863367</t>
  </si>
  <si>
    <t>1270012064</t>
  </si>
  <si>
    <t>0112535975</t>
  </si>
  <si>
    <t>3208110821</t>
  </si>
  <si>
    <t>6879607386</t>
  </si>
  <si>
    <t>8668289628</t>
  </si>
  <si>
    <t>8314615528</t>
  </si>
  <si>
    <t>5465332474</t>
  </si>
  <si>
    <t>3383932823</t>
  </si>
  <si>
    <t>8514044883</t>
  </si>
  <si>
    <t>8608148393</t>
  </si>
  <si>
    <t>3540735806</t>
  </si>
  <si>
    <t>8513457541</t>
  </si>
  <si>
    <t>7422101289</t>
  </si>
  <si>
    <t>4329920871</t>
  </si>
  <si>
    <t>6401734218</t>
  </si>
  <si>
    <t>3284377591</t>
  </si>
  <si>
    <t>7694839414</t>
  </si>
  <si>
    <t>5859083086</t>
  </si>
  <si>
    <t>6040391367</t>
  </si>
  <si>
    <t>0875363008</t>
  </si>
  <si>
    <t>2489796512</t>
  </si>
  <si>
    <t>1715222192</t>
  </si>
  <si>
    <t>8847499707</t>
  </si>
  <si>
    <t>3569506763</t>
  </si>
  <si>
    <t>0238057050</t>
  </si>
  <si>
    <t>8642471300</t>
  </si>
  <si>
    <t>6054543059</t>
  </si>
  <si>
    <t>1126969051</t>
  </si>
  <si>
    <t>9192111554</t>
  </si>
  <si>
    <t>1809031997</t>
  </si>
  <si>
    <t>5816177191</t>
  </si>
  <si>
    <t>4428289291</t>
  </si>
  <si>
    <t>1612848117</t>
  </si>
  <si>
    <t>0185448521</t>
  </si>
  <si>
    <t>9511253276</t>
  </si>
  <si>
    <t>1512994707</t>
  </si>
  <si>
    <t>3487124929</t>
  </si>
  <si>
    <t>0828897473</t>
  </si>
  <si>
    <t>6189230559</t>
  </si>
  <si>
    <t>9181926471</t>
  </si>
  <si>
    <t>2641579397</t>
  </si>
  <si>
    <t>2825293695</t>
  </si>
  <si>
    <t>0482146191</t>
  </si>
  <si>
    <t>3168070450</t>
  </si>
  <si>
    <t>3603273093</t>
  </si>
  <si>
    <t>5366133602</t>
  </si>
  <si>
    <t>9447082785</t>
  </si>
  <si>
    <t>2447102097</t>
  </si>
  <si>
    <t>0108695692</t>
  </si>
  <si>
    <t>0074018691</t>
  </si>
  <si>
    <t>7422575324</t>
  </si>
  <si>
    <t>6083124792</t>
  </si>
  <si>
    <t>6953679014</t>
  </si>
  <si>
    <t>0696942381</t>
  </si>
  <si>
    <t>9592448828</t>
  </si>
  <si>
    <t>5097171156</t>
  </si>
  <si>
    <t>7928048893</t>
  </si>
  <si>
    <t>5411750645</t>
  </si>
  <si>
    <t>1563860453</t>
  </si>
  <si>
    <t>5816118755</t>
  </si>
  <si>
    <t>4354061604</t>
  </si>
  <si>
    <t>5889530405</t>
  </si>
  <si>
    <t>1870149692</t>
  </si>
  <si>
    <t>4074997186</t>
  </si>
  <si>
    <t>7812968775</t>
  </si>
  <si>
    <t>6931559157</t>
  </si>
  <si>
    <t>8966189665</t>
  </si>
  <si>
    <t>2819625470</t>
  </si>
  <si>
    <t>1748290812</t>
  </si>
  <si>
    <t>9776145207</t>
  </si>
  <si>
    <t>4528159205</t>
  </si>
  <si>
    <t>5224021904</t>
  </si>
  <si>
    <t>4002985223</t>
  </si>
  <si>
    <t>2955447703</t>
  </si>
  <si>
    <t>2947726245</t>
  </si>
  <si>
    <t>0078045346</t>
  </si>
  <si>
    <t>3740583139</t>
  </si>
  <si>
    <t>4220593001</t>
  </si>
  <si>
    <t>7109250292</t>
  </si>
  <si>
    <t>7131668968</t>
  </si>
  <si>
    <t>6115122402</t>
  </si>
  <si>
    <t>1710328880</t>
  </si>
  <si>
    <t>2129749033</t>
  </si>
  <si>
    <t>8297420788</t>
  </si>
  <si>
    <t>0111583539</t>
  </si>
  <si>
    <t>6129369355</t>
  </si>
  <si>
    <t>1598822262</t>
  </si>
  <si>
    <t>8458208037</t>
  </si>
  <si>
    <t>4288156385</t>
  </si>
  <si>
    <t>4526731288</t>
  </si>
  <si>
    <t>3398847047</t>
  </si>
  <si>
    <t>1358973864</t>
  </si>
  <si>
    <t>5320274283</t>
  </si>
  <si>
    <t>1914510604</t>
  </si>
  <si>
    <t>1264467999</t>
  </si>
  <si>
    <t>0566794955</t>
  </si>
  <si>
    <t>5313376852</t>
  </si>
  <si>
    <t>7108824908</t>
  </si>
  <si>
    <t>3458464489</t>
  </si>
  <si>
    <t>0761053231</t>
  </si>
  <si>
    <t>6002517699</t>
  </si>
  <si>
    <t>6954104847</t>
  </si>
  <si>
    <t>3340327118</t>
  </si>
  <si>
    <t>8213614955</t>
  </si>
  <si>
    <t>5486595008</t>
  </si>
  <si>
    <t>9894063738</t>
  </si>
  <si>
    <t>3277246995</t>
  </si>
  <si>
    <t>7953733345</t>
  </si>
  <si>
    <t>9859784729</t>
  </si>
  <si>
    <t>4892186859</t>
  </si>
  <si>
    <t>1743628059</t>
  </si>
  <si>
    <t>6363002580</t>
  </si>
  <si>
    <t>5760357214</t>
  </si>
  <si>
    <t>9043065044</t>
  </si>
  <si>
    <t>8828391544</t>
  </si>
  <si>
    <t>9062606505</t>
  </si>
  <si>
    <t>0043933685</t>
  </si>
  <si>
    <t>6477142211</t>
  </si>
  <si>
    <t>5275907372</t>
  </si>
  <si>
    <t>5009829463</t>
  </si>
  <si>
    <t>1515085116</t>
  </si>
  <si>
    <t>4862748409</t>
  </si>
  <si>
    <t>8122150241</t>
  </si>
  <si>
    <t>7197339199</t>
  </si>
  <si>
    <t>4563024220</t>
  </si>
  <si>
    <t>4231959940</t>
  </si>
  <si>
    <t>3788907540</t>
  </si>
  <si>
    <t>3873948035</t>
  </si>
  <si>
    <t>3903195194</t>
  </si>
  <si>
    <t>6008769746</t>
  </si>
  <si>
    <t>2623938962</t>
  </si>
  <si>
    <t>1081609959</t>
  </si>
  <si>
    <t>3575408577</t>
  </si>
  <si>
    <t>6119724311</t>
  </si>
  <si>
    <t>7367735277</t>
  </si>
  <si>
    <t>6346854391</t>
  </si>
  <si>
    <t>6891658769</t>
  </si>
  <si>
    <t>1840390333</t>
  </si>
  <si>
    <t>4259772555</t>
  </si>
  <si>
    <t>7344558097</t>
  </si>
  <si>
    <t>0195632374</t>
  </si>
  <si>
    <t>0359544821</t>
  </si>
  <si>
    <t>5044453074</t>
  </si>
  <si>
    <t>3117684501</t>
  </si>
  <si>
    <t>5372181112</t>
  </si>
  <si>
    <t>9574024632</t>
  </si>
  <si>
    <t>1988912103</t>
  </si>
  <si>
    <t>8088972822</t>
  </si>
  <si>
    <t>1345905918</t>
  </si>
  <si>
    <t>1259772499</t>
  </si>
  <si>
    <t>0632760571</t>
  </si>
  <si>
    <t>8002908712</t>
  </si>
  <si>
    <t>0940796500</t>
  </si>
  <si>
    <t>0502080516</t>
  </si>
  <si>
    <t>4594718170</t>
  </si>
  <si>
    <t>1124573167</t>
  </si>
  <si>
    <t>4456112734</t>
  </si>
  <si>
    <t>6090857466</t>
  </si>
  <si>
    <t>0805141765</t>
  </si>
  <si>
    <t>7445624624</t>
  </si>
  <si>
    <t>1658500174</t>
  </si>
  <si>
    <t>0037937578</t>
  </si>
  <si>
    <t>4116810774</t>
  </si>
  <si>
    <t>7415565787</t>
  </si>
  <si>
    <t>1251942183</t>
  </si>
  <si>
    <t>2222850643</t>
  </si>
  <si>
    <t>5922177862</t>
  </si>
  <si>
    <t>1352168028</t>
  </si>
  <si>
    <t>5370307564</t>
  </si>
  <si>
    <t>5522325481</t>
  </si>
  <si>
    <t>5059886871</t>
  </si>
  <si>
    <t>2753161052</t>
  </si>
  <si>
    <t>6882237516</t>
  </si>
  <si>
    <t>3610454473</t>
  </si>
  <si>
    <t>4961153394</t>
  </si>
  <si>
    <t>1394710038</t>
  </si>
  <si>
    <t>9554665183</t>
  </si>
  <si>
    <t>5859249495</t>
  </si>
  <si>
    <t>4213345131</t>
  </si>
  <si>
    <t>7945374768</t>
  </si>
  <si>
    <t>2750849583</t>
  </si>
  <si>
    <t>1601033615</t>
  </si>
  <si>
    <t>1738557222</t>
  </si>
  <si>
    <t>7952854514</t>
  </si>
  <si>
    <t>8360627243</t>
  </si>
  <si>
    <t>1509094077</t>
  </si>
  <si>
    <t>7963098844</t>
  </si>
  <si>
    <t>7739707407</t>
  </si>
  <si>
    <t>6347258497</t>
  </si>
  <si>
    <t>6363698763</t>
  </si>
  <si>
    <t>2098415289</t>
  </si>
  <si>
    <t>2537626594</t>
  </si>
  <si>
    <t>0320352484</t>
  </si>
  <si>
    <t>2794218640</t>
  </si>
  <si>
    <t>7722287626</t>
  </si>
  <si>
    <t>5505115454</t>
  </si>
  <si>
    <t>7310431283</t>
  </si>
  <si>
    <t>3018743774</t>
  </si>
  <si>
    <t>9608970252</t>
  </si>
  <si>
    <t>1539177144</t>
  </si>
  <si>
    <t>5428973077</t>
  </si>
  <si>
    <t>0493238062</t>
  </si>
  <si>
    <t>3586988719</t>
  </si>
  <si>
    <t>8237330417</t>
  </si>
  <si>
    <t>2117321840</t>
  </si>
  <si>
    <t>3356246118</t>
  </si>
  <si>
    <t>7172936519</t>
  </si>
  <si>
    <t>4532775213</t>
  </si>
  <si>
    <t>7977783987</t>
  </si>
  <si>
    <t>2120008152</t>
  </si>
  <si>
    <t>7695110779</t>
  </si>
  <si>
    <t>7041496615</t>
  </si>
  <si>
    <t>7625809362</t>
  </si>
  <si>
    <t>3311054506</t>
  </si>
  <si>
    <t>2935439000</t>
  </si>
  <si>
    <t>8491294371</t>
  </si>
  <si>
    <t>6926716898</t>
  </si>
  <si>
    <t>8247786771</t>
  </si>
  <si>
    <t>4685201017</t>
  </si>
  <si>
    <t>2024537048</t>
  </si>
  <si>
    <t>2015952194</t>
  </si>
  <si>
    <t>4432786629</t>
  </si>
  <si>
    <t>9666977729</t>
  </si>
  <si>
    <t>2912060057</t>
  </si>
  <si>
    <t>1749754844</t>
  </si>
  <si>
    <t>2723883940</t>
  </si>
  <si>
    <t>6222462986</t>
  </si>
  <si>
    <t>1463044957</t>
  </si>
  <si>
    <t>0799115922</t>
  </si>
  <si>
    <t>1007692777</t>
  </si>
  <si>
    <t>4451953004</t>
  </si>
  <si>
    <t>7524285698</t>
  </si>
  <si>
    <t>9656556887</t>
  </si>
  <si>
    <t>0588454057</t>
  </si>
  <si>
    <t>7700860847</t>
  </si>
  <si>
    <t>6167516852</t>
  </si>
  <si>
    <t>1472919437</t>
  </si>
  <si>
    <t>9417980598</t>
  </si>
  <si>
    <t>7515243574</t>
  </si>
  <si>
    <t>4432950506</t>
  </si>
  <si>
    <t>3788700188</t>
  </si>
  <si>
    <t>3496969520</t>
  </si>
  <si>
    <t>9263815877</t>
  </si>
  <si>
    <t>1045486588</t>
  </si>
  <si>
    <t>8895630838</t>
  </si>
  <si>
    <t>4399947435</t>
  </si>
  <si>
    <t>9012084086</t>
  </si>
  <si>
    <t>0085315357</t>
  </si>
  <si>
    <t>8049827133</t>
  </si>
  <si>
    <t>3022223458</t>
  </si>
  <si>
    <t>8964649117</t>
  </si>
  <si>
    <t>8770938606</t>
  </si>
  <si>
    <t>7388741350</t>
  </si>
  <si>
    <t>4068292230</t>
  </si>
  <si>
    <t>5958420167</t>
  </si>
  <si>
    <t>9060718699</t>
  </si>
  <si>
    <t>8288099988</t>
  </si>
  <si>
    <t>5848732898</t>
  </si>
  <si>
    <t>5222935797</t>
  </si>
  <si>
    <t>8795984490</t>
  </si>
  <si>
    <t>4697975548</t>
  </si>
  <si>
    <t>7730801302</t>
  </si>
  <si>
    <t>8019050420</t>
  </si>
  <si>
    <t>5776451069</t>
  </si>
  <si>
    <t>6094886027</t>
  </si>
  <si>
    <t>0127848354</t>
  </si>
  <si>
    <t>0502901491</t>
  </si>
  <si>
    <t>5089351191</t>
  </si>
  <si>
    <t>4246452280</t>
  </si>
  <si>
    <t>6326242442</t>
  </si>
  <si>
    <t>9325265537</t>
  </si>
  <si>
    <t>2193580920</t>
  </si>
  <si>
    <t>9598286183</t>
  </si>
  <si>
    <t>7868982897</t>
  </si>
  <si>
    <t>7730405831</t>
  </si>
  <si>
    <t>3934891993</t>
  </si>
  <si>
    <t>5846412671</t>
  </si>
  <si>
    <t>1791027614</t>
  </si>
  <si>
    <t>7569808569</t>
  </si>
  <si>
    <t>5824135181</t>
  </si>
  <si>
    <t>6049099774</t>
  </si>
  <si>
    <t>7818535667</t>
  </si>
  <si>
    <t>2915183614</t>
  </si>
  <si>
    <t>1657448148</t>
  </si>
  <si>
    <t>9836321383</t>
  </si>
  <si>
    <t>1561210850</t>
  </si>
  <si>
    <t>0574851670</t>
  </si>
  <si>
    <t>5095001787</t>
  </si>
  <si>
    <t>9830602379</t>
  </si>
  <si>
    <t>5425993297</t>
  </si>
  <si>
    <t>9579969132</t>
  </si>
  <si>
    <t>4442582690</t>
  </si>
  <si>
    <t>6202594081</t>
  </si>
  <si>
    <t>0336578194</t>
  </si>
  <si>
    <t>5381926436</t>
  </si>
  <si>
    <t>0967469178</t>
  </si>
  <si>
    <t>0895813536</t>
  </si>
  <si>
    <t>7938347965</t>
  </si>
  <si>
    <t>6040926230</t>
  </si>
  <si>
    <t>5306844634</t>
  </si>
  <si>
    <t>1695855298</t>
  </si>
  <si>
    <t>8258715374</t>
  </si>
  <si>
    <t>6543124285</t>
  </si>
  <si>
    <t>4749231962</t>
  </si>
  <si>
    <t>1098033661</t>
  </si>
  <si>
    <t>2722982510</t>
  </si>
  <si>
    <t>6220673405</t>
  </si>
  <si>
    <t>0576379700</t>
  </si>
  <si>
    <t>9748844515</t>
  </si>
  <si>
    <t>9781957037</t>
  </si>
  <si>
    <t>9055323307</t>
  </si>
  <si>
    <t>5859294463</t>
  </si>
  <si>
    <t>5157820011</t>
  </si>
  <si>
    <t>4094036163</t>
  </si>
  <si>
    <t>8458221864</t>
  </si>
  <si>
    <t>0773761695</t>
  </si>
  <si>
    <t>0421619648</t>
  </si>
  <si>
    <t>3810585778</t>
  </si>
  <si>
    <t>4356694944</t>
  </si>
  <si>
    <t>3361953922</t>
  </si>
  <si>
    <t>6233340309</t>
  </si>
  <si>
    <t>1000348554</t>
  </si>
  <si>
    <t>7900771992</t>
  </si>
  <si>
    <t>9318974164</t>
  </si>
  <si>
    <t>2017729659</t>
  </si>
  <si>
    <t>4624951661</t>
  </si>
  <si>
    <t>1753478317</t>
  </si>
  <si>
    <t>2186237241</t>
  </si>
  <si>
    <t>7075255857</t>
  </si>
  <si>
    <t>9902106889</t>
  </si>
  <si>
    <t>1494791602</t>
  </si>
  <si>
    <t>8431945754</t>
  </si>
  <si>
    <t>4130752362</t>
  </si>
  <si>
    <t>1532851535</t>
  </si>
  <si>
    <t>5376213048</t>
  </si>
  <si>
    <t>3955711009</t>
  </si>
  <si>
    <t>1286103578</t>
  </si>
  <si>
    <t>7822423083</t>
  </si>
  <si>
    <t>9620411308</t>
  </si>
  <si>
    <t>2589616137</t>
  </si>
  <si>
    <t>3327716952</t>
  </si>
  <si>
    <t>5286605053</t>
  </si>
  <si>
    <t>3812271994</t>
  </si>
  <si>
    <t>9561515102</t>
  </si>
  <si>
    <t>2106168219</t>
  </si>
  <si>
    <t>1667415309</t>
  </si>
  <si>
    <t>8130886363</t>
  </si>
  <si>
    <t>0303552067</t>
  </si>
  <si>
    <t>0750071024</t>
  </si>
  <si>
    <t>6272851516</t>
  </si>
  <si>
    <t>2079125189</t>
  </si>
  <si>
    <t>5244909855</t>
  </si>
  <si>
    <t>1232059998</t>
  </si>
  <si>
    <t>1409939341</t>
  </si>
  <si>
    <t>8412464229</t>
  </si>
  <si>
    <t>5068177712</t>
  </si>
  <si>
    <t>1900976972</t>
  </si>
  <si>
    <t>2073464714</t>
  </si>
  <si>
    <t>9598347699</t>
  </si>
  <si>
    <t>2430457753</t>
  </si>
  <si>
    <t>9319020339</t>
  </si>
  <si>
    <t>4347452265</t>
  </si>
  <si>
    <t>9658007966</t>
  </si>
  <si>
    <t>6094789367</t>
  </si>
  <si>
    <t>0967731287</t>
  </si>
  <si>
    <t>5313910258</t>
  </si>
  <si>
    <t>8403797014</t>
  </si>
  <si>
    <t>6698603888</t>
  </si>
  <si>
    <t>7876903878</t>
  </si>
  <si>
    <t>7574662097</t>
  </si>
  <si>
    <t>5123984951</t>
  </si>
  <si>
    <t>2319421561</t>
  </si>
  <si>
    <t>9820692221</t>
  </si>
  <si>
    <t>1391489801</t>
  </si>
  <si>
    <t>1188296602</t>
  </si>
  <si>
    <t>7177974217</t>
  </si>
  <si>
    <t>4217530747</t>
  </si>
  <si>
    <t>5854767308</t>
  </si>
  <si>
    <t>9612121298</t>
  </si>
  <si>
    <t>0117035759</t>
  </si>
  <si>
    <t>4658941633</t>
  </si>
  <si>
    <t>3982712350</t>
  </si>
  <si>
    <t>6671721737</t>
  </si>
  <si>
    <t>5452741598</t>
  </si>
  <si>
    <t>6658602043</t>
  </si>
  <si>
    <t>2012612065</t>
  </si>
  <si>
    <t>3936191978</t>
  </si>
  <si>
    <t>3789047224</t>
  </si>
  <si>
    <t>3370757807</t>
  </si>
  <si>
    <t>4923295663</t>
  </si>
  <si>
    <t>8082626227</t>
  </si>
  <si>
    <t>0785381030</t>
  </si>
  <si>
    <t>3345706868</t>
  </si>
  <si>
    <t>0997487957</t>
  </si>
  <si>
    <t>2988157296</t>
  </si>
  <si>
    <t>2303471799</t>
  </si>
  <si>
    <t>9614718016</t>
  </si>
  <si>
    <t>6678215449</t>
  </si>
  <si>
    <t>1261526700</t>
  </si>
  <si>
    <t>4586872424</t>
  </si>
  <si>
    <t>0821040011</t>
  </si>
  <si>
    <t>0106055505</t>
  </si>
  <si>
    <t>6607752363</t>
  </si>
  <si>
    <t>7218316265</t>
  </si>
  <si>
    <t>9736521598</t>
  </si>
  <si>
    <t>0730303826</t>
  </si>
  <si>
    <t>4186045967</t>
  </si>
  <si>
    <t>9931361192</t>
  </si>
  <si>
    <t>5189260642</t>
  </si>
  <si>
    <t>7792191768</t>
  </si>
  <si>
    <t>3550577738</t>
  </si>
  <si>
    <t>8189041253</t>
  </si>
  <si>
    <t>1393212712</t>
  </si>
  <si>
    <t>5450033325</t>
  </si>
  <si>
    <t>5831601246</t>
  </si>
  <si>
    <t>0074983707</t>
  </si>
  <si>
    <t>8406816062</t>
  </si>
  <si>
    <t>6056114986</t>
  </si>
  <si>
    <t>0614382256</t>
  </si>
  <si>
    <t>6400969286</t>
  </si>
  <si>
    <t>9377040156</t>
  </si>
  <si>
    <t>7381081484</t>
  </si>
  <si>
    <t>5805908037</t>
  </si>
  <si>
    <t>2467416972</t>
  </si>
  <si>
    <t>2987588712</t>
  </si>
  <si>
    <t>1791293229</t>
  </si>
  <si>
    <t>2197539793</t>
  </si>
  <si>
    <t>5621966208</t>
  </si>
  <si>
    <t>0254196476</t>
  </si>
  <si>
    <t>2282095969</t>
  </si>
  <si>
    <t>2927013933</t>
  </si>
  <si>
    <t>4837370225</t>
  </si>
  <si>
    <t>2023926529</t>
  </si>
  <si>
    <t>5311167458</t>
  </si>
  <si>
    <t>9060990643</t>
  </si>
  <si>
    <t>3415826363</t>
  </si>
  <si>
    <t>1011044582</t>
  </si>
  <si>
    <t>0027658422</t>
  </si>
  <si>
    <t>2420587744</t>
  </si>
  <si>
    <t>6175314627</t>
  </si>
  <si>
    <t>4322267768</t>
  </si>
  <si>
    <t>5638976552</t>
  </si>
  <si>
    <t>2460547201</t>
  </si>
  <si>
    <t>0607185639</t>
  </si>
  <si>
    <t>6289005369</t>
  </si>
  <si>
    <t>7932391436</t>
  </si>
  <si>
    <t>5690865688</t>
  </si>
  <si>
    <t>7451573961</t>
  </si>
  <si>
    <t>0481595522</t>
  </si>
  <si>
    <t>2359753510</t>
  </si>
  <si>
    <t>1250958199</t>
  </si>
  <si>
    <t>0020705250</t>
  </si>
  <si>
    <t>1262876362</t>
  </si>
  <si>
    <t>6421869787</t>
  </si>
  <si>
    <t>4161416262</t>
  </si>
  <si>
    <t>3675828663</t>
  </si>
  <si>
    <t>8897490982</t>
  </si>
  <si>
    <t>9625620601</t>
  </si>
  <si>
    <t>8373685594</t>
  </si>
  <si>
    <t>6626640369</t>
  </si>
  <si>
    <t>9532962225</t>
  </si>
  <si>
    <t>8145971792</t>
  </si>
  <si>
    <t>4510792011</t>
  </si>
  <si>
    <t>4176182459</t>
  </si>
  <si>
    <t>6266763074</t>
  </si>
  <si>
    <t>9013304905</t>
  </si>
  <si>
    <t>6246191956</t>
  </si>
  <si>
    <t>4324344298</t>
  </si>
  <si>
    <t>9629135894</t>
  </si>
  <si>
    <t>2520773787</t>
  </si>
  <si>
    <t>1093815885</t>
  </si>
  <si>
    <t>9119334691</t>
  </si>
  <si>
    <t>9163384548</t>
  </si>
  <si>
    <t>3637987190</t>
  </si>
  <si>
    <t>8122126025</t>
  </si>
  <si>
    <t>1478477263</t>
  </si>
  <si>
    <t>1194274924</t>
  </si>
  <si>
    <t>2412637688</t>
  </si>
  <si>
    <t>5874736590</t>
  </si>
  <si>
    <t>6970458427</t>
  </si>
  <si>
    <t>5582796971</t>
  </si>
  <si>
    <t>3399987437</t>
  </si>
  <si>
    <t>6454615676</t>
  </si>
  <si>
    <t>2388904449</t>
  </si>
  <si>
    <t>8974438578</t>
  </si>
  <si>
    <t>9314040648</t>
  </si>
  <si>
    <t>3653989091</t>
  </si>
  <si>
    <t>3259792562</t>
  </si>
  <si>
    <t>2804409564</t>
  </si>
  <si>
    <t>6622429325</t>
  </si>
  <si>
    <t>1028264042</t>
  </si>
  <si>
    <t>3308979760</t>
  </si>
  <si>
    <t>6600586974</t>
  </si>
  <si>
    <t>4758745648</t>
  </si>
  <si>
    <t>9242069413</t>
  </si>
  <si>
    <t>3470954507</t>
  </si>
  <si>
    <t>4121329734</t>
  </si>
  <si>
    <t>6722696254</t>
  </si>
  <si>
    <t>5556344249</t>
  </si>
  <si>
    <t>7529680056</t>
  </si>
  <si>
    <t>4320105422</t>
  </si>
  <si>
    <t>4681658785</t>
  </si>
  <si>
    <t>6009835340</t>
  </si>
  <si>
    <t>9163802678</t>
  </si>
  <si>
    <t>9737987730</t>
  </si>
  <si>
    <t>0191412915</t>
  </si>
  <si>
    <t>3101384085</t>
  </si>
  <si>
    <t>8041911464</t>
  </si>
  <si>
    <t>4195656357</t>
  </si>
  <si>
    <t>2787055457</t>
  </si>
  <si>
    <t>6566978475</t>
  </si>
  <si>
    <t>9140779373</t>
  </si>
  <si>
    <t>1559293972</t>
  </si>
  <si>
    <t>6279054438</t>
  </si>
  <si>
    <t>0071025227</t>
  </si>
  <si>
    <t>3913564721</t>
  </si>
  <si>
    <t>6035851892</t>
  </si>
  <si>
    <t>9273135584</t>
  </si>
  <si>
    <t>8291359269</t>
  </si>
  <si>
    <t>6486495630</t>
  </si>
  <si>
    <t>5700832899</t>
  </si>
  <si>
    <t>1182497850</t>
  </si>
  <si>
    <t>6740679760</t>
  </si>
  <si>
    <t>8297231300</t>
  </si>
  <si>
    <t>3714226454</t>
  </si>
  <si>
    <t>2793157490</t>
  </si>
  <si>
    <t>3330895673</t>
  </si>
  <si>
    <t>8086598151</t>
  </si>
  <si>
    <t>3782173312</t>
  </si>
  <si>
    <t>1321865840</t>
  </si>
  <si>
    <t>5549479372</t>
  </si>
  <si>
    <t>2745787276</t>
  </si>
  <si>
    <t>9953391243</t>
  </si>
  <si>
    <t>6908911062</t>
  </si>
  <si>
    <t>6532813711</t>
  </si>
  <si>
    <t>7191016386</t>
  </si>
  <si>
    <t>8135790222</t>
  </si>
  <si>
    <t>7596462852</t>
  </si>
  <si>
    <t>3220419299</t>
  </si>
  <si>
    <t>3566472774</t>
  </si>
  <si>
    <t>7466707398</t>
  </si>
  <si>
    <t>7301674835</t>
  </si>
  <si>
    <t>4098064927</t>
  </si>
  <si>
    <t>0772814699</t>
  </si>
  <si>
    <t>4241000033</t>
  </si>
  <si>
    <t>1017684408</t>
  </si>
  <si>
    <t>6384602427</t>
  </si>
  <si>
    <t>6065593034</t>
  </si>
  <si>
    <t>3074466846</t>
  </si>
  <si>
    <t>8409167666</t>
  </si>
  <si>
    <t>3122222041</t>
  </si>
  <si>
    <t>7631369764</t>
  </si>
  <si>
    <t>3528585539</t>
  </si>
  <si>
    <t>2902822383</t>
  </si>
  <si>
    <t>5881890928</t>
  </si>
  <si>
    <t>9109632226</t>
  </si>
  <si>
    <t>1858124841</t>
  </si>
  <si>
    <t>9296179682</t>
  </si>
  <si>
    <t>3097989965</t>
  </si>
  <si>
    <t>1396015658</t>
  </si>
  <si>
    <t>1983942499</t>
  </si>
  <si>
    <t>9533173873</t>
  </si>
  <si>
    <t>6382265568</t>
  </si>
  <si>
    <t>7805336619</t>
  </si>
  <si>
    <t>8034529949</t>
  </si>
  <si>
    <t>7190657545</t>
  </si>
  <si>
    <t>5224170564</t>
  </si>
  <si>
    <t>3855191640</t>
  </si>
  <si>
    <t>8446922801</t>
  </si>
  <si>
    <t>6854754417</t>
  </si>
  <si>
    <t>8436466852</t>
  </si>
  <si>
    <t>7802065093</t>
  </si>
  <si>
    <t>5831619817</t>
  </si>
  <si>
    <t>1727354087</t>
  </si>
  <si>
    <t>3214504275</t>
  </si>
  <si>
    <t>2643469637</t>
  </si>
  <si>
    <t>8523571892</t>
  </si>
  <si>
    <t>5868169628</t>
  </si>
  <si>
    <t>8613769383</t>
  </si>
  <si>
    <t>0502253764</t>
  </si>
  <si>
    <t>6399552040</t>
  </si>
  <si>
    <t>7267133195</t>
  </si>
  <si>
    <t>1641041306</t>
  </si>
  <si>
    <t>7157534683</t>
  </si>
  <si>
    <t>6393584350</t>
  </si>
  <si>
    <t>8436718224</t>
  </si>
  <si>
    <t>1514369536</t>
  </si>
  <si>
    <t>2602324696</t>
  </si>
  <si>
    <t>0405901791</t>
  </si>
  <si>
    <t>4043890604</t>
  </si>
  <si>
    <t>8597862844</t>
  </si>
  <si>
    <t>2070967508</t>
  </si>
  <si>
    <t>1410825312</t>
  </si>
  <si>
    <t>6735887107</t>
  </si>
  <si>
    <t>2774205037</t>
  </si>
  <si>
    <t>8680620104</t>
  </si>
  <si>
    <t>1808003925</t>
  </si>
  <si>
    <t>4842490385</t>
  </si>
  <si>
    <t>7506568317</t>
  </si>
  <si>
    <t>5124890111</t>
  </si>
  <si>
    <t>4069851171</t>
  </si>
  <si>
    <t>9398357737</t>
  </si>
  <si>
    <t>4438493232</t>
  </si>
  <si>
    <t>3627282264</t>
  </si>
  <si>
    <t>1134323205</t>
  </si>
  <si>
    <t>9134080109</t>
  </si>
  <si>
    <t>1139447626</t>
  </si>
  <si>
    <t>4755810150</t>
  </si>
  <si>
    <t>3941587488</t>
  </si>
  <si>
    <t>3274242837</t>
  </si>
  <si>
    <t>1712853543</t>
  </si>
  <si>
    <t>1254857647</t>
  </si>
  <si>
    <t>7974301959</t>
  </si>
  <si>
    <t>6186924450</t>
  </si>
  <si>
    <t>4875891820</t>
  </si>
  <si>
    <t>2540869935</t>
  </si>
  <si>
    <t>4145734995</t>
  </si>
  <si>
    <t>8492315175</t>
  </si>
  <si>
    <t>6860953161</t>
  </si>
  <si>
    <t>3092946442</t>
  </si>
  <si>
    <t>6250515496</t>
  </si>
  <si>
    <t>8219843508</t>
  </si>
  <si>
    <t>1496074748</t>
  </si>
  <si>
    <t>6895900576</t>
  </si>
  <si>
    <t>3784478055</t>
  </si>
  <si>
    <t>5475172550</t>
  </si>
  <si>
    <t>4341345194</t>
  </si>
  <si>
    <t>0911803386</t>
  </si>
  <si>
    <t>4992146848</t>
  </si>
  <si>
    <t>9558287192</t>
  </si>
  <si>
    <t>1831544934</t>
  </si>
  <si>
    <t>1296694573</t>
  </si>
  <si>
    <t>5016280827</t>
  </si>
  <si>
    <t>4567683077</t>
  </si>
  <si>
    <t>9801500271</t>
  </si>
  <si>
    <t>0859926988</t>
  </si>
  <si>
    <t>6754868380</t>
  </si>
  <si>
    <t>0535527486</t>
  </si>
  <si>
    <t>9344486082</t>
  </si>
  <si>
    <t>7379559317</t>
  </si>
  <si>
    <t>9384523037</t>
  </si>
  <si>
    <t>9197862897</t>
  </si>
  <si>
    <t>1823313801</t>
  </si>
  <si>
    <t>8556556712</t>
  </si>
  <si>
    <t>8941860236</t>
  </si>
  <si>
    <t>4597214068</t>
  </si>
  <si>
    <t>0408683841</t>
  </si>
  <si>
    <t>6282879117</t>
  </si>
  <si>
    <t>2435826834</t>
  </si>
  <si>
    <t>2233847800</t>
  </si>
  <si>
    <t>4928311244</t>
  </si>
  <si>
    <t>5883693301</t>
  </si>
  <si>
    <t>9660118940</t>
  </si>
  <si>
    <t>4673664281</t>
  </si>
  <si>
    <t>1884222590</t>
  </si>
  <si>
    <t>9663282340</t>
  </si>
  <si>
    <t>6792089869</t>
  </si>
  <si>
    <t>2007078113</t>
  </si>
  <si>
    <t>5243229377</t>
  </si>
  <si>
    <t>7714115999</t>
  </si>
  <si>
    <t>3477808131</t>
  </si>
  <si>
    <t>0310411817</t>
  </si>
  <si>
    <t>7730411737</t>
  </si>
  <si>
    <t>6527158058</t>
  </si>
  <si>
    <t>0371196549</t>
  </si>
  <si>
    <t>9233396607</t>
  </si>
  <si>
    <t>1786893672</t>
  </si>
  <si>
    <t>3613137810</t>
  </si>
  <si>
    <t>1135536159</t>
  </si>
  <si>
    <t>2184053351</t>
  </si>
  <si>
    <t>7931665591</t>
  </si>
  <si>
    <t>2000009807</t>
  </si>
  <si>
    <t>0777903567</t>
  </si>
  <si>
    <t>3441804844</t>
  </si>
  <si>
    <t>9063986871</t>
  </si>
  <si>
    <t>3099684931</t>
  </si>
  <si>
    <t>1571833808</t>
  </si>
  <si>
    <t>1126135282</t>
  </si>
  <si>
    <t>8492312176</t>
  </si>
  <si>
    <t>8793000831</t>
  </si>
  <si>
    <t>5007863436</t>
  </si>
  <si>
    <t>6966589889</t>
  </si>
  <si>
    <t>8958008092</t>
  </si>
  <si>
    <t>7129953084</t>
  </si>
  <si>
    <t>3906460010</t>
  </si>
  <si>
    <t>4661323396</t>
  </si>
  <si>
    <t>6266684375</t>
  </si>
  <si>
    <t>0979234718</t>
  </si>
  <si>
    <t>0447207759</t>
  </si>
  <si>
    <t>7044725186</t>
  </si>
  <si>
    <t>4974958486</t>
  </si>
  <si>
    <t>0994271916</t>
  </si>
  <si>
    <t>8583911285</t>
  </si>
  <si>
    <t>3145554366</t>
  </si>
  <si>
    <t>6598154408</t>
  </si>
  <si>
    <t>2175575928</t>
  </si>
  <si>
    <t>8382903429</t>
  </si>
  <si>
    <t>2654846095</t>
  </si>
  <si>
    <t>4599098255</t>
  </si>
  <si>
    <t>7323303425</t>
  </si>
  <si>
    <t>7285241480</t>
  </si>
  <si>
    <t>4512638662</t>
  </si>
  <si>
    <t>2692446105</t>
  </si>
  <si>
    <t>7055836835</t>
  </si>
  <si>
    <t>6894030994</t>
  </si>
  <si>
    <t>9635566794</t>
  </si>
  <si>
    <t>6516347382</t>
  </si>
  <si>
    <t>2857257482</t>
  </si>
  <si>
    <t>9877358264</t>
  </si>
  <si>
    <t>3328596455</t>
  </si>
  <si>
    <t>3510710037</t>
  </si>
  <si>
    <t>5448318932</t>
  </si>
  <si>
    <t>8269117372</t>
  </si>
  <si>
    <t>2537355008</t>
  </si>
  <si>
    <t>8295147839</t>
  </si>
  <si>
    <t>0952540144</t>
  </si>
  <si>
    <t>4658071464</t>
  </si>
  <si>
    <t>6464573046</t>
  </si>
  <si>
    <t>7519913528</t>
  </si>
  <si>
    <t>8466647360</t>
  </si>
  <si>
    <t>9772612642</t>
  </si>
  <si>
    <t>8231198477</t>
  </si>
  <si>
    <t>2570961021</t>
  </si>
  <si>
    <t>4487958570</t>
  </si>
  <si>
    <t>0536579299</t>
  </si>
  <si>
    <t>9849347776</t>
  </si>
  <si>
    <t>3401998492</t>
  </si>
  <si>
    <t>5573812691</t>
  </si>
  <si>
    <t>7858358578</t>
  </si>
  <si>
    <t>1633730067</t>
  </si>
  <si>
    <t>0407816649</t>
  </si>
  <si>
    <t>6470134106</t>
  </si>
  <si>
    <t>6140478161</t>
  </si>
  <si>
    <t>0925083882</t>
  </si>
  <si>
    <t>4341390345</t>
  </si>
  <si>
    <t>0034388307</t>
  </si>
  <si>
    <t>8799157020</t>
  </si>
  <si>
    <t>6843945156</t>
  </si>
  <si>
    <t>1154865071</t>
  </si>
  <si>
    <t>7972804216</t>
  </si>
  <si>
    <t>7058701160</t>
  </si>
  <si>
    <t>8351506925</t>
  </si>
  <si>
    <t>6862684864</t>
  </si>
  <si>
    <t>4637081725</t>
  </si>
  <si>
    <t>7456336006</t>
  </si>
  <si>
    <t>4841609307</t>
  </si>
  <si>
    <t>9757756709</t>
  </si>
  <si>
    <t>5842037193</t>
  </si>
  <si>
    <t>6067392886</t>
  </si>
  <si>
    <t>0633910662</t>
  </si>
  <si>
    <t>3354016051</t>
  </si>
  <si>
    <t>0431446080</t>
  </si>
  <si>
    <t>9139556937</t>
  </si>
  <si>
    <t>7368277844</t>
  </si>
  <si>
    <t>0671554050</t>
  </si>
  <si>
    <t>7435051976</t>
  </si>
  <si>
    <t>4810548086</t>
  </si>
  <si>
    <t>2753477156</t>
  </si>
  <si>
    <t>4937591747</t>
  </si>
  <si>
    <t>5684022034</t>
  </si>
  <si>
    <t>4794322046</t>
  </si>
  <si>
    <t>9771529266</t>
  </si>
  <si>
    <t>6363769013</t>
  </si>
  <si>
    <t>4182097382</t>
  </si>
  <si>
    <t>5456031630</t>
  </si>
  <si>
    <t>1035765893</t>
  </si>
  <si>
    <t>7621000752</t>
  </si>
  <si>
    <t>6013342626</t>
  </si>
  <si>
    <t>3559790801</t>
  </si>
  <si>
    <t>2150456277</t>
  </si>
  <si>
    <t>5189916724</t>
  </si>
  <si>
    <t>2425287628</t>
  </si>
  <si>
    <t>4629686997</t>
  </si>
  <si>
    <t>7441921836</t>
  </si>
  <si>
    <t>9714263634</t>
  </si>
  <si>
    <t>4354598476</t>
  </si>
  <si>
    <t>3374799028</t>
  </si>
  <si>
    <t>5541090567</t>
  </si>
  <si>
    <t>6563486465</t>
  </si>
  <si>
    <t>1984803852</t>
  </si>
  <si>
    <t>2650544257</t>
  </si>
  <si>
    <t>3550554420</t>
  </si>
  <si>
    <t>7477640440</t>
  </si>
  <si>
    <t>3467114445</t>
  </si>
  <si>
    <t>9394149190</t>
  </si>
  <si>
    <t>4952698401</t>
  </si>
  <si>
    <t>3398989806</t>
  </si>
  <si>
    <t>7748570747</t>
  </si>
  <si>
    <t>7056824727</t>
  </si>
  <si>
    <t>8355885770</t>
  </si>
  <si>
    <t>1880954276</t>
  </si>
  <si>
    <t>1678226857</t>
  </si>
  <si>
    <t>6315118449</t>
  </si>
  <si>
    <t>0433492303</t>
  </si>
  <si>
    <t>6737801137</t>
  </si>
  <si>
    <t>7802963759</t>
  </si>
  <si>
    <t>9785000843</t>
  </si>
  <si>
    <t>8819357206</t>
  </si>
  <si>
    <t>7536247026</t>
  </si>
  <si>
    <t>7731751620</t>
  </si>
  <si>
    <t>2686732088</t>
  </si>
  <si>
    <t>2003732867</t>
  </si>
  <si>
    <t>5619315814</t>
  </si>
  <si>
    <t>4446882103</t>
  </si>
  <si>
    <t>3310908937</t>
  </si>
  <si>
    <t>3359390601</t>
  </si>
  <si>
    <t>9889671590</t>
  </si>
  <si>
    <t>9801377679</t>
  </si>
  <si>
    <t>3697431727</t>
  </si>
  <si>
    <t>0020618113</t>
  </si>
  <si>
    <t>7745221342</t>
  </si>
  <si>
    <t>4722215006</t>
  </si>
  <si>
    <t>8940696743</t>
  </si>
  <si>
    <t>8253962556</t>
  </si>
  <si>
    <t>3617055065</t>
  </si>
  <si>
    <t>7242500514</t>
  </si>
  <si>
    <t>5518924199</t>
  </si>
  <si>
    <t>2825297424</t>
  </si>
  <si>
    <t>4957903160</t>
  </si>
  <si>
    <t>3553188670</t>
  </si>
  <si>
    <t>5833487427</t>
  </si>
  <si>
    <t>0317196778</t>
  </si>
  <si>
    <t>0999396525</t>
  </si>
  <si>
    <t>6010803794</t>
  </si>
  <si>
    <t>3294934595</t>
  </si>
  <si>
    <t>8117527389</t>
  </si>
  <si>
    <t>2573813702</t>
  </si>
  <si>
    <t>4729149023</t>
  </si>
  <si>
    <t>6514634897</t>
  </si>
  <si>
    <t>1643884743</t>
  </si>
  <si>
    <t>3674222804</t>
  </si>
  <si>
    <t>7208018886</t>
  </si>
  <si>
    <t>5137765391</t>
  </si>
  <si>
    <t>0063861576</t>
  </si>
  <si>
    <t>2473215624</t>
  </si>
  <si>
    <t>8746521602</t>
  </si>
  <si>
    <t>0329485132</t>
  </si>
  <si>
    <t>1194746061</t>
  </si>
  <si>
    <t>8668922331</t>
  </si>
  <si>
    <t>0849006443</t>
  </si>
  <si>
    <t>9331335353</t>
  </si>
  <si>
    <t>1944169450</t>
  </si>
  <si>
    <t>0030875139</t>
  </si>
  <si>
    <t>2692227501</t>
  </si>
  <si>
    <t>8257448671</t>
  </si>
  <si>
    <t>8681506467</t>
  </si>
  <si>
    <t>3201930374</t>
  </si>
  <si>
    <t>6170933171</t>
  </si>
  <si>
    <t>2213373497</t>
  </si>
  <si>
    <t>3205321431</t>
  </si>
  <si>
    <t>7072807249</t>
  </si>
  <si>
    <t>7595913231</t>
  </si>
  <si>
    <t>1882554298</t>
  </si>
  <si>
    <t>2891894867</t>
  </si>
  <si>
    <t>9720917025</t>
  </si>
  <si>
    <t>1258386576</t>
  </si>
  <si>
    <t>8934635814</t>
  </si>
  <si>
    <t>4392451263</t>
  </si>
  <si>
    <t>4544036391</t>
  </si>
  <si>
    <t>6942219016</t>
  </si>
  <si>
    <t>8189884762</t>
  </si>
  <si>
    <t>2111932840</t>
  </si>
  <si>
    <t>8633205974</t>
  </si>
  <si>
    <t>3141703765</t>
  </si>
  <si>
    <t>3308345820</t>
  </si>
  <si>
    <t>9849749375</t>
  </si>
  <si>
    <t>0343669968</t>
  </si>
  <si>
    <t>2885151818</t>
  </si>
  <si>
    <t>6087138763</t>
  </si>
  <si>
    <t>2844186606</t>
  </si>
  <si>
    <t>2274042287</t>
  </si>
  <si>
    <t>6351364561</t>
  </si>
  <si>
    <t>5205186059</t>
  </si>
  <si>
    <t>5778881661</t>
  </si>
  <si>
    <t>4263284681</t>
  </si>
  <si>
    <t>2605457265</t>
  </si>
  <si>
    <t>1027583454</t>
  </si>
  <si>
    <t>3347709467</t>
  </si>
  <si>
    <t>7757160189</t>
  </si>
  <si>
    <t>5278847572</t>
  </si>
  <si>
    <t>6123503209</t>
  </si>
  <si>
    <t>7904372228</t>
  </si>
  <si>
    <t>2487961898</t>
  </si>
  <si>
    <t>4741914665</t>
  </si>
  <si>
    <t>0073525935</t>
  </si>
  <si>
    <t>6253477481</t>
  </si>
  <si>
    <t>4987097149</t>
  </si>
  <si>
    <t>5497876264</t>
  </si>
  <si>
    <t>4906217849</t>
  </si>
  <si>
    <t>1708049820</t>
  </si>
  <si>
    <t>5435111672</t>
  </si>
  <si>
    <t>8530829667</t>
  </si>
  <si>
    <t>7563329810</t>
  </si>
  <si>
    <t>2407574239</t>
  </si>
  <si>
    <t>8905027331</t>
  </si>
  <si>
    <t>7585848111</t>
  </si>
  <si>
    <t>4059488405</t>
  </si>
  <si>
    <t>2652645788</t>
  </si>
  <si>
    <t>2054756176</t>
  </si>
  <si>
    <t>8743569877</t>
  </si>
  <si>
    <t>5091181450</t>
  </si>
  <si>
    <t>1123916219</t>
  </si>
  <si>
    <t>2222696823</t>
  </si>
  <si>
    <t>4585539953</t>
  </si>
  <si>
    <t>3141045663</t>
  </si>
  <si>
    <t>7999672857</t>
  </si>
  <si>
    <t>9743572583</t>
  </si>
  <si>
    <t>0188420544</t>
  </si>
  <si>
    <t>8980328289</t>
  </si>
  <si>
    <t>2255579945</t>
  </si>
  <si>
    <t>4418881750</t>
  </si>
  <si>
    <t>3347459745</t>
  </si>
  <si>
    <t>9422800890</t>
  </si>
  <si>
    <t>8215350512</t>
  </si>
  <si>
    <t>8561405756</t>
  </si>
  <si>
    <t>0414446399</t>
  </si>
  <si>
    <t>7241433310</t>
  </si>
  <si>
    <t>5332575182</t>
  </si>
  <si>
    <t>2884364490</t>
  </si>
  <si>
    <t>0796989663</t>
  </si>
  <si>
    <t>2467588612</t>
  </si>
  <si>
    <t>9401633994</t>
  </si>
  <si>
    <t>3798729562</t>
  </si>
  <si>
    <t>4491227885</t>
  </si>
  <si>
    <t>7901277151</t>
  </si>
  <si>
    <t>7527572041</t>
  </si>
  <si>
    <t>9807273525</t>
  </si>
  <si>
    <t>3362480787</t>
  </si>
  <si>
    <t>5240193313</t>
  </si>
  <si>
    <t>5220236786</t>
  </si>
  <si>
    <t>3915691565</t>
  </si>
  <si>
    <t>5056754730</t>
  </si>
  <si>
    <t>9616518011</t>
  </si>
  <si>
    <t>3531195255</t>
  </si>
  <si>
    <t>2706204088</t>
  </si>
  <si>
    <t>7687981546</t>
  </si>
  <si>
    <t>6240434187</t>
  </si>
  <si>
    <t>5219814427</t>
  </si>
  <si>
    <t>4221597559</t>
  </si>
  <si>
    <t>1225673888</t>
  </si>
  <si>
    <t>5811976343</t>
  </si>
  <si>
    <t>3141389186</t>
  </si>
  <si>
    <t>6613959145</t>
  </si>
  <si>
    <t>7230529438</t>
  </si>
  <si>
    <t>8203638274</t>
  </si>
  <si>
    <t>9648214890</t>
  </si>
  <si>
    <t>0853598727</t>
  </si>
  <si>
    <t>4197713580</t>
  </si>
  <si>
    <t>2687156594</t>
  </si>
  <si>
    <t>0289929245</t>
  </si>
  <si>
    <t>6478017880</t>
  </si>
  <si>
    <t>6884848705</t>
  </si>
  <si>
    <t>7931682672</t>
  </si>
  <si>
    <t>2225835160</t>
  </si>
  <si>
    <t>9430282732</t>
  </si>
  <si>
    <t>0125629011</t>
  </si>
  <si>
    <t>9947551389</t>
  </si>
  <si>
    <t>3619708235</t>
  </si>
  <si>
    <t>4209798062</t>
  </si>
  <si>
    <t>0897669576</t>
  </si>
  <si>
    <t>4726438808</t>
  </si>
  <si>
    <t>4547869385</t>
  </si>
  <si>
    <t>9809003044</t>
  </si>
  <si>
    <t>3196864822</t>
  </si>
  <si>
    <t>3514036708</t>
  </si>
  <si>
    <t>5103449944</t>
  </si>
  <si>
    <t>0847096161</t>
  </si>
  <si>
    <t>7189007387</t>
  </si>
  <si>
    <t>1947332316</t>
  </si>
  <si>
    <t>4983006329</t>
  </si>
  <si>
    <t>6559107846</t>
  </si>
  <si>
    <t>8042027707</t>
  </si>
  <si>
    <t>7110584583</t>
  </si>
  <si>
    <t>2601500486</t>
  </si>
  <si>
    <t>3969596313</t>
  </si>
  <si>
    <t>0750559752</t>
  </si>
  <si>
    <t>4886806230</t>
  </si>
  <si>
    <t>1413611401</t>
  </si>
  <si>
    <t>3614216976</t>
  </si>
  <si>
    <t>1919767409</t>
  </si>
  <si>
    <t>0154135835</t>
  </si>
  <si>
    <t>4166518846</t>
  </si>
  <si>
    <t>4802408565</t>
  </si>
  <si>
    <t>0314736224</t>
  </si>
  <si>
    <t>1257720930</t>
  </si>
  <si>
    <t>2603686432</t>
  </si>
  <si>
    <t>2237488279</t>
  </si>
  <si>
    <t>5591771632</t>
  </si>
  <si>
    <t>3312535016</t>
  </si>
  <si>
    <t>3770780897</t>
  </si>
  <si>
    <t>8076863035</t>
  </si>
  <si>
    <t>7207963898</t>
  </si>
  <si>
    <t>2040146127</t>
  </si>
  <si>
    <t>7144096903</t>
  </si>
  <si>
    <t>2803012200</t>
  </si>
  <si>
    <t>3322438284</t>
  </si>
  <si>
    <t>1570868518</t>
  </si>
  <si>
    <t>1138451158</t>
  </si>
  <si>
    <t>0607973036</t>
  </si>
  <si>
    <t>3812508787</t>
  </si>
  <si>
    <t>0852775318</t>
  </si>
  <si>
    <t>0954775973</t>
  </si>
  <si>
    <t>9247592490</t>
  </si>
  <si>
    <t>6040757891</t>
  </si>
  <si>
    <t>6313529910</t>
  </si>
  <si>
    <t>8455831114</t>
  </si>
  <si>
    <t>3067858991</t>
  </si>
  <si>
    <t>4404137544</t>
  </si>
  <si>
    <t>1153659260</t>
  </si>
  <si>
    <t>6447588089</t>
  </si>
  <si>
    <t>3118216444</t>
  </si>
  <si>
    <t>8531666209</t>
  </si>
  <si>
    <t>1225014178</t>
  </si>
  <si>
    <t>7234925237</t>
  </si>
  <si>
    <t>9960630814</t>
  </si>
  <si>
    <t>0166785923</t>
  </si>
  <si>
    <t>7512486234</t>
  </si>
  <si>
    <t>7752379093</t>
  </si>
  <si>
    <t>3085727300</t>
  </si>
  <si>
    <t>2277528124</t>
  </si>
  <si>
    <t>1530878918</t>
  </si>
  <si>
    <t>3073240553</t>
  </si>
  <si>
    <t>4458174263</t>
  </si>
  <si>
    <t>3656782520</t>
  </si>
  <si>
    <t>0169858652</t>
  </si>
  <si>
    <t>8068310601</t>
  </si>
  <si>
    <t>7277841689</t>
  </si>
  <si>
    <t>3451106697</t>
  </si>
  <si>
    <t>9679700880</t>
  </si>
  <si>
    <t>9982164486</t>
  </si>
  <si>
    <t>1793785576</t>
  </si>
  <si>
    <t>4194133400</t>
  </si>
  <si>
    <t>6106070714</t>
  </si>
  <si>
    <t>3662729867</t>
  </si>
  <si>
    <t>3875303254</t>
  </si>
  <si>
    <t>6779175310</t>
  </si>
  <si>
    <t>6842402814</t>
  </si>
  <si>
    <t>6704765116</t>
  </si>
  <si>
    <t>3612844533</t>
  </si>
  <si>
    <t>0592781827</t>
  </si>
  <si>
    <t>7817991024</t>
  </si>
  <si>
    <t>8244491434</t>
  </si>
  <si>
    <t>9580948906</t>
  </si>
  <si>
    <t>5098161772</t>
  </si>
  <si>
    <t>6399041938</t>
  </si>
  <si>
    <t>0863562862</t>
  </si>
  <si>
    <t>1313465555</t>
  </si>
  <si>
    <t>4113345036</t>
  </si>
  <si>
    <t>4523878185</t>
  </si>
  <si>
    <t>2847980769</t>
  </si>
  <si>
    <t>6437602194</t>
  </si>
  <si>
    <t>2257817594</t>
  </si>
  <si>
    <t>6549509311</t>
  </si>
  <si>
    <t>7794679065</t>
  </si>
  <si>
    <t>7997120977</t>
  </si>
  <si>
    <t>3625184263</t>
  </si>
  <si>
    <t>3040923315</t>
  </si>
  <si>
    <t>8282285898</t>
  </si>
  <si>
    <t>9689520727</t>
  </si>
  <si>
    <t>5101047764</t>
  </si>
  <si>
    <t>6174207994</t>
  </si>
  <si>
    <t>9153991578</t>
  </si>
  <si>
    <t>2975697522</t>
  </si>
  <si>
    <t>1221994728</t>
  </si>
  <si>
    <t>2412867396</t>
  </si>
  <si>
    <t>2898329799</t>
  </si>
  <si>
    <t>8029965754</t>
  </si>
  <si>
    <t>9105205904</t>
  </si>
  <si>
    <t>4861515383</t>
  </si>
  <si>
    <t>0130758026</t>
  </si>
  <si>
    <t>4252233087</t>
  </si>
  <si>
    <t>8656553406</t>
  </si>
  <si>
    <t>6981470481</t>
  </si>
  <si>
    <t>1039008219</t>
  </si>
  <si>
    <t>9972091118</t>
  </si>
  <si>
    <t>9564497984</t>
  </si>
  <si>
    <t>1181603200</t>
  </si>
  <si>
    <t>0103520062</t>
  </si>
  <si>
    <t>7834597481</t>
  </si>
  <si>
    <t>6470244239</t>
  </si>
  <si>
    <t>5401195902</t>
  </si>
  <si>
    <t>3131654701</t>
  </si>
  <si>
    <t>6811709749</t>
  </si>
  <si>
    <t>0557291310</t>
  </si>
  <si>
    <t>6142666791</t>
  </si>
  <si>
    <t>5942175466</t>
  </si>
  <si>
    <t>4439755705</t>
  </si>
  <si>
    <t>3626882359</t>
  </si>
  <si>
    <t>7979357211</t>
  </si>
  <si>
    <t>7472796291</t>
  </si>
  <si>
    <t>7402725566</t>
  </si>
  <si>
    <t>2204103395</t>
  </si>
  <si>
    <t>4015531085</t>
  </si>
  <si>
    <t>8175087621</t>
  </si>
  <si>
    <t>7068884484</t>
  </si>
  <si>
    <t>3356363320</t>
  </si>
  <si>
    <t>3783340271</t>
  </si>
  <si>
    <t>9473150981</t>
  </si>
  <si>
    <t>5441780450</t>
  </si>
  <si>
    <t>0256087928</t>
  </si>
  <si>
    <t>6873734421</t>
  </si>
  <si>
    <t>7321324051</t>
  </si>
  <si>
    <t>1840953603</t>
  </si>
  <si>
    <t>0114236810</t>
  </si>
  <si>
    <t>2896643343</t>
  </si>
  <si>
    <t>5456659721</t>
  </si>
  <si>
    <t>5056433474</t>
  </si>
  <si>
    <t>2928704195</t>
  </si>
  <si>
    <t>4611611317</t>
  </si>
  <si>
    <t>2533996039</t>
  </si>
  <si>
    <t>1387667098</t>
  </si>
  <si>
    <t>9307043244</t>
  </si>
  <si>
    <t>7361300554</t>
  </si>
  <si>
    <t>1114838404</t>
  </si>
  <si>
    <t>0813775587</t>
  </si>
  <si>
    <t>2945134230</t>
  </si>
  <si>
    <t>4409414841</t>
  </si>
  <si>
    <t>5848705088</t>
  </si>
  <si>
    <t>9379173702</t>
  </si>
  <si>
    <t>1934322069</t>
  </si>
  <si>
    <t>9978683505</t>
  </si>
  <si>
    <t>0391188970</t>
  </si>
  <si>
    <t>4938582193</t>
  </si>
  <si>
    <t>4805449166</t>
  </si>
  <si>
    <t>3221088292</t>
  </si>
  <si>
    <t>4533571858</t>
  </si>
  <si>
    <t>9083462913</t>
  </si>
  <si>
    <t>4803756701</t>
  </si>
  <si>
    <t>1078914808</t>
  </si>
  <si>
    <t>5545562051</t>
  </si>
  <si>
    <t>1415353733</t>
  </si>
  <si>
    <t>4277690495</t>
  </si>
  <si>
    <t>2471270894</t>
  </si>
  <si>
    <t>0595249510</t>
  </si>
  <si>
    <t>0822696496</t>
  </si>
  <si>
    <t>7346605966</t>
  </si>
  <si>
    <t>9908082042</t>
  </si>
  <si>
    <t>4126195696</t>
  </si>
  <si>
    <t>8929658905</t>
  </si>
  <si>
    <t>9115176021</t>
  </si>
  <si>
    <t>8854770436</t>
  </si>
  <si>
    <t>1336348580</t>
  </si>
  <si>
    <t>2456747420</t>
  </si>
  <si>
    <t>0712057185</t>
  </si>
  <si>
    <t>9563897554</t>
  </si>
  <si>
    <t>1702112594</t>
  </si>
  <si>
    <t>8056632633</t>
  </si>
  <si>
    <t>0003430176</t>
  </si>
  <si>
    <t>8941835506</t>
  </si>
  <si>
    <t>2233810976</t>
  </si>
  <si>
    <t>2851857232</t>
  </si>
  <si>
    <t>9161769811</t>
  </si>
  <si>
    <t>4628331186</t>
  </si>
  <si>
    <t>0632396056</t>
  </si>
  <si>
    <t>2692672404</t>
  </si>
  <si>
    <t>3272987689</t>
  </si>
  <si>
    <t>5628357148</t>
  </si>
  <si>
    <t>1346458683</t>
  </si>
  <si>
    <t>8058288873</t>
  </si>
  <si>
    <t>0133802608</t>
  </si>
  <si>
    <t>1550695036</t>
  </si>
  <si>
    <t>3233528303</t>
  </si>
  <si>
    <t>9864864459</t>
  </si>
  <si>
    <t>7508125817</t>
  </si>
  <si>
    <t>8070277687</t>
  </si>
  <si>
    <t>8592424859</t>
  </si>
  <si>
    <t>5446504940</t>
  </si>
  <si>
    <t>9143536079</t>
  </si>
  <si>
    <t>0564837318</t>
  </si>
  <si>
    <t>2040859194</t>
  </si>
  <si>
    <t>9957103232</t>
  </si>
  <si>
    <t>8077483122</t>
  </si>
  <si>
    <t>0889394768</t>
  </si>
  <si>
    <t>7775574297</t>
  </si>
  <si>
    <t>8090359414</t>
  </si>
  <si>
    <t>8408086428</t>
  </si>
  <si>
    <t>9126495324</t>
  </si>
  <si>
    <t>2875508646</t>
  </si>
  <si>
    <t>1335771892</t>
  </si>
  <si>
    <t>8992782454</t>
  </si>
  <si>
    <t>1780478093</t>
  </si>
  <si>
    <t>5962510155</t>
  </si>
  <si>
    <t>6568245451</t>
  </si>
  <si>
    <t>9568856274</t>
  </si>
  <si>
    <t>7303783566</t>
  </si>
  <si>
    <t>1585241049</t>
  </si>
  <si>
    <t>1442611666</t>
  </si>
  <si>
    <t>7908476285</t>
  </si>
  <si>
    <t>6239436734</t>
  </si>
  <si>
    <t>4975471764</t>
  </si>
  <si>
    <t>0717546032</t>
  </si>
  <si>
    <t>9894773108</t>
  </si>
  <si>
    <t>3537170596</t>
  </si>
  <si>
    <t>6067322181</t>
  </si>
  <si>
    <t>8053255909</t>
  </si>
  <si>
    <t>2094796604</t>
  </si>
  <si>
    <t>9437576213</t>
  </si>
  <si>
    <t>0526191017</t>
  </si>
  <si>
    <t>2398404881</t>
  </si>
  <si>
    <t>6482504297</t>
  </si>
  <si>
    <t>5489425166</t>
  </si>
  <si>
    <t>0015364212</t>
  </si>
  <si>
    <t>2270227460</t>
  </si>
  <si>
    <t>8817307362</t>
  </si>
  <si>
    <t>8030541896</t>
  </si>
  <si>
    <t>3424676743</t>
  </si>
  <si>
    <t>2971843960</t>
  </si>
  <si>
    <t>6410893646</t>
  </si>
  <si>
    <t>0166860708</t>
  </si>
  <si>
    <t>6786901623</t>
  </si>
  <si>
    <t>9967204603</t>
  </si>
  <si>
    <t>7613424395</t>
  </si>
  <si>
    <t>4696184241</t>
  </si>
  <si>
    <t>2524777932</t>
  </si>
  <si>
    <t>4359746662</t>
  </si>
  <si>
    <t>3899023625</t>
  </si>
  <si>
    <t>7333332597</t>
  </si>
  <si>
    <t>1559806967</t>
  </si>
  <si>
    <t>3759399881</t>
  </si>
  <si>
    <t>9768215066</t>
  </si>
  <si>
    <t>1132555441</t>
  </si>
  <si>
    <t>1987061669</t>
  </si>
  <si>
    <t>6192453153</t>
  </si>
  <si>
    <t>2252845303</t>
  </si>
  <si>
    <t>8357585619</t>
  </si>
  <si>
    <t>7566232056</t>
  </si>
  <si>
    <t>0069629619</t>
  </si>
  <si>
    <t>1288528155</t>
  </si>
  <si>
    <t>9136313864</t>
  </si>
  <si>
    <t>8253409315</t>
  </si>
  <si>
    <t>1158223996</t>
  </si>
  <si>
    <t>5724851722</t>
  </si>
  <si>
    <t>7051745490</t>
  </si>
  <si>
    <t>5268840784</t>
  </si>
  <si>
    <t>7456357400</t>
  </si>
  <si>
    <t>4234222111</t>
  </si>
  <si>
    <t>1626772662</t>
  </si>
  <si>
    <t>4176767211</t>
  </si>
  <si>
    <t>4956825035</t>
  </si>
  <si>
    <t>2566126130</t>
  </si>
  <si>
    <t>4094647734</t>
  </si>
  <si>
    <t>5874402197</t>
  </si>
  <si>
    <t>9525302463</t>
  </si>
  <si>
    <t>6770006888</t>
  </si>
  <si>
    <t>5191902341</t>
  </si>
  <si>
    <t>2945209901</t>
  </si>
  <si>
    <t>8160669548</t>
  </si>
  <si>
    <t>6759036623</t>
  </si>
  <si>
    <t>8875696743</t>
  </si>
  <si>
    <t>6964058333</t>
  </si>
  <si>
    <t>4172561220</t>
  </si>
  <si>
    <t>4908552882</t>
  </si>
  <si>
    <t>3169145235</t>
  </si>
  <si>
    <t>4350384667</t>
  </si>
  <si>
    <t>3947673545</t>
  </si>
  <si>
    <t>8326167443</t>
  </si>
  <si>
    <t>4258567336</t>
  </si>
  <si>
    <t>1949217665</t>
  </si>
  <si>
    <t>2005618282</t>
  </si>
  <si>
    <t>8325436577</t>
  </si>
  <si>
    <t>4545190198</t>
  </si>
  <si>
    <t>4883022828</t>
  </si>
  <si>
    <t>2561476123</t>
  </si>
  <si>
    <t>0608031278</t>
  </si>
  <si>
    <t>0463388960</t>
  </si>
  <si>
    <t>2576308345</t>
  </si>
  <si>
    <t>4508615820</t>
  </si>
  <si>
    <t>4369023474</t>
  </si>
  <si>
    <t>3847843785</t>
  </si>
  <si>
    <t>1867597155</t>
  </si>
  <si>
    <t>7919560389</t>
  </si>
  <si>
    <t>3170447613</t>
  </si>
  <si>
    <t>6008093145</t>
  </si>
  <si>
    <t>7890173729</t>
  </si>
  <si>
    <t>2813149498</t>
  </si>
  <si>
    <t>4687876683</t>
  </si>
  <si>
    <t>1109945138</t>
  </si>
  <si>
    <t>6551455691</t>
  </si>
  <si>
    <t>9834311421</t>
  </si>
  <si>
    <t>8657488061</t>
  </si>
  <si>
    <t>0117528261</t>
  </si>
  <si>
    <t>1837695898</t>
  </si>
  <si>
    <t>9020928036</t>
  </si>
  <si>
    <t>3322144393</t>
  </si>
  <si>
    <t>1099340679</t>
  </si>
  <si>
    <t>2423982134</t>
  </si>
  <si>
    <t>9091918791</t>
  </si>
  <si>
    <t>9232883209</t>
  </si>
  <si>
    <t>3833443861</t>
  </si>
  <si>
    <t>0092854026</t>
  </si>
  <si>
    <t>5827494921</t>
  </si>
  <si>
    <t>5752467485</t>
  </si>
  <si>
    <t>2365932664</t>
  </si>
  <si>
    <t>9165476352</t>
  </si>
  <si>
    <t>3018489523</t>
  </si>
  <si>
    <t>3789746024</t>
  </si>
  <si>
    <t>0440240722</t>
  </si>
  <si>
    <t>2834536396</t>
  </si>
  <si>
    <t>5960263353</t>
  </si>
  <si>
    <t>3300063664</t>
  </si>
  <si>
    <t>1583303288</t>
  </si>
  <si>
    <t>4698822330</t>
  </si>
  <si>
    <t>4716919533</t>
  </si>
  <si>
    <t>9090556564</t>
  </si>
  <si>
    <t>9146081323</t>
  </si>
  <si>
    <t>1096176563</t>
  </si>
  <si>
    <t>4926769108</t>
  </si>
  <si>
    <t>6338416408</t>
  </si>
  <si>
    <t>3020067968</t>
  </si>
  <si>
    <t>4233952788</t>
  </si>
  <si>
    <t>4284555374</t>
  </si>
  <si>
    <t>5508576792</t>
  </si>
  <si>
    <t>7103028266</t>
  </si>
  <si>
    <t>9626152986</t>
  </si>
  <si>
    <t>6131652214</t>
  </si>
  <si>
    <t>8210599911</t>
  </si>
  <si>
    <t>4922231988</t>
  </si>
  <si>
    <t>7910819748</t>
  </si>
  <si>
    <t>0075727273</t>
  </si>
  <si>
    <t>0434809398</t>
  </si>
  <si>
    <t>1547900216</t>
  </si>
  <si>
    <t>5411678507</t>
  </si>
  <si>
    <t>1305292926</t>
  </si>
  <si>
    <t>7179784721</t>
  </si>
  <si>
    <t>0644832129</t>
  </si>
  <si>
    <t>1637220353</t>
  </si>
  <si>
    <t>9821159403</t>
  </si>
  <si>
    <t>7886815399</t>
  </si>
  <si>
    <t>8309193452</t>
  </si>
  <si>
    <t>1030412146</t>
  </si>
  <si>
    <t>6861971015</t>
  </si>
  <si>
    <t>2111376587</t>
  </si>
  <si>
    <t>6659405067</t>
  </si>
  <si>
    <t>0992094838</t>
  </si>
  <si>
    <t>3219327393</t>
  </si>
  <si>
    <t>8305256484</t>
  </si>
  <si>
    <t>6844997394</t>
  </si>
  <si>
    <t>6652448467</t>
  </si>
  <si>
    <t>9396622402</t>
  </si>
  <si>
    <t>3520696978</t>
  </si>
  <si>
    <t>5018476567</t>
  </si>
  <si>
    <t>4195556761</t>
  </si>
  <si>
    <t>0434176207</t>
  </si>
  <si>
    <t>1609146950</t>
  </si>
  <si>
    <t>7070628703</t>
  </si>
  <si>
    <t>4532430429</t>
  </si>
  <si>
    <t>7109416486</t>
  </si>
  <si>
    <t>6804520386</t>
  </si>
  <si>
    <t>1660570046</t>
  </si>
  <si>
    <t>2255609587</t>
  </si>
  <si>
    <t>4157251995</t>
  </si>
  <si>
    <t>4389182912</t>
  </si>
  <si>
    <t>6225468577</t>
  </si>
  <si>
    <t>4587447023</t>
  </si>
  <si>
    <t>0695361110</t>
  </si>
  <si>
    <t>1127211543</t>
  </si>
  <si>
    <t>4910892941</t>
  </si>
  <si>
    <t>3042246880</t>
  </si>
  <si>
    <t>1837281318</t>
  </si>
  <si>
    <t>8279304292</t>
  </si>
  <si>
    <t>8924086465</t>
  </si>
  <si>
    <t>1260509417</t>
  </si>
  <si>
    <t>2173415300</t>
  </si>
  <si>
    <t>7802494012</t>
  </si>
  <si>
    <t>0397734412</t>
  </si>
  <si>
    <t>9837610503</t>
  </si>
  <si>
    <t>9572694440</t>
  </si>
  <si>
    <t>3423189247</t>
  </si>
  <si>
    <t>7632494826</t>
  </si>
  <si>
    <t>7611195785</t>
  </si>
  <si>
    <t>7944281238</t>
  </si>
  <si>
    <t>9357204676</t>
  </si>
  <si>
    <t>0436056584</t>
  </si>
  <si>
    <t>9174902250</t>
  </si>
  <si>
    <t>6544780072</t>
  </si>
  <si>
    <t>7083522747</t>
  </si>
  <si>
    <t>0165464150</t>
  </si>
  <si>
    <t>7603191046</t>
  </si>
  <si>
    <t>3188688346</t>
  </si>
  <si>
    <t>7106076052</t>
  </si>
  <si>
    <t>6692487382</t>
  </si>
  <si>
    <t>6199395951</t>
  </si>
  <si>
    <t>9189022980</t>
  </si>
  <si>
    <t>3606218205</t>
  </si>
  <si>
    <t>6690770983</t>
  </si>
  <si>
    <t>1504018574</t>
  </si>
  <si>
    <t>0153578860</t>
  </si>
  <si>
    <t>0848426649</t>
  </si>
  <si>
    <t>1682355502</t>
  </si>
  <si>
    <t>4037903123</t>
  </si>
  <si>
    <t>4876399413</t>
  </si>
  <si>
    <t>0161214130</t>
  </si>
  <si>
    <t>4762867171</t>
  </si>
  <si>
    <t>4469444387</t>
  </si>
  <si>
    <t>5907241514</t>
  </si>
  <si>
    <t>9677580551</t>
  </si>
  <si>
    <t>7679595719</t>
  </si>
  <si>
    <t>8444972706</t>
  </si>
  <si>
    <t>7506696436</t>
  </si>
  <si>
    <t>6966653832</t>
  </si>
  <si>
    <t>3204480518</t>
  </si>
  <si>
    <t>1249813512</t>
  </si>
  <si>
    <t>1347966085</t>
  </si>
  <si>
    <t>4260417566</t>
  </si>
  <si>
    <t>0008686624</t>
  </si>
  <si>
    <t>6011155588</t>
  </si>
  <si>
    <t>5417909070</t>
  </si>
  <si>
    <t>0410564883</t>
  </si>
  <si>
    <t>2054970104</t>
  </si>
  <si>
    <t>9166356268</t>
  </si>
  <si>
    <t>7948456474</t>
  </si>
  <si>
    <t>8404514749</t>
  </si>
  <si>
    <t>0916232416</t>
  </si>
  <si>
    <t>9458935218</t>
  </si>
  <si>
    <t>2080144733</t>
  </si>
  <si>
    <t>8802393820</t>
  </si>
  <si>
    <t>2362579806</t>
  </si>
  <si>
    <t>1881868379</t>
  </si>
  <si>
    <t>4858163918</t>
  </si>
  <si>
    <t>3068483660</t>
  </si>
  <si>
    <t>8052306384</t>
  </si>
  <si>
    <t>4528996121</t>
  </si>
  <si>
    <t>8089730677</t>
  </si>
  <si>
    <t>1768105246</t>
  </si>
  <si>
    <t>7589557111</t>
  </si>
  <si>
    <t>5526683897</t>
  </si>
  <si>
    <t>0994794988</t>
  </si>
  <si>
    <t>7582937656</t>
  </si>
  <si>
    <t>7343602229</t>
  </si>
  <si>
    <t>9398429826</t>
  </si>
  <si>
    <t>9821501358</t>
  </si>
  <si>
    <t>9794238399</t>
  </si>
  <si>
    <t>4596209500</t>
  </si>
  <si>
    <t>2070668576</t>
  </si>
  <si>
    <t>9761085726</t>
  </si>
  <si>
    <t>5679766956</t>
  </si>
  <si>
    <t>2864452836</t>
  </si>
  <si>
    <t>1782508855</t>
  </si>
  <si>
    <t>2478000608</t>
  </si>
  <si>
    <t>8582397793</t>
  </si>
  <si>
    <t>8964382148</t>
  </si>
  <si>
    <t>5096420504</t>
  </si>
  <si>
    <t>8062056930</t>
  </si>
  <si>
    <t>0272131321</t>
  </si>
  <si>
    <t>9590999176</t>
  </si>
  <si>
    <t>2723529370</t>
  </si>
  <si>
    <t>9406829578</t>
  </si>
  <si>
    <t>5202261978</t>
  </si>
  <si>
    <t>1423310830</t>
  </si>
  <si>
    <t>3828026002</t>
  </si>
  <si>
    <t>3581985442</t>
  </si>
  <si>
    <t>7384613822</t>
  </si>
  <si>
    <t>0254054546</t>
  </si>
  <si>
    <t>4534767447</t>
  </si>
  <si>
    <t>0462787583</t>
  </si>
  <si>
    <t>6694611271</t>
  </si>
  <si>
    <t>7837993126</t>
  </si>
  <si>
    <t>0208640450</t>
  </si>
  <si>
    <t>3181711388</t>
  </si>
  <si>
    <t>6400317507</t>
  </si>
  <si>
    <t>1716771128</t>
  </si>
  <si>
    <t>1819723321</t>
  </si>
  <si>
    <t>8147624891</t>
  </si>
  <si>
    <t>3276612680</t>
  </si>
  <si>
    <t>2236221040</t>
  </si>
  <si>
    <t>1157354490</t>
  </si>
  <si>
    <t>7952072923</t>
  </si>
  <si>
    <t>2848887090</t>
  </si>
  <si>
    <t>6864251305</t>
  </si>
  <si>
    <t>7859883527</t>
  </si>
  <si>
    <t>1952534424</t>
  </si>
  <si>
    <t>6360175783</t>
  </si>
  <si>
    <t>4048746385</t>
  </si>
  <si>
    <t>6339468675</t>
  </si>
  <si>
    <t>7670354826</t>
  </si>
  <si>
    <t>8790074725</t>
  </si>
  <si>
    <t>4288846426</t>
  </si>
  <si>
    <t>7861059557</t>
  </si>
  <si>
    <t>9469015016</t>
  </si>
  <si>
    <t>6462777396</t>
  </si>
  <si>
    <t>2530666441</t>
  </si>
  <si>
    <t>2274294080</t>
  </si>
  <si>
    <t>6509185401</t>
  </si>
  <si>
    <t>7942736724</t>
  </si>
  <si>
    <t>8127230608</t>
  </si>
  <si>
    <t>3138760186</t>
  </si>
  <si>
    <t>8941335511</t>
  </si>
  <si>
    <t>6723382705</t>
  </si>
  <si>
    <t>0321023714</t>
  </si>
  <si>
    <t>5663956382</t>
  </si>
  <si>
    <t>6485001957</t>
  </si>
  <si>
    <t>6651769688</t>
  </si>
  <si>
    <t>5974683341</t>
  </si>
  <si>
    <t>1689290818</t>
  </si>
  <si>
    <t>1881948803</t>
  </si>
  <si>
    <t>3442437428</t>
  </si>
  <si>
    <t>6168229754</t>
  </si>
  <si>
    <t>3393518010</t>
  </si>
  <si>
    <t>5736195283</t>
  </si>
  <si>
    <t>6866655801</t>
  </si>
  <si>
    <t>4251744148</t>
  </si>
  <si>
    <t>0326912067</t>
  </si>
  <si>
    <t>2232140078</t>
  </si>
  <si>
    <t>4688249775</t>
  </si>
  <si>
    <t>4893501847</t>
  </si>
  <si>
    <t>4951974651</t>
  </si>
  <si>
    <t>2118350431</t>
  </si>
  <si>
    <t>3971083536</t>
  </si>
  <si>
    <t>0279367265</t>
  </si>
  <si>
    <t>5889677712</t>
  </si>
  <si>
    <t>9864333208</t>
  </si>
  <si>
    <t>6606438010</t>
  </si>
  <si>
    <t>2583694767</t>
  </si>
  <si>
    <t>9862970989</t>
  </si>
  <si>
    <t>9795719728</t>
  </si>
  <si>
    <t>8932037717</t>
  </si>
  <si>
    <t>2445682848</t>
  </si>
  <si>
    <t>2584303023</t>
  </si>
  <si>
    <t>7588402798</t>
  </si>
  <si>
    <t>1248743520</t>
  </si>
  <si>
    <t>0582742311</t>
  </si>
  <si>
    <t>3315368732</t>
  </si>
  <si>
    <t>3615749598</t>
  </si>
  <si>
    <t>2398081766</t>
  </si>
  <si>
    <t>6171957079</t>
  </si>
  <si>
    <t>0231934572</t>
  </si>
  <si>
    <t>3358433497</t>
  </si>
  <si>
    <t>0289007916</t>
  </si>
  <si>
    <t>4216387504</t>
  </si>
  <si>
    <t>6728600667</t>
  </si>
  <si>
    <t>3475773686</t>
  </si>
  <si>
    <t>0087711410</t>
  </si>
  <si>
    <t>3895423282</t>
  </si>
  <si>
    <t>4692538086</t>
  </si>
  <si>
    <t>9458083476</t>
  </si>
  <si>
    <t>9375244096</t>
  </si>
  <si>
    <t>7903492736</t>
  </si>
  <si>
    <t>4235423821</t>
  </si>
  <si>
    <t>4673600963</t>
  </si>
  <si>
    <t>5136935185</t>
  </si>
  <si>
    <t>4950028478</t>
  </si>
  <si>
    <t>3498528085</t>
  </si>
  <si>
    <t>3103165507</t>
  </si>
  <si>
    <t>5618425310</t>
  </si>
  <si>
    <t>7921325432</t>
  </si>
  <si>
    <t>3714243310</t>
  </si>
  <si>
    <t>3148969355</t>
  </si>
  <si>
    <t>3092896736</t>
  </si>
  <si>
    <t>8578398722</t>
  </si>
  <si>
    <t>6315332494</t>
  </si>
  <si>
    <t>3647585920</t>
  </si>
  <si>
    <t>6330050922</t>
  </si>
  <si>
    <t>7185868273</t>
  </si>
  <si>
    <t>3668248807</t>
  </si>
  <si>
    <t>3915040648</t>
  </si>
  <si>
    <t>4331257104</t>
  </si>
  <si>
    <t>3026784427</t>
  </si>
  <si>
    <t>4547507614</t>
  </si>
  <si>
    <t>8177163099</t>
  </si>
  <si>
    <t>1770071465</t>
  </si>
  <si>
    <t>4272548401</t>
  </si>
  <si>
    <t>0495063983</t>
  </si>
  <si>
    <t>9263577984</t>
  </si>
  <si>
    <t>6710246746</t>
  </si>
  <si>
    <t>6862146931</t>
  </si>
  <si>
    <t>2847640151</t>
  </si>
  <si>
    <t>5404730311</t>
  </si>
  <si>
    <t>8276705030</t>
  </si>
  <si>
    <t>7659204975</t>
  </si>
  <si>
    <t>0833959980</t>
  </si>
  <si>
    <t>4584933572</t>
  </si>
  <si>
    <t>8088708276</t>
  </si>
  <si>
    <t>5896002629</t>
  </si>
  <si>
    <t>1745155578</t>
  </si>
  <si>
    <t>4843996044</t>
  </si>
  <si>
    <t>2986464184</t>
  </si>
  <si>
    <t>0524771309</t>
  </si>
  <si>
    <t>9915660954</t>
  </si>
  <si>
    <t>9473428548</t>
  </si>
  <si>
    <t>0523778068</t>
  </si>
  <si>
    <t>0867200990</t>
  </si>
  <si>
    <t>7729845812</t>
  </si>
  <si>
    <t>9675799624</t>
  </si>
  <si>
    <t>6843317251</t>
  </si>
  <si>
    <t>7523880935</t>
  </si>
  <si>
    <t>2199978470</t>
  </si>
  <si>
    <t>1596699236</t>
  </si>
  <si>
    <t>5890272062</t>
  </si>
  <si>
    <t>6649719493</t>
  </si>
  <si>
    <t>3242440909</t>
  </si>
  <si>
    <t>6766366912</t>
  </si>
  <si>
    <t>1971975166</t>
  </si>
  <si>
    <t>6838458073</t>
  </si>
  <si>
    <t>4471440842</t>
  </si>
  <si>
    <t>6810344551</t>
  </si>
  <si>
    <t>2914611667</t>
  </si>
  <si>
    <t>8321672686</t>
  </si>
  <si>
    <t>6283955145</t>
  </si>
  <si>
    <t>3577368970</t>
  </si>
  <si>
    <t>0309676300</t>
  </si>
  <si>
    <t>9113366909</t>
  </si>
  <si>
    <t>8002180916</t>
  </si>
  <si>
    <t>0189207140</t>
  </si>
  <si>
    <t>7768480691</t>
  </si>
  <si>
    <t>0451324525</t>
  </si>
  <si>
    <t>9321331064</t>
  </si>
  <si>
    <t>4712579233</t>
  </si>
  <si>
    <t>8310144536</t>
  </si>
  <si>
    <t>1901081639</t>
  </si>
  <si>
    <t>1565981642</t>
  </si>
  <si>
    <t>2947875732</t>
  </si>
  <si>
    <t>5334770224</t>
  </si>
  <si>
    <t>6859179745</t>
  </si>
  <si>
    <t>1069108204</t>
  </si>
  <si>
    <t>3581578175</t>
  </si>
  <si>
    <t>3114039182</t>
  </si>
  <si>
    <t>2595883172</t>
  </si>
  <si>
    <t>5243880982</t>
  </si>
  <si>
    <t>0967675343</t>
  </si>
  <si>
    <t>4805669966</t>
  </si>
  <si>
    <t>7644414974</t>
  </si>
  <si>
    <t>5967509813</t>
  </si>
  <si>
    <t>8408541822</t>
  </si>
  <si>
    <t>1260835775</t>
  </si>
  <si>
    <t>6378391822</t>
  </si>
  <si>
    <t>3114244193</t>
  </si>
  <si>
    <t>2334954784</t>
  </si>
  <si>
    <t>8789097346</t>
  </si>
  <si>
    <t>9029859005</t>
  </si>
  <si>
    <t>3668450079</t>
  </si>
  <si>
    <t>0742054957</t>
  </si>
  <si>
    <t>5477770564</t>
  </si>
  <si>
    <t>7289372706</t>
  </si>
  <si>
    <t>9181708700</t>
  </si>
  <si>
    <t>4464017129</t>
  </si>
  <si>
    <t>1011667238</t>
  </si>
  <si>
    <t>6322458559</t>
  </si>
  <si>
    <t>4544068863</t>
  </si>
  <si>
    <t>7449710603</t>
  </si>
  <si>
    <t>0691127770</t>
  </si>
  <si>
    <t>8999848527</t>
  </si>
  <si>
    <t>8229159591</t>
  </si>
  <si>
    <t>0768383377</t>
  </si>
  <si>
    <t>2530479170</t>
  </si>
  <si>
    <t>2378921174</t>
  </si>
  <si>
    <t>1331926009</t>
  </si>
  <si>
    <t>6444463322</t>
  </si>
  <si>
    <t>3157824390</t>
  </si>
  <si>
    <t>0975233466</t>
  </si>
  <si>
    <t>9226012301</t>
  </si>
  <si>
    <t>5930750779</t>
  </si>
  <si>
    <t>6700015174</t>
  </si>
  <si>
    <t>3616665246</t>
  </si>
  <si>
    <t>9505122695</t>
  </si>
  <si>
    <t>6824735101</t>
  </si>
  <si>
    <t>3995312095</t>
  </si>
  <si>
    <t>7615529436</t>
  </si>
  <si>
    <t>2576483869</t>
  </si>
  <si>
    <t>2341611270</t>
  </si>
  <si>
    <t>4930151402</t>
  </si>
  <si>
    <t>5179581037</t>
  </si>
  <si>
    <t>3123585935</t>
  </si>
  <si>
    <t>0202357663</t>
  </si>
  <si>
    <t>9107703889</t>
  </si>
  <si>
    <t>2577737276</t>
  </si>
  <si>
    <t>9164907209</t>
  </si>
  <si>
    <t>6513271535</t>
  </si>
  <si>
    <t>4513639113</t>
  </si>
  <si>
    <t>1816199046</t>
  </si>
  <si>
    <t>8858754148</t>
  </si>
  <si>
    <t>2949386666</t>
  </si>
  <si>
    <t>7571326225</t>
  </si>
  <si>
    <t>1482925979</t>
  </si>
  <si>
    <t>4376253173</t>
  </si>
  <si>
    <t>8145332683</t>
  </si>
  <si>
    <t>8222962843</t>
  </si>
  <si>
    <t>9921026320</t>
  </si>
  <si>
    <t>6240546747</t>
  </si>
  <si>
    <t>1992133167</t>
  </si>
  <si>
    <t>4501014761</t>
  </si>
  <si>
    <t>1436132875</t>
  </si>
  <si>
    <t>2566960799</t>
  </si>
  <si>
    <t>2300318389</t>
  </si>
  <si>
    <t>3626108537</t>
  </si>
  <si>
    <t>8111323743</t>
  </si>
  <si>
    <t>5577251010</t>
  </si>
  <si>
    <t>7971683372</t>
  </si>
  <si>
    <t>8160961913</t>
  </si>
  <si>
    <t>6614600503</t>
  </si>
  <si>
    <t>2278283050</t>
  </si>
  <si>
    <t>1456683840</t>
  </si>
  <si>
    <t>5841135426</t>
  </si>
  <si>
    <t>5737596429</t>
  </si>
  <si>
    <t>2729765577</t>
  </si>
  <si>
    <t>6119092356</t>
  </si>
  <si>
    <t>6082109258</t>
  </si>
  <si>
    <t>6202435532</t>
  </si>
  <si>
    <t>7051039750</t>
  </si>
  <si>
    <t>4567222508</t>
  </si>
  <si>
    <t>5695197805</t>
  </si>
  <si>
    <t>7336315971</t>
  </si>
  <si>
    <t>8300253291</t>
  </si>
  <si>
    <t>6535338743</t>
  </si>
  <si>
    <t>8449394243</t>
  </si>
  <si>
    <t>9874768680</t>
  </si>
  <si>
    <t>0700167772</t>
  </si>
  <si>
    <t>7941314670</t>
  </si>
  <si>
    <t>7481173189</t>
  </si>
  <si>
    <t>4356242839</t>
  </si>
  <si>
    <t>9017768262</t>
  </si>
  <si>
    <t>3207235169</t>
  </si>
  <si>
    <t>5441679130</t>
  </si>
  <si>
    <t>1480077749</t>
  </si>
  <si>
    <t>3688210254</t>
  </si>
  <si>
    <t>6104599629</t>
  </si>
  <si>
    <t>7298568860</t>
  </si>
  <si>
    <t>4131164553</t>
  </si>
  <si>
    <t>4345800419</t>
  </si>
  <si>
    <t>7660433869</t>
  </si>
  <si>
    <t>8240613482</t>
  </si>
  <si>
    <t>5084653309</t>
  </si>
  <si>
    <t>0105691259</t>
  </si>
  <si>
    <t>2423930248</t>
  </si>
  <si>
    <t>1987567925</t>
  </si>
  <si>
    <t>9156886650</t>
  </si>
  <si>
    <t>7833159241</t>
  </si>
  <si>
    <t>7019745818</t>
  </si>
  <si>
    <t>8001092595</t>
  </si>
  <si>
    <t>6060802412</t>
  </si>
  <si>
    <t>8075038750</t>
  </si>
  <si>
    <t>4892664689</t>
  </si>
  <si>
    <t>9949500821</t>
  </si>
  <si>
    <t>4689015998</t>
  </si>
  <si>
    <t>0219950923</t>
  </si>
  <si>
    <t>0397355142</t>
  </si>
  <si>
    <t>1598582051</t>
  </si>
  <si>
    <t>1105712948</t>
  </si>
  <si>
    <t>9984713913</t>
  </si>
  <si>
    <t>2576328807</t>
  </si>
  <si>
    <t>3447706182</t>
  </si>
  <si>
    <t>9979422353</t>
  </si>
  <si>
    <t>6318195742</t>
  </si>
  <si>
    <t>7061523168</t>
  </si>
  <si>
    <t>5726573966</t>
  </si>
  <si>
    <t>4548215217</t>
  </si>
  <si>
    <t>4370289963</t>
  </si>
  <si>
    <t>3680403201</t>
  </si>
  <si>
    <t>7396945643</t>
  </si>
  <si>
    <t>1227099199</t>
  </si>
  <si>
    <t>3724650393</t>
  </si>
  <si>
    <t>6289316348</t>
  </si>
  <si>
    <t>4307673454</t>
  </si>
  <si>
    <t>0546669766</t>
  </si>
  <si>
    <t>1929736455</t>
  </si>
  <si>
    <t>2044362389</t>
  </si>
  <si>
    <t>3489077022</t>
  </si>
  <si>
    <t>5086679391</t>
  </si>
  <si>
    <t>9999346280</t>
  </si>
  <si>
    <t>6463615377</t>
  </si>
  <si>
    <t>8806776803</t>
  </si>
  <si>
    <t>1030546977</t>
  </si>
  <si>
    <t>7226989015</t>
  </si>
  <si>
    <t>9107942762</t>
  </si>
  <si>
    <t>0121885215</t>
  </si>
  <si>
    <t>5455179781</t>
  </si>
  <si>
    <t>6771543302</t>
  </si>
  <si>
    <t>1200314478</t>
  </si>
  <si>
    <t>9456300593</t>
  </si>
  <si>
    <t>1442644259</t>
  </si>
  <si>
    <t>8953484566</t>
  </si>
  <si>
    <t>9247476683</t>
  </si>
  <si>
    <t>9992292895</t>
  </si>
  <si>
    <t>5697328149</t>
  </si>
  <si>
    <t>4864934028</t>
  </si>
  <si>
    <t>6490140386</t>
  </si>
  <si>
    <t>5517165013</t>
  </si>
  <si>
    <t>7830498003</t>
  </si>
  <si>
    <t>4258540998</t>
  </si>
  <si>
    <t>5174378897</t>
  </si>
  <si>
    <t>7255532889</t>
  </si>
  <si>
    <t>9594087573</t>
  </si>
  <si>
    <t>7935122693</t>
  </si>
  <si>
    <t>3277747197</t>
  </si>
  <si>
    <t>2217527821</t>
  </si>
  <si>
    <t>6436290731</t>
  </si>
  <si>
    <t>4886142812</t>
  </si>
  <si>
    <t>4432357708</t>
  </si>
  <si>
    <t>0430667135</t>
  </si>
  <si>
    <t>7041469899</t>
  </si>
  <si>
    <t>9226657497</t>
  </si>
  <si>
    <t>4984294195</t>
  </si>
  <si>
    <t>0924158207</t>
  </si>
  <si>
    <t>9669178983</t>
  </si>
  <si>
    <t>2431489667</t>
  </si>
  <si>
    <t>4360730298</t>
  </si>
  <si>
    <t>7593067488</t>
  </si>
  <si>
    <t>5754374900</t>
  </si>
  <si>
    <t>3993910563</t>
  </si>
  <si>
    <t>6135184856</t>
  </si>
  <si>
    <t>3900976436</t>
  </si>
  <si>
    <t>7549240777</t>
  </si>
  <si>
    <t>0449811063</t>
  </si>
  <si>
    <t>8444817838</t>
  </si>
  <si>
    <t>7359191315</t>
  </si>
  <si>
    <t>6197607223</t>
  </si>
  <si>
    <t>7075283901</t>
  </si>
  <si>
    <t>6883381822</t>
  </si>
  <si>
    <t>9843979460</t>
  </si>
  <si>
    <t>6310304532</t>
  </si>
  <si>
    <t>8382535733</t>
  </si>
  <si>
    <t>6960026554</t>
  </si>
  <si>
    <t>8143733331</t>
  </si>
  <si>
    <t>1803497470</t>
  </si>
  <si>
    <t>0642935590</t>
  </si>
  <si>
    <t>7430010176</t>
  </si>
  <si>
    <t>5864121123</t>
  </si>
  <si>
    <t>0399707825</t>
  </si>
  <si>
    <t>5311776322</t>
  </si>
  <si>
    <t>9820323226</t>
  </si>
  <si>
    <t>4006549681</t>
  </si>
  <si>
    <t>2865913435</t>
  </si>
  <si>
    <t>9881459889</t>
  </si>
  <si>
    <t>2610821783</t>
  </si>
  <si>
    <t>3069446911</t>
  </si>
  <si>
    <t>6285864031</t>
  </si>
  <si>
    <t>1353487673</t>
  </si>
  <si>
    <t>1212957113</t>
  </si>
  <si>
    <t>6962345769</t>
  </si>
  <si>
    <t>4743580829</t>
  </si>
  <si>
    <t>2542733893</t>
  </si>
  <si>
    <t>7375623680</t>
  </si>
  <si>
    <t>4134420258</t>
  </si>
  <si>
    <t>0202593919</t>
  </si>
  <si>
    <t>9421849688</t>
  </si>
  <si>
    <t>0795100623</t>
  </si>
  <si>
    <t>8236381218</t>
  </si>
  <si>
    <t>0662175823</t>
  </si>
  <si>
    <t>1696030147</t>
  </si>
  <si>
    <t>9395535730</t>
  </si>
  <si>
    <t>1665554181</t>
  </si>
  <si>
    <t>5337318735</t>
  </si>
  <si>
    <t>6775862732</t>
  </si>
  <si>
    <t>2372245990</t>
  </si>
  <si>
    <t>2857304742</t>
  </si>
  <si>
    <t>6899386765</t>
  </si>
  <si>
    <t>2786529461</t>
  </si>
  <si>
    <t>3191433053</t>
  </si>
  <si>
    <t>5671312520</t>
  </si>
  <si>
    <t>7278060159</t>
  </si>
  <si>
    <t>9243140427</t>
  </si>
  <si>
    <t>2770272760</t>
  </si>
  <si>
    <t>8714457373</t>
  </si>
  <si>
    <t>1382582798</t>
  </si>
  <si>
    <t>0905576800</t>
  </si>
  <si>
    <t>2622153909</t>
  </si>
  <si>
    <t>9667823228</t>
  </si>
  <si>
    <t>0789715548</t>
  </si>
  <si>
    <t>8227959929</t>
  </si>
  <si>
    <t>1311626205</t>
  </si>
  <si>
    <t>2216663416</t>
  </si>
  <si>
    <t>5218836680</t>
  </si>
  <si>
    <t>2482453230</t>
  </si>
  <si>
    <t>7217281021</t>
  </si>
  <si>
    <t>1182390357</t>
  </si>
  <si>
    <t>9220562222</t>
  </si>
  <si>
    <t>3014014016</t>
  </si>
  <si>
    <t>5477738678</t>
  </si>
  <si>
    <t>5486395255</t>
  </si>
  <si>
    <t>6736479786</t>
  </si>
  <si>
    <t>3551720132</t>
  </si>
  <si>
    <t>4102124600</t>
  </si>
  <si>
    <t>2319541460</t>
  </si>
  <si>
    <t>2535644608</t>
  </si>
  <si>
    <t>4788837319</t>
  </si>
  <si>
    <t>2080731952</t>
  </si>
  <si>
    <t>7275649029</t>
  </si>
  <si>
    <t>1379429015</t>
  </si>
  <si>
    <t>0090523872</t>
  </si>
  <si>
    <t>1233392908</t>
  </si>
  <si>
    <t>3420341106</t>
  </si>
  <si>
    <t>9396665571</t>
  </si>
  <si>
    <t>8195620375</t>
  </si>
  <si>
    <t>1189301477</t>
  </si>
  <si>
    <t>8284864535</t>
  </si>
  <si>
    <t>9616446763</t>
  </si>
  <si>
    <t>1219817316</t>
  </si>
  <si>
    <t>5120395561</t>
  </si>
  <si>
    <t>2998571736</t>
  </si>
  <si>
    <t>9391704766</t>
  </si>
  <si>
    <t>8904006730</t>
  </si>
  <si>
    <t>9441746063</t>
  </si>
  <si>
    <t>7703012694</t>
  </si>
  <si>
    <t>3901629056</t>
  </si>
  <si>
    <t>9449302911</t>
  </si>
  <si>
    <t>5112005135</t>
  </si>
  <si>
    <t>7365506706</t>
  </si>
  <si>
    <t>8259429312</t>
  </si>
  <si>
    <t>0961726497</t>
  </si>
  <si>
    <t>0149419817</t>
  </si>
  <si>
    <t>6843459017</t>
  </si>
  <si>
    <t>3420693124</t>
  </si>
  <si>
    <t>8778759361</t>
  </si>
  <si>
    <t>9631232113</t>
  </si>
  <si>
    <t>7569303690</t>
  </si>
  <si>
    <t>8366985036</t>
  </si>
  <si>
    <t>6179086068</t>
  </si>
  <si>
    <t>1659270393</t>
  </si>
  <si>
    <t>2423525808</t>
  </si>
  <si>
    <t>8644508473</t>
  </si>
  <si>
    <t>0198375445</t>
  </si>
  <si>
    <t>0350847452</t>
  </si>
  <si>
    <t>5172669720</t>
  </si>
  <si>
    <t>2753477342</t>
  </si>
  <si>
    <t>8177269797</t>
  </si>
  <si>
    <t>4276482307</t>
  </si>
  <si>
    <t>3715475069</t>
  </si>
  <si>
    <t>3805068313</t>
  </si>
  <si>
    <t>7179344330</t>
  </si>
  <si>
    <t>8398773476</t>
  </si>
  <si>
    <t>3352407568</t>
  </si>
  <si>
    <t>6590625549</t>
  </si>
  <si>
    <t>5600804119</t>
  </si>
  <si>
    <t>8612790860</t>
  </si>
  <si>
    <t>2944778988</t>
  </si>
  <si>
    <t>7321535161</t>
  </si>
  <si>
    <t>4262941902</t>
  </si>
  <si>
    <t>8367387402</t>
  </si>
  <si>
    <t>5357732766</t>
  </si>
  <si>
    <t>1142988543</t>
  </si>
  <si>
    <t>8836019233</t>
  </si>
  <si>
    <t>3618225358</t>
  </si>
  <si>
    <t>1043827753</t>
  </si>
  <si>
    <t>7459519950</t>
  </si>
  <si>
    <t>0558229319</t>
  </si>
  <si>
    <t>0554205555</t>
  </si>
  <si>
    <t>7837237946</t>
  </si>
  <si>
    <t>6457077170</t>
  </si>
  <si>
    <t>5403280032</t>
  </si>
  <si>
    <t>1671676067</t>
  </si>
  <si>
    <t>0952049423</t>
  </si>
  <si>
    <t>1122595529</t>
  </si>
  <si>
    <t>7156706977</t>
  </si>
  <si>
    <t>8012515153</t>
  </si>
  <si>
    <t>4456156837</t>
  </si>
  <si>
    <t>2127603391</t>
  </si>
  <si>
    <t>4445174259</t>
  </si>
  <si>
    <t>7974565038</t>
  </si>
  <si>
    <t>0390123123</t>
  </si>
  <si>
    <t>6693687606</t>
  </si>
  <si>
    <t>5999536431</t>
  </si>
  <si>
    <t>8225144771</t>
  </si>
  <si>
    <t>0389881770</t>
  </si>
  <si>
    <t>7749534581</t>
  </si>
  <si>
    <t>8450436660</t>
  </si>
  <si>
    <t>6558863694</t>
  </si>
  <si>
    <t>3809806873</t>
  </si>
  <si>
    <t>9412069893</t>
  </si>
  <si>
    <t>9256499686</t>
  </si>
  <si>
    <t>4357615443</t>
  </si>
  <si>
    <t>5709733939</t>
  </si>
  <si>
    <t>5648719549</t>
  </si>
  <si>
    <t>3812419799</t>
  </si>
  <si>
    <t>6810331622</t>
  </si>
  <si>
    <t>8992979030</t>
  </si>
  <si>
    <t>2917255454</t>
  </si>
  <si>
    <t>3094345197</t>
  </si>
  <si>
    <t>1448521714</t>
  </si>
  <si>
    <t>0341841833</t>
  </si>
  <si>
    <t>6201333098</t>
  </si>
  <si>
    <t>1022564085</t>
  </si>
  <si>
    <t>1103912391</t>
  </si>
  <si>
    <t>3635703384</t>
  </si>
  <si>
    <t>2802668791</t>
  </si>
  <si>
    <t>1853003495</t>
  </si>
  <si>
    <t>6046625491</t>
  </si>
  <si>
    <t>6060749169</t>
  </si>
  <si>
    <t>4254872542</t>
  </si>
  <si>
    <t>2227802805</t>
  </si>
  <si>
    <t>8292975343</t>
  </si>
  <si>
    <t>2003818628</t>
  </si>
  <si>
    <t>4728470432</t>
  </si>
  <si>
    <t>0121806276</t>
  </si>
  <si>
    <t>5088043631</t>
  </si>
  <si>
    <t>7812671390</t>
  </si>
  <si>
    <t>4986439447</t>
  </si>
  <si>
    <t>7236365552</t>
  </si>
  <si>
    <t>2007274932</t>
  </si>
  <si>
    <t>1661030960</t>
  </si>
  <si>
    <t>7209185765</t>
  </si>
  <si>
    <t>4432028119</t>
  </si>
  <si>
    <t>5968368868</t>
  </si>
  <si>
    <t>1916869777</t>
  </si>
  <si>
    <t>0998555902</t>
  </si>
  <si>
    <t>9766324268</t>
  </si>
  <si>
    <t>5918456811</t>
  </si>
  <si>
    <t>1254041050</t>
  </si>
  <si>
    <t>5794694289</t>
  </si>
  <si>
    <t>1614626681</t>
  </si>
  <si>
    <t>6772970468</t>
  </si>
  <si>
    <t>2910753264</t>
  </si>
  <si>
    <t>6700772876</t>
  </si>
  <si>
    <t>8222192611</t>
  </si>
  <si>
    <t>7632027372</t>
  </si>
  <si>
    <t>3119647978</t>
  </si>
  <si>
    <t>9072432461</t>
  </si>
  <si>
    <t>7165380044</t>
  </si>
  <si>
    <t>5406998658</t>
  </si>
  <si>
    <t>3618660174</t>
  </si>
  <si>
    <t>8767335681</t>
  </si>
  <si>
    <t>8907073478</t>
  </si>
  <si>
    <t>0219669899</t>
  </si>
  <si>
    <t>9272614766</t>
  </si>
  <si>
    <t>8526774049</t>
  </si>
  <si>
    <t>5618629569</t>
  </si>
  <si>
    <t>6018106998</t>
  </si>
  <si>
    <t>1733086915</t>
  </si>
  <si>
    <t>6317225876</t>
  </si>
  <si>
    <t>0906158264</t>
  </si>
  <si>
    <t>1828984505</t>
  </si>
  <si>
    <t>0818491388</t>
  </si>
  <si>
    <t>4875690082</t>
  </si>
  <si>
    <t>7926049371</t>
  </si>
  <si>
    <t>1208333712</t>
  </si>
  <si>
    <t>2260430993</t>
  </si>
  <si>
    <t>6852008101</t>
  </si>
  <si>
    <t>0644614060</t>
  </si>
  <si>
    <t>3238763502</t>
  </si>
  <si>
    <t>5708266105</t>
  </si>
  <si>
    <t>2300763472</t>
  </si>
  <si>
    <t>0589883044</t>
  </si>
  <si>
    <t>4500787686</t>
  </si>
  <si>
    <t>8910500993</t>
  </si>
  <si>
    <t>2350673455</t>
  </si>
  <si>
    <t>2340963051</t>
  </si>
  <si>
    <t>8680907413</t>
  </si>
  <si>
    <t>4574723647</t>
  </si>
  <si>
    <t>0456662599</t>
  </si>
  <si>
    <t>1864265469</t>
  </si>
  <si>
    <t>8662173135</t>
  </si>
  <si>
    <t>3530774863</t>
  </si>
  <si>
    <t>6875975381</t>
  </si>
  <si>
    <t>5540155659</t>
  </si>
  <si>
    <t>4827621543</t>
  </si>
  <si>
    <t>4727571474</t>
  </si>
  <si>
    <t>5121663015</t>
  </si>
  <si>
    <t>5367490894</t>
  </si>
  <si>
    <t>2275974491</t>
  </si>
  <si>
    <t>7750576760</t>
  </si>
  <si>
    <t>2643793974</t>
  </si>
  <si>
    <t>8513553181</t>
  </si>
  <si>
    <t>5232197748</t>
  </si>
  <si>
    <t>3020954566</t>
  </si>
  <si>
    <t>8796177146</t>
  </si>
  <si>
    <t>9063284595</t>
  </si>
  <si>
    <t>7318156180</t>
  </si>
  <si>
    <t>2897354062</t>
  </si>
  <si>
    <t>8561044322</t>
  </si>
  <si>
    <t>0258656699</t>
  </si>
  <si>
    <t>6872737609</t>
  </si>
  <si>
    <t>2426683402</t>
  </si>
  <si>
    <t>4324385765</t>
  </si>
  <si>
    <t>7567081535</t>
  </si>
  <si>
    <t>0808036054</t>
  </si>
  <si>
    <t>7514463199</t>
  </si>
  <si>
    <t>7459708354</t>
  </si>
  <si>
    <t>2111305611</t>
  </si>
  <si>
    <t>1040163614</t>
  </si>
  <si>
    <t>4887622287</t>
  </si>
  <si>
    <t>6742224946</t>
  </si>
  <si>
    <t>5723809734</t>
  </si>
  <si>
    <t>9411700928</t>
  </si>
  <si>
    <t>6160400942</t>
  </si>
  <si>
    <t>0539307295</t>
  </si>
  <si>
    <t>3621315966</t>
  </si>
  <si>
    <t>7949433475</t>
  </si>
  <si>
    <t>2922239104</t>
  </si>
  <si>
    <t>8688799876</t>
  </si>
  <si>
    <t>2211157904</t>
  </si>
  <si>
    <t>0788607114</t>
  </si>
  <si>
    <t>2162880059</t>
  </si>
  <si>
    <t>8852669519</t>
  </si>
  <si>
    <t>8823995596</t>
  </si>
  <si>
    <t>2829489865</t>
  </si>
  <si>
    <t>5204320911</t>
  </si>
  <si>
    <t>1062092375</t>
  </si>
  <si>
    <t>5696408809</t>
  </si>
  <si>
    <t>3747203971</t>
  </si>
  <si>
    <t>8621087628</t>
  </si>
  <si>
    <t>1035925447</t>
  </si>
  <si>
    <t>3561518685</t>
  </si>
  <si>
    <t>1213976100</t>
  </si>
  <si>
    <t>3848656085</t>
  </si>
  <si>
    <t>6724168917</t>
  </si>
  <si>
    <t>6751320086</t>
  </si>
  <si>
    <t>3461296829</t>
  </si>
  <si>
    <t>6633713967</t>
  </si>
  <si>
    <t>9824486924</t>
  </si>
  <si>
    <t>3164617822</t>
  </si>
  <si>
    <t>1307820012</t>
  </si>
  <si>
    <t>3382803664</t>
  </si>
  <si>
    <t>1438246732</t>
  </si>
  <si>
    <t>3017838513</t>
  </si>
  <si>
    <t>5067735512</t>
  </si>
  <si>
    <t>8408738635</t>
  </si>
  <si>
    <t>2097703488</t>
  </si>
  <si>
    <t>9892883751</t>
  </si>
  <si>
    <t>2283555558</t>
  </si>
  <si>
    <t>9132224344</t>
  </si>
  <si>
    <t>7332565767</t>
  </si>
  <si>
    <t>9334066997</t>
  </si>
  <si>
    <t>5382686174</t>
  </si>
  <si>
    <t>1970183437</t>
  </si>
  <si>
    <t>7780013227</t>
  </si>
  <si>
    <t>4041968965</t>
  </si>
  <si>
    <t>0094360110</t>
  </si>
  <si>
    <t>5197458153</t>
  </si>
  <si>
    <t>4970182247</t>
  </si>
  <si>
    <t>9545216975</t>
  </si>
  <si>
    <t>3084269672</t>
  </si>
  <si>
    <t>8047474882</t>
  </si>
  <si>
    <t>1709763655</t>
  </si>
  <si>
    <t>5741806180</t>
  </si>
  <si>
    <t>6609458671</t>
  </si>
  <si>
    <t>6542066997</t>
  </si>
  <si>
    <t>8564525590</t>
  </si>
  <si>
    <t>7195833567</t>
  </si>
  <si>
    <t>7479173910</t>
  </si>
  <si>
    <t>8072142631</t>
  </si>
  <si>
    <t>9583590745</t>
  </si>
  <si>
    <t>3000462985</t>
  </si>
  <si>
    <t>9066861800</t>
  </si>
  <si>
    <t>5254639836</t>
  </si>
  <si>
    <t>7074550653</t>
  </si>
  <si>
    <t>4353525431</t>
  </si>
  <si>
    <t>5380226353</t>
  </si>
  <si>
    <t>3512453278</t>
  </si>
  <si>
    <t>2764311133</t>
  </si>
  <si>
    <t>1788321210</t>
  </si>
  <si>
    <t>4156833474</t>
  </si>
  <si>
    <t>8669356095</t>
  </si>
  <si>
    <t>6609242702</t>
  </si>
  <si>
    <t>0499477425</t>
  </si>
  <si>
    <t>1550725978</t>
  </si>
  <si>
    <t>7742809869</t>
  </si>
  <si>
    <t>8441601062</t>
  </si>
  <si>
    <t>7869654694</t>
  </si>
  <si>
    <t>6730071390</t>
  </si>
  <si>
    <t>6385799926</t>
  </si>
  <si>
    <t>1545496582</t>
  </si>
  <si>
    <t>7587589146</t>
  </si>
  <si>
    <t>9368304055</t>
  </si>
  <si>
    <t>3671767297</t>
  </si>
  <si>
    <t>1302990469</t>
  </si>
  <si>
    <t>2374800804</t>
  </si>
  <si>
    <t>3254995607</t>
  </si>
  <si>
    <t>2431747607</t>
  </si>
  <si>
    <t>1414093359</t>
  </si>
  <si>
    <t>9144831026</t>
  </si>
  <si>
    <t>9682178650</t>
  </si>
  <si>
    <t>7161734135</t>
  </si>
  <si>
    <t>8844073107</t>
  </si>
  <si>
    <t>2517703385</t>
  </si>
  <si>
    <t>6590225041</t>
  </si>
  <si>
    <t>6287490012</t>
  </si>
  <si>
    <t>7511831512</t>
  </si>
  <si>
    <t>9534666976</t>
  </si>
  <si>
    <t>4186177333</t>
  </si>
  <si>
    <t>1206777261</t>
  </si>
  <si>
    <t>8720932128</t>
  </si>
  <si>
    <t>5039722282</t>
  </si>
  <si>
    <t>0743406840</t>
  </si>
  <si>
    <t>8509460605</t>
  </si>
  <si>
    <t>8844416671</t>
  </si>
  <si>
    <t>2504334598</t>
  </si>
  <si>
    <t>9433705196</t>
  </si>
  <si>
    <t>9217582821</t>
  </si>
  <si>
    <t>6768948224</t>
  </si>
  <si>
    <t>1099380422</t>
  </si>
  <si>
    <t>3625182320</t>
  </si>
  <si>
    <t>2388071264</t>
  </si>
  <si>
    <t>1859954922</t>
  </si>
  <si>
    <t>7284779386</t>
  </si>
  <si>
    <t>5431253447</t>
  </si>
  <si>
    <t>5977330561</t>
  </si>
  <si>
    <t>4505269168</t>
  </si>
  <si>
    <t>5535228803</t>
  </si>
  <si>
    <t>8517574952</t>
  </si>
  <si>
    <t>6879483699</t>
  </si>
  <si>
    <t>1626381830</t>
  </si>
  <si>
    <t>9508044899</t>
  </si>
  <si>
    <t>9110557083</t>
  </si>
  <si>
    <t>0337117862</t>
  </si>
  <si>
    <t>7301465921</t>
  </si>
  <si>
    <t>3682487062</t>
  </si>
  <si>
    <t>4232492506</t>
  </si>
  <si>
    <t>7216927477</t>
  </si>
  <si>
    <t>9772628912</t>
  </si>
  <si>
    <t>7815310853</t>
  </si>
  <si>
    <t>7431582328</t>
  </si>
  <si>
    <t>5653269310</t>
  </si>
  <si>
    <t>1940863478</t>
  </si>
  <si>
    <t>1460498449</t>
  </si>
  <si>
    <t>0055697705</t>
  </si>
  <si>
    <t>2375129252</t>
  </si>
  <si>
    <t>7056401056</t>
  </si>
  <si>
    <t>8000844863</t>
  </si>
  <si>
    <t>8599322153</t>
  </si>
  <si>
    <t>7846819344</t>
  </si>
  <si>
    <t>5899143089</t>
  </si>
  <si>
    <t>4211371710</t>
  </si>
  <si>
    <t>9190814663</t>
  </si>
  <si>
    <t>7100058231</t>
  </si>
  <si>
    <t>6201601203</t>
  </si>
  <si>
    <t>1813564918</t>
  </si>
  <si>
    <t>6822146363</t>
  </si>
  <si>
    <t>8009640580</t>
  </si>
  <si>
    <t>5840585378</t>
  </si>
  <si>
    <t>9630940300</t>
  </si>
  <si>
    <t>1911930558</t>
  </si>
  <si>
    <t>4759411741</t>
  </si>
  <si>
    <t>8134243167</t>
  </si>
  <si>
    <t>1917026687</t>
  </si>
  <si>
    <t>9210929286</t>
  </si>
  <si>
    <t>4315396564</t>
  </si>
  <si>
    <t>4271508587</t>
  </si>
  <si>
    <t>3679470318</t>
  </si>
  <si>
    <t>8354363990</t>
  </si>
  <si>
    <t>9397373604</t>
  </si>
  <si>
    <t>8085148022</t>
  </si>
  <si>
    <t>9919970727</t>
  </si>
  <si>
    <t>1195686515</t>
  </si>
  <si>
    <t>6050745057</t>
  </si>
  <si>
    <t>4270495220</t>
  </si>
  <si>
    <t>2903805126</t>
  </si>
  <si>
    <t>2275603540</t>
  </si>
  <si>
    <t>8426677799</t>
  </si>
  <si>
    <t>2963954849</t>
  </si>
  <si>
    <t>6783367127</t>
  </si>
  <si>
    <t>8662223742</t>
  </si>
  <si>
    <t>8330642269</t>
  </si>
  <si>
    <t>8597214784</t>
  </si>
  <si>
    <t>6820102396</t>
  </si>
  <si>
    <t>5611583146</t>
  </si>
  <si>
    <t>0620253536</t>
  </si>
  <si>
    <t>8970387451</t>
  </si>
  <si>
    <t>Average Age of Patients</t>
  </si>
  <si>
    <t>Total Visits</t>
  </si>
  <si>
    <t>Total Doctors</t>
  </si>
  <si>
    <t>Avg Treatment Cost</t>
  </si>
  <si>
    <t>Total Patients</t>
  </si>
  <si>
    <t>Follow-Up Rate</t>
  </si>
  <si>
    <t>Row Labels</t>
  </si>
  <si>
    <t>Grand Total</t>
  </si>
  <si>
    <t>Abnormal Lab Result  %</t>
  </si>
  <si>
    <t>Avg patient per doctor</t>
  </si>
  <si>
    <t>Total Lab Test Conducted</t>
  </si>
  <si>
    <t>Count of Patient ID</t>
  </si>
  <si>
    <t xml:space="preserve"> </t>
  </si>
  <si>
    <t>Distinct Count of Doctor ID</t>
  </si>
  <si>
    <t>Count of Visit ID</t>
  </si>
  <si>
    <t>Count of Treatment ID</t>
  </si>
  <si>
    <t>2023</t>
  </si>
  <si>
    <t>2024</t>
  </si>
  <si>
    <t>2025</t>
  </si>
  <si>
    <t>Qtr1</t>
  </si>
  <si>
    <t>Qtr2</t>
  </si>
  <si>
    <t>Qtr3</t>
  </si>
  <si>
    <t>Qtr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5" x14ac:knownFonts="1">
    <font>
      <sz val="11"/>
      <color theme="1"/>
      <name val="Calibri"/>
      <family val="2"/>
      <scheme val="minor"/>
    </font>
    <font>
      <b/>
      <sz val="28"/>
      <color theme="1"/>
      <name val="Calibri"/>
      <family val="2"/>
      <scheme val="minor"/>
    </font>
    <font>
      <b/>
      <sz val="48"/>
      <color theme="0"/>
      <name val="Calibri"/>
      <family val="2"/>
      <scheme val="minor"/>
    </font>
    <font>
      <sz val="11"/>
      <name val="Calibri"/>
      <family val="2"/>
      <scheme val="minor"/>
    </font>
    <font>
      <sz val="11"/>
      <color theme="4" tint="0.79998168889431442"/>
      <name val="Calibri"/>
      <family val="2"/>
      <scheme val="minor"/>
    </font>
  </fonts>
  <fills count="6">
    <fill>
      <patternFill patternType="none"/>
    </fill>
    <fill>
      <patternFill patternType="gray125"/>
    </fill>
    <fill>
      <patternFill patternType="solid">
        <fgColor theme="8" tint="0.59999389629810485"/>
        <bgColor indexed="64"/>
      </patternFill>
    </fill>
    <fill>
      <patternFill patternType="solid">
        <fgColor theme="8" tint="-0.249977111117893"/>
        <bgColor indexed="64"/>
      </patternFill>
    </fill>
    <fill>
      <patternFill patternType="solid">
        <fgColor theme="4" tint="0.79998168889431442"/>
        <bgColor indexed="64"/>
      </patternFill>
    </fill>
    <fill>
      <patternFill patternType="solid">
        <fgColor theme="4" tint="-0.249977111117893"/>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1">
    <xf numFmtId="0" fontId="0" fillId="0" borderId="0" xfId="0"/>
    <xf numFmtId="14" fontId="0" fillId="0" borderId="0" xfId="0" applyNumberFormat="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0" fontId="0" fillId="0" borderId="0" xfId="0" pivotButton="1"/>
    <xf numFmtId="164" fontId="0" fillId="0" borderId="0" xfId="0" applyNumberFormat="1"/>
    <xf numFmtId="0" fontId="0" fillId="0" borderId="0" xfId="0" applyAlignment="1">
      <alignment horizontal="center"/>
    </xf>
    <xf numFmtId="2" fontId="1" fillId="0" borderId="0" xfId="0" applyNumberFormat="1" applyFont="1" applyAlignment="1">
      <alignment vertical="center"/>
    </xf>
    <xf numFmtId="0" fontId="0" fillId="2" borderId="4" xfId="0" applyFill="1" applyBorder="1"/>
    <xf numFmtId="0" fontId="0" fillId="2" borderId="0" xfId="0" applyFill="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0" fontId="0" fillId="0" borderId="0" xfId="0" applyAlignment="1">
      <alignment horizontal="left" indent="1"/>
    </xf>
    <xf numFmtId="0" fontId="0" fillId="0" borderId="0" xfId="0" applyAlignment="1">
      <alignment horizontal="left" indent="2"/>
    </xf>
    <xf numFmtId="0" fontId="0" fillId="4" borderId="0" xfId="0" applyFill="1"/>
    <xf numFmtId="0" fontId="3" fillId="4" borderId="0" xfId="0" applyFont="1" applyFill="1"/>
    <xf numFmtId="0" fontId="4" fillId="4" borderId="0" xfId="0" applyFont="1" applyFill="1"/>
    <xf numFmtId="0" fontId="0" fillId="5" borderId="0" xfId="0" applyFill="1"/>
    <xf numFmtId="0" fontId="4" fillId="5" borderId="0" xfId="0" applyFont="1" applyFill="1"/>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0" xfId="0" applyFont="1" applyFill="1" applyAlignment="1">
      <alignment horizontal="center" vertical="center"/>
    </xf>
    <xf numFmtId="0" fontId="2" fillId="3" borderId="5" xfId="0" applyFont="1" applyFill="1" applyBorder="1" applyAlignment="1">
      <alignment horizontal="center" vertical="center"/>
    </xf>
    <xf numFmtId="2" fontId="1" fillId="2" borderId="0" xfId="0" applyNumberFormat="1" applyFont="1" applyFill="1" applyAlignment="1">
      <alignment horizontal="center" vertical="center"/>
    </xf>
    <xf numFmtId="0" fontId="4" fillId="4" borderId="0" xfId="0" applyFont="1" applyFill="1" applyAlignment="1">
      <alignment horizontal="center"/>
    </xf>
  </cellXfs>
  <cellStyles count="1">
    <cellStyle name="Normal" xfId="0" builtinId="0"/>
  </cellStyles>
  <dxfs count="4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F84B2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openxmlformats.org/officeDocument/2006/relationships/calcChain" Target="calcChain.xml"/><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microsoft.com/office/2007/relationships/slicerCache" Target="slicerCaches/slicerCache4.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66" Type="http://schemas.openxmlformats.org/officeDocument/2006/relationships/customXml" Target="../customXml/item24.xml"/><Relationship Id="rId74"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19.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microsoft.com/office/2007/relationships/slicerCache" Target="slicerCaches/slicerCache2.xml"/><Relationship Id="rId35" Type="http://schemas.microsoft.com/office/2007/relationships/slicerCache" Target="slicerCaches/slicerCache7.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9.xml"/><Relationship Id="rId72"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5.xml"/><Relationship Id="rId38" Type="http://schemas.openxmlformats.org/officeDocument/2006/relationships/connections" Target="connection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7.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07/relationships/slicerCache" Target="slicerCaches/slicerCache8.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styles" Target="styles.xml"/><Relationship Id="rId34" Type="http://schemas.microsoft.com/office/2007/relationships/slicerCache" Target="slicerCaches/slicerCache6.xml"/><Relationship Id="rId50" Type="http://schemas.openxmlformats.org/officeDocument/2006/relationships/customXml" Target="../customXml/item8.xml"/><Relationship Id="rId55" Type="http://schemas.openxmlformats.org/officeDocument/2006/relationships/customXml" Target="../customXml/item13.xml"/><Relationship Id="rId76"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29.xml"/><Relationship Id="rId2" Type="http://schemas.openxmlformats.org/officeDocument/2006/relationships/worksheet" Target="worksheets/sheet2.xml"/><Relationship Id="rId29"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 Dashboard.xlsx]Visit Analysi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tient's visit ana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isit Analysis'!$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Visit Analysis'!$A$4:$A$56</c:f>
              <c:multiLvlStrCache>
                <c:ptCount val="36"/>
                <c:lvl>
                  <c:pt idx="0">
                    <c:v>Qtr1</c:v>
                  </c:pt>
                  <c:pt idx="1">
                    <c:v>Qtr2</c:v>
                  </c:pt>
                  <c:pt idx="2">
                    <c:v>Qtr3</c:v>
                  </c:pt>
                  <c:pt idx="3">
                    <c:v>Qtr4</c:v>
                  </c:pt>
                  <c:pt idx="4">
                    <c:v>Qtr1</c:v>
                  </c:pt>
                  <c:pt idx="5">
                    <c:v>Qtr2</c:v>
                  </c:pt>
                  <c:pt idx="6">
                    <c:v>Qtr3</c:v>
                  </c:pt>
                  <c:pt idx="7">
                    <c:v>Qtr4</c:v>
                  </c:pt>
                  <c:pt idx="8">
                    <c:v>Qtr1</c:v>
                  </c:pt>
                  <c:pt idx="9">
                    <c:v>Qtr1</c:v>
                  </c:pt>
                  <c:pt idx="10">
                    <c:v>Qtr2</c:v>
                  </c:pt>
                  <c:pt idx="11">
                    <c:v>Qtr3</c:v>
                  </c:pt>
                  <c:pt idx="12">
                    <c:v>Qtr4</c:v>
                  </c:pt>
                  <c:pt idx="13">
                    <c:v>Qtr1</c:v>
                  </c:pt>
                  <c:pt idx="14">
                    <c:v>Qtr2</c:v>
                  </c:pt>
                  <c:pt idx="15">
                    <c:v>Qtr3</c:v>
                  </c:pt>
                  <c:pt idx="16">
                    <c:v>Qtr4</c:v>
                  </c:pt>
                  <c:pt idx="17">
                    <c:v>Qtr1</c:v>
                  </c:pt>
                  <c:pt idx="18">
                    <c:v>Qtr1</c:v>
                  </c:pt>
                  <c:pt idx="19">
                    <c:v>Qtr2</c:v>
                  </c:pt>
                  <c:pt idx="20">
                    <c:v>Qtr3</c:v>
                  </c:pt>
                  <c:pt idx="21">
                    <c:v>Qtr4</c:v>
                  </c:pt>
                  <c:pt idx="22">
                    <c:v>Qtr1</c:v>
                  </c:pt>
                  <c:pt idx="23">
                    <c:v>Qtr2</c:v>
                  </c:pt>
                  <c:pt idx="24">
                    <c:v>Qtr3</c:v>
                  </c:pt>
                  <c:pt idx="25">
                    <c:v>Qtr4</c:v>
                  </c:pt>
                  <c:pt idx="26">
                    <c:v>Qtr1</c:v>
                  </c:pt>
                  <c:pt idx="27">
                    <c:v>Qtr1</c:v>
                  </c:pt>
                  <c:pt idx="28">
                    <c:v>Qtr2</c:v>
                  </c:pt>
                  <c:pt idx="29">
                    <c:v>Qtr3</c:v>
                  </c:pt>
                  <c:pt idx="30">
                    <c:v>Qtr4</c:v>
                  </c:pt>
                  <c:pt idx="31">
                    <c:v>Qtr1</c:v>
                  </c:pt>
                  <c:pt idx="32">
                    <c:v>Qtr2</c:v>
                  </c:pt>
                  <c:pt idx="33">
                    <c:v>Qtr3</c:v>
                  </c:pt>
                  <c:pt idx="34">
                    <c:v>Qtr4</c:v>
                  </c:pt>
                  <c:pt idx="35">
                    <c:v>Qtr1</c:v>
                  </c:pt>
                </c:lvl>
                <c:lvl>
                  <c:pt idx="0">
                    <c:v>2023</c:v>
                  </c:pt>
                  <c:pt idx="4">
                    <c:v>2024</c:v>
                  </c:pt>
                  <c:pt idx="8">
                    <c:v>2025</c:v>
                  </c:pt>
                  <c:pt idx="9">
                    <c:v>2023</c:v>
                  </c:pt>
                  <c:pt idx="13">
                    <c:v>2024</c:v>
                  </c:pt>
                  <c:pt idx="17">
                    <c:v>2025</c:v>
                  </c:pt>
                  <c:pt idx="18">
                    <c:v>2023</c:v>
                  </c:pt>
                  <c:pt idx="22">
                    <c:v>2024</c:v>
                  </c:pt>
                  <c:pt idx="26">
                    <c:v>2025</c:v>
                  </c:pt>
                  <c:pt idx="27">
                    <c:v>2023</c:v>
                  </c:pt>
                  <c:pt idx="31">
                    <c:v>2024</c:v>
                  </c:pt>
                  <c:pt idx="35">
                    <c:v>2025</c:v>
                  </c:pt>
                </c:lvl>
                <c:lvl>
                  <c:pt idx="0">
                    <c:v>Emergency</c:v>
                  </c:pt>
                  <c:pt idx="9">
                    <c:v>Follow-up</c:v>
                  </c:pt>
                  <c:pt idx="18">
                    <c:v>Routine Checkup</c:v>
                  </c:pt>
                  <c:pt idx="27">
                    <c:v>Specialist Consultation</c:v>
                  </c:pt>
                </c:lvl>
              </c:multiLvlStrCache>
            </c:multiLvlStrRef>
          </c:cat>
          <c:val>
            <c:numRef>
              <c:f>'Visit Analysis'!$B$4:$B$56</c:f>
              <c:numCache>
                <c:formatCode>General</c:formatCode>
                <c:ptCount val="36"/>
                <c:pt idx="0">
                  <c:v>33</c:v>
                </c:pt>
                <c:pt idx="1">
                  <c:v>318</c:v>
                </c:pt>
                <c:pt idx="2">
                  <c:v>300</c:v>
                </c:pt>
                <c:pt idx="3">
                  <c:v>297</c:v>
                </c:pt>
                <c:pt idx="4">
                  <c:v>307</c:v>
                </c:pt>
                <c:pt idx="5">
                  <c:v>301</c:v>
                </c:pt>
                <c:pt idx="6">
                  <c:v>298</c:v>
                </c:pt>
                <c:pt idx="7">
                  <c:v>322</c:v>
                </c:pt>
                <c:pt idx="8">
                  <c:v>262</c:v>
                </c:pt>
                <c:pt idx="9">
                  <c:v>31</c:v>
                </c:pt>
                <c:pt idx="10">
                  <c:v>285</c:v>
                </c:pt>
                <c:pt idx="11">
                  <c:v>338</c:v>
                </c:pt>
                <c:pt idx="12">
                  <c:v>332</c:v>
                </c:pt>
                <c:pt idx="13">
                  <c:v>300</c:v>
                </c:pt>
                <c:pt idx="14">
                  <c:v>330</c:v>
                </c:pt>
                <c:pt idx="15">
                  <c:v>297</c:v>
                </c:pt>
                <c:pt idx="16">
                  <c:v>340</c:v>
                </c:pt>
                <c:pt idx="17">
                  <c:v>268</c:v>
                </c:pt>
                <c:pt idx="18">
                  <c:v>29</c:v>
                </c:pt>
                <c:pt idx="19">
                  <c:v>300</c:v>
                </c:pt>
                <c:pt idx="20">
                  <c:v>340</c:v>
                </c:pt>
                <c:pt idx="21">
                  <c:v>327</c:v>
                </c:pt>
                <c:pt idx="22">
                  <c:v>289</c:v>
                </c:pt>
                <c:pt idx="23">
                  <c:v>277</c:v>
                </c:pt>
                <c:pt idx="24">
                  <c:v>329</c:v>
                </c:pt>
                <c:pt idx="25">
                  <c:v>312</c:v>
                </c:pt>
                <c:pt idx="26">
                  <c:v>279</c:v>
                </c:pt>
                <c:pt idx="27">
                  <c:v>43</c:v>
                </c:pt>
                <c:pt idx="28">
                  <c:v>317</c:v>
                </c:pt>
                <c:pt idx="29">
                  <c:v>356</c:v>
                </c:pt>
                <c:pt idx="30">
                  <c:v>320</c:v>
                </c:pt>
                <c:pt idx="31">
                  <c:v>312</c:v>
                </c:pt>
                <c:pt idx="32">
                  <c:v>297</c:v>
                </c:pt>
                <c:pt idx="33">
                  <c:v>316</c:v>
                </c:pt>
                <c:pt idx="34">
                  <c:v>300</c:v>
                </c:pt>
                <c:pt idx="35">
                  <c:v>298</c:v>
                </c:pt>
              </c:numCache>
            </c:numRef>
          </c:val>
          <c:smooth val="0"/>
          <c:extLst>
            <c:ext xmlns:c16="http://schemas.microsoft.com/office/drawing/2014/chart" uri="{C3380CC4-5D6E-409C-BE32-E72D297353CC}">
              <c16:uniqueId val="{00000000-0018-4941-AD47-15C791EC6EFD}"/>
            </c:ext>
          </c:extLst>
        </c:ser>
        <c:dLbls>
          <c:dLblPos val="b"/>
          <c:showLegendKey val="0"/>
          <c:showVal val="1"/>
          <c:showCatName val="0"/>
          <c:showSerName val="0"/>
          <c:showPercent val="0"/>
          <c:showBubbleSize val="0"/>
        </c:dLbls>
        <c:marker val="1"/>
        <c:smooth val="0"/>
        <c:axId val="1961351248"/>
        <c:axId val="1961351728"/>
      </c:lineChart>
      <c:catAx>
        <c:axId val="19613512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1351728"/>
        <c:crosses val="autoZero"/>
        <c:auto val="1"/>
        <c:lblAlgn val="ctr"/>
        <c:lblOffset val="100"/>
        <c:noMultiLvlLbl val="0"/>
      </c:catAx>
      <c:valAx>
        <c:axId val="19613517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1351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 Dashboard.xlsx]Visiual Charts!PivotTable5</c:name>
    <c:fmtId val="6"/>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PATIENTS VISIT ANALYSIS</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isiual Charts'!$B$13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siual Charts'!$A$131:$A$183</c:f>
              <c:multiLvlStrCache>
                <c:ptCount val="36"/>
                <c:lvl>
                  <c:pt idx="0">
                    <c:v>Qtr1</c:v>
                  </c:pt>
                  <c:pt idx="1">
                    <c:v>Qtr2</c:v>
                  </c:pt>
                  <c:pt idx="2">
                    <c:v>Qtr3</c:v>
                  </c:pt>
                  <c:pt idx="3">
                    <c:v>Qtr4</c:v>
                  </c:pt>
                  <c:pt idx="4">
                    <c:v>Qtr1</c:v>
                  </c:pt>
                  <c:pt idx="5">
                    <c:v>Qtr2</c:v>
                  </c:pt>
                  <c:pt idx="6">
                    <c:v>Qtr3</c:v>
                  </c:pt>
                  <c:pt idx="7">
                    <c:v>Qtr4</c:v>
                  </c:pt>
                  <c:pt idx="8">
                    <c:v>Qtr1</c:v>
                  </c:pt>
                  <c:pt idx="9">
                    <c:v>Qtr1</c:v>
                  </c:pt>
                  <c:pt idx="10">
                    <c:v>Qtr2</c:v>
                  </c:pt>
                  <c:pt idx="11">
                    <c:v>Qtr3</c:v>
                  </c:pt>
                  <c:pt idx="12">
                    <c:v>Qtr4</c:v>
                  </c:pt>
                  <c:pt idx="13">
                    <c:v>Qtr1</c:v>
                  </c:pt>
                  <c:pt idx="14">
                    <c:v>Qtr2</c:v>
                  </c:pt>
                  <c:pt idx="15">
                    <c:v>Qtr3</c:v>
                  </c:pt>
                  <c:pt idx="16">
                    <c:v>Qtr4</c:v>
                  </c:pt>
                  <c:pt idx="17">
                    <c:v>Qtr1</c:v>
                  </c:pt>
                  <c:pt idx="18">
                    <c:v>Qtr1</c:v>
                  </c:pt>
                  <c:pt idx="19">
                    <c:v>Qtr2</c:v>
                  </c:pt>
                  <c:pt idx="20">
                    <c:v>Qtr3</c:v>
                  </c:pt>
                  <c:pt idx="21">
                    <c:v>Qtr4</c:v>
                  </c:pt>
                  <c:pt idx="22">
                    <c:v>Qtr1</c:v>
                  </c:pt>
                  <c:pt idx="23">
                    <c:v>Qtr2</c:v>
                  </c:pt>
                  <c:pt idx="24">
                    <c:v>Qtr3</c:v>
                  </c:pt>
                  <c:pt idx="25">
                    <c:v>Qtr4</c:v>
                  </c:pt>
                  <c:pt idx="26">
                    <c:v>Qtr1</c:v>
                  </c:pt>
                  <c:pt idx="27">
                    <c:v>Qtr1</c:v>
                  </c:pt>
                  <c:pt idx="28">
                    <c:v>Qtr2</c:v>
                  </c:pt>
                  <c:pt idx="29">
                    <c:v>Qtr3</c:v>
                  </c:pt>
                  <c:pt idx="30">
                    <c:v>Qtr4</c:v>
                  </c:pt>
                  <c:pt idx="31">
                    <c:v>Qtr1</c:v>
                  </c:pt>
                  <c:pt idx="32">
                    <c:v>Qtr2</c:v>
                  </c:pt>
                  <c:pt idx="33">
                    <c:v>Qtr3</c:v>
                  </c:pt>
                  <c:pt idx="34">
                    <c:v>Qtr4</c:v>
                  </c:pt>
                  <c:pt idx="35">
                    <c:v>Qtr1</c:v>
                  </c:pt>
                </c:lvl>
                <c:lvl>
                  <c:pt idx="0">
                    <c:v>2023</c:v>
                  </c:pt>
                  <c:pt idx="4">
                    <c:v>2024</c:v>
                  </c:pt>
                  <c:pt idx="8">
                    <c:v>2025</c:v>
                  </c:pt>
                  <c:pt idx="9">
                    <c:v>2023</c:v>
                  </c:pt>
                  <c:pt idx="13">
                    <c:v>2024</c:v>
                  </c:pt>
                  <c:pt idx="17">
                    <c:v>2025</c:v>
                  </c:pt>
                  <c:pt idx="18">
                    <c:v>2023</c:v>
                  </c:pt>
                  <c:pt idx="22">
                    <c:v>2024</c:v>
                  </c:pt>
                  <c:pt idx="26">
                    <c:v>2025</c:v>
                  </c:pt>
                  <c:pt idx="27">
                    <c:v>2023</c:v>
                  </c:pt>
                  <c:pt idx="31">
                    <c:v>2024</c:v>
                  </c:pt>
                  <c:pt idx="35">
                    <c:v>2025</c:v>
                  </c:pt>
                </c:lvl>
                <c:lvl>
                  <c:pt idx="0">
                    <c:v>Emergency</c:v>
                  </c:pt>
                  <c:pt idx="9">
                    <c:v>Follow-up</c:v>
                  </c:pt>
                  <c:pt idx="18">
                    <c:v>Routine Checkup</c:v>
                  </c:pt>
                  <c:pt idx="27">
                    <c:v>Specialist Consultation</c:v>
                  </c:pt>
                </c:lvl>
              </c:multiLvlStrCache>
            </c:multiLvlStrRef>
          </c:cat>
          <c:val>
            <c:numRef>
              <c:f>'Visiual Charts'!$B$131:$B$183</c:f>
              <c:numCache>
                <c:formatCode>General</c:formatCode>
                <c:ptCount val="36"/>
                <c:pt idx="0">
                  <c:v>33</c:v>
                </c:pt>
                <c:pt idx="1">
                  <c:v>318</c:v>
                </c:pt>
                <c:pt idx="2">
                  <c:v>300</c:v>
                </c:pt>
                <c:pt idx="3">
                  <c:v>297</c:v>
                </c:pt>
                <c:pt idx="4">
                  <c:v>307</c:v>
                </c:pt>
                <c:pt idx="5">
                  <c:v>301</c:v>
                </c:pt>
                <c:pt idx="6">
                  <c:v>298</c:v>
                </c:pt>
                <c:pt idx="7">
                  <c:v>322</c:v>
                </c:pt>
                <c:pt idx="8">
                  <c:v>262</c:v>
                </c:pt>
                <c:pt idx="9">
                  <c:v>31</c:v>
                </c:pt>
                <c:pt idx="10">
                  <c:v>285</c:v>
                </c:pt>
                <c:pt idx="11">
                  <c:v>338</c:v>
                </c:pt>
                <c:pt idx="12">
                  <c:v>332</c:v>
                </c:pt>
                <c:pt idx="13">
                  <c:v>300</c:v>
                </c:pt>
                <c:pt idx="14">
                  <c:v>330</c:v>
                </c:pt>
                <c:pt idx="15">
                  <c:v>297</c:v>
                </c:pt>
                <c:pt idx="16">
                  <c:v>340</c:v>
                </c:pt>
                <c:pt idx="17">
                  <c:v>268</c:v>
                </c:pt>
                <c:pt idx="18">
                  <c:v>29</c:v>
                </c:pt>
                <c:pt idx="19">
                  <c:v>300</c:v>
                </c:pt>
                <c:pt idx="20">
                  <c:v>340</c:v>
                </c:pt>
                <c:pt idx="21">
                  <c:v>327</c:v>
                </c:pt>
                <c:pt idx="22">
                  <c:v>289</c:v>
                </c:pt>
                <c:pt idx="23">
                  <c:v>277</c:v>
                </c:pt>
                <c:pt idx="24">
                  <c:v>329</c:v>
                </c:pt>
                <c:pt idx="25">
                  <c:v>312</c:v>
                </c:pt>
                <c:pt idx="26">
                  <c:v>279</c:v>
                </c:pt>
                <c:pt idx="27">
                  <c:v>43</c:v>
                </c:pt>
                <c:pt idx="28">
                  <c:v>317</c:v>
                </c:pt>
                <c:pt idx="29">
                  <c:v>356</c:v>
                </c:pt>
                <c:pt idx="30">
                  <c:v>320</c:v>
                </c:pt>
                <c:pt idx="31">
                  <c:v>312</c:v>
                </c:pt>
                <c:pt idx="32">
                  <c:v>297</c:v>
                </c:pt>
                <c:pt idx="33">
                  <c:v>316</c:v>
                </c:pt>
                <c:pt idx="34">
                  <c:v>300</c:v>
                </c:pt>
                <c:pt idx="35">
                  <c:v>298</c:v>
                </c:pt>
              </c:numCache>
            </c:numRef>
          </c:val>
          <c:smooth val="0"/>
          <c:extLst>
            <c:ext xmlns:c16="http://schemas.microsoft.com/office/drawing/2014/chart" uri="{C3380CC4-5D6E-409C-BE32-E72D297353CC}">
              <c16:uniqueId val="{00000000-DFAF-4DCD-92A3-F2F8F238DE96}"/>
            </c:ext>
          </c:extLst>
        </c:ser>
        <c:dLbls>
          <c:dLblPos val="t"/>
          <c:showLegendKey val="0"/>
          <c:showVal val="1"/>
          <c:showCatName val="0"/>
          <c:showSerName val="0"/>
          <c:showPercent val="0"/>
          <c:showBubbleSize val="0"/>
        </c:dLbls>
        <c:marker val="1"/>
        <c:smooth val="0"/>
        <c:axId val="753500367"/>
        <c:axId val="753501327"/>
      </c:lineChart>
      <c:catAx>
        <c:axId val="75350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753501327"/>
        <c:crosses val="autoZero"/>
        <c:auto val="1"/>
        <c:lblAlgn val="ctr"/>
        <c:lblOffset val="100"/>
        <c:noMultiLvlLbl val="0"/>
      </c:catAx>
      <c:valAx>
        <c:axId val="753501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753500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solidFill>
      <a:round/>
    </a:ln>
    <a:effectLst/>
  </c:spPr>
  <c:txPr>
    <a:bodyPr/>
    <a:lstStyle/>
    <a:p>
      <a:pPr>
        <a:defRPr sz="12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 Dashboard.xlsx]Visiual Charts!PivotTable2</c:name>
    <c:fmtId val="4"/>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LAB REPORTS</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iual Charts'!$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siual Charts'!$A$21:$A$84</c:f>
              <c:multiLvlStrCache>
                <c:ptCount val="45"/>
                <c:lvl>
                  <c:pt idx="0">
                    <c:v>Abnormal</c:v>
                  </c:pt>
                  <c:pt idx="1">
                    <c:v>Normal</c:v>
                  </c:pt>
                  <c:pt idx="2">
                    <c:v>Pending</c:v>
                  </c:pt>
                  <c:pt idx="3">
                    <c:v>Abnormal</c:v>
                  </c:pt>
                  <c:pt idx="4">
                    <c:v>Normal</c:v>
                  </c:pt>
                  <c:pt idx="5">
                    <c:v>Pending</c:v>
                  </c:pt>
                  <c:pt idx="6">
                    <c:v>Abnormal</c:v>
                  </c:pt>
                  <c:pt idx="7">
                    <c:v>Normal</c:v>
                  </c:pt>
                  <c:pt idx="8">
                    <c:v>Pending</c:v>
                  </c:pt>
                  <c:pt idx="9">
                    <c:v>Abnormal</c:v>
                  </c:pt>
                  <c:pt idx="10">
                    <c:v>Normal</c:v>
                  </c:pt>
                  <c:pt idx="11">
                    <c:v>Pending</c:v>
                  </c:pt>
                  <c:pt idx="12">
                    <c:v>Abnormal</c:v>
                  </c:pt>
                  <c:pt idx="13">
                    <c:v>Normal</c:v>
                  </c:pt>
                  <c:pt idx="14">
                    <c:v>Pending</c:v>
                  </c:pt>
                  <c:pt idx="15">
                    <c:v>Abnormal</c:v>
                  </c:pt>
                  <c:pt idx="16">
                    <c:v>Normal</c:v>
                  </c:pt>
                  <c:pt idx="17">
                    <c:v>Pending</c:v>
                  </c:pt>
                  <c:pt idx="18">
                    <c:v>Abnormal</c:v>
                  </c:pt>
                  <c:pt idx="19">
                    <c:v>Normal</c:v>
                  </c:pt>
                  <c:pt idx="20">
                    <c:v>Pending</c:v>
                  </c:pt>
                  <c:pt idx="21">
                    <c:v>Abnormal</c:v>
                  </c:pt>
                  <c:pt idx="22">
                    <c:v>Normal</c:v>
                  </c:pt>
                  <c:pt idx="23">
                    <c:v>Pending</c:v>
                  </c:pt>
                  <c:pt idx="24">
                    <c:v>Abnormal</c:v>
                  </c:pt>
                  <c:pt idx="25">
                    <c:v>Normal</c:v>
                  </c:pt>
                  <c:pt idx="26">
                    <c:v>Pending</c:v>
                  </c:pt>
                  <c:pt idx="27">
                    <c:v>Abnormal</c:v>
                  </c:pt>
                  <c:pt idx="28">
                    <c:v>Normal</c:v>
                  </c:pt>
                  <c:pt idx="29">
                    <c:v>Pending</c:v>
                  </c:pt>
                  <c:pt idx="30">
                    <c:v>Abnormal</c:v>
                  </c:pt>
                  <c:pt idx="31">
                    <c:v>Normal</c:v>
                  </c:pt>
                  <c:pt idx="32">
                    <c:v>Pending</c:v>
                  </c:pt>
                  <c:pt idx="33">
                    <c:v>Abnormal</c:v>
                  </c:pt>
                  <c:pt idx="34">
                    <c:v>Normal</c:v>
                  </c:pt>
                  <c:pt idx="35">
                    <c:v>Pending</c:v>
                  </c:pt>
                  <c:pt idx="36">
                    <c:v>Abnormal</c:v>
                  </c:pt>
                  <c:pt idx="37">
                    <c:v>Normal</c:v>
                  </c:pt>
                  <c:pt idx="38">
                    <c:v>Pending</c:v>
                  </c:pt>
                  <c:pt idx="39">
                    <c:v>Abnormal</c:v>
                  </c:pt>
                  <c:pt idx="40">
                    <c:v>Normal</c:v>
                  </c:pt>
                  <c:pt idx="41">
                    <c:v>Pending</c:v>
                  </c:pt>
                  <c:pt idx="42">
                    <c:v>Abnormal</c:v>
                  </c:pt>
                  <c:pt idx="43">
                    <c:v>Normal</c:v>
                  </c:pt>
                  <c:pt idx="44">
                    <c:v>Pending</c:v>
                  </c:pt>
                </c:lvl>
                <c:lvl>
                  <c:pt idx="0">
                    <c:v>Blood Test</c:v>
                  </c:pt>
                  <c:pt idx="3">
                    <c:v>CT Scan</c:v>
                  </c:pt>
                  <c:pt idx="6">
                    <c:v>MRI</c:v>
                  </c:pt>
                  <c:pt idx="9">
                    <c:v>Urine Test</c:v>
                  </c:pt>
                  <c:pt idx="12">
                    <c:v>X-Ray</c:v>
                  </c:pt>
                  <c:pt idx="15">
                    <c:v>Blood Test</c:v>
                  </c:pt>
                  <c:pt idx="18">
                    <c:v>CT Scan</c:v>
                  </c:pt>
                  <c:pt idx="21">
                    <c:v>MRI</c:v>
                  </c:pt>
                  <c:pt idx="24">
                    <c:v>Urine Test</c:v>
                  </c:pt>
                  <c:pt idx="27">
                    <c:v>X-Ray</c:v>
                  </c:pt>
                  <c:pt idx="30">
                    <c:v>Blood Test</c:v>
                  </c:pt>
                  <c:pt idx="33">
                    <c:v>CT Scan</c:v>
                  </c:pt>
                  <c:pt idx="36">
                    <c:v>MRI</c:v>
                  </c:pt>
                  <c:pt idx="39">
                    <c:v>Urine Test</c:v>
                  </c:pt>
                  <c:pt idx="42">
                    <c:v>X-Ray</c:v>
                  </c:pt>
                </c:lvl>
                <c:lvl>
                  <c:pt idx="0">
                    <c:v>Above Normal</c:v>
                  </c:pt>
                  <c:pt idx="15">
                    <c:v>Below Normal</c:v>
                  </c:pt>
                  <c:pt idx="30">
                    <c:v>Normal</c:v>
                  </c:pt>
                </c:lvl>
              </c:multiLvlStrCache>
            </c:multiLvlStrRef>
          </c:cat>
          <c:val>
            <c:numRef>
              <c:f>'Visiual Charts'!$B$21:$B$84</c:f>
              <c:numCache>
                <c:formatCode>General</c:formatCode>
                <c:ptCount val="45"/>
                <c:pt idx="0">
                  <c:v>238</c:v>
                </c:pt>
                <c:pt idx="1">
                  <c:v>210</c:v>
                </c:pt>
                <c:pt idx="2">
                  <c:v>219</c:v>
                </c:pt>
                <c:pt idx="3">
                  <c:v>224</c:v>
                </c:pt>
                <c:pt idx="4">
                  <c:v>257</c:v>
                </c:pt>
                <c:pt idx="5">
                  <c:v>241</c:v>
                </c:pt>
                <c:pt idx="6">
                  <c:v>210</c:v>
                </c:pt>
                <c:pt idx="7">
                  <c:v>204</c:v>
                </c:pt>
                <c:pt idx="8">
                  <c:v>227</c:v>
                </c:pt>
                <c:pt idx="9">
                  <c:v>226</c:v>
                </c:pt>
                <c:pt idx="10">
                  <c:v>231</c:v>
                </c:pt>
                <c:pt idx="11">
                  <c:v>244</c:v>
                </c:pt>
                <c:pt idx="12">
                  <c:v>222</c:v>
                </c:pt>
                <c:pt idx="13">
                  <c:v>198</c:v>
                </c:pt>
                <c:pt idx="14">
                  <c:v>225</c:v>
                </c:pt>
                <c:pt idx="15">
                  <c:v>216</c:v>
                </c:pt>
                <c:pt idx="16">
                  <c:v>197</c:v>
                </c:pt>
                <c:pt idx="17">
                  <c:v>209</c:v>
                </c:pt>
                <c:pt idx="18">
                  <c:v>231</c:v>
                </c:pt>
                <c:pt idx="19">
                  <c:v>241</c:v>
                </c:pt>
                <c:pt idx="20">
                  <c:v>213</c:v>
                </c:pt>
                <c:pt idx="21">
                  <c:v>214</c:v>
                </c:pt>
                <c:pt idx="22">
                  <c:v>210</c:v>
                </c:pt>
                <c:pt idx="23">
                  <c:v>232</c:v>
                </c:pt>
                <c:pt idx="24">
                  <c:v>225</c:v>
                </c:pt>
                <c:pt idx="25">
                  <c:v>193</c:v>
                </c:pt>
                <c:pt idx="26">
                  <c:v>212</c:v>
                </c:pt>
                <c:pt idx="27">
                  <c:v>237</c:v>
                </c:pt>
                <c:pt idx="28">
                  <c:v>236</c:v>
                </c:pt>
                <c:pt idx="29">
                  <c:v>216</c:v>
                </c:pt>
                <c:pt idx="30">
                  <c:v>209</c:v>
                </c:pt>
                <c:pt idx="31">
                  <c:v>217</c:v>
                </c:pt>
                <c:pt idx="32">
                  <c:v>214</c:v>
                </c:pt>
                <c:pt idx="33">
                  <c:v>230</c:v>
                </c:pt>
                <c:pt idx="34">
                  <c:v>219</c:v>
                </c:pt>
                <c:pt idx="35">
                  <c:v>221</c:v>
                </c:pt>
                <c:pt idx="36">
                  <c:v>231</c:v>
                </c:pt>
                <c:pt idx="37">
                  <c:v>244</c:v>
                </c:pt>
                <c:pt idx="38">
                  <c:v>221</c:v>
                </c:pt>
                <c:pt idx="39">
                  <c:v>224</c:v>
                </c:pt>
                <c:pt idx="40">
                  <c:v>204</c:v>
                </c:pt>
                <c:pt idx="41">
                  <c:v>228</c:v>
                </c:pt>
                <c:pt idx="42">
                  <c:v>217</c:v>
                </c:pt>
                <c:pt idx="43">
                  <c:v>241</c:v>
                </c:pt>
                <c:pt idx="44">
                  <c:v>222</c:v>
                </c:pt>
              </c:numCache>
            </c:numRef>
          </c:val>
          <c:extLst>
            <c:ext xmlns:c16="http://schemas.microsoft.com/office/drawing/2014/chart" uri="{C3380CC4-5D6E-409C-BE32-E72D297353CC}">
              <c16:uniqueId val="{00000000-E63B-4ED6-A37D-6FB46A7957A4}"/>
            </c:ext>
          </c:extLst>
        </c:ser>
        <c:dLbls>
          <c:dLblPos val="outEnd"/>
          <c:showLegendKey val="0"/>
          <c:showVal val="1"/>
          <c:showCatName val="0"/>
          <c:showSerName val="0"/>
          <c:showPercent val="0"/>
          <c:showBubbleSize val="0"/>
        </c:dLbls>
        <c:gapWidth val="219"/>
        <c:overlap val="-27"/>
        <c:axId val="374661327"/>
        <c:axId val="374674287"/>
      </c:barChart>
      <c:catAx>
        <c:axId val="374661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374674287"/>
        <c:crosses val="autoZero"/>
        <c:auto val="1"/>
        <c:lblAlgn val="ctr"/>
        <c:lblOffset val="100"/>
        <c:noMultiLvlLbl val="0"/>
      </c:catAx>
      <c:valAx>
        <c:axId val="374674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374661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solidFill>
      <a:round/>
    </a:ln>
    <a:effectLst/>
  </c:spPr>
  <c:txPr>
    <a:bodyPr/>
    <a:lstStyle/>
    <a:p>
      <a:pPr>
        <a:defRPr sz="12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baseline="0">
                <a:solidFill>
                  <a:schemeClr val="tx1">
                    <a:lumMod val="65000"/>
                    <a:lumOff val="35000"/>
                  </a:schemeClr>
                </a:solidFill>
                <a:latin typeface="+mn-lt"/>
                <a:ea typeface="+mn-ea"/>
                <a:cs typeface="+mn-cs"/>
              </a:defRPr>
            </a:pPr>
            <a:r>
              <a:rPr lang="en-US" sz="1400">
                <a:solidFill>
                  <a:sysClr val="windowText" lastClr="000000"/>
                </a:solidFill>
              </a:rPr>
              <a:t>Doctors Details</a:t>
            </a:r>
          </a:p>
        </c:rich>
      </c:tx>
      <c:overlay val="0"/>
      <c:spPr>
        <a:noFill/>
        <a:ln>
          <a:noFill/>
        </a:ln>
        <a:effectLst/>
      </c:spPr>
      <c:txPr>
        <a:bodyPr rot="0" spcFirstLastPara="1" vertOverflow="ellipsis" vert="horz" wrap="square" anchor="ctr" anchorCtr="1"/>
        <a:lstStyle/>
        <a:p>
          <a:pPr>
            <a:defRPr sz="14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a:outerShdw blurRad="254000" sx="102000" sy="102000" algn="ctr" rotWithShape="0">
              <a:prstClr val="black">
                <a:alpha val="20000"/>
              </a:prstClr>
            </a:outerShdw>
          </a:effectLst>
          <a:sp3d/>
        </c:spPr>
        <c:marker>
          <c:symbol val="none"/>
        </c:marker>
        <c:dLbl>
          <c:idx val="0"/>
          <c:spPr>
            <a:solidFill>
              <a:schemeClr val="lt1">
                <a:alpha val="90000"/>
              </a:schemeClr>
            </a:solidFill>
            <a:ln w="12700" cap="flat" cmpd="sng" algn="ctr">
              <a:solidFill>
                <a:schemeClr val="accent1"/>
              </a:solidFill>
              <a:round/>
            </a:ln>
            <a:effectLst>
              <a:outerShdw blurRad="50800" dist="38100" dir="2700000" algn="tl" rotWithShape="0">
                <a:schemeClr val="accent1">
                  <a:lumMod val="75000"/>
                  <a:alpha val="40000"/>
                </a:schemeClr>
              </a:outerShdw>
            </a:effectLst>
          </c:spPr>
          <c:txPr>
            <a:bodyPr rot="0" spcFirstLastPara="1" vertOverflow="ellipsis" horzOverflow="clip" vert="horz" wrap="square" lIns="38100" tIns="19050" rIns="38100" bIns="19050" anchor="ctr" anchorCtr="1">
              <a:spAutoFit/>
            </a:bodyPr>
            <a:lstStyle/>
            <a:p>
              <a:pPr>
                <a:defRPr sz="1000" b="1" i="0" u="none" strike="noStrike" kern="1200" baseline="0">
                  <a:solidFill>
                    <a:schemeClr val="lt1"/>
                  </a:solidFill>
                  <a:effectLst/>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alpha val="70000"/>
            </a:schemeClr>
          </a:solidFill>
          <a:ln>
            <a:noFill/>
          </a:ln>
          <a:effectLst>
            <a:outerShdw blurRad="254000" sx="102000" sy="102000" algn="ctr" rotWithShape="0">
              <a:prstClr val="black">
                <a:alpha val="20000"/>
              </a:prstClr>
            </a:outerShdw>
          </a:effectLst>
          <a:sp3d/>
        </c:spPr>
        <c:marker>
          <c:symbol val="none"/>
        </c:marker>
        <c:dLbl>
          <c:idx val="0"/>
          <c:spPr>
            <a:solidFill>
              <a:schemeClr val="lt1">
                <a:alpha val="90000"/>
              </a:schemeClr>
            </a:solidFill>
            <a:ln w="12700" cap="flat" cmpd="sng" algn="ctr">
              <a:solidFill>
                <a:schemeClr val="accent1"/>
              </a:solidFill>
              <a:round/>
            </a:ln>
            <a:effectLst>
              <a:outerShdw blurRad="50800" dist="38100" dir="2700000" algn="tl" rotWithShape="0">
                <a:schemeClr val="accent1">
                  <a:lumMod val="75000"/>
                  <a:alpha val="40000"/>
                </a:schemeClr>
              </a:outerShdw>
            </a:effectLst>
          </c:spPr>
          <c:txPr>
            <a:bodyPr rot="0" spcFirstLastPara="1" vertOverflow="ellipsis" horzOverflow="clip" vert="horz" wrap="square" lIns="38100" tIns="19050" rIns="38100" bIns="19050" anchor="ctr" anchorCtr="1">
              <a:spAutoFit/>
            </a:bodyPr>
            <a:lstStyle/>
            <a:p>
              <a:pPr>
                <a:defRPr sz="1000" b="1" i="0" u="none" strike="noStrike" kern="1200" baseline="0">
                  <a:solidFill>
                    <a:schemeClr val="lt1"/>
                  </a:solidFill>
                  <a:effectLst/>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alpha val="70000"/>
            </a:schemeClr>
          </a:solidFill>
          <a:ln>
            <a:noFill/>
          </a:ln>
          <a:effectLst>
            <a:outerShdw blurRad="254000" sx="102000" sy="102000" algn="ctr" rotWithShape="0">
              <a:prstClr val="black">
                <a:alpha val="20000"/>
              </a:prstClr>
            </a:outerShdw>
          </a:effectLst>
          <a:sp3d/>
        </c:spPr>
      </c:pivotFmt>
      <c:pivotFmt>
        <c:idx val="3"/>
        <c:spPr>
          <a:solidFill>
            <a:schemeClr val="accent1">
              <a:alpha val="70000"/>
            </a:schemeClr>
          </a:solidFill>
          <a:ln>
            <a:noFill/>
          </a:ln>
          <a:effectLst>
            <a:outerShdw blurRad="254000" sx="102000" sy="102000" algn="ctr" rotWithShape="0">
              <a:prstClr val="black">
                <a:alpha val="20000"/>
              </a:prstClr>
            </a:outerShdw>
          </a:effectLst>
          <a:sp3d/>
        </c:spPr>
      </c:pivotFmt>
      <c:pivotFmt>
        <c:idx val="4"/>
        <c:spPr>
          <a:solidFill>
            <a:schemeClr val="accent1">
              <a:alpha val="70000"/>
            </a:schemeClr>
          </a:solidFill>
          <a:ln>
            <a:noFill/>
          </a:ln>
          <a:effectLst>
            <a:outerShdw blurRad="254000" sx="102000" sy="102000" algn="ctr" rotWithShape="0">
              <a:prstClr val="black">
                <a:alpha val="20000"/>
              </a:prstClr>
            </a:outerShdw>
          </a:effectLst>
          <a:sp3d/>
        </c:spPr>
      </c:pivotFmt>
      <c:pivotFmt>
        <c:idx val="5"/>
        <c:spPr>
          <a:solidFill>
            <a:schemeClr val="accent1">
              <a:alpha val="70000"/>
            </a:schemeClr>
          </a:solidFill>
          <a:ln>
            <a:noFill/>
          </a:ln>
          <a:effectLst>
            <a:outerShdw blurRad="254000" sx="102000" sy="102000" algn="ctr" rotWithShape="0">
              <a:prstClr val="black">
                <a:alpha val="20000"/>
              </a:prstClr>
            </a:outerShdw>
          </a:effectLst>
          <a:sp3d/>
        </c:spPr>
      </c:pivotFmt>
      <c:pivotFmt>
        <c:idx val="6"/>
        <c:spPr>
          <a:solidFill>
            <a:schemeClr val="accent1">
              <a:alpha val="70000"/>
            </a:schemeClr>
          </a:solidFill>
          <a:ln>
            <a:noFill/>
          </a:ln>
          <a:effectLst>
            <a:outerShdw blurRad="254000" sx="102000" sy="102000" algn="ctr" rotWithShape="0">
              <a:prstClr val="black">
                <a:alpha val="20000"/>
              </a:prstClr>
            </a:outerShdw>
          </a:effectLst>
          <a:sp3d/>
        </c:spPr>
      </c:pivotFmt>
      <c:pivotFmt>
        <c:idx val="7"/>
        <c:spPr>
          <a:solidFill>
            <a:schemeClr val="accent1">
              <a:alpha val="70000"/>
            </a:schemeClr>
          </a:solidFill>
          <a:ln>
            <a:noFill/>
          </a:ln>
          <a:effectLst>
            <a:outerShdw blurRad="254000" sx="102000" sy="102000" algn="ctr" rotWithShape="0">
              <a:prstClr val="black">
                <a:alpha val="20000"/>
              </a:prstClr>
            </a:outerShdw>
          </a:effectLst>
          <a:sp3d/>
        </c:spPr>
      </c:pivotFmt>
      <c:pivotFmt>
        <c:idx val="8"/>
        <c:spPr>
          <a:solidFill>
            <a:schemeClr val="accent1">
              <a:alpha val="70000"/>
            </a:schemeClr>
          </a:solidFill>
          <a:ln>
            <a:noFill/>
          </a:ln>
          <a:effectLst>
            <a:outerShdw blurRad="254000" sx="102000" sy="102000" algn="ctr" rotWithShape="0">
              <a:prstClr val="black">
                <a:alpha val="20000"/>
              </a:prstClr>
            </a:outerShdw>
          </a:effectLst>
          <a:sp3d/>
        </c:spPr>
      </c:pivotFmt>
      <c:pivotFmt>
        <c:idx val="9"/>
        <c:spPr>
          <a:solidFill>
            <a:schemeClr val="accent1">
              <a:alpha val="70000"/>
            </a:schemeClr>
          </a:solidFill>
          <a:ln>
            <a:noFill/>
          </a:ln>
          <a:effectLst>
            <a:outerShdw blurRad="254000" sx="102000" sy="102000" algn="ctr" rotWithShape="0">
              <a:prstClr val="black">
                <a:alpha val="20000"/>
              </a:prstClr>
            </a:outerShdw>
          </a:effectLst>
          <a:sp3d/>
        </c:spPr>
      </c:pivotFmt>
      <c:pivotFmt>
        <c:idx val="10"/>
        <c:spPr>
          <a:solidFill>
            <a:schemeClr val="accent1">
              <a:alpha val="70000"/>
            </a:schemeClr>
          </a:solidFill>
          <a:ln>
            <a:noFill/>
          </a:ln>
          <a:effectLst>
            <a:outerShdw blurRad="254000" sx="102000" sy="102000" algn="ctr" rotWithShape="0">
              <a:prstClr val="black">
                <a:alpha val="20000"/>
              </a:prstClr>
            </a:outerShdw>
          </a:effectLst>
          <a:sp3d/>
        </c:spPr>
      </c:pivotFmt>
      <c:pivotFmt>
        <c:idx val="11"/>
        <c:spPr>
          <a:solidFill>
            <a:schemeClr val="accent1">
              <a:alpha val="70000"/>
            </a:schemeClr>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3658073262019222"/>
          <c:w val="1"/>
          <c:h val="0.70586067366579186"/>
        </c:manualLayout>
      </c:layout>
      <c:pie3DChart>
        <c:varyColors val="1"/>
        <c:ser>
          <c:idx val="0"/>
          <c:order val="0"/>
          <c:tx>
            <c:v>Count of Doctor ID</c:v>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1-0208-47CB-AF37-9CB6DFEE6AA8}"/>
              </c:ext>
            </c:extLst>
          </c:dPt>
          <c:dPt>
            <c:idx val="1"/>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3-0208-47CB-AF37-9CB6DFEE6AA8}"/>
              </c:ext>
            </c:extLst>
          </c:dPt>
          <c:dPt>
            <c:idx val="2"/>
            <c:bubble3D val="0"/>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05-0208-47CB-AF37-9CB6DFEE6AA8}"/>
              </c:ext>
            </c:extLst>
          </c:dPt>
          <c:dPt>
            <c:idx val="3"/>
            <c:bubble3D val="0"/>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extLst>
              <c:ext xmlns:c16="http://schemas.microsoft.com/office/drawing/2014/chart" uri="{C3380CC4-5D6E-409C-BE32-E72D297353CC}">
                <c16:uniqueId val="{00000007-0208-47CB-AF37-9CB6DFEE6AA8}"/>
              </c:ext>
            </c:extLst>
          </c:dPt>
          <c:dPt>
            <c:idx val="4"/>
            <c:bubble3D val="0"/>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extLst>
              <c:ext xmlns:c16="http://schemas.microsoft.com/office/drawing/2014/chart" uri="{C3380CC4-5D6E-409C-BE32-E72D297353CC}">
                <c16:uniqueId val="{00000009-0208-47CB-AF37-9CB6DFEE6AA8}"/>
              </c:ext>
            </c:extLst>
          </c:dPt>
          <c:dLbls>
            <c:dLbl>
              <c:idx val="0"/>
              <c:spPr>
                <a:solidFill>
                  <a:schemeClr val="lt1">
                    <a:alpha val="90000"/>
                  </a:schemeClr>
                </a:solidFill>
                <a:ln w="12700" cap="flat" cmpd="sng" algn="ctr">
                  <a:solidFill>
                    <a:schemeClr val="accent1"/>
                  </a:solidFill>
                  <a:round/>
                </a:ln>
                <a:effectLst>
                  <a:outerShdw blurRad="50800" dist="38100" dir="2700000" algn="tl" rotWithShape="0">
                    <a:schemeClr val="accent1">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1-0208-47CB-AF37-9CB6DFEE6AA8}"/>
                </c:ext>
              </c:extLst>
            </c:dLbl>
            <c:dLbl>
              <c:idx val="1"/>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3-0208-47CB-AF37-9CB6DFEE6AA8}"/>
                </c:ext>
              </c:extLst>
            </c:dLbl>
            <c:dLbl>
              <c:idx val="2"/>
              <c:spPr>
                <a:solidFill>
                  <a:schemeClr val="lt1">
                    <a:alpha val="90000"/>
                  </a:schemeClr>
                </a:solidFill>
                <a:ln w="12700" cap="flat" cmpd="sng" algn="ctr">
                  <a:solidFill>
                    <a:schemeClr val="accent3"/>
                  </a:solidFill>
                  <a:round/>
                </a:ln>
                <a:effectLst>
                  <a:outerShdw blurRad="50800" dist="38100" dir="2700000" algn="tl" rotWithShape="0">
                    <a:schemeClr val="accent3">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3"/>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5-0208-47CB-AF37-9CB6DFEE6AA8}"/>
                </c:ext>
              </c:extLst>
            </c:dLbl>
            <c:dLbl>
              <c:idx val="3"/>
              <c:spPr>
                <a:solidFill>
                  <a:schemeClr val="lt1">
                    <a:alpha val="90000"/>
                  </a:schemeClr>
                </a:solidFill>
                <a:ln w="12700" cap="flat" cmpd="sng" algn="ctr">
                  <a:solidFill>
                    <a:schemeClr val="accent4"/>
                  </a:solidFill>
                  <a:round/>
                </a:ln>
                <a:effectLst>
                  <a:outerShdw blurRad="50800" dist="38100" dir="2700000" algn="tl" rotWithShape="0">
                    <a:schemeClr val="accent4">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4"/>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7-0208-47CB-AF37-9CB6DFEE6AA8}"/>
                </c:ext>
              </c:extLst>
            </c:dLbl>
            <c:dLbl>
              <c:idx val="4"/>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5"/>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9-0208-47CB-AF37-9CB6DFEE6AA8}"/>
                </c:ext>
              </c:extLst>
            </c:dLbl>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dLblPos val="inEnd"/>
            <c:showLegendKey val="0"/>
            <c:showVal val="1"/>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Lit>
              <c:ptCount val="5"/>
              <c:pt idx="0">
                <c:v>Cardiology</c:v>
              </c:pt>
              <c:pt idx="1">
                <c:v>General Medicine</c:v>
              </c:pt>
              <c:pt idx="2">
                <c:v>Neurology</c:v>
              </c:pt>
              <c:pt idx="3">
                <c:v>Orthopedics</c:v>
              </c:pt>
              <c:pt idx="4">
                <c:v>Pediatrics</c:v>
              </c:pt>
            </c:strLit>
          </c:cat>
          <c:val>
            <c:numLit>
              <c:formatCode>General</c:formatCode>
              <c:ptCount val="5"/>
              <c:pt idx="0">
                <c:v>208</c:v>
              </c:pt>
              <c:pt idx="1">
                <c:v>212</c:v>
              </c:pt>
              <c:pt idx="2">
                <c:v>186</c:v>
              </c:pt>
              <c:pt idx="3">
                <c:v>190</c:v>
              </c:pt>
              <c:pt idx="4">
                <c:v>204</c:v>
              </c:pt>
            </c:numLit>
          </c:val>
          <c:extLst>
            <c:ext xmlns:c16="http://schemas.microsoft.com/office/drawing/2014/chart" uri="{C3380CC4-5D6E-409C-BE32-E72D297353CC}">
              <c16:uniqueId val="{0000000A-0208-47CB-AF37-9CB6DFEE6AA8}"/>
            </c:ext>
          </c:extLst>
        </c:ser>
        <c:ser>
          <c:idx val="1"/>
          <c:order val="1"/>
          <c:tx>
            <c:v>Series2</c:v>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C-0208-47CB-AF37-9CB6DFEE6AA8}"/>
              </c:ext>
            </c:extLst>
          </c:dPt>
          <c:dPt>
            <c:idx val="1"/>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E-0208-47CB-AF37-9CB6DFEE6AA8}"/>
              </c:ext>
            </c:extLst>
          </c:dPt>
          <c:dPt>
            <c:idx val="2"/>
            <c:bubble3D val="0"/>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10-0208-47CB-AF37-9CB6DFEE6AA8}"/>
              </c:ext>
            </c:extLst>
          </c:dPt>
          <c:dPt>
            <c:idx val="3"/>
            <c:bubble3D val="0"/>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extLst>
              <c:ext xmlns:c16="http://schemas.microsoft.com/office/drawing/2014/chart" uri="{C3380CC4-5D6E-409C-BE32-E72D297353CC}">
                <c16:uniqueId val="{00000012-0208-47CB-AF37-9CB6DFEE6AA8}"/>
              </c:ext>
            </c:extLst>
          </c:dPt>
          <c:dPt>
            <c:idx val="4"/>
            <c:bubble3D val="0"/>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extLst>
              <c:ext xmlns:c16="http://schemas.microsoft.com/office/drawing/2014/chart" uri="{C3380CC4-5D6E-409C-BE32-E72D297353CC}">
                <c16:uniqueId val="{00000014-0208-47CB-AF37-9CB6DFEE6AA8}"/>
              </c:ext>
            </c:extLst>
          </c:dPt>
          <c:dLbls>
            <c:dLbl>
              <c:idx val="0"/>
              <c:spPr>
                <a:solidFill>
                  <a:schemeClr val="lt1">
                    <a:alpha val="90000"/>
                  </a:schemeClr>
                </a:solidFill>
                <a:ln w="12700" cap="flat" cmpd="sng" algn="ctr">
                  <a:solidFill>
                    <a:schemeClr val="accent1"/>
                  </a:solidFill>
                  <a:round/>
                </a:ln>
                <a:effectLst>
                  <a:outerShdw blurRad="50800" dist="38100" dir="2700000" algn="tl" rotWithShape="0">
                    <a:schemeClr val="accent1">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C-0208-47CB-AF37-9CB6DFEE6AA8}"/>
                </c:ext>
              </c:extLst>
            </c:dLbl>
            <c:dLbl>
              <c:idx val="1"/>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E-0208-47CB-AF37-9CB6DFEE6AA8}"/>
                </c:ext>
              </c:extLst>
            </c:dLbl>
            <c:dLbl>
              <c:idx val="2"/>
              <c:spPr>
                <a:solidFill>
                  <a:schemeClr val="lt1">
                    <a:alpha val="90000"/>
                  </a:schemeClr>
                </a:solidFill>
                <a:ln w="12700" cap="flat" cmpd="sng" algn="ctr">
                  <a:solidFill>
                    <a:schemeClr val="accent3"/>
                  </a:solidFill>
                  <a:round/>
                </a:ln>
                <a:effectLst>
                  <a:outerShdw blurRad="50800" dist="38100" dir="2700000" algn="tl" rotWithShape="0">
                    <a:schemeClr val="accent3">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3"/>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10-0208-47CB-AF37-9CB6DFEE6AA8}"/>
                </c:ext>
              </c:extLst>
            </c:dLbl>
            <c:dLbl>
              <c:idx val="3"/>
              <c:spPr>
                <a:solidFill>
                  <a:schemeClr val="lt1">
                    <a:alpha val="90000"/>
                  </a:schemeClr>
                </a:solidFill>
                <a:ln w="12700" cap="flat" cmpd="sng" algn="ctr">
                  <a:solidFill>
                    <a:schemeClr val="accent4"/>
                  </a:solidFill>
                  <a:round/>
                </a:ln>
                <a:effectLst>
                  <a:outerShdw blurRad="50800" dist="38100" dir="2700000" algn="tl" rotWithShape="0">
                    <a:schemeClr val="accent4">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4"/>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12-0208-47CB-AF37-9CB6DFEE6AA8}"/>
                </c:ext>
              </c:extLst>
            </c:dLbl>
            <c:dLbl>
              <c:idx val="4"/>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5"/>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14-0208-47CB-AF37-9CB6DFEE6AA8}"/>
                </c:ext>
              </c:extLst>
            </c:dLbl>
            <c:spPr>
              <a:solidFill>
                <a:sysClr val="window" lastClr="FFFFFF">
                  <a:alpha val="90000"/>
                </a:sysClr>
              </a:solidFill>
              <a:ln w="12700" cap="flat" cmpd="sng" algn="ctr">
                <a:solidFill>
                  <a:srgbClr val="ED7D31"/>
                </a:solidFill>
                <a:round/>
              </a:ln>
              <a:effectLst>
                <a:outerShdw blurRad="50800" dist="38100" dir="2700000" algn="tl" rotWithShape="0">
                  <a:srgbClr val="ED7D31">
                    <a:lumMod val="75000"/>
                    <a:alpha val="40000"/>
                  </a:srgbClr>
                </a:outerShdw>
              </a:effectLst>
            </c:spPr>
            <c:dLblPos val="inEnd"/>
            <c:showLegendKey val="0"/>
            <c:showVal val="1"/>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Lit>
              <c:ptCount val="5"/>
              <c:pt idx="0">
                <c:v>Cardiology</c:v>
              </c:pt>
              <c:pt idx="1">
                <c:v>General Medicine</c:v>
              </c:pt>
              <c:pt idx="2">
                <c:v>Neurology</c:v>
              </c:pt>
              <c:pt idx="3">
                <c:v>Orthopedics</c:v>
              </c:pt>
              <c:pt idx="4">
                <c:v>Pediatrics</c:v>
              </c:pt>
            </c:strLit>
          </c:cat>
          <c:val>
            <c:numLit>
              <c:formatCode>General</c:formatCode>
              <c:ptCount val="5"/>
              <c:pt idx="0">
                <c:v>208</c:v>
              </c:pt>
              <c:pt idx="1">
                <c:v>212</c:v>
              </c:pt>
              <c:pt idx="2">
                <c:v>186</c:v>
              </c:pt>
              <c:pt idx="3">
                <c:v>190</c:v>
              </c:pt>
              <c:pt idx="4">
                <c:v>204</c:v>
              </c:pt>
            </c:numLit>
          </c:val>
          <c:extLst>
            <c:ext xmlns:c16="http://schemas.microsoft.com/office/drawing/2014/chart" uri="{C3380CC4-5D6E-409C-BE32-E72D297353CC}">
              <c16:uniqueId val="{00000015-0208-47CB-AF37-9CB6DFEE6AA8}"/>
            </c:ext>
          </c:extLst>
        </c:ser>
        <c:dLbls>
          <c:dLblPos val="inEnd"/>
          <c:showLegendKey val="0"/>
          <c:showVal val="1"/>
          <c:showCatName val="0"/>
          <c:showSerName val="0"/>
          <c:showPercent val="0"/>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 Dashboard.xlsx]Visiual Charts!PivotTable4</c:name>
    <c:fmtId val="5"/>
  </c:pivotSource>
  <c:chart>
    <c:title>
      <c:tx>
        <c:rich>
          <a:bodyPr rot="0" spcFirstLastPara="1" vertOverflow="ellipsis" vert="horz" wrap="square" anchor="ctr" anchorCtr="1"/>
          <a:lstStyle/>
          <a:p>
            <a:pPr>
              <a:defRPr sz="1200" b="1" i="0" u="none" strike="noStrike" kern="1200" cap="all" baseline="0">
                <a:solidFill>
                  <a:sysClr val="windowText" lastClr="000000"/>
                </a:solidFill>
                <a:latin typeface="+mn-lt"/>
                <a:ea typeface="+mn-ea"/>
                <a:cs typeface="+mn-cs"/>
              </a:defRPr>
            </a:pPr>
            <a:r>
              <a:rPr lang="en-US" sz="1200">
                <a:solidFill>
                  <a:sysClr val="windowText" lastClr="000000"/>
                </a:solidFill>
              </a:rPr>
              <a:t>TREATMENT STATUS</a:t>
            </a:r>
          </a:p>
        </c:rich>
      </c:tx>
      <c:overlay val="0"/>
      <c:spPr>
        <a:noFill/>
        <a:ln>
          <a:noFill/>
        </a:ln>
        <a:effectLst/>
      </c:spPr>
      <c:txPr>
        <a:bodyPr rot="0" spcFirstLastPara="1" vertOverflow="ellipsis" vert="horz" wrap="square" anchor="ctr" anchorCtr="1"/>
        <a:lstStyle/>
        <a:p>
          <a:pPr>
            <a:defRPr sz="1200" b="1" i="0" u="none" strike="noStrike" kern="1200" cap="all"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2"/>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5"/>
        <c:spPr>
          <a:solidFill>
            <a:schemeClr val="accent5"/>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6"/>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7"/>
        <c:spPr>
          <a:solidFill>
            <a:schemeClr val="accent1">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2">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9"/>
        <c:spPr>
          <a:solidFill>
            <a:schemeClr val="accent3">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0"/>
        <c:spPr>
          <a:solidFill>
            <a:schemeClr val="accent4">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1"/>
        <c:spPr>
          <a:solidFill>
            <a:schemeClr val="accent5">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2"/>
        <c:spPr>
          <a:solidFill>
            <a:schemeClr val="accent6">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3"/>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Visiual Charts'!$B$110</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99B6-4D3B-8929-8A07B381DF7B}"/>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99B6-4D3B-8929-8A07B381DF7B}"/>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99B6-4D3B-8929-8A07B381DF7B}"/>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99B6-4D3B-8929-8A07B381DF7B}"/>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99B6-4D3B-8929-8A07B381DF7B}"/>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99B6-4D3B-8929-8A07B381DF7B}"/>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99B6-4D3B-8929-8A07B381DF7B}"/>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99B6-4D3B-8929-8A07B381DF7B}"/>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99B6-4D3B-8929-8A07B381DF7B}"/>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99B6-4D3B-8929-8A07B381DF7B}"/>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99B6-4D3B-8929-8A07B381DF7B}"/>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99B6-4D3B-8929-8A07B381DF7B}"/>
              </c:ext>
            </c:extLst>
          </c:dPt>
          <c:dLbls>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1-99B6-4D3B-8929-8A07B381DF7B}"/>
                </c:ext>
              </c:extLst>
            </c:dLbl>
            <c:dLbl>
              <c:idx val="1"/>
              <c:spPr>
                <a:noFill/>
                <a:ln>
                  <a:noFill/>
                </a:ln>
                <a:effectLst/>
              </c:spPr>
              <c:txPr>
                <a:bodyPr rot="0" spcFirstLastPara="1" vertOverflow="ellipsis" vert="horz" wrap="square" anchor="ctr" anchorCtr="1"/>
                <a:lstStyle/>
                <a:p>
                  <a:pPr>
                    <a:defRPr sz="11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3-99B6-4D3B-8929-8A07B381DF7B}"/>
                </c:ext>
              </c:extLst>
            </c:dLbl>
            <c:dLbl>
              <c:idx val="2"/>
              <c:spPr>
                <a:noFill/>
                <a:ln>
                  <a:noFill/>
                </a:ln>
                <a:effectLst/>
              </c:spPr>
              <c:txPr>
                <a:bodyPr rot="0" spcFirstLastPara="1" vertOverflow="ellipsis" vert="horz" wrap="square" anchor="ctr" anchorCtr="1"/>
                <a:lstStyle/>
                <a:p>
                  <a:pPr>
                    <a:defRPr sz="11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5-99B6-4D3B-8929-8A07B381DF7B}"/>
                </c:ext>
              </c:extLst>
            </c:dLbl>
            <c:dLbl>
              <c:idx val="3"/>
              <c:spPr>
                <a:noFill/>
                <a:ln>
                  <a:noFill/>
                </a:ln>
                <a:effectLst/>
              </c:spPr>
              <c:txPr>
                <a:bodyPr rot="0" spcFirstLastPara="1" vertOverflow="ellipsis" vert="horz" wrap="square" anchor="ctr" anchorCtr="1"/>
                <a:lstStyle/>
                <a:p>
                  <a:pPr>
                    <a:defRPr sz="1100" b="1" i="0" u="none" strike="noStrike" kern="1200" spc="0" baseline="0">
                      <a:solidFill>
                        <a:schemeClr val="accent4"/>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7-99B6-4D3B-8929-8A07B381DF7B}"/>
                </c:ext>
              </c:extLst>
            </c:dLbl>
            <c:dLbl>
              <c:idx val="4"/>
              <c:spPr>
                <a:noFill/>
                <a:ln>
                  <a:noFill/>
                </a:ln>
                <a:effectLst/>
              </c:spPr>
              <c:txPr>
                <a:bodyPr rot="0" spcFirstLastPara="1" vertOverflow="ellipsis" vert="horz" wrap="square" anchor="ctr" anchorCtr="1"/>
                <a:lstStyle/>
                <a:p>
                  <a:pPr>
                    <a:defRPr sz="11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9-99B6-4D3B-8929-8A07B381DF7B}"/>
                </c:ext>
              </c:extLst>
            </c:dLbl>
            <c:dLbl>
              <c:idx val="5"/>
              <c:spPr>
                <a:noFill/>
                <a:ln>
                  <a:noFill/>
                </a:ln>
                <a:effectLst/>
              </c:spPr>
              <c:txPr>
                <a:bodyPr rot="0" spcFirstLastPara="1" vertOverflow="ellipsis" vert="horz" wrap="square" anchor="ctr" anchorCtr="1"/>
                <a:lstStyle/>
                <a:p>
                  <a:pPr>
                    <a:defRPr sz="1100" b="1" i="0" u="none" strike="noStrike" kern="1200" spc="0" baseline="0">
                      <a:solidFill>
                        <a:schemeClr val="accent6"/>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B-99B6-4D3B-8929-8A07B381DF7B}"/>
                </c:ext>
              </c:extLst>
            </c:dLbl>
            <c:dLbl>
              <c:idx val="6"/>
              <c:spPr>
                <a:noFill/>
                <a:ln>
                  <a:noFill/>
                </a:ln>
                <a:effectLst/>
              </c:spPr>
              <c:txPr>
                <a:bodyPr rot="0" spcFirstLastPara="1" vertOverflow="ellipsis" vert="horz" wrap="square" anchor="ctr" anchorCtr="1"/>
                <a:lstStyle/>
                <a:p>
                  <a:pPr>
                    <a:defRPr sz="1100" b="1" i="0" u="none" strike="noStrike" kern="1200" spc="0" baseline="0">
                      <a:solidFill>
                        <a:schemeClr val="accent1">
                          <a:lumMod val="60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D-99B6-4D3B-8929-8A07B381DF7B}"/>
                </c:ext>
              </c:extLst>
            </c:dLbl>
            <c:dLbl>
              <c:idx val="7"/>
              <c:spPr>
                <a:noFill/>
                <a:ln>
                  <a:noFill/>
                </a:ln>
                <a:effectLst/>
              </c:spPr>
              <c:txPr>
                <a:bodyPr rot="0" spcFirstLastPara="1" vertOverflow="ellipsis" vert="horz" wrap="square" anchor="ctr" anchorCtr="1"/>
                <a:lstStyle/>
                <a:p>
                  <a:pPr>
                    <a:defRPr sz="1100" b="1" i="0" u="none" strike="noStrike" kern="1200" spc="0" baseline="0">
                      <a:solidFill>
                        <a:schemeClr val="accent2">
                          <a:lumMod val="60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F-99B6-4D3B-8929-8A07B381DF7B}"/>
                </c:ext>
              </c:extLst>
            </c:dLbl>
            <c:dLbl>
              <c:idx val="8"/>
              <c:spPr>
                <a:noFill/>
                <a:ln>
                  <a:noFill/>
                </a:ln>
                <a:effectLst/>
              </c:spPr>
              <c:txPr>
                <a:bodyPr rot="0" spcFirstLastPara="1" vertOverflow="ellipsis" vert="horz" wrap="square" anchor="ctr" anchorCtr="1"/>
                <a:lstStyle/>
                <a:p>
                  <a:pPr>
                    <a:defRPr sz="1100" b="1" i="0" u="none" strike="noStrike" kern="1200" spc="0" baseline="0">
                      <a:solidFill>
                        <a:schemeClr val="accent3">
                          <a:lumMod val="60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11-99B6-4D3B-8929-8A07B381DF7B}"/>
                </c:ext>
              </c:extLst>
            </c:dLbl>
            <c:dLbl>
              <c:idx val="9"/>
              <c:spPr>
                <a:noFill/>
                <a:ln>
                  <a:noFill/>
                </a:ln>
                <a:effectLst/>
              </c:spPr>
              <c:txPr>
                <a:bodyPr rot="0" spcFirstLastPara="1" vertOverflow="ellipsis" vert="horz" wrap="square" anchor="ctr" anchorCtr="1"/>
                <a:lstStyle/>
                <a:p>
                  <a:pPr>
                    <a:defRPr sz="1100" b="1" i="0" u="none" strike="noStrike" kern="1200" spc="0" baseline="0">
                      <a:solidFill>
                        <a:schemeClr val="accent4">
                          <a:lumMod val="60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13-99B6-4D3B-8929-8A07B381DF7B}"/>
                </c:ext>
              </c:extLst>
            </c:dLbl>
            <c:dLbl>
              <c:idx val="10"/>
              <c:spPr>
                <a:noFill/>
                <a:ln>
                  <a:noFill/>
                </a:ln>
                <a:effectLst/>
              </c:spPr>
              <c:txPr>
                <a:bodyPr rot="0" spcFirstLastPara="1" vertOverflow="ellipsis" vert="horz" wrap="square" anchor="ctr" anchorCtr="1"/>
                <a:lstStyle/>
                <a:p>
                  <a:pPr>
                    <a:defRPr sz="1100" b="1" i="0" u="none" strike="noStrike" kern="1200" spc="0" baseline="0">
                      <a:solidFill>
                        <a:schemeClr val="accent5">
                          <a:lumMod val="60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15-99B6-4D3B-8929-8A07B381DF7B}"/>
                </c:ext>
              </c:extLst>
            </c:dLbl>
            <c:dLbl>
              <c:idx val="11"/>
              <c:spPr>
                <a:noFill/>
                <a:ln>
                  <a:noFill/>
                </a:ln>
                <a:effectLst/>
              </c:spPr>
              <c:txPr>
                <a:bodyPr rot="0" spcFirstLastPara="1" vertOverflow="ellipsis" vert="horz" wrap="square" anchor="ctr" anchorCtr="1"/>
                <a:lstStyle/>
                <a:p>
                  <a:pPr>
                    <a:defRPr sz="1100" b="1" i="0" u="none" strike="noStrike" kern="1200" spc="0" baseline="0">
                      <a:solidFill>
                        <a:schemeClr val="accent6">
                          <a:lumMod val="60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17-99B6-4D3B-8929-8A07B381DF7B}"/>
                </c:ext>
              </c:extLst>
            </c:dLbl>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Visiual Charts'!$A$111:$A$127</c:f>
              <c:multiLvlStrCache>
                <c:ptCount val="12"/>
                <c:lvl>
                  <c:pt idx="0">
                    <c:v>Failed</c:v>
                  </c:pt>
                  <c:pt idx="1">
                    <c:v>Ongoing</c:v>
                  </c:pt>
                  <c:pt idx="2">
                    <c:v>Successful</c:v>
                  </c:pt>
                  <c:pt idx="3">
                    <c:v>Failed</c:v>
                  </c:pt>
                  <c:pt idx="4">
                    <c:v>Ongoing</c:v>
                  </c:pt>
                  <c:pt idx="5">
                    <c:v>Successful</c:v>
                  </c:pt>
                  <c:pt idx="6">
                    <c:v>Failed</c:v>
                  </c:pt>
                  <c:pt idx="7">
                    <c:v>Ongoing</c:v>
                  </c:pt>
                  <c:pt idx="8">
                    <c:v>Successful</c:v>
                  </c:pt>
                  <c:pt idx="9">
                    <c:v>Failed</c:v>
                  </c:pt>
                  <c:pt idx="10">
                    <c:v>Ongoing</c:v>
                  </c:pt>
                  <c:pt idx="11">
                    <c:v>Successful</c:v>
                  </c:pt>
                </c:lvl>
                <c:lvl>
                  <c:pt idx="0">
                    <c:v>Medication</c:v>
                  </c:pt>
                  <c:pt idx="3">
                    <c:v>Physical Therapy</c:v>
                  </c:pt>
                  <c:pt idx="6">
                    <c:v>Surgery</c:v>
                  </c:pt>
                  <c:pt idx="9">
                    <c:v>Vaccination</c:v>
                  </c:pt>
                </c:lvl>
              </c:multiLvlStrCache>
            </c:multiLvlStrRef>
          </c:cat>
          <c:val>
            <c:numRef>
              <c:f>'Visiual Charts'!$B$111:$B$127</c:f>
              <c:numCache>
                <c:formatCode>General</c:formatCode>
                <c:ptCount val="12"/>
                <c:pt idx="0">
                  <c:v>851</c:v>
                </c:pt>
                <c:pt idx="1">
                  <c:v>870</c:v>
                </c:pt>
                <c:pt idx="2">
                  <c:v>783</c:v>
                </c:pt>
                <c:pt idx="3">
                  <c:v>809</c:v>
                </c:pt>
                <c:pt idx="4">
                  <c:v>831</c:v>
                </c:pt>
                <c:pt idx="5">
                  <c:v>787</c:v>
                </c:pt>
                <c:pt idx="6">
                  <c:v>853</c:v>
                </c:pt>
                <c:pt idx="7">
                  <c:v>788</c:v>
                </c:pt>
                <c:pt idx="8">
                  <c:v>861</c:v>
                </c:pt>
                <c:pt idx="9">
                  <c:v>835</c:v>
                </c:pt>
                <c:pt idx="10">
                  <c:v>862</c:v>
                </c:pt>
                <c:pt idx="11">
                  <c:v>870</c:v>
                </c:pt>
              </c:numCache>
            </c:numRef>
          </c:val>
          <c:extLst>
            <c:ext xmlns:c16="http://schemas.microsoft.com/office/drawing/2014/chart" uri="{C3380CC4-5D6E-409C-BE32-E72D297353CC}">
              <c16:uniqueId val="{00000018-99B6-4D3B-8929-8A07B381DF7B}"/>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solidFill>
      <a:round/>
    </a:ln>
    <a:effectLst/>
  </c:spPr>
  <c:txPr>
    <a:bodyPr/>
    <a:lstStyle/>
    <a:p>
      <a:pPr>
        <a:defRPr sz="11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 Dashboard.xlsx]Visiual Charts!PivotTable3</c:name>
    <c:fmtId val="4"/>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PATIENT MEDICAL CONDITION</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isiual Charts'!$B$8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siual Charts'!$A$89:$A$107</c:f>
              <c:multiLvlStrCache>
                <c:ptCount val="15"/>
                <c:lvl>
                  <c:pt idx="0">
                    <c:v>Arthritis</c:v>
                  </c:pt>
                  <c:pt idx="1">
                    <c:v>Asthma</c:v>
                  </c:pt>
                  <c:pt idx="2">
                    <c:v>Diabetes</c:v>
                  </c:pt>
                  <c:pt idx="3">
                    <c:v>Hypertension</c:v>
                  </c:pt>
                  <c:pt idx="4">
                    <c:v>None</c:v>
                  </c:pt>
                  <c:pt idx="5">
                    <c:v>Arthritis</c:v>
                  </c:pt>
                  <c:pt idx="6">
                    <c:v>Asthma</c:v>
                  </c:pt>
                  <c:pt idx="7">
                    <c:v>Diabetes</c:v>
                  </c:pt>
                  <c:pt idx="8">
                    <c:v>Hypertension</c:v>
                  </c:pt>
                  <c:pt idx="9">
                    <c:v>None</c:v>
                  </c:pt>
                  <c:pt idx="10">
                    <c:v>Arthritis</c:v>
                  </c:pt>
                  <c:pt idx="11">
                    <c:v>Asthma</c:v>
                  </c:pt>
                  <c:pt idx="12">
                    <c:v>Diabetes</c:v>
                  </c:pt>
                  <c:pt idx="13">
                    <c:v>Hypertension</c:v>
                  </c:pt>
                  <c:pt idx="14">
                    <c:v>None</c:v>
                  </c:pt>
                </c:lvl>
                <c:lvl>
                  <c:pt idx="0">
                    <c:v>Female</c:v>
                  </c:pt>
                  <c:pt idx="5">
                    <c:v>Male</c:v>
                  </c:pt>
                  <c:pt idx="10">
                    <c:v>Other</c:v>
                  </c:pt>
                </c:lvl>
              </c:multiLvlStrCache>
            </c:multiLvlStrRef>
          </c:cat>
          <c:val>
            <c:numRef>
              <c:f>'Visiual Charts'!$B$89:$B$107</c:f>
              <c:numCache>
                <c:formatCode>General</c:formatCode>
                <c:ptCount val="15"/>
                <c:pt idx="0">
                  <c:v>654</c:v>
                </c:pt>
                <c:pt idx="1">
                  <c:v>661</c:v>
                </c:pt>
                <c:pt idx="2">
                  <c:v>684</c:v>
                </c:pt>
                <c:pt idx="3">
                  <c:v>655</c:v>
                </c:pt>
                <c:pt idx="4">
                  <c:v>660</c:v>
                </c:pt>
                <c:pt idx="5">
                  <c:v>630</c:v>
                </c:pt>
                <c:pt idx="6">
                  <c:v>681</c:v>
                </c:pt>
                <c:pt idx="7">
                  <c:v>653</c:v>
                </c:pt>
                <c:pt idx="8">
                  <c:v>700</c:v>
                </c:pt>
                <c:pt idx="9">
                  <c:v>619</c:v>
                </c:pt>
                <c:pt idx="10">
                  <c:v>677</c:v>
                </c:pt>
                <c:pt idx="11">
                  <c:v>648</c:v>
                </c:pt>
                <c:pt idx="12">
                  <c:v>693</c:v>
                </c:pt>
                <c:pt idx="13">
                  <c:v>699</c:v>
                </c:pt>
                <c:pt idx="14">
                  <c:v>686</c:v>
                </c:pt>
              </c:numCache>
            </c:numRef>
          </c:val>
          <c:extLst>
            <c:ext xmlns:c16="http://schemas.microsoft.com/office/drawing/2014/chart" uri="{C3380CC4-5D6E-409C-BE32-E72D297353CC}">
              <c16:uniqueId val="{00000000-E550-463C-A14A-D7BEEDC2EAA3}"/>
            </c:ext>
          </c:extLst>
        </c:ser>
        <c:dLbls>
          <c:dLblPos val="outEnd"/>
          <c:showLegendKey val="0"/>
          <c:showVal val="1"/>
          <c:showCatName val="0"/>
          <c:showSerName val="0"/>
          <c:showPercent val="0"/>
          <c:showBubbleSize val="0"/>
        </c:dLbls>
        <c:gapWidth val="182"/>
        <c:axId val="1707796015"/>
        <c:axId val="1707796975"/>
      </c:barChart>
      <c:catAx>
        <c:axId val="1707796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707796975"/>
        <c:crosses val="autoZero"/>
        <c:auto val="1"/>
        <c:lblAlgn val="ctr"/>
        <c:lblOffset val="100"/>
        <c:noMultiLvlLbl val="0"/>
      </c:catAx>
      <c:valAx>
        <c:axId val="17077969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707796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solidFill>
      <a:round/>
    </a:ln>
    <a:effectLst/>
  </c:spPr>
  <c:txPr>
    <a:bodyPr/>
    <a:lstStyle/>
    <a:p>
      <a:pPr>
        <a:defRPr sz="12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 Dashboard.xlsx]Treatment Analysis!PivotTable6</c:name>
    <c:fmtId val="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reatment status</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Treatment Analysis'!$B$3</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33E-48B5-984E-1364C1E5C22D}"/>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33E-48B5-984E-1364C1E5C22D}"/>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33E-48B5-984E-1364C1E5C22D}"/>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33E-48B5-984E-1364C1E5C22D}"/>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33E-48B5-984E-1364C1E5C22D}"/>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33E-48B5-984E-1364C1E5C22D}"/>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A33E-48B5-984E-1364C1E5C22D}"/>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A33E-48B5-984E-1364C1E5C22D}"/>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A33E-48B5-984E-1364C1E5C22D}"/>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A33E-48B5-984E-1364C1E5C22D}"/>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A33E-48B5-984E-1364C1E5C22D}"/>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A33E-48B5-984E-1364C1E5C22D}"/>
              </c:ext>
            </c:extLst>
          </c:dPt>
          <c:dPt>
            <c:idx val="12"/>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A33E-48B5-984E-1364C1E5C22D}"/>
              </c:ext>
            </c:extLst>
          </c:dPt>
          <c:dPt>
            <c:idx val="13"/>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A33E-48B5-984E-1364C1E5C22D}"/>
              </c:ext>
            </c:extLst>
          </c:dPt>
          <c:dPt>
            <c:idx val="14"/>
            <c:bubble3D val="0"/>
            <c:spPr>
              <a:solidFill>
                <a:schemeClr val="accent3">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A33E-48B5-984E-1364C1E5C22D}"/>
              </c:ext>
            </c:extLst>
          </c:dPt>
          <c:dPt>
            <c:idx val="15"/>
            <c:bubble3D val="0"/>
            <c:spPr>
              <a:solidFill>
                <a:schemeClr val="accent4">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A33E-48B5-984E-1364C1E5C22D}"/>
              </c:ext>
            </c:extLst>
          </c:dPt>
          <c:dPt>
            <c:idx val="16"/>
            <c:bubble3D val="0"/>
            <c:spPr>
              <a:solidFill>
                <a:schemeClr val="accent5">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A33E-48B5-984E-1364C1E5C22D}"/>
              </c:ext>
            </c:extLst>
          </c:dPt>
          <c:dPt>
            <c:idx val="17"/>
            <c:bubble3D val="0"/>
            <c:spPr>
              <a:solidFill>
                <a:schemeClr val="accent6">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A33E-48B5-984E-1364C1E5C22D}"/>
              </c:ext>
            </c:extLst>
          </c:dPt>
          <c:dPt>
            <c:idx val="18"/>
            <c:bubble3D val="0"/>
            <c:spPr>
              <a:solidFill>
                <a:schemeClr val="accent1">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A33E-48B5-984E-1364C1E5C22D}"/>
              </c:ext>
            </c:extLst>
          </c:dPt>
          <c:dPt>
            <c:idx val="19"/>
            <c:bubble3D val="0"/>
            <c:spPr>
              <a:solidFill>
                <a:schemeClr val="accent2">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A33E-48B5-984E-1364C1E5C22D}"/>
              </c:ext>
            </c:extLst>
          </c:dPt>
          <c:dPt>
            <c:idx val="20"/>
            <c:bubble3D val="0"/>
            <c:spPr>
              <a:solidFill>
                <a:schemeClr val="accent3">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9-A33E-48B5-984E-1364C1E5C22D}"/>
              </c:ext>
            </c:extLst>
          </c:dPt>
          <c:dPt>
            <c:idx val="21"/>
            <c:bubble3D val="0"/>
            <c:spPr>
              <a:solidFill>
                <a:schemeClr val="accent4">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B-A33E-48B5-984E-1364C1E5C22D}"/>
              </c:ext>
            </c:extLst>
          </c:dPt>
          <c:dPt>
            <c:idx val="22"/>
            <c:bubble3D val="0"/>
            <c:spPr>
              <a:solidFill>
                <a:schemeClr val="accent5">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D-A33E-48B5-984E-1364C1E5C22D}"/>
              </c:ext>
            </c:extLst>
          </c:dPt>
          <c:dPt>
            <c:idx val="23"/>
            <c:bubble3D val="0"/>
            <c:spPr>
              <a:solidFill>
                <a:schemeClr val="accent6">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F-A33E-48B5-984E-1364C1E5C22D}"/>
              </c:ext>
            </c:extLst>
          </c:dPt>
          <c:dPt>
            <c:idx val="24"/>
            <c:bubble3D val="0"/>
            <c:spPr>
              <a:solidFill>
                <a:schemeClr val="accent1">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1-A33E-48B5-984E-1364C1E5C22D}"/>
              </c:ext>
            </c:extLst>
          </c:dPt>
          <c:dPt>
            <c:idx val="25"/>
            <c:bubble3D val="0"/>
            <c:spPr>
              <a:solidFill>
                <a:schemeClr val="accent2">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3-A33E-48B5-984E-1364C1E5C22D}"/>
              </c:ext>
            </c:extLst>
          </c:dPt>
          <c:dPt>
            <c:idx val="26"/>
            <c:bubble3D val="0"/>
            <c:spPr>
              <a:solidFill>
                <a:schemeClr val="accent3">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5-A33E-48B5-984E-1364C1E5C22D}"/>
              </c:ext>
            </c:extLst>
          </c:dPt>
          <c:dPt>
            <c:idx val="27"/>
            <c:bubble3D val="0"/>
            <c:spPr>
              <a:solidFill>
                <a:schemeClr val="accent4">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7-A33E-48B5-984E-1364C1E5C22D}"/>
              </c:ext>
            </c:extLst>
          </c:dPt>
          <c:dPt>
            <c:idx val="28"/>
            <c:bubble3D val="0"/>
            <c:spPr>
              <a:solidFill>
                <a:schemeClr val="accent5">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9-A33E-48B5-984E-1364C1E5C22D}"/>
              </c:ext>
            </c:extLst>
          </c:dPt>
          <c:dPt>
            <c:idx val="29"/>
            <c:bubble3D val="0"/>
            <c:spPr>
              <a:solidFill>
                <a:schemeClr val="accent6">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B-A33E-48B5-984E-1364C1E5C22D}"/>
              </c:ext>
            </c:extLst>
          </c:dPt>
          <c:dPt>
            <c:idx val="30"/>
            <c:bubble3D val="0"/>
            <c:spPr>
              <a:solidFill>
                <a:schemeClr val="accent1">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D-A33E-48B5-984E-1364C1E5C22D}"/>
              </c:ext>
            </c:extLst>
          </c:dPt>
          <c:dPt>
            <c:idx val="31"/>
            <c:bubble3D val="0"/>
            <c:spPr>
              <a:solidFill>
                <a:schemeClr val="accent2">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F-A33E-48B5-984E-1364C1E5C22D}"/>
              </c:ext>
            </c:extLst>
          </c:dPt>
          <c:dPt>
            <c:idx val="32"/>
            <c:bubble3D val="0"/>
            <c:spPr>
              <a:solidFill>
                <a:schemeClr val="accent3">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1-A33E-48B5-984E-1364C1E5C22D}"/>
              </c:ext>
            </c:extLst>
          </c:dPt>
          <c:dPt>
            <c:idx val="33"/>
            <c:bubble3D val="0"/>
            <c:spPr>
              <a:solidFill>
                <a:schemeClr val="accent4">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3-A33E-48B5-984E-1364C1E5C22D}"/>
              </c:ext>
            </c:extLst>
          </c:dPt>
          <c:dPt>
            <c:idx val="34"/>
            <c:bubble3D val="0"/>
            <c:spPr>
              <a:solidFill>
                <a:schemeClr val="accent5">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5-A33E-48B5-984E-1364C1E5C22D}"/>
              </c:ext>
            </c:extLst>
          </c:dPt>
          <c:dPt>
            <c:idx val="35"/>
            <c:bubble3D val="0"/>
            <c:spPr>
              <a:solidFill>
                <a:schemeClr val="accent6">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7-A33E-48B5-984E-1364C1E5C22D}"/>
              </c:ext>
            </c:extLst>
          </c:dPt>
          <c:dPt>
            <c:idx val="36"/>
            <c:bubble3D val="0"/>
            <c:spPr>
              <a:solidFill>
                <a:schemeClr val="accent1">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9-A33E-48B5-984E-1364C1E5C22D}"/>
              </c:ext>
            </c:extLst>
          </c:dPt>
          <c:dPt>
            <c:idx val="37"/>
            <c:bubble3D val="0"/>
            <c:spPr>
              <a:solidFill>
                <a:schemeClr val="accent2">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B-A33E-48B5-984E-1364C1E5C22D}"/>
              </c:ext>
            </c:extLst>
          </c:dPt>
          <c:dPt>
            <c:idx val="38"/>
            <c:bubble3D val="0"/>
            <c:spPr>
              <a:solidFill>
                <a:schemeClr val="accent3">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D-A33E-48B5-984E-1364C1E5C22D}"/>
              </c:ext>
            </c:extLst>
          </c:dPt>
          <c:dPt>
            <c:idx val="39"/>
            <c:bubble3D val="0"/>
            <c:spPr>
              <a:solidFill>
                <a:schemeClr val="accent4">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F-A33E-48B5-984E-1364C1E5C22D}"/>
              </c:ext>
            </c:extLst>
          </c:dPt>
          <c:dPt>
            <c:idx val="40"/>
            <c:bubble3D val="0"/>
            <c:spPr>
              <a:solidFill>
                <a:schemeClr val="accent5">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51-A33E-48B5-984E-1364C1E5C22D}"/>
              </c:ext>
            </c:extLst>
          </c:dPt>
          <c:dPt>
            <c:idx val="41"/>
            <c:bubble3D val="0"/>
            <c:spPr>
              <a:solidFill>
                <a:schemeClr val="accent6">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53-A33E-48B5-984E-1364C1E5C22D}"/>
              </c:ext>
            </c:extLst>
          </c:dPt>
          <c:dPt>
            <c:idx val="42"/>
            <c:bubble3D val="0"/>
            <c:spPr>
              <a:solidFill>
                <a:schemeClr val="accent1">
                  <a:lumMod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55-A33E-48B5-984E-1364C1E5C22D}"/>
              </c:ext>
            </c:extLst>
          </c:dPt>
          <c:dPt>
            <c:idx val="43"/>
            <c:bubble3D val="0"/>
            <c:spPr>
              <a:solidFill>
                <a:schemeClr val="accent2">
                  <a:lumMod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57-A33E-48B5-984E-1364C1E5C22D}"/>
              </c:ext>
            </c:extLst>
          </c:dPt>
          <c:dPt>
            <c:idx val="44"/>
            <c:bubble3D val="0"/>
            <c:spPr>
              <a:solidFill>
                <a:schemeClr val="accent3">
                  <a:lumMod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59-A33E-48B5-984E-1364C1E5C22D}"/>
              </c:ext>
            </c:extLst>
          </c:dPt>
          <c:dPt>
            <c:idx val="45"/>
            <c:bubble3D val="0"/>
            <c:spPr>
              <a:solidFill>
                <a:schemeClr val="accent4">
                  <a:lumMod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5B-A33E-48B5-984E-1364C1E5C22D}"/>
              </c:ext>
            </c:extLst>
          </c:dPt>
          <c:dPt>
            <c:idx val="46"/>
            <c:bubble3D val="0"/>
            <c:spPr>
              <a:solidFill>
                <a:schemeClr val="accent5">
                  <a:lumMod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5D-A33E-48B5-984E-1364C1E5C22D}"/>
              </c:ext>
            </c:extLst>
          </c:dPt>
          <c:dPt>
            <c:idx val="47"/>
            <c:bubble3D val="0"/>
            <c:spPr>
              <a:solidFill>
                <a:schemeClr val="accent6">
                  <a:lumMod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5F-A33E-48B5-984E-1364C1E5C22D}"/>
              </c:ext>
            </c:extLst>
          </c:dPt>
          <c:dPt>
            <c:idx val="48"/>
            <c:bubble3D val="0"/>
            <c:spPr>
              <a:solidFill>
                <a:schemeClr val="accent1">
                  <a:lumMod val="50000"/>
                  <a:lumOff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61-A33E-48B5-984E-1364C1E5C22D}"/>
              </c:ext>
            </c:extLst>
          </c:dPt>
          <c:dPt>
            <c:idx val="49"/>
            <c:bubble3D val="0"/>
            <c:spPr>
              <a:solidFill>
                <a:schemeClr val="accent2">
                  <a:lumMod val="50000"/>
                  <a:lumOff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63-A33E-48B5-984E-1364C1E5C22D}"/>
              </c:ext>
            </c:extLst>
          </c:dPt>
          <c:dPt>
            <c:idx val="50"/>
            <c:bubble3D val="0"/>
            <c:spPr>
              <a:solidFill>
                <a:schemeClr val="accent3">
                  <a:lumMod val="50000"/>
                  <a:lumOff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65-A33E-48B5-984E-1364C1E5C22D}"/>
              </c:ext>
            </c:extLst>
          </c:dPt>
          <c:dPt>
            <c:idx val="51"/>
            <c:bubble3D val="0"/>
            <c:spPr>
              <a:solidFill>
                <a:schemeClr val="accent4">
                  <a:lumMod val="50000"/>
                  <a:lumOff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67-A33E-48B5-984E-1364C1E5C22D}"/>
              </c:ext>
            </c:extLst>
          </c:dPt>
          <c:dPt>
            <c:idx val="52"/>
            <c:bubble3D val="0"/>
            <c:spPr>
              <a:solidFill>
                <a:schemeClr val="accent5">
                  <a:lumMod val="50000"/>
                  <a:lumOff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69-A33E-48B5-984E-1364C1E5C22D}"/>
              </c:ext>
            </c:extLst>
          </c:dPt>
          <c:dPt>
            <c:idx val="53"/>
            <c:bubble3D val="0"/>
            <c:spPr>
              <a:solidFill>
                <a:schemeClr val="accent6">
                  <a:lumMod val="50000"/>
                  <a:lumOff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6B-A33E-48B5-984E-1364C1E5C22D}"/>
              </c:ext>
            </c:extLst>
          </c:dPt>
          <c:dPt>
            <c:idx val="54"/>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6D-A33E-48B5-984E-1364C1E5C22D}"/>
              </c:ext>
            </c:extLst>
          </c:dPt>
          <c:dPt>
            <c:idx val="55"/>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6F-A33E-48B5-984E-1364C1E5C22D}"/>
              </c:ext>
            </c:extLst>
          </c:dPt>
          <c:dPt>
            <c:idx val="56"/>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71-A33E-48B5-984E-1364C1E5C22D}"/>
              </c:ext>
            </c:extLst>
          </c:dPt>
          <c:dPt>
            <c:idx val="57"/>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73-A33E-48B5-984E-1364C1E5C22D}"/>
              </c:ext>
            </c:extLst>
          </c:dPt>
          <c:dPt>
            <c:idx val="58"/>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75-A33E-48B5-984E-1364C1E5C22D}"/>
              </c:ext>
            </c:extLst>
          </c:dPt>
          <c:dPt>
            <c:idx val="59"/>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77-A33E-48B5-984E-1364C1E5C22D}"/>
              </c:ext>
            </c:extLst>
          </c:dPt>
          <c:dPt>
            <c:idx val="60"/>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79-A33E-48B5-984E-1364C1E5C22D}"/>
              </c:ext>
            </c:extLst>
          </c:dPt>
          <c:dPt>
            <c:idx val="61"/>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7B-A33E-48B5-984E-1364C1E5C22D}"/>
              </c:ext>
            </c:extLst>
          </c:dPt>
          <c:dPt>
            <c:idx val="62"/>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7D-A33E-48B5-984E-1364C1E5C22D}"/>
              </c:ext>
            </c:extLst>
          </c:dPt>
          <c:dPt>
            <c:idx val="63"/>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7F-A33E-48B5-984E-1364C1E5C22D}"/>
              </c:ext>
            </c:extLst>
          </c:dPt>
          <c:dPt>
            <c:idx val="64"/>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81-A33E-48B5-984E-1364C1E5C22D}"/>
              </c:ext>
            </c:extLst>
          </c:dPt>
          <c:dPt>
            <c:idx val="65"/>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83-A33E-48B5-984E-1364C1E5C22D}"/>
              </c:ext>
            </c:extLst>
          </c:dPt>
          <c:dPt>
            <c:idx val="66"/>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85-A33E-48B5-984E-1364C1E5C22D}"/>
              </c:ext>
            </c:extLst>
          </c:dPt>
          <c:dPt>
            <c:idx val="67"/>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87-A33E-48B5-984E-1364C1E5C22D}"/>
              </c:ext>
            </c:extLst>
          </c:dPt>
          <c:dPt>
            <c:idx val="68"/>
            <c:bubble3D val="0"/>
            <c:spPr>
              <a:solidFill>
                <a:schemeClr val="accent3">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89-A33E-48B5-984E-1364C1E5C22D}"/>
              </c:ext>
            </c:extLst>
          </c:dPt>
          <c:dPt>
            <c:idx val="69"/>
            <c:bubble3D val="0"/>
            <c:spPr>
              <a:solidFill>
                <a:schemeClr val="accent4">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8B-A33E-48B5-984E-1364C1E5C22D}"/>
              </c:ext>
            </c:extLst>
          </c:dPt>
          <c:dPt>
            <c:idx val="70"/>
            <c:bubble3D val="0"/>
            <c:spPr>
              <a:solidFill>
                <a:schemeClr val="accent5">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8D-A33E-48B5-984E-1364C1E5C22D}"/>
              </c:ext>
            </c:extLst>
          </c:dPt>
          <c:dPt>
            <c:idx val="71"/>
            <c:bubble3D val="0"/>
            <c:spPr>
              <a:solidFill>
                <a:schemeClr val="accent6">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8F-A33E-48B5-984E-1364C1E5C22D}"/>
              </c:ext>
            </c:extLst>
          </c:dPt>
          <c:dPt>
            <c:idx val="72"/>
            <c:bubble3D val="0"/>
            <c:spPr>
              <a:solidFill>
                <a:schemeClr val="accent1">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91-A33E-48B5-984E-1364C1E5C22D}"/>
              </c:ext>
            </c:extLst>
          </c:dPt>
          <c:dPt>
            <c:idx val="73"/>
            <c:bubble3D val="0"/>
            <c:spPr>
              <a:solidFill>
                <a:schemeClr val="accent2">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93-A33E-48B5-984E-1364C1E5C22D}"/>
              </c:ext>
            </c:extLst>
          </c:dPt>
          <c:dPt>
            <c:idx val="74"/>
            <c:bubble3D val="0"/>
            <c:spPr>
              <a:solidFill>
                <a:schemeClr val="accent3">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95-A33E-48B5-984E-1364C1E5C22D}"/>
              </c:ext>
            </c:extLst>
          </c:dPt>
          <c:dPt>
            <c:idx val="75"/>
            <c:bubble3D val="0"/>
            <c:spPr>
              <a:solidFill>
                <a:schemeClr val="accent4">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97-A33E-48B5-984E-1364C1E5C22D}"/>
              </c:ext>
            </c:extLst>
          </c:dPt>
          <c:dPt>
            <c:idx val="76"/>
            <c:bubble3D val="0"/>
            <c:spPr>
              <a:solidFill>
                <a:schemeClr val="accent5">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99-A33E-48B5-984E-1364C1E5C22D}"/>
              </c:ext>
            </c:extLst>
          </c:dPt>
          <c:dPt>
            <c:idx val="77"/>
            <c:bubble3D val="0"/>
            <c:spPr>
              <a:solidFill>
                <a:schemeClr val="accent6">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9B-A33E-48B5-984E-1364C1E5C22D}"/>
              </c:ext>
            </c:extLst>
          </c:dPt>
          <c:dPt>
            <c:idx val="78"/>
            <c:bubble3D val="0"/>
            <c:spPr>
              <a:solidFill>
                <a:schemeClr val="accent1">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9D-A33E-48B5-984E-1364C1E5C22D}"/>
              </c:ext>
            </c:extLst>
          </c:dPt>
          <c:dPt>
            <c:idx val="79"/>
            <c:bubble3D val="0"/>
            <c:spPr>
              <a:solidFill>
                <a:schemeClr val="accent2">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9F-A33E-48B5-984E-1364C1E5C22D}"/>
              </c:ext>
            </c:extLst>
          </c:dPt>
          <c:dPt>
            <c:idx val="80"/>
            <c:bubble3D val="0"/>
            <c:spPr>
              <a:solidFill>
                <a:schemeClr val="accent3">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A1-A33E-48B5-984E-1364C1E5C22D}"/>
              </c:ext>
            </c:extLst>
          </c:dPt>
          <c:dPt>
            <c:idx val="81"/>
            <c:bubble3D val="0"/>
            <c:spPr>
              <a:solidFill>
                <a:schemeClr val="accent4">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A3-A33E-48B5-984E-1364C1E5C22D}"/>
              </c:ext>
            </c:extLst>
          </c:dPt>
          <c:dPt>
            <c:idx val="82"/>
            <c:bubble3D val="0"/>
            <c:spPr>
              <a:solidFill>
                <a:schemeClr val="accent5">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A5-A33E-48B5-984E-1364C1E5C22D}"/>
              </c:ext>
            </c:extLst>
          </c:dPt>
          <c:dPt>
            <c:idx val="83"/>
            <c:bubble3D val="0"/>
            <c:spPr>
              <a:solidFill>
                <a:schemeClr val="accent6">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A7-A33E-48B5-984E-1364C1E5C22D}"/>
              </c:ext>
            </c:extLst>
          </c:dPt>
          <c:dPt>
            <c:idx val="84"/>
            <c:bubble3D val="0"/>
            <c:spPr>
              <a:solidFill>
                <a:schemeClr val="accent1">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A9-A33E-48B5-984E-1364C1E5C22D}"/>
              </c:ext>
            </c:extLst>
          </c:dPt>
          <c:dPt>
            <c:idx val="85"/>
            <c:bubble3D val="0"/>
            <c:spPr>
              <a:solidFill>
                <a:schemeClr val="accent2">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AB-A33E-48B5-984E-1364C1E5C22D}"/>
              </c:ext>
            </c:extLst>
          </c:dPt>
          <c:dPt>
            <c:idx val="86"/>
            <c:bubble3D val="0"/>
            <c:spPr>
              <a:solidFill>
                <a:schemeClr val="accent3">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AD-A33E-48B5-984E-1364C1E5C22D}"/>
              </c:ext>
            </c:extLst>
          </c:dPt>
          <c:dPt>
            <c:idx val="87"/>
            <c:bubble3D val="0"/>
            <c:spPr>
              <a:solidFill>
                <a:schemeClr val="accent4">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AF-A33E-48B5-984E-1364C1E5C22D}"/>
              </c:ext>
            </c:extLst>
          </c:dPt>
          <c:dPt>
            <c:idx val="88"/>
            <c:bubble3D val="0"/>
            <c:spPr>
              <a:solidFill>
                <a:schemeClr val="accent5">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B1-A33E-48B5-984E-1364C1E5C22D}"/>
              </c:ext>
            </c:extLst>
          </c:dPt>
          <c:dPt>
            <c:idx val="89"/>
            <c:bubble3D val="0"/>
            <c:spPr>
              <a:solidFill>
                <a:schemeClr val="accent6">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B3-A33E-48B5-984E-1364C1E5C22D}"/>
              </c:ext>
            </c:extLst>
          </c:dPt>
          <c:dPt>
            <c:idx val="90"/>
            <c:bubble3D val="0"/>
            <c:spPr>
              <a:solidFill>
                <a:schemeClr val="accent1">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B5-A33E-48B5-984E-1364C1E5C22D}"/>
              </c:ext>
            </c:extLst>
          </c:dPt>
          <c:dPt>
            <c:idx val="91"/>
            <c:bubble3D val="0"/>
            <c:spPr>
              <a:solidFill>
                <a:schemeClr val="accent2">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B7-A33E-48B5-984E-1364C1E5C22D}"/>
              </c:ext>
            </c:extLst>
          </c:dPt>
          <c:dPt>
            <c:idx val="92"/>
            <c:bubble3D val="0"/>
            <c:spPr>
              <a:solidFill>
                <a:schemeClr val="accent3">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B9-A33E-48B5-984E-1364C1E5C22D}"/>
              </c:ext>
            </c:extLst>
          </c:dPt>
          <c:dPt>
            <c:idx val="93"/>
            <c:bubble3D val="0"/>
            <c:spPr>
              <a:solidFill>
                <a:schemeClr val="accent4">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BB-A33E-48B5-984E-1364C1E5C22D}"/>
              </c:ext>
            </c:extLst>
          </c:dPt>
          <c:dPt>
            <c:idx val="94"/>
            <c:bubble3D val="0"/>
            <c:spPr>
              <a:solidFill>
                <a:schemeClr val="accent5">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BD-A33E-48B5-984E-1364C1E5C22D}"/>
              </c:ext>
            </c:extLst>
          </c:dPt>
          <c:dPt>
            <c:idx val="95"/>
            <c:bubble3D val="0"/>
            <c:spPr>
              <a:solidFill>
                <a:schemeClr val="accent6">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BF-A33E-48B5-984E-1364C1E5C22D}"/>
              </c:ext>
            </c:extLst>
          </c:dPt>
          <c:dPt>
            <c:idx val="96"/>
            <c:bubble3D val="0"/>
            <c:spPr>
              <a:solidFill>
                <a:schemeClr val="accent1">
                  <a:lumMod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C1-A33E-48B5-984E-1364C1E5C22D}"/>
              </c:ext>
            </c:extLst>
          </c:dPt>
          <c:dPt>
            <c:idx val="97"/>
            <c:bubble3D val="0"/>
            <c:spPr>
              <a:solidFill>
                <a:schemeClr val="accent2">
                  <a:lumMod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C3-A33E-48B5-984E-1364C1E5C22D}"/>
              </c:ext>
            </c:extLst>
          </c:dPt>
          <c:dPt>
            <c:idx val="98"/>
            <c:bubble3D val="0"/>
            <c:spPr>
              <a:solidFill>
                <a:schemeClr val="accent3">
                  <a:lumMod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C5-A33E-48B5-984E-1364C1E5C22D}"/>
              </c:ext>
            </c:extLst>
          </c:dPt>
          <c:dPt>
            <c:idx val="99"/>
            <c:bubble3D val="0"/>
            <c:spPr>
              <a:solidFill>
                <a:schemeClr val="accent4">
                  <a:lumMod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C7-A33E-48B5-984E-1364C1E5C22D}"/>
              </c:ext>
            </c:extLst>
          </c:dPt>
          <c:dPt>
            <c:idx val="100"/>
            <c:bubble3D val="0"/>
            <c:spPr>
              <a:solidFill>
                <a:schemeClr val="accent5">
                  <a:lumMod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C9-A33E-48B5-984E-1364C1E5C22D}"/>
              </c:ext>
            </c:extLst>
          </c:dPt>
          <c:dPt>
            <c:idx val="101"/>
            <c:bubble3D val="0"/>
            <c:spPr>
              <a:solidFill>
                <a:schemeClr val="accent6">
                  <a:lumMod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CB-A33E-48B5-984E-1364C1E5C22D}"/>
              </c:ext>
            </c:extLst>
          </c:dPt>
          <c:dPt>
            <c:idx val="102"/>
            <c:bubble3D val="0"/>
            <c:spPr>
              <a:solidFill>
                <a:schemeClr val="accent1">
                  <a:lumMod val="50000"/>
                  <a:lumOff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CD-A33E-48B5-984E-1364C1E5C22D}"/>
              </c:ext>
            </c:extLst>
          </c:dPt>
          <c:dPt>
            <c:idx val="103"/>
            <c:bubble3D val="0"/>
            <c:spPr>
              <a:solidFill>
                <a:schemeClr val="accent2">
                  <a:lumMod val="50000"/>
                  <a:lumOff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CF-A33E-48B5-984E-1364C1E5C22D}"/>
              </c:ext>
            </c:extLst>
          </c:dPt>
          <c:dPt>
            <c:idx val="104"/>
            <c:bubble3D val="0"/>
            <c:spPr>
              <a:solidFill>
                <a:schemeClr val="accent3">
                  <a:lumMod val="50000"/>
                  <a:lumOff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D1-A33E-48B5-984E-1364C1E5C22D}"/>
              </c:ext>
            </c:extLst>
          </c:dPt>
          <c:dPt>
            <c:idx val="105"/>
            <c:bubble3D val="0"/>
            <c:spPr>
              <a:solidFill>
                <a:schemeClr val="accent4">
                  <a:lumMod val="50000"/>
                  <a:lumOff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D3-A33E-48B5-984E-1364C1E5C22D}"/>
              </c:ext>
            </c:extLst>
          </c:dPt>
          <c:dPt>
            <c:idx val="106"/>
            <c:bubble3D val="0"/>
            <c:spPr>
              <a:solidFill>
                <a:schemeClr val="accent5">
                  <a:lumMod val="50000"/>
                  <a:lumOff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D5-A33E-48B5-984E-1364C1E5C22D}"/>
              </c:ext>
            </c:extLst>
          </c:dPt>
          <c:dPt>
            <c:idx val="107"/>
            <c:bubble3D val="0"/>
            <c:spPr>
              <a:solidFill>
                <a:schemeClr val="accent6">
                  <a:lumMod val="50000"/>
                  <a:lumOff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D7-A33E-48B5-984E-1364C1E5C22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6="http://schemas.microsoft.com/office/drawing/2014/chart" uri="{C3380CC4-5D6E-409C-BE32-E72D297353CC}">
                  <c16:uniqueId val="{00000001-A33E-48B5-984E-1364C1E5C22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bestFit"/>
              <c:showLegendKey val="0"/>
              <c:showVal val="1"/>
              <c:showCatName val="1"/>
              <c:showSerName val="0"/>
              <c:showPercent val="0"/>
              <c:showBubbleSize val="0"/>
              <c:extLst>
                <c:ext xmlns:c16="http://schemas.microsoft.com/office/drawing/2014/chart" uri="{C3380CC4-5D6E-409C-BE32-E72D297353CC}">
                  <c16:uniqueId val="{00000003-A33E-48B5-984E-1364C1E5C22D}"/>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bestFit"/>
              <c:showLegendKey val="0"/>
              <c:showVal val="1"/>
              <c:showCatName val="1"/>
              <c:showSerName val="0"/>
              <c:showPercent val="0"/>
              <c:showBubbleSize val="0"/>
              <c:extLst>
                <c:ext xmlns:c16="http://schemas.microsoft.com/office/drawing/2014/chart" uri="{C3380CC4-5D6E-409C-BE32-E72D297353CC}">
                  <c16:uniqueId val="{00000005-A33E-48B5-984E-1364C1E5C22D}"/>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bestFit"/>
              <c:showLegendKey val="0"/>
              <c:showVal val="1"/>
              <c:showCatName val="1"/>
              <c:showSerName val="0"/>
              <c:showPercent val="0"/>
              <c:showBubbleSize val="0"/>
              <c:extLst>
                <c:ext xmlns:c16="http://schemas.microsoft.com/office/drawing/2014/chart" uri="{C3380CC4-5D6E-409C-BE32-E72D297353CC}">
                  <c16:uniqueId val="{00000007-A33E-48B5-984E-1364C1E5C22D}"/>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bestFit"/>
              <c:showLegendKey val="0"/>
              <c:showVal val="1"/>
              <c:showCatName val="1"/>
              <c:showSerName val="0"/>
              <c:showPercent val="0"/>
              <c:showBubbleSize val="0"/>
              <c:extLst>
                <c:ext xmlns:c16="http://schemas.microsoft.com/office/drawing/2014/chart" uri="{C3380CC4-5D6E-409C-BE32-E72D297353CC}">
                  <c16:uniqueId val="{00000009-A33E-48B5-984E-1364C1E5C22D}"/>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1"/>
              <c:showCatName val="1"/>
              <c:showSerName val="0"/>
              <c:showPercent val="0"/>
              <c:showBubbleSize val="0"/>
              <c:extLst>
                <c:ext xmlns:c16="http://schemas.microsoft.com/office/drawing/2014/chart" uri="{C3380CC4-5D6E-409C-BE32-E72D297353CC}">
                  <c16:uniqueId val="{0000000B-A33E-48B5-984E-1364C1E5C22D}"/>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bestFit"/>
              <c:showLegendKey val="0"/>
              <c:showVal val="1"/>
              <c:showCatName val="1"/>
              <c:showSerName val="0"/>
              <c:showPercent val="0"/>
              <c:showBubbleSize val="0"/>
              <c:extLst>
                <c:ext xmlns:c16="http://schemas.microsoft.com/office/drawing/2014/chart" uri="{C3380CC4-5D6E-409C-BE32-E72D297353CC}">
                  <c16:uniqueId val="{0000000D-A33E-48B5-984E-1364C1E5C22D}"/>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bestFit"/>
              <c:showLegendKey val="0"/>
              <c:showVal val="1"/>
              <c:showCatName val="1"/>
              <c:showSerName val="0"/>
              <c:showPercent val="0"/>
              <c:showBubbleSize val="0"/>
              <c:extLst>
                <c:ext xmlns:c16="http://schemas.microsoft.com/office/drawing/2014/chart" uri="{C3380CC4-5D6E-409C-BE32-E72D297353CC}">
                  <c16:uniqueId val="{0000000F-A33E-48B5-984E-1364C1E5C22D}"/>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en-US"/>
                </a:p>
              </c:txPr>
              <c:dLblPos val="bestFit"/>
              <c:showLegendKey val="0"/>
              <c:showVal val="1"/>
              <c:showCatName val="1"/>
              <c:showSerName val="0"/>
              <c:showPercent val="0"/>
              <c:showBubbleSize val="0"/>
              <c:extLst>
                <c:ext xmlns:c16="http://schemas.microsoft.com/office/drawing/2014/chart" uri="{C3380CC4-5D6E-409C-BE32-E72D297353CC}">
                  <c16:uniqueId val="{00000011-A33E-48B5-984E-1364C1E5C22D}"/>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bestFit"/>
              <c:showLegendKey val="0"/>
              <c:showVal val="1"/>
              <c:showCatName val="1"/>
              <c:showSerName val="0"/>
              <c:showPercent val="0"/>
              <c:showBubbleSize val="0"/>
              <c:extLst>
                <c:ext xmlns:c16="http://schemas.microsoft.com/office/drawing/2014/chart" uri="{C3380CC4-5D6E-409C-BE32-E72D297353CC}">
                  <c16:uniqueId val="{00000013-A33E-48B5-984E-1364C1E5C22D}"/>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en-US"/>
                </a:p>
              </c:txPr>
              <c:dLblPos val="bestFit"/>
              <c:showLegendKey val="0"/>
              <c:showVal val="1"/>
              <c:showCatName val="1"/>
              <c:showSerName val="0"/>
              <c:showPercent val="0"/>
              <c:showBubbleSize val="0"/>
              <c:extLst>
                <c:ext xmlns:c16="http://schemas.microsoft.com/office/drawing/2014/chart" uri="{C3380CC4-5D6E-409C-BE32-E72D297353CC}">
                  <c16:uniqueId val="{00000015-A33E-48B5-984E-1364C1E5C22D}"/>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en-US"/>
                </a:p>
              </c:txPr>
              <c:dLblPos val="bestFit"/>
              <c:showLegendKey val="0"/>
              <c:showVal val="1"/>
              <c:showCatName val="1"/>
              <c:showSerName val="0"/>
              <c:showPercent val="0"/>
              <c:showBubbleSize val="0"/>
              <c:extLst>
                <c:ext xmlns:c16="http://schemas.microsoft.com/office/drawing/2014/chart" uri="{C3380CC4-5D6E-409C-BE32-E72D297353CC}">
                  <c16:uniqueId val="{00000017-A33E-48B5-984E-1364C1E5C22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Treatment Analysis'!$A$4:$A$20</c:f>
              <c:multiLvlStrCache>
                <c:ptCount val="12"/>
                <c:lvl>
                  <c:pt idx="0">
                    <c:v>Failed</c:v>
                  </c:pt>
                  <c:pt idx="1">
                    <c:v>Ongoing</c:v>
                  </c:pt>
                  <c:pt idx="2">
                    <c:v>Successful</c:v>
                  </c:pt>
                  <c:pt idx="3">
                    <c:v>Failed</c:v>
                  </c:pt>
                  <c:pt idx="4">
                    <c:v>Ongoing</c:v>
                  </c:pt>
                  <c:pt idx="5">
                    <c:v>Successful</c:v>
                  </c:pt>
                  <c:pt idx="6">
                    <c:v>Failed</c:v>
                  </c:pt>
                  <c:pt idx="7">
                    <c:v>Ongoing</c:v>
                  </c:pt>
                  <c:pt idx="8">
                    <c:v>Successful</c:v>
                  </c:pt>
                  <c:pt idx="9">
                    <c:v>Failed</c:v>
                  </c:pt>
                  <c:pt idx="10">
                    <c:v>Ongoing</c:v>
                  </c:pt>
                  <c:pt idx="11">
                    <c:v>Successful</c:v>
                  </c:pt>
                </c:lvl>
                <c:lvl>
                  <c:pt idx="0">
                    <c:v>Medication</c:v>
                  </c:pt>
                  <c:pt idx="3">
                    <c:v>Physical Therapy</c:v>
                  </c:pt>
                  <c:pt idx="6">
                    <c:v>Surgery</c:v>
                  </c:pt>
                  <c:pt idx="9">
                    <c:v>Vaccination</c:v>
                  </c:pt>
                </c:lvl>
              </c:multiLvlStrCache>
            </c:multiLvlStrRef>
          </c:cat>
          <c:val>
            <c:numRef>
              <c:f>'Treatment Analysis'!$B$4:$B$20</c:f>
              <c:numCache>
                <c:formatCode>General</c:formatCode>
                <c:ptCount val="12"/>
                <c:pt idx="0">
                  <c:v>851</c:v>
                </c:pt>
                <c:pt idx="1">
                  <c:v>870</c:v>
                </c:pt>
                <c:pt idx="2">
                  <c:v>783</c:v>
                </c:pt>
                <c:pt idx="3">
                  <c:v>809</c:v>
                </c:pt>
                <c:pt idx="4">
                  <c:v>831</c:v>
                </c:pt>
                <c:pt idx="5">
                  <c:v>787</c:v>
                </c:pt>
                <c:pt idx="6">
                  <c:v>853</c:v>
                </c:pt>
                <c:pt idx="7">
                  <c:v>788</c:v>
                </c:pt>
                <c:pt idx="8">
                  <c:v>861</c:v>
                </c:pt>
                <c:pt idx="9">
                  <c:v>835</c:v>
                </c:pt>
                <c:pt idx="10">
                  <c:v>862</c:v>
                </c:pt>
                <c:pt idx="11">
                  <c:v>870</c:v>
                </c:pt>
              </c:numCache>
            </c:numRef>
          </c:val>
          <c:extLst>
            <c:ext xmlns:c16="http://schemas.microsoft.com/office/drawing/2014/chart" uri="{C3380CC4-5D6E-409C-BE32-E72D297353CC}">
              <c16:uniqueId val="{00000000-012A-4531-A6E5-80BCC993CB4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ealthcare analysis Dashboard.xlsx]Patient Medical Condition!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atient Medical Condition</a:t>
            </a:r>
          </a:p>
        </c:rich>
      </c:tx>
      <c:layout>
        <c:manualLayout>
          <c:xMode val="edge"/>
          <c:yMode val="edge"/>
          <c:x val="0.32467344706911638"/>
          <c:y val="4.990522018081073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atient Medical Condition'!$B$3</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693B-47FC-A08C-A7625BD0A61D}"/>
              </c:ext>
            </c:extLst>
          </c:dPt>
          <c:dPt>
            <c:idx val="1"/>
            <c:invertIfNegative val="0"/>
            <c:bubble3D val="0"/>
            <c:extLst>
              <c:ext xmlns:c16="http://schemas.microsoft.com/office/drawing/2014/chart" uri="{C3380CC4-5D6E-409C-BE32-E72D297353CC}">
                <c16:uniqueId val="{00000003-693B-47FC-A08C-A7625BD0A61D}"/>
              </c:ext>
            </c:extLst>
          </c:dPt>
          <c:dPt>
            <c:idx val="2"/>
            <c:invertIfNegative val="0"/>
            <c:bubble3D val="0"/>
            <c:extLst>
              <c:ext xmlns:c16="http://schemas.microsoft.com/office/drawing/2014/chart" uri="{C3380CC4-5D6E-409C-BE32-E72D297353CC}">
                <c16:uniqueId val="{00000005-693B-47FC-A08C-A7625BD0A61D}"/>
              </c:ext>
            </c:extLst>
          </c:dPt>
          <c:dPt>
            <c:idx val="3"/>
            <c:invertIfNegative val="0"/>
            <c:bubble3D val="0"/>
            <c:extLst>
              <c:ext xmlns:c16="http://schemas.microsoft.com/office/drawing/2014/chart" uri="{C3380CC4-5D6E-409C-BE32-E72D297353CC}">
                <c16:uniqueId val="{00000007-693B-47FC-A08C-A7625BD0A61D}"/>
              </c:ext>
            </c:extLst>
          </c:dPt>
          <c:dPt>
            <c:idx val="4"/>
            <c:invertIfNegative val="0"/>
            <c:bubble3D val="0"/>
            <c:extLst>
              <c:ext xmlns:c16="http://schemas.microsoft.com/office/drawing/2014/chart" uri="{C3380CC4-5D6E-409C-BE32-E72D297353CC}">
                <c16:uniqueId val="{00000009-693B-47FC-A08C-A7625BD0A61D}"/>
              </c:ext>
            </c:extLst>
          </c:dPt>
          <c:dPt>
            <c:idx val="5"/>
            <c:invertIfNegative val="0"/>
            <c:bubble3D val="0"/>
            <c:extLst>
              <c:ext xmlns:c16="http://schemas.microsoft.com/office/drawing/2014/chart" uri="{C3380CC4-5D6E-409C-BE32-E72D297353CC}">
                <c16:uniqueId val="{0000000B-693B-47FC-A08C-A7625BD0A61D}"/>
              </c:ext>
            </c:extLst>
          </c:dPt>
          <c:dPt>
            <c:idx val="6"/>
            <c:invertIfNegative val="0"/>
            <c:bubble3D val="0"/>
            <c:extLst>
              <c:ext xmlns:c16="http://schemas.microsoft.com/office/drawing/2014/chart" uri="{C3380CC4-5D6E-409C-BE32-E72D297353CC}">
                <c16:uniqueId val="{0000000D-693B-47FC-A08C-A7625BD0A61D}"/>
              </c:ext>
            </c:extLst>
          </c:dPt>
          <c:dPt>
            <c:idx val="7"/>
            <c:invertIfNegative val="0"/>
            <c:bubble3D val="0"/>
            <c:extLst>
              <c:ext xmlns:c16="http://schemas.microsoft.com/office/drawing/2014/chart" uri="{C3380CC4-5D6E-409C-BE32-E72D297353CC}">
                <c16:uniqueId val="{0000000F-693B-47FC-A08C-A7625BD0A61D}"/>
              </c:ext>
            </c:extLst>
          </c:dPt>
          <c:dPt>
            <c:idx val="8"/>
            <c:invertIfNegative val="0"/>
            <c:bubble3D val="0"/>
            <c:extLst>
              <c:ext xmlns:c16="http://schemas.microsoft.com/office/drawing/2014/chart" uri="{C3380CC4-5D6E-409C-BE32-E72D297353CC}">
                <c16:uniqueId val="{00000011-693B-47FC-A08C-A7625BD0A61D}"/>
              </c:ext>
            </c:extLst>
          </c:dPt>
          <c:dPt>
            <c:idx val="9"/>
            <c:invertIfNegative val="0"/>
            <c:bubble3D val="0"/>
            <c:extLst>
              <c:ext xmlns:c16="http://schemas.microsoft.com/office/drawing/2014/chart" uri="{C3380CC4-5D6E-409C-BE32-E72D297353CC}">
                <c16:uniqueId val="{00000013-693B-47FC-A08C-A7625BD0A61D}"/>
              </c:ext>
            </c:extLst>
          </c:dPt>
          <c:dPt>
            <c:idx val="10"/>
            <c:invertIfNegative val="0"/>
            <c:bubble3D val="0"/>
            <c:extLst>
              <c:ext xmlns:c16="http://schemas.microsoft.com/office/drawing/2014/chart" uri="{C3380CC4-5D6E-409C-BE32-E72D297353CC}">
                <c16:uniqueId val="{00000015-693B-47FC-A08C-A7625BD0A61D}"/>
              </c:ext>
            </c:extLst>
          </c:dPt>
          <c:dPt>
            <c:idx val="11"/>
            <c:invertIfNegative val="0"/>
            <c:bubble3D val="0"/>
            <c:extLst>
              <c:ext xmlns:c16="http://schemas.microsoft.com/office/drawing/2014/chart" uri="{C3380CC4-5D6E-409C-BE32-E72D297353CC}">
                <c16:uniqueId val="{00000017-693B-47FC-A08C-A7625BD0A61D}"/>
              </c:ext>
            </c:extLst>
          </c:dPt>
          <c:dPt>
            <c:idx val="12"/>
            <c:invertIfNegative val="0"/>
            <c:bubble3D val="0"/>
            <c:extLst>
              <c:ext xmlns:c16="http://schemas.microsoft.com/office/drawing/2014/chart" uri="{C3380CC4-5D6E-409C-BE32-E72D297353CC}">
                <c16:uniqueId val="{00000019-693B-47FC-A08C-A7625BD0A61D}"/>
              </c:ext>
            </c:extLst>
          </c:dPt>
          <c:dPt>
            <c:idx val="13"/>
            <c:invertIfNegative val="0"/>
            <c:bubble3D val="0"/>
            <c:extLst>
              <c:ext xmlns:c16="http://schemas.microsoft.com/office/drawing/2014/chart" uri="{C3380CC4-5D6E-409C-BE32-E72D297353CC}">
                <c16:uniqueId val="{0000001B-693B-47FC-A08C-A7625BD0A61D}"/>
              </c:ext>
            </c:extLst>
          </c:dPt>
          <c:dPt>
            <c:idx val="14"/>
            <c:invertIfNegative val="0"/>
            <c:bubble3D val="0"/>
            <c:extLst>
              <c:ext xmlns:c16="http://schemas.microsoft.com/office/drawing/2014/chart" uri="{C3380CC4-5D6E-409C-BE32-E72D297353CC}">
                <c16:uniqueId val="{0000001D-693B-47FC-A08C-A7625BD0A61D}"/>
              </c:ext>
            </c:extLst>
          </c:dPt>
          <c:dPt>
            <c:idx val="15"/>
            <c:invertIfNegative val="0"/>
            <c:bubble3D val="0"/>
            <c:extLst>
              <c:ext xmlns:c16="http://schemas.microsoft.com/office/drawing/2014/chart" uri="{C3380CC4-5D6E-409C-BE32-E72D297353CC}">
                <c16:uniqueId val="{0000001F-693B-47FC-A08C-A7625BD0A61D}"/>
              </c:ext>
            </c:extLst>
          </c:dPt>
          <c:dPt>
            <c:idx val="16"/>
            <c:invertIfNegative val="0"/>
            <c:bubble3D val="0"/>
            <c:extLst>
              <c:ext xmlns:c16="http://schemas.microsoft.com/office/drawing/2014/chart" uri="{C3380CC4-5D6E-409C-BE32-E72D297353CC}">
                <c16:uniqueId val="{00000021-693B-47FC-A08C-A7625BD0A61D}"/>
              </c:ext>
            </c:extLst>
          </c:dPt>
          <c:dPt>
            <c:idx val="17"/>
            <c:invertIfNegative val="0"/>
            <c:bubble3D val="0"/>
            <c:extLst>
              <c:ext xmlns:c16="http://schemas.microsoft.com/office/drawing/2014/chart" uri="{C3380CC4-5D6E-409C-BE32-E72D297353CC}">
                <c16:uniqueId val="{00000023-693B-47FC-A08C-A7625BD0A61D}"/>
              </c:ext>
            </c:extLst>
          </c:dPt>
          <c:dPt>
            <c:idx val="18"/>
            <c:invertIfNegative val="0"/>
            <c:bubble3D val="0"/>
            <c:extLst>
              <c:ext xmlns:c16="http://schemas.microsoft.com/office/drawing/2014/chart" uri="{C3380CC4-5D6E-409C-BE32-E72D297353CC}">
                <c16:uniqueId val="{00000025-693B-47FC-A08C-A7625BD0A61D}"/>
              </c:ext>
            </c:extLst>
          </c:dPt>
          <c:dPt>
            <c:idx val="19"/>
            <c:invertIfNegative val="0"/>
            <c:bubble3D val="0"/>
            <c:extLst>
              <c:ext xmlns:c16="http://schemas.microsoft.com/office/drawing/2014/chart" uri="{C3380CC4-5D6E-409C-BE32-E72D297353CC}">
                <c16:uniqueId val="{00000027-693B-47FC-A08C-A7625BD0A61D}"/>
              </c:ext>
            </c:extLst>
          </c:dPt>
          <c:dPt>
            <c:idx val="20"/>
            <c:invertIfNegative val="0"/>
            <c:bubble3D val="0"/>
            <c:extLst>
              <c:ext xmlns:c16="http://schemas.microsoft.com/office/drawing/2014/chart" uri="{C3380CC4-5D6E-409C-BE32-E72D297353CC}">
                <c16:uniqueId val="{00000029-693B-47FC-A08C-A7625BD0A61D}"/>
              </c:ext>
            </c:extLst>
          </c:dPt>
          <c:dPt>
            <c:idx val="21"/>
            <c:invertIfNegative val="0"/>
            <c:bubble3D val="0"/>
            <c:extLst>
              <c:ext xmlns:c16="http://schemas.microsoft.com/office/drawing/2014/chart" uri="{C3380CC4-5D6E-409C-BE32-E72D297353CC}">
                <c16:uniqueId val="{0000002B-693B-47FC-A08C-A7625BD0A61D}"/>
              </c:ext>
            </c:extLst>
          </c:dPt>
          <c:dPt>
            <c:idx val="22"/>
            <c:invertIfNegative val="0"/>
            <c:bubble3D val="0"/>
            <c:extLst>
              <c:ext xmlns:c16="http://schemas.microsoft.com/office/drawing/2014/chart" uri="{C3380CC4-5D6E-409C-BE32-E72D297353CC}">
                <c16:uniqueId val="{0000002D-693B-47FC-A08C-A7625BD0A61D}"/>
              </c:ext>
            </c:extLst>
          </c:dPt>
          <c:dPt>
            <c:idx val="23"/>
            <c:invertIfNegative val="0"/>
            <c:bubble3D val="0"/>
            <c:extLst>
              <c:ext xmlns:c16="http://schemas.microsoft.com/office/drawing/2014/chart" uri="{C3380CC4-5D6E-409C-BE32-E72D297353CC}">
                <c16:uniqueId val="{0000002F-693B-47FC-A08C-A7625BD0A61D}"/>
              </c:ext>
            </c:extLst>
          </c:dPt>
          <c:dPt>
            <c:idx val="24"/>
            <c:invertIfNegative val="0"/>
            <c:bubble3D val="0"/>
            <c:extLst>
              <c:ext xmlns:c16="http://schemas.microsoft.com/office/drawing/2014/chart" uri="{C3380CC4-5D6E-409C-BE32-E72D297353CC}">
                <c16:uniqueId val="{00000031-693B-47FC-A08C-A7625BD0A61D}"/>
              </c:ext>
            </c:extLst>
          </c:dPt>
          <c:dPt>
            <c:idx val="25"/>
            <c:invertIfNegative val="0"/>
            <c:bubble3D val="0"/>
            <c:extLst>
              <c:ext xmlns:c16="http://schemas.microsoft.com/office/drawing/2014/chart" uri="{C3380CC4-5D6E-409C-BE32-E72D297353CC}">
                <c16:uniqueId val="{00000033-693B-47FC-A08C-A7625BD0A61D}"/>
              </c:ext>
            </c:extLst>
          </c:dPt>
          <c:dPt>
            <c:idx val="26"/>
            <c:invertIfNegative val="0"/>
            <c:bubble3D val="0"/>
            <c:extLst>
              <c:ext xmlns:c16="http://schemas.microsoft.com/office/drawing/2014/chart" uri="{C3380CC4-5D6E-409C-BE32-E72D297353CC}">
                <c16:uniqueId val="{00000035-693B-47FC-A08C-A7625BD0A61D}"/>
              </c:ext>
            </c:extLst>
          </c:dPt>
          <c:dPt>
            <c:idx val="27"/>
            <c:invertIfNegative val="0"/>
            <c:bubble3D val="0"/>
            <c:extLst>
              <c:ext xmlns:c16="http://schemas.microsoft.com/office/drawing/2014/chart" uri="{C3380CC4-5D6E-409C-BE32-E72D297353CC}">
                <c16:uniqueId val="{00000037-693B-47FC-A08C-A7625BD0A61D}"/>
              </c:ext>
            </c:extLst>
          </c:dPt>
          <c:dPt>
            <c:idx val="28"/>
            <c:invertIfNegative val="0"/>
            <c:bubble3D val="0"/>
            <c:extLst>
              <c:ext xmlns:c16="http://schemas.microsoft.com/office/drawing/2014/chart" uri="{C3380CC4-5D6E-409C-BE32-E72D297353CC}">
                <c16:uniqueId val="{00000039-693B-47FC-A08C-A7625BD0A61D}"/>
              </c:ext>
            </c:extLst>
          </c:dPt>
          <c:dPt>
            <c:idx val="29"/>
            <c:invertIfNegative val="0"/>
            <c:bubble3D val="0"/>
            <c:extLst>
              <c:ext xmlns:c16="http://schemas.microsoft.com/office/drawing/2014/chart" uri="{C3380CC4-5D6E-409C-BE32-E72D297353CC}">
                <c16:uniqueId val="{0000003B-693B-47FC-A08C-A7625BD0A6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Patient Medical Condition'!$A$4:$A$22</c:f>
              <c:multiLvlStrCache>
                <c:ptCount val="15"/>
                <c:lvl>
                  <c:pt idx="0">
                    <c:v>Arthritis</c:v>
                  </c:pt>
                  <c:pt idx="1">
                    <c:v>Asthma</c:v>
                  </c:pt>
                  <c:pt idx="2">
                    <c:v>Diabetes</c:v>
                  </c:pt>
                  <c:pt idx="3">
                    <c:v>Hypertension</c:v>
                  </c:pt>
                  <c:pt idx="4">
                    <c:v>None</c:v>
                  </c:pt>
                  <c:pt idx="5">
                    <c:v>Arthritis</c:v>
                  </c:pt>
                  <c:pt idx="6">
                    <c:v>Asthma</c:v>
                  </c:pt>
                  <c:pt idx="7">
                    <c:v>Diabetes</c:v>
                  </c:pt>
                  <c:pt idx="8">
                    <c:v>Hypertension</c:v>
                  </c:pt>
                  <c:pt idx="9">
                    <c:v>None</c:v>
                  </c:pt>
                  <c:pt idx="10">
                    <c:v>Arthritis</c:v>
                  </c:pt>
                  <c:pt idx="11">
                    <c:v>Asthma</c:v>
                  </c:pt>
                  <c:pt idx="12">
                    <c:v>Diabetes</c:v>
                  </c:pt>
                  <c:pt idx="13">
                    <c:v>Hypertension</c:v>
                  </c:pt>
                  <c:pt idx="14">
                    <c:v>None</c:v>
                  </c:pt>
                </c:lvl>
                <c:lvl>
                  <c:pt idx="0">
                    <c:v>Female</c:v>
                  </c:pt>
                  <c:pt idx="5">
                    <c:v>Male</c:v>
                  </c:pt>
                  <c:pt idx="10">
                    <c:v>Other</c:v>
                  </c:pt>
                </c:lvl>
              </c:multiLvlStrCache>
            </c:multiLvlStrRef>
          </c:cat>
          <c:val>
            <c:numRef>
              <c:f>'Patient Medical Condition'!$B$4:$B$22</c:f>
              <c:numCache>
                <c:formatCode>General</c:formatCode>
                <c:ptCount val="15"/>
                <c:pt idx="0">
                  <c:v>654</c:v>
                </c:pt>
                <c:pt idx="1">
                  <c:v>661</c:v>
                </c:pt>
                <c:pt idx="2">
                  <c:v>684</c:v>
                </c:pt>
                <c:pt idx="3">
                  <c:v>655</c:v>
                </c:pt>
                <c:pt idx="4">
                  <c:v>660</c:v>
                </c:pt>
                <c:pt idx="5">
                  <c:v>630</c:v>
                </c:pt>
                <c:pt idx="6">
                  <c:v>681</c:v>
                </c:pt>
                <c:pt idx="7">
                  <c:v>653</c:v>
                </c:pt>
                <c:pt idx="8">
                  <c:v>700</c:v>
                </c:pt>
                <c:pt idx="9">
                  <c:v>619</c:v>
                </c:pt>
                <c:pt idx="10">
                  <c:v>677</c:v>
                </c:pt>
                <c:pt idx="11">
                  <c:v>648</c:v>
                </c:pt>
                <c:pt idx="12">
                  <c:v>693</c:v>
                </c:pt>
                <c:pt idx="13">
                  <c:v>699</c:v>
                </c:pt>
                <c:pt idx="14">
                  <c:v>686</c:v>
                </c:pt>
              </c:numCache>
            </c:numRef>
          </c:val>
          <c:extLst>
            <c:ext xmlns:c16="http://schemas.microsoft.com/office/drawing/2014/chart" uri="{C3380CC4-5D6E-409C-BE32-E72D297353CC}">
              <c16:uniqueId val="{00000000-0550-4549-BD1E-A4A11A515FEE}"/>
            </c:ext>
          </c:extLst>
        </c:ser>
        <c:dLbls>
          <c:showLegendKey val="0"/>
          <c:showVal val="0"/>
          <c:showCatName val="0"/>
          <c:showSerName val="0"/>
          <c:showPercent val="0"/>
          <c:showBubbleSize val="0"/>
        </c:dLbls>
        <c:gapWidth val="100"/>
        <c:axId val="226822400"/>
        <c:axId val="226835360"/>
      </c:barChart>
      <c:valAx>
        <c:axId val="22683536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6822400"/>
        <c:crosses val="autoZero"/>
        <c:crossBetween val="between"/>
      </c:valAx>
      <c:catAx>
        <c:axId val="226822400"/>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683536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ealthcare analysis Dashboard.xlsx]Lab reports!PivotTable10</c:name>
    <c:fmtId val="1"/>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ab reports </a:t>
            </a:r>
          </a:p>
        </c:rich>
      </c:tx>
      <c:layout>
        <c:manualLayout>
          <c:xMode val="edge"/>
          <c:yMode val="edge"/>
          <c:x val="0.42223479607888093"/>
          <c:y val="4.3649124012170241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b reports'!$B$3</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Lab reports'!$A$4:$A$67</c:f>
              <c:multiLvlStrCache>
                <c:ptCount val="45"/>
                <c:lvl>
                  <c:pt idx="0">
                    <c:v>Abnormal</c:v>
                  </c:pt>
                  <c:pt idx="1">
                    <c:v>Normal</c:v>
                  </c:pt>
                  <c:pt idx="2">
                    <c:v>Pending</c:v>
                  </c:pt>
                  <c:pt idx="3">
                    <c:v>Abnormal</c:v>
                  </c:pt>
                  <c:pt idx="4">
                    <c:v>Normal</c:v>
                  </c:pt>
                  <c:pt idx="5">
                    <c:v>Pending</c:v>
                  </c:pt>
                  <c:pt idx="6">
                    <c:v>Abnormal</c:v>
                  </c:pt>
                  <c:pt idx="7">
                    <c:v>Normal</c:v>
                  </c:pt>
                  <c:pt idx="8">
                    <c:v>Pending</c:v>
                  </c:pt>
                  <c:pt idx="9">
                    <c:v>Abnormal</c:v>
                  </c:pt>
                  <c:pt idx="10">
                    <c:v>Normal</c:v>
                  </c:pt>
                  <c:pt idx="11">
                    <c:v>Pending</c:v>
                  </c:pt>
                  <c:pt idx="12">
                    <c:v>Abnormal</c:v>
                  </c:pt>
                  <c:pt idx="13">
                    <c:v>Normal</c:v>
                  </c:pt>
                  <c:pt idx="14">
                    <c:v>Pending</c:v>
                  </c:pt>
                  <c:pt idx="15">
                    <c:v>Abnormal</c:v>
                  </c:pt>
                  <c:pt idx="16">
                    <c:v>Normal</c:v>
                  </c:pt>
                  <c:pt idx="17">
                    <c:v>Pending</c:v>
                  </c:pt>
                  <c:pt idx="18">
                    <c:v>Abnormal</c:v>
                  </c:pt>
                  <c:pt idx="19">
                    <c:v>Normal</c:v>
                  </c:pt>
                  <c:pt idx="20">
                    <c:v>Pending</c:v>
                  </c:pt>
                  <c:pt idx="21">
                    <c:v>Abnormal</c:v>
                  </c:pt>
                  <c:pt idx="22">
                    <c:v>Normal</c:v>
                  </c:pt>
                  <c:pt idx="23">
                    <c:v>Pending</c:v>
                  </c:pt>
                  <c:pt idx="24">
                    <c:v>Abnormal</c:v>
                  </c:pt>
                  <c:pt idx="25">
                    <c:v>Normal</c:v>
                  </c:pt>
                  <c:pt idx="26">
                    <c:v>Pending</c:v>
                  </c:pt>
                  <c:pt idx="27">
                    <c:v>Abnormal</c:v>
                  </c:pt>
                  <c:pt idx="28">
                    <c:v>Normal</c:v>
                  </c:pt>
                  <c:pt idx="29">
                    <c:v>Pending</c:v>
                  </c:pt>
                  <c:pt idx="30">
                    <c:v>Abnormal</c:v>
                  </c:pt>
                  <c:pt idx="31">
                    <c:v>Normal</c:v>
                  </c:pt>
                  <c:pt idx="32">
                    <c:v>Pending</c:v>
                  </c:pt>
                  <c:pt idx="33">
                    <c:v>Abnormal</c:v>
                  </c:pt>
                  <c:pt idx="34">
                    <c:v>Normal</c:v>
                  </c:pt>
                  <c:pt idx="35">
                    <c:v>Pending</c:v>
                  </c:pt>
                  <c:pt idx="36">
                    <c:v>Abnormal</c:v>
                  </c:pt>
                  <c:pt idx="37">
                    <c:v>Normal</c:v>
                  </c:pt>
                  <c:pt idx="38">
                    <c:v>Pending</c:v>
                  </c:pt>
                  <c:pt idx="39">
                    <c:v>Abnormal</c:v>
                  </c:pt>
                  <c:pt idx="40">
                    <c:v>Normal</c:v>
                  </c:pt>
                  <c:pt idx="41">
                    <c:v>Pending</c:v>
                  </c:pt>
                  <c:pt idx="42">
                    <c:v>Abnormal</c:v>
                  </c:pt>
                  <c:pt idx="43">
                    <c:v>Normal</c:v>
                  </c:pt>
                  <c:pt idx="44">
                    <c:v>Pending</c:v>
                  </c:pt>
                </c:lvl>
                <c:lvl>
                  <c:pt idx="0">
                    <c:v>Blood Test</c:v>
                  </c:pt>
                  <c:pt idx="3">
                    <c:v>CT Scan</c:v>
                  </c:pt>
                  <c:pt idx="6">
                    <c:v>MRI</c:v>
                  </c:pt>
                  <c:pt idx="9">
                    <c:v>Urine Test</c:v>
                  </c:pt>
                  <c:pt idx="12">
                    <c:v>X-Ray</c:v>
                  </c:pt>
                  <c:pt idx="15">
                    <c:v>Blood Test</c:v>
                  </c:pt>
                  <c:pt idx="18">
                    <c:v>CT Scan</c:v>
                  </c:pt>
                  <c:pt idx="21">
                    <c:v>MRI</c:v>
                  </c:pt>
                  <c:pt idx="24">
                    <c:v>Urine Test</c:v>
                  </c:pt>
                  <c:pt idx="27">
                    <c:v>X-Ray</c:v>
                  </c:pt>
                  <c:pt idx="30">
                    <c:v>Blood Test</c:v>
                  </c:pt>
                  <c:pt idx="33">
                    <c:v>CT Scan</c:v>
                  </c:pt>
                  <c:pt idx="36">
                    <c:v>MRI</c:v>
                  </c:pt>
                  <c:pt idx="39">
                    <c:v>Urine Test</c:v>
                  </c:pt>
                  <c:pt idx="42">
                    <c:v>X-Ray</c:v>
                  </c:pt>
                </c:lvl>
                <c:lvl>
                  <c:pt idx="0">
                    <c:v>Above Normal</c:v>
                  </c:pt>
                  <c:pt idx="15">
                    <c:v>Below Normal</c:v>
                  </c:pt>
                  <c:pt idx="30">
                    <c:v>Normal</c:v>
                  </c:pt>
                </c:lvl>
              </c:multiLvlStrCache>
            </c:multiLvlStrRef>
          </c:cat>
          <c:val>
            <c:numRef>
              <c:f>'Lab reports'!$B$4:$B$67</c:f>
              <c:numCache>
                <c:formatCode>General</c:formatCode>
                <c:ptCount val="45"/>
                <c:pt idx="0">
                  <c:v>238</c:v>
                </c:pt>
                <c:pt idx="1">
                  <c:v>210</c:v>
                </c:pt>
                <c:pt idx="2">
                  <c:v>219</c:v>
                </c:pt>
                <c:pt idx="3">
                  <c:v>224</c:v>
                </c:pt>
                <c:pt idx="4">
                  <c:v>257</c:v>
                </c:pt>
                <c:pt idx="5">
                  <c:v>241</c:v>
                </c:pt>
                <c:pt idx="6">
                  <c:v>210</c:v>
                </c:pt>
                <c:pt idx="7">
                  <c:v>204</c:v>
                </c:pt>
                <c:pt idx="8">
                  <c:v>227</c:v>
                </c:pt>
                <c:pt idx="9">
                  <c:v>226</c:v>
                </c:pt>
                <c:pt idx="10">
                  <c:v>231</c:v>
                </c:pt>
                <c:pt idx="11">
                  <c:v>244</c:v>
                </c:pt>
                <c:pt idx="12">
                  <c:v>222</c:v>
                </c:pt>
                <c:pt idx="13">
                  <c:v>198</c:v>
                </c:pt>
                <c:pt idx="14">
                  <c:v>225</c:v>
                </c:pt>
                <c:pt idx="15">
                  <c:v>216</c:v>
                </c:pt>
                <c:pt idx="16">
                  <c:v>197</c:v>
                </c:pt>
                <c:pt idx="17">
                  <c:v>209</c:v>
                </c:pt>
                <c:pt idx="18">
                  <c:v>231</c:v>
                </c:pt>
                <c:pt idx="19">
                  <c:v>241</c:v>
                </c:pt>
                <c:pt idx="20">
                  <c:v>213</c:v>
                </c:pt>
                <c:pt idx="21">
                  <c:v>214</c:v>
                </c:pt>
                <c:pt idx="22">
                  <c:v>210</c:v>
                </c:pt>
                <c:pt idx="23">
                  <c:v>232</c:v>
                </c:pt>
                <c:pt idx="24">
                  <c:v>225</c:v>
                </c:pt>
                <c:pt idx="25">
                  <c:v>193</c:v>
                </c:pt>
                <c:pt idx="26">
                  <c:v>212</c:v>
                </c:pt>
                <c:pt idx="27">
                  <c:v>237</c:v>
                </c:pt>
                <c:pt idx="28">
                  <c:v>236</c:v>
                </c:pt>
                <c:pt idx="29">
                  <c:v>216</c:v>
                </c:pt>
                <c:pt idx="30">
                  <c:v>209</c:v>
                </c:pt>
                <c:pt idx="31">
                  <c:v>217</c:v>
                </c:pt>
                <c:pt idx="32">
                  <c:v>214</c:v>
                </c:pt>
                <c:pt idx="33">
                  <c:v>230</c:v>
                </c:pt>
                <c:pt idx="34">
                  <c:v>219</c:v>
                </c:pt>
                <c:pt idx="35">
                  <c:v>221</c:v>
                </c:pt>
                <c:pt idx="36">
                  <c:v>231</c:v>
                </c:pt>
                <c:pt idx="37">
                  <c:v>244</c:v>
                </c:pt>
                <c:pt idx="38">
                  <c:v>221</c:v>
                </c:pt>
                <c:pt idx="39">
                  <c:v>224</c:v>
                </c:pt>
                <c:pt idx="40">
                  <c:v>204</c:v>
                </c:pt>
                <c:pt idx="41">
                  <c:v>228</c:v>
                </c:pt>
                <c:pt idx="42">
                  <c:v>217</c:v>
                </c:pt>
                <c:pt idx="43">
                  <c:v>241</c:v>
                </c:pt>
                <c:pt idx="44">
                  <c:v>222</c:v>
                </c:pt>
              </c:numCache>
            </c:numRef>
          </c:val>
          <c:extLst>
            <c:ext xmlns:c16="http://schemas.microsoft.com/office/drawing/2014/chart" uri="{C3380CC4-5D6E-409C-BE32-E72D297353CC}">
              <c16:uniqueId val="{00000000-A23E-425E-B0AB-1F87D0142798}"/>
            </c:ext>
          </c:extLst>
        </c:ser>
        <c:dLbls>
          <c:dLblPos val="outEnd"/>
          <c:showLegendKey val="0"/>
          <c:showVal val="1"/>
          <c:showCatName val="0"/>
          <c:showSerName val="0"/>
          <c:showPercent val="0"/>
          <c:showBubbleSize val="0"/>
        </c:dLbls>
        <c:gapWidth val="150"/>
        <c:axId val="1735127008"/>
        <c:axId val="1735128928"/>
      </c:barChart>
      <c:catAx>
        <c:axId val="1735127008"/>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35128928"/>
        <c:crosses val="autoZero"/>
        <c:auto val="1"/>
        <c:lblAlgn val="ctr"/>
        <c:lblOffset val="100"/>
        <c:noMultiLvlLbl val="0"/>
      </c:catAx>
      <c:valAx>
        <c:axId val="17351289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351270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baseline="0">
                <a:solidFill>
                  <a:schemeClr val="tx1">
                    <a:lumMod val="65000"/>
                    <a:lumOff val="35000"/>
                  </a:schemeClr>
                </a:solidFill>
                <a:latin typeface="+mn-lt"/>
                <a:ea typeface="+mn-ea"/>
                <a:cs typeface="+mn-cs"/>
              </a:defRPr>
            </a:pPr>
            <a:r>
              <a:rPr lang="en-US" sz="1400">
                <a:solidFill>
                  <a:sysClr val="windowText" lastClr="000000"/>
                </a:solidFill>
              </a:rPr>
              <a:t>Doctors Details</a:t>
            </a:r>
          </a:p>
        </c:rich>
      </c:tx>
      <c:overlay val="0"/>
      <c:spPr>
        <a:noFill/>
        <a:ln>
          <a:noFill/>
        </a:ln>
        <a:effectLst/>
      </c:spPr>
      <c:txPr>
        <a:bodyPr rot="0" spcFirstLastPara="1" vertOverflow="ellipsis" vert="horz" wrap="square" anchor="ctr" anchorCtr="1"/>
        <a:lstStyle/>
        <a:p>
          <a:pPr>
            <a:defRPr sz="14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a:outerShdw blurRad="254000" sx="102000" sy="102000" algn="ctr" rotWithShape="0">
              <a:prstClr val="black">
                <a:alpha val="20000"/>
              </a:prstClr>
            </a:outerShdw>
          </a:effectLst>
          <a:sp3d/>
        </c:spPr>
        <c:marker>
          <c:symbol val="none"/>
        </c:marker>
        <c:dLbl>
          <c:idx val="0"/>
          <c:spPr>
            <a:solidFill>
              <a:schemeClr val="lt1">
                <a:alpha val="90000"/>
              </a:schemeClr>
            </a:solidFill>
            <a:ln w="12700" cap="flat" cmpd="sng" algn="ctr">
              <a:solidFill>
                <a:schemeClr val="accent1"/>
              </a:solidFill>
              <a:round/>
            </a:ln>
            <a:effectLst>
              <a:outerShdw blurRad="50800" dist="38100" dir="2700000" algn="tl" rotWithShape="0">
                <a:schemeClr val="accent1">
                  <a:lumMod val="75000"/>
                  <a:alpha val="40000"/>
                </a:schemeClr>
              </a:outerShdw>
            </a:effectLst>
          </c:spPr>
          <c:txPr>
            <a:bodyPr rot="0" spcFirstLastPara="1" vertOverflow="ellipsis" horzOverflow="clip" vert="horz" wrap="square" lIns="38100" tIns="19050" rIns="38100" bIns="19050" anchor="ctr" anchorCtr="1">
              <a:spAutoFit/>
            </a:bodyPr>
            <a:lstStyle/>
            <a:p>
              <a:pPr>
                <a:defRPr sz="1000" b="1" i="0" u="none" strike="noStrike" kern="1200" baseline="0">
                  <a:solidFill>
                    <a:schemeClr val="lt1"/>
                  </a:solidFill>
                  <a:effectLst/>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alpha val="70000"/>
            </a:schemeClr>
          </a:solidFill>
          <a:ln>
            <a:noFill/>
          </a:ln>
          <a:effectLst>
            <a:outerShdw blurRad="254000" sx="102000" sy="102000" algn="ctr" rotWithShape="0">
              <a:prstClr val="black">
                <a:alpha val="20000"/>
              </a:prstClr>
            </a:outerShdw>
          </a:effectLst>
          <a:sp3d/>
        </c:spPr>
        <c:marker>
          <c:symbol val="none"/>
        </c:marker>
        <c:dLbl>
          <c:idx val="0"/>
          <c:spPr>
            <a:solidFill>
              <a:schemeClr val="lt1">
                <a:alpha val="90000"/>
              </a:schemeClr>
            </a:solidFill>
            <a:ln w="12700" cap="flat" cmpd="sng" algn="ctr">
              <a:solidFill>
                <a:schemeClr val="accent1"/>
              </a:solidFill>
              <a:round/>
            </a:ln>
            <a:effectLst>
              <a:outerShdw blurRad="50800" dist="38100" dir="2700000" algn="tl" rotWithShape="0">
                <a:schemeClr val="accent1">
                  <a:lumMod val="75000"/>
                  <a:alpha val="40000"/>
                </a:schemeClr>
              </a:outerShdw>
            </a:effectLst>
          </c:spPr>
          <c:txPr>
            <a:bodyPr rot="0" spcFirstLastPara="1" vertOverflow="ellipsis" horzOverflow="clip" vert="horz" wrap="square" lIns="38100" tIns="19050" rIns="38100" bIns="19050" anchor="ctr" anchorCtr="1">
              <a:spAutoFit/>
            </a:bodyPr>
            <a:lstStyle/>
            <a:p>
              <a:pPr>
                <a:defRPr sz="1000" b="1" i="0" u="none" strike="noStrike" kern="1200" baseline="0">
                  <a:solidFill>
                    <a:schemeClr val="lt1"/>
                  </a:solidFill>
                  <a:effectLst/>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alpha val="70000"/>
            </a:schemeClr>
          </a:solidFill>
          <a:ln>
            <a:noFill/>
          </a:ln>
          <a:effectLst>
            <a:outerShdw blurRad="254000" sx="102000" sy="102000" algn="ctr" rotWithShape="0">
              <a:prstClr val="black">
                <a:alpha val="20000"/>
              </a:prstClr>
            </a:outerShdw>
          </a:effectLst>
          <a:sp3d/>
        </c:spPr>
      </c:pivotFmt>
      <c:pivotFmt>
        <c:idx val="3"/>
        <c:spPr>
          <a:solidFill>
            <a:schemeClr val="accent1">
              <a:alpha val="70000"/>
            </a:schemeClr>
          </a:solidFill>
          <a:ln>
            <a:noFill/>
          </a:ln>
          <a:effectLst>
            <a:outerShdw blurRad="254000" sx="102000" sy="102000" algn="ctr" rotWithShape="0">
              <a:prstClr val="black">
                <a:alpha val="20000"/>
              </a:prstClr>
            </a:outerShdw>
          </a:effectLst>
          <a:sp3d/>
        </c:spPr>
      </c:pivotFmt>
      <c:pivotFmt>
        <c:idx val="4"/>
        <c:spPr>
          <a:solidFill>
            <a:schemeClr val="accent1">
              <a:alpha val="70000"/>
            </a:schemeClr>
          </a:solidFill>
          <a:ln>
            <a:noFill/>
          </a:ln>
          <a:effectLst>
            <a:outerShdw blurRad="254000" sx="102000" sy="102000" algn="ctr" rotWithShape="0">
              <a:prstClr val="black">
                <a:alpha val="20000"/>
              </a:prstClr>
            </a:outerShdw>
          </a:effectLst>
          <a:sp3d/>
        </c:spPr>
      </c:pivotFmt>
      <c:pivotFmt>
        <c:idx val="5"/>
        <c:spPr>
          <a:solidFill>
            <a:schemeClr val="accent1">
              <a:alpha val="70000"/>
            </a:schemeClr>
          </a:solidFill>
          <a:ln>
            <a:noFill/>
          </a:ln>
          <a:effectLst>
            <a:outerShdw blurRad="254000" sx="102000" sy="102000" algn="ctr" rotWithShape="0">
              <a:prstClr val="black">
                <a:alpha val="20000"/>
              </a:prstClr>
            </a:outerShdw>
          </a:effectLst>
          <a:sp3d/>
        </c:spPr>
      </c:pivotFmt>
      <c:pivotFmt>
        <c:idx val="6"/>
        <c:spPr>
          <a:solidFill>
            <a:schemeClr val="accent1">
              <a:alpha val="70000"/>
            </a:schemeClr>
          </a:solidFill>
          <a:ln>
            <a:noFill/>
          </a:ln>
          <a:effectLst>
            <a:outerShdw blurRad="254000" sx="102000" sy="102000" algn="ctr" rotWithShape="0">
              <a:prstClr val="black">
                <a:alpha val="20000"/>
              </a:prstClr>
            </a:outerShdw>
          </a:effectLst>
          <a:sp3d/>
        </c:spPr>
      </c:pivotFmt>
      <c:pivotFmt>
        <c:idx val="7"/>
        <c:spPr>
          <a:solidFill>
            <a:schemeClr val="accent1">
              <a:alpha val="70000"/>
            </a:schemeClr>
          </a:solidFill>
          <a:ln>
            <a:noFill/>
          </a:ln>
          <a:effectLst>
            <a:outerShdw blurRad="254000" sx="102000" sy="102000" algn="ctr" rotWithShape="0">
              <a:prstClr val="black">
                <a:alpha val="20000"/>
              </a:prstClr>
            </a:outerShdw>
          </a:effectLst>
          <a:sp3d/>
        </c:spPr>
      </c:pivotFmt>
      <c:pivotFmt>
        <c:idx val="8"/>
        <c:spPr>
          <a:solidFill>
            <a:schemeClr val="accent1">
              <a:alpha val="70000"/>
            </a:schemeClr>
          </a:solidFill>
          <a:ln>
            <a:noFill/>
          </a:ln>
          <a:effectLst>
            <a:outerShdw blurRad="254000" sx="102000" sy="102000" algn="ctr" rotWithShape="0">
              <a:prstClr val="black">
                <a:alpha val="20000"/>
              </a:prstClr>
            </a:outerShdw>
          </a:effectLst>
          <a:sp3d/>
        </c:spPr>
      </c:pivotFmt>
      <c:pivotFmt>
        <c:idx val="9"/>
        <c:spPr>
          <a:solidFill>
            <a:schemeClr val="accent1">
              <a:alpha val="70000"/>
            </a:schemeClr>
          </a:solidFill>
          <a:ln>
            <a:noFill/>
          </a:ln>
          <a:effectLst>
            <a:outerShdw blurRad="254000" sx="102000" sy="102000" algn="ctr" rotWithShape="0">
              <a:prstClr val="black">
                <a:alpha val="20000"/>
              </a:prstClr>
            </a:outerShdw>
          </a:effectLst>
          <a:sp3d/>
        </c:spPr>
      </c:pivotFmt>
      <c:pivotFmt>
        <c:idx val="10"/>
        <c:spPr>
          <a:solidFill>
            <a:schemeClr val="accent1">
              <a:alpha val="70000"/>
            </a:schemeClr>
          </a:solidFill>
          <a:ln>
            <a:noFill/>
          </a:ln>
          <a:effectLst>
            <a:outerShdw blurRad="254000" sx="102000" sy="102000" algn="ctr" rotWithShape="0">
              <a:prstClr val="black">
                <a:alpha val="20000"/>
              </a:prstClr>
            </a:outerShdw>
          </a:effectLst>
          <a:sp3d/>
        </c:spPr>
      </c:pivotFmt>
      <c:pivotFmt>
        <c:idx val="11"/>
        <c:spPr>
          <a:solidFill>
            <a:schemeClr val="accent1">
              <a:alpha val="70000"/>
            </a:schemeClr>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3658073262019222"/>
          <c:w val="1"/>
          <c:h val="0.70586067366579186"/>
        </c:manualLayout>
      </c:layout>
      <c:pie3DChart>
        <c:varyColors val="1"/>
        <c:ser>
          <c:idx val="0"/>
          <c:order val="0"/>
          <c:tx>
            <c:v>Count of Doctor ID</c:v>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1-A3CF-4FA0-9AB6-1AF345A4BFF7}"/>
              </c:ext>
            </c:extLst>
          </c:dPt>
          <c:dPt>
            <c:idx val="1"/>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3-A3CF-4FA0-9AB6-1AF345A4BFF7}"/>
              </c:ext>
            </c:extLst>
          </c:dPt>
          <c:dPt>
            <c:idx val="2"/>
            <c:bubble3D val="0"/>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05-A3CF-4FA0-9AB6-1AF345A4BFF7}"/>
              </c:ext>
            </c:extLst>
          </c:dPt>
          <c:dPt>
            <c:idx val="3"/>
            <c:bubble3D val="0"/>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extLst>
              <c:ext xmlns:c16="http://schemas.microsoft.com/office/drawing/2014/chart" uri="{C3380CC4-5D6E-409C-BE32-E72D297353CC}">
                <c16:uniqueId val="{00000007-A3CF-4FA0-9AB6-1AF345A4BFF7}"/>
              </c:ext>
            </c:extLst>
          </c:dPt>
          <c:dPt>
            <c:idx val="4"/>
            <c:bubble3D val="0"/>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extLst>
              <c:ext xmlns:c16="http://schemas.microsoft.com/office/drawing/2014/chart" uri="{C3380CC4-5D6E-409C-BE32-E72D297353CC}">
                <c16:uniqueId val="{00000009-A3CF-4FA0-9AB6-1AF345A4BFF7}"/>
              </c:ext>
            </c:extLst>
          </c:dPt>
          <c:dLbls>
            <c:dLbl>
              <c:idx val="0"/>
              <c:spPr>
                <a:solidFill>
                  <a:schemeClr val="lt1">
                    <a:alpha val="90000"/>
                  </a:schemeClr>
                </a:solidFill>
                <a:ln w="12700" cap="flat" cmpd="sng" algn="ctr">
                  <a:solidFill>
                    <a:schemeClr val="accent1"/>
                  </a:solidFill>
                  <a:round/>
                </a:ln>
                <a:effectLst>
                  <a:outerShdw blurRad="50800" dist="38100" dir="2700000" algn="tl" rotWithShape="0">
                    <a:schemeClr val="accent1">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1-A3CF-4FA0-9AB6-1AF345A4BFF7}"/>
                </c:ext>
              </c:extLst>
            </c:dLbl>
            <c:dLbl>
              <c:idx val="1"/>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3-A3CF-4FA0-9AB6-1AF345A4BFF7}"/>
                </c:ext>
              </c:extLst>
            </c:dLbl>
            <c:dLbl>
              <c:idx val="2"/>
              <c:spPr>
                <a:solidFill>
                  <a:schemeClr val="lt1">
                    <a:alpha val="90000"/>
                  </a:schemeClr>
                </a:solidFill>
                <a:ln w="12700" cap="flat" cmpd="sng" algn="ctr">
                  <a:solidFill>
                    <a:schemeClr val="accent3"/>
                  </a:solidFill>
                  <a:round/>
                </a:ln>
                <a:effectLst>
                  <a:outerShdw blurRad="50800" dist="38100" dir="2700000" algn="tl" rotWithShape="0">
                    <a:schemeClr val="accent3">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3"/>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5-A3CF-4FA0-9AB6-1AF345A4BFF7}"/>
                </c:ext>
              </c:extLst>
            </c:dLbl>
            <c:dLbl>
              <c:idx val="3"/>
              <c:spPr>
                <a:solidFill>
                  <a:schemeClr val="lt1">
                    <a:alpha val="90000"/>
                  </a:schemeClr>
                </a:solidFill>
                <a:ln w="12700" cap="flat" cmpd="sng" algn="ctr">
                  <a:solidFill>
                    <a:schemeClr val="accent4"/>
                  </a:solidFill>
                  <a:round/>
                </a:ln>
                <a:effectLst>
                  <a:outerShdw blurRad="50800" dist="38100" dir="2700000" algn="tl" rotWithShape="0">
                    <a:schemeClr val="accent4">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4"/>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7-A3CF-4FA0-9AB6-1AF345A4BFF7}"/>
                </c:ext>
              </c:extLst>
            </c:dLbl>
            <c:dLbl>
              <c:idx val="4"/>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5"/>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9-A3CF-4FA0-9AB6-1AF345A4BFF7}"/>
                </c:ext>
              </c:extLst>
            </c:dLbl>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dLblPos val="inEnd"/>
            <c:showLegendKey val="0"/>
            <c:showVal val="1"/>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Lit>
              <c:ptCount val="5"/>
              <c:pt idx="0">
                <c:v>Cardiology</c:v>
              </c:pt>
              <c:pt idx="1">
                <c:v>General Medicine</c:v>
              </c:pt>
              <c:pt idx="2">
                <c:v>Neurology</c:v>
              </c:pt>
              <c:pt idx="3">
                <c:v>Orthopedics</c:v>
              </c:pt>
              <c:pt idx="4">
                <c:v>Pediatrics</c:v>
              </c:pt>
            </c:strLit>
          </c:cat>
          <c:val>
            <c:numLit>
              <c:formatCode>General</c:formatCode>
              <c:ptCount val="5"/>
              <c:pt idx="0">
                <c:v>208</c:v>
              </c:pt>
              <c:pt idx="1">
                <c:v>212</c:v>
              </c:pt>
              <c:pt idx="2">
                <c:v>186</c:v>
              </c:pt>
              <c:pt idx="3">
                <c:v>190</c:v>
              </c:pt>
              <c:pt idx="4">
                <c:v>204</c:v>
              </c:pt>
            </c:numLit>
          </c:val>
          <c:extLst>
            <c:ext xmlns:c16="http://schemas.microsoft.com/office/drawing/2014/chart" uri="{C3380CC4-5D6E-409C-BE32-E72D297353CC}">
              <c16:uniqueId val="{00000000-ED83-460A-BB09-46DE376B107B}"/>
            </c:ext>
          </c:extLst>
        </c:ser>
        <c:ser>
          <c:idx val="1"/>
          <c:order val="1"/>
          <c:tx>
            <c:v>Series2</c:v>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B-A3CF-4FA0-9AB6-1AF345A4BFF7}"/>
              </c:ext>
            </c:extLst>
          </c:dPt>
          <c:dPt>
            <c:idx val="1"/>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D-A3CF-4FA0-9AB6-1AF345A4BFF7}"/>
              </c:ext>
            </c:extLst>
          </c:dPt>
          <c:dPt>
            <c:idx val="2"/>
            <c:bubble3D val="0"/>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0F-A3CF-4FA0-9AB6-1AF345A4BFF7}"/>
              </c:ext>
            </c:extLst>
          </c:dPt>
          <c:dPt>
            <c:idx val="3"/>
            <c:bubble3D val="0"/>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extLst>
              <c:ext xmlns:c16="http://schemas.microsoft.com/office/drawing/2014/chart" uri="{C3380CC4-5D6E-409C-BE32-E72D297353CC}">
                <c16:uniqueId val="{00000011-A3CF-4FA0-9AB6-1AF345A4BFF7}"/>
              </c:ext>
            </c:extLst>
          </c:dPt>
          <c:dPt>
            <c:idx val="4"/>
            <c:bubble3D val="0"/>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extLst>
              <c:ext xmlns:c16="http://schemas.microsoft.com/office/drawing/2014/chart" uri="{C3380CC4-5D6E-409C-BE32-E72D297353CC}">
                <c16:uniqueId val="{00000013-A3CF-4FA0-9AB6-1AF345A4BFF7}"/>
              </c:ext>
            </c:extLst>
          </c:dPt>
          <c:dLbls>
            <c:dLbl>
              <c:idx val="0"/>
              <c:spPr>
                <a:solidFill>
                  <a:schemeClr val="lt1">
                    <a:alpha val="90000"/>
                  </a:schemeClr>
                </a:solidFill>
                <a:ln w="12700" cap="flat" cmpd="sng" algn="ctr">
                  <a:solidFill>
                    <a:schemeClr val="accent1"/>
                  </a:solidFill>
                  <a:round/>
                </a:ln>
                <a:effectLst>
                  <a:outerShdw blurRad="50800" dist="38100" dir="2700000" algn="tl" rotWithShape="0">
                    <a:schemeClr val="accent1">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B-A3CF-4FA0-9AB6-1AF345A4BFF7}"/>
                </c:ext>
              </c:extLst>
            </c:dLbl>
            <c:dLbl>
              <c:idx val="1"/>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D-A3CF-4FA0-9AB6-1AF345A4BFF7}"/>
                </c:ext>
              </c:extLst>
            </c:dLbl>
            <c:dLbl>
              <c:idx val="2"/>
              <c:spPr>
                <a:solidFill>
                  <a:schemeClr val="lt1">
                    <a:alpha val="90000"/>
                  </a:schemeClr>
                </a:solidFill>
                <a:ln w="12700" cap="flat" cmpd="sng" algn="ctr">
                  <a:solidFill>
                    <a:schemeClr val="accent3"/>
                  </a:solidFill>
                  <a:round/>
                </a:ln>
                <a:effectLst>
                  <a:outerShdw blurRad="50800" dist="38100" dir="2700000" algn="tl" rotWithShape="0">
                    <a:schemeClr val="accent3">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3"/>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0F-A3CF-4FA0-9AB6-1AF345A4BFF7}"/>
                </c:ext>
              </c:extLst>
            </c:dLbl>
            <c:dLbl>
              <c:idx val="3"/>
              <c:spPr>
                <a:solidFill>
                  <a:schemeClr val="lt1">
                    <a:alpha val="90000"/>
                  </a:schemeClr>
                </a:solidFill>
                <a:ln w="12700" cap="flat" cmpd="sng" algn="ctr">
                  <a:solidFill>
                    <a:schemeClr val="accent4"/>
                  </a:solidFill>
                  <a:round/>
                </a:ln>
                <a:effectLst>
                  <a:outerShdw blurRad="50800" dist="38100" dir="2700000" algn="tl" rotWithShape="0">
                    <a:schemeClr val="accent4">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4"/>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11-A3CF-4FA0-9AB6-1AF345A4BFF7}"/>
                </c:ext>
              </c:extLst>
            </c:dLbl>
            <c:dLbl>
              <c:idx val="4"/>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5"/>
                      </a:solidFill>
                      <a:effectLst/>
                      <a:latin typeface="+mn-lt"/>
                      <a:ea typeface="+mn-ea"/>
                      <a:cs typeface="+mn-cs"/>
                    </a:defRPr>
                  </a:pPr>
                  <a:endParaRPr lang="en-US"/>
                </a:p>
              </c:txPr>
              <c:dLblPos val="inEnd"/>
              <c:showLegendKey val="0"/>
              <c:showVal val="1"/>
              <c:showCatName val="1"/>
              <c:showSerName val="0"/>
              <c:showPercent val="0"/>
              <c:showBubbleSize val="0"/>
              <c:extLst>
                <c:ext xmlns:c16="http://schemas.microsoft.com/office/drawing/2014/chart" uri="{C3380CC4-5D6E-409C-BE32-E72D297353CC}">
                  <c16:uniqueId val="{00000013-A3CF-4FA0-9AB6-1AF345A4BFF7}"/>
                </c:ext>
              </c:extLst>
            </c:dLbl>
            <c:spPr>
              <a:solidFill>
                <a:sysClr val="window" lastClr="FFFFFF">
                  <a:alpha val="90000"/>
                </a:sysClr>
              </a:solidFill>
              <a:ln w="12700" cap="flat" cmpd="sng" algn="ctr">
                <a:solidFill>
                  <a:srgbClr val="ED7D31"/>
                </a:solidFill>
                <a:round/>
              </a:ln>
              <a:effectLst>
                <a:outerShdw blurRad="50800" dist="38100" dir="2700000" algn="tl" rotWithShape="0">
                  <a:srgbClr val="ED7D31">
                    <a:lumMod val="75000"/>
                    <a:alpha val="40000"/>
                  </a:srgbClr>
                </a:outerShdw>
              </a:effectLst>
            </c:spPr>
            <c:dLblPos val="inEnd"/>
            <c:showLegendKey val="0"/>
            <c:showVal val="1"/>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Lit>
              <c:ptCount val="5"/>
              <c:pt idx="0">
                <c:v>Cardiology</c:v>
              </c:pt>
              <c:pt idx="1">
                <c:v>General Medicine</c:v>
              </c:pt>
              <c:pt idx="2">
                <c:v>Neurology</c:v>
              </c:pt>
              <c:pt idx="3">
                <c:v>Orthopedics</c:v>
              </c:pt>
              <c:pt idx="4">
                <c:v>Pediatrics</c:v>
              </c:pt>
            </c:strLit>
          </c:cat>
          <c:val>
            <c:numLit>
              <c:formatCode>General</c:formatCode>
              <c:ptCount val="5"/>
              <c:pt idx="0">
                <c:v>208</c:v>
              </c:pt>
              <c:pt idx="1">
                <c:v>212</c:v>
              </c:pt>
              <c:pt idx="2">
                <c:v>186</c:v>
              </c:pt>
              <c:pt idx="3">
                <c:v>190</c:v>
              </c:pt>
              <c:pt idx="4">
                <c:v>204</c:v>
              </c:pt>
            </c:numLit>
          </c:val>
          <c:extLst>
            <c:ext xmlns:c16="http://schemas.microsoft.com/office/drawing/2014/chart" uri="{C3380CC4-5D6E-409C-BE32-E72D297353CC}">
              <c16:uniqueId val="{00000001-ED83-460A-BB09-46DE376B107B}"/>
            </c:ext>
          </c:extLst>
        </c:ser>
        <c:dLbls>
          <c:dLblPos val="inEnd"/>
          <c:showLegendKey val="0"/>
          <c:showVal val="1"/>
          <c:showCatName val="0"/>
          <c:showSerName val="0"/>
          <c:showPercent val="0"/>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 Dashboard.xlsx]Visiual Charts!PivotTable2</c:name>
    <c:fmtId val="0"/>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LAB REPORTS</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iual Charts'!$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siual Charts'!$A$21:$A$84</c:f>
              <c:multiLvlStrCache>
                <c:ptCount val="45"/>
                <c:lvl>
                  <c:pt idx="0">
                    <c:v>Abnormal</c:v>
                  </c:pt>
                  <c:pt idx="1">
                    <c:v>Normal</c:v>
                  </c:pt>
                  <c:pt idx="2">
                    <c:v>Pending</c:v>
                  </c:pt>
                  <c:pt idx="3">
                    <c:v>Abnormal</c:v>
                  </c:pt>
                  <c:pt idx="4">
                    <c:v>Normal</c:v>
                  </c:pt>
                  <c:pt idx="5">
                    <c:v>Pending</c:v>
                  </c:pt>
                  <c:pt idx="6">
                    <c:v>Abnormal</c:v>
                  </c:pt>
                  <c:pt idx="7">
                    <c:v>Normal</c:v>
                  </c:pt>
                  <c:pt idx="8">
                    <c:v>Pending</c:v>
                  </c:pt>
                  <c:pt idx="9">
                    <c:v>Abnormal</c:v>
                  </c:pt>
                  <c:pt idx="10">
                    <c:v>Normal</c:v>
                  </c:pt>
                  <c:pt idx="11">
                    <c:v>Pending</c:v>
                  </c:pt>
                  <c:pt idx="12">
                    <c:v>Abnormal</c:v>
                  </c:pt>
                  <c:pt idx="13">
                    <c:v>Normal</c:v>
                  </c:pt>
                  <c:pt idx="14">
                    <c:v>Pending</c:v>
                  </c:pt>
                  <c:pt idx="15">
                    <c:v>Abnormal</c:v>
                  </c:pt>
                  <c:pt idx="16">
                    <c:v>Normal</c:v>
                  </c:pt>
                  <c:pt idx="17">
                    <c:v>Pending</c:v>
                  </c:pt>
                  <c:pt idx="18">
                    <c:v>Abnormal</c:v>
                  </c:pt>
                  <c:pt idx="19">
                    <c:v>Normal</c:v>
                  </c:pt>
                  <c:pt idx="20">
                    <c:v>Pending</c:v>
                  </c:pt>
                  <c:pt idx="21">
                    <c:v>Abnormal</c:v>
                  </c:pt>
                  <c:pt idx="22">
                    <c:v>Normal</c:v>
                  </c:pt>
                  <c:pt idx="23">
                    <c:v>Pending</c:v>
                  </c:pt>
                  <c:pt idx="24">
                    <c:v>Abnormal</c:v>
                  </c:pt>
                  <c:pt idx="25">
                    <c:v>Normal</c:v>
                  </c:pt>
                  <c:pt idx="26">
                    <c:v>Pending</c:v>
                  </c:pt>
                  <c:pt idx="27">
                    <c:v>Abnormal</c:v>
                  </c:pt>
                  <c:pt idx="28">
                    <c:v>Normal</c:v>
                  </c:pt>
                  <c:pt idx="29">
                    <c:v>Pending</c:v>
                  </c:pt>
                  <c:pt idx="30">
                    <c:v>Abnormal</c:v>
                  </c:pt>
                  <c:pt idx="31">
                    <c:v>Normal</c:v>
                  </c:pt>
                  <c:pt idx="32">
                    <c:v>Pending</c:v>
                  </c:pt>
                  <c:pt idx="33">
                    <c:v>Abnormal</c:v>
                  </c:pt>
                  <c:pt idx="34">
                    <c:v>Normal</c:v>
                  </c:pt>
                  <c:pt idx="35">
                    <c:v>Pending</c:v>
                  </c:pt>
                  <c:pt idx="36">
                    <c:v>Abnormal</c:v>
                  </c:pt>
                  <c:pt idx="37">
                    <c:v>Normal</c:v>
                  </c:pt>
                  <c:pt idx="38">
                    <c:v>Pending</c:v>
                  </c:pt>
                  <c:pt idx="39">
                    <c:v>Abnormal</c:v>
                  </c:pt>
                  <c:pt idx="40">
                    <c:v>Normal</c:v>
                  </c:pt>
                  <c:pt idx="41">
                    <c:v>Pending</c:v>
                  </c:pt>
                  <c:pt idx="42">
                    <c:v>Abnormal</c:v>
                  </c:pt>
                  <c:pt idx="43">
                    <c:v>Normal</c:v>
                  </c:pt>
                  <c:pt idx="44">
                    <c:v>Pending</c:v>
                  </c:pt>
                </c:lvl>
                <c:lvl>
                  <c:pt idx="0">
                    <c:v>Blood Test</c:v>
                  </c:pt>
                  <c:pt idx="3">
                    <c:v>CT Scan</c:v>
                  </c:pt>
                  <c:pt idx="6">
                    <c:v>MRI</c:v>
                  </c:pt>
                  <c:pt idx="9">
                    <c:v>Urine Test</c:v>
                  </c:pt>
                  <c:pt idx="12">
                    <c:v>X-Ray</c:v>
                  </c:pt>
                  <c:pt idx="15">
                    <c:v>Blood Test</c:v>
                  </c:pt>
                  <c:pt idx="18">
                    <c:v>CT Scan</c:v>
                  </c:pt>
                  <c:pt idx="21">
                    <c:v>MRI</c:v>
                  </c:pt>
                  <c:pt idx="24">
                    <c:v>Urine Test</c:v>
                  </c:pt>
                  <c:pt idx="27">
                    <c:v>X-Ray</c:v>
                  </c:pt>
                  <c:pt idx="30">
                    <c:v>Blood Test</c:v>
                  </c:pt>
                  <c:pt idx="33">
                    <c:v>CT Scan</c:v>
                  </c:pt>
                  <c:pt idx="36">
                    <c:v>MRI</c:v>
                  </c:pt>
                  <c:pt idx="39">
                    <c:v>Urine Test</c:v>
                  </c:pt>
                  <c:pt idx="42">
                    <c:v>X-Ray</c:v>
                  </c:pt>
                </c:lvl>
                <c:lvl>
                  <c:pt idx="0">
                    <c:v>Above Normal</c:v>
                  </c:pt>
                  <c:pt idx="15">
                    <c:v>Below Normal</c:v>
                  </c:pt>
                  <c:pt idx="30">
                    <c:v>Normal</c:v>
                  </c:pt>
                </c:lvl>
              </c:multiLvlStrCache>
            </c:multiLvlStrRef>
          </c:cat>
          <c:val>
            <c:numRef>
              <c:f>'Visiual Charts'!$B$21:$B$84</c:f>
              <c:numCache>
                <c:formatCode>General</c:formatCode>
                <c:ptCount val="45"/>
                <c:pt idx="0">
                  <c:v>238</c:v>
                </c:pt>
                <c:pt idx="1">
                  <c:v>210</c:v>
                </c:pt>
                <c:pt idx="2">
                  <c:v>219</c:v>
                </c:pt>
                <c:pt idx="3">
                  <c:v>224</c:v>
                </c:pt>
                <c:pt idx="4">
                  <c:v>257</c:v>
                </c:pt>
                <c:pt idx="5">
                  <c:v>241</c:v>
                </c:pt>
                <c:pt idx="6">
                  <c:v>210</c:v>
                </c:pt>
                <c:pt idx="7">
                  <c:v>204</c:v>
                </c:pt>
                <c:pt idx="8">
                  <c:v>227</c:v>
                </c:pt>
                <c:pt idx="9">
                  <c:v>226</c:v>
                </c:pt>
                <c:pt idx="10">
                  <c:v>231</c:v>
                </c:pt>
                <c:pt idx="11">
                  <c:v>244</c:v>
                </c:pt>
                <c:pt idx="12">
                  <c:v>222</c:v>
                </c:pt>
                <c:pt idx="13">
                  <c:v>198</c:v>
                </c:pt>
                <c:pt idx="14">
                  <c:v>225</c:v>
                </c:pt>
                <c:pt idx="15">
                  <c:v>216</c:v>
                </c:pt>
                <c:pt idx="16">
                  <c:v>197</c:v>
                </c:pt>
                <c:pt idx="17">
                  <c:v>209</c:v>
                </c:pt>
                <c:pt idx="18">
                  <c:v>231</c:v>
                </c:pt>
                <c:pt idx="19">
                  <c:v>241</c:v>
                </c:pt>
                <c:pt idx="20">
                  <c:v>213</c:v>
                </c:pt>
                <c:pt idx="21">
                  <c:v>214</c:v>
                </c:pt>
                <c:pt idx="22">
                  <c:v>210</c:v>
                </c:pt>
                <c:pt idx="23">
                  <c:v>232</c:v>
                </c:pt>
                <c:pt idx="24">
                  <c:v>225</c:v>
                </c:pt>
                <c:pt idx="25">
                  <c:v>193</c:v>
                </c:pt>
                <c:pt idx="26">
                  <c:v>212</c:v>
                </c:pt>
                <c:pt idx="27">
                  <c:v>237</c:v>
                </c:pt>
                <c:pt idx="28">
                  <c:v>236</c:v>
                </c:pt>
                <c:pt idx="29">
                  <c:v>216</c:v>
                </c:pt>
                <c:pt idx="30">
                  <c:v>209</c:v>
                </c:pt>
                <c:pt idx="31">
                  <c:v>217</c:v>
                </c:pt>
                <c:pt idx="32">
                  <c:v>214</c:v>
                </c:pt>
                <c:pt idx="33">
                  <c:v>230</c:v>
                </c:pt>
                <c:pt idx="34">
                  <c:v>219</c:v>
                </c:pt>
                <c:pt idx="35">
                  <c:v>221</c:v>
                </c:pt>
                <c:pt idx="36">
                  <c:v>231</c:v>
                </c:pt>
                <c:pt idx="37">
                  <c:v>244</c:v>
                </c:pt>
                <c:pt idx="38">
                  <c:v>221</c:v>
                </c:pt>
                <c:pt idx="39">
                  <c:v>224</c:v>
                </c:pt>
                <c:pt idx="40">
                  <c:v>204</c:v>
                </c:pt>
                <c:pt idx="41">
                  <c:v>228</c:v>
                </c:pt>
                <c:pt idx="42">
                  <c:v>217</c:v>
                </c:pt>
                <c:pt idx="43">
                  <c:v>241</c:v>
                </c:pt>
                <c:pt idx="44">
                  <c:v>222</c:v>
                </c:pt>
              </c:numCache>
            </c:numRef>
          </c:val>
          <c:extLst>
            <c:ext xmlns:c16="http://schemas.microsoft.com/office/drawing/2014/chart" uri="{C3380CC4-5D6E-409C-BE32-E72D297353CC}">
              <c16:uniqueId val="{00000000-B095-495F-9853-DFE70EFA5E1A}"/>
            </c:ext>
          </c:extLst>
        </c:ser>
        <c:dLbls>
          <c:dLblPos val="outEnd"/>
          <c:showLegendKey val="0"/>
          <c:showVal val="1"/>
          <c:showCatName val="0"/>
          <c:showSerName val="0"/>
          <c:showPercent val="0"/>
          <c:showBubbleSize val="0"/>
        </c:dLbls>
        <c:gapWidth val="219"/>
        <c:overlap val="-27"/>
        <c:axId val="374661327"/>
        <c:axId val="374674287"/>
      </c:barChart>
      <c:catAx>
        <c:axId val="374661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374674287"/>
        <c:crosses val="autoZero"/>
        <c:auto val="1"/>
        <c:lblAlgn val="ctr"/>
        <c:lblOffset val="100"/>
        <c:noMultiLvlLbl val="0"/>
      </c:catAx>
      <c:valAx>
        <c:axId val="374674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374661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solidFill>
      <a:round/>
    </a:ln>
    <a:effectLst/>
  </c:spPr>
  <c:txPr>
    <a:bodyPr/>
    <a:lstStyle/>
    <a:p>
      <a:pPr>
        <a:defRPr sz="12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 Dashboard.xlsx]Visiual Charts!PivotTable3</c:name>
    <c:fmtId val="0"/>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PATIENT MEDICAL CONDITION</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isiual Charts'!$B$8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siual Charts'!$A$89:$A$107</c:f>
              <c:multiLvlStrCache>
                <c:ptCount val="15"/>
                <c:lvl>
                  <c:pt idx="0">
                    <c:v>Arthritis</c:v>
                  </c:pt>
                  <c:pt idx="1">
                    <c:v>Asthma</c:v>
                  </c:pt>
                  <c:pt idx="2">
                    <c:v>Diabetes</c:v>
                  </c:pt>
                  <c:pt idx="3">
                    <c:v>Hypertension</c:v>
                  </c:pt>
                  <c:pt idx="4">
                    <c:v>None</c:v>
                  </c:pt>
                  <c:pt idx="5">
                    <c:v>Arthritis</c:v>
                  </c:pt>
                  <c:pt idx="6">
                    <c:v>Asthma</c:v>
                  </c:pt>
                  <c:pt idx="7">
                    <c:v>Diabetes</c:v>
                  </c:pt>
                  <c:pt idx="8">
                    <c:v>Hypertension</c:v>
                  </c:pt>
                  <c:pt idx="9">
                    <c:v>None</c:v>
                  </c:pt>
                  <c:pt idx="10">
                    <c:v>Arthritis</c:v>
                  </c:pt>
                  <c:pt idx="11">
                    <c:v>Asthma</c:v>
                  </c:pt>
                  <c:pt idx="12">
                    <c:v>Diabetes</c:v>
                  </c:pt>
                  <c:pt idx="13">
                    <c:v>Hypertension</c:v>
                  </c:pt>
                  <c:pt idx="14">
                    <c:v>None</c:v>
                  </c:pt>
                </c:lvl>
                <c:lvl>
                  <c:pt idx="0">
                    <c:v>Female</c:v>
                  </c:pt>
                  <c:pt idx="5">
                    <c:v>Male</c:v>
                  </c:pt>
                  <c:pt idx="10">
                    <c:v>Other</c:v>
                  </c:pt>
                </c:lvl>
              </c:multiLvlStrCache>
            </c:multiLvlStrRef>
          </c:cat>
          <c:val>
            <c:numRef>
              <c:f>'Visiual Charts'!$B$89:$B$107</c:f>
              <c:numCache>
                <c:formatCode>General</c:formatCode>
                <c:ptCount val="15"/>
                <c:pt idx="0">
                  <c:v>654</c:v>
                </c:pt>
                <c:pt idx="1">
                  <c:v>661</c:v>
                </c:pt>
                <c:pt idx="2">
                  <c:v>684</c:v>
                </c:pt>
                <c:pt idx="3">
                  <c:v>655</c:v>
                </c:pt>
                <c:pt idx="4">
                  <c:v>660</c:v>
                </c:pt>
                <c:pt idx="5">
                  <c:v>630</c:v>
                </c:pt>
                <c:pt idx="6">
                  <c:v>681</c:v>
                </c:pt>
                <c:pt idx="7">
                  <c:v>653</c:v>
                </c:pt>
                <c:pt idx="8">
                  <c:v>700</c:v>
                </c:pt>
                <c:pt idx="9">
                  <c:v>619</c:v>
                </c:pt>
                <c:pt idx="10">
                  <c:v>677</c:v>
                </c:pt>
                <c:pt idx="11">
                  <c:v>648</c:v>
                </c:pt>
                <c:pt idx="12">
                  <c:v>693</c:v>
                </c:pt>
                <c:pt idx="13">
                  <c:v>699</c:v>
                </c:pt>
                <c:pt idx="14">
                  <c:v>686</c:v>
                </c:pt>
              </c:numCache>
            </c:numRef>
          </c:val>
          <c:extLst>
            <c:ext xmlns:c16="http://schemas.microsoft.com/office/drawing/2014/chart" uri="{C3380CC4-5D6E-409C-BE32-E72D297353CC}">
              <c16:uniqueId val="{00000000-A1BF-4CB1-86D5-3288A2E3529A}"/>
            </c:ext>
          </c:extLst>
        </c:ser>
        <c:dLbls>
          <c:dLblPos val="outEnd"/>
          <c:showLegendKey val="0"/>
          <c:showVal val="1"/>
          <c:showCatName val="0"/>
          <c:showSerName val="0"/>
          <c:showPercent val="0"/>
          <c:showBubbleSize val="0"/>
        </c:dLbls>
        <c:gapWidth val="182"/>
        <c:axId val="1707796015"/>
        <c:axId val="1707796975"/>
      </c:barChart>
      <c:catAx>
        <c:axId val="1707796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707796975"/>
        <c:crosses val="autoZero"/>
        <c:auto val="1"/>
        <c:lblAlgn val="ctr"/>
        <c:lblOffset val="100"/>
        <c:noMultiLvlLbl val="0"/>
      </c:catAx>
      <c:valAx>
        <c:axId val="17077969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707796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solidFill>
      <a:round/>
    </a:ln>
    <a:effectLst/>
  </c:spPr>
  <c:txPr>
    <a:bodyPr/>
    <a:lstStyle/>
    <a:p>
      <a:pPr>
        <a:defRPr sz="12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 Dashboard.xlsx]Visiual Charts!PivotTable4</c:name>
    <c:fmtId val="0"/>
  </c:pivotSource>
  <c:chart>
    <c:title>
      <c:tx>
        <c:rich>
          <a:bodyPr rot="0" spcFirstLastPara="1" vertOverflow="ellipsis" vert="horz" wrap="square" anchor="ctr" anchorCtr="1"/>
          <a:lstStyle/>
          <a:p>
            <a:pPr>
              <a:defRPr sz="1200" b="1" i="0" u="none" strike="noStrike" kern="1200" cap="all" baseline="0">
                <a:solidFill>
                  <a:sysClr val="windowText" lastClr="000000"/>
                </a:solidFill>
                <a:latin typeface="+mn-lt"/>
                <a:ea typeface="+mn-ea"/>
                <a:cs typeface="+mn-cs"/>
              </a:defRPr>
            </a:pPr>
            <a:r>
              <a:rPr lang="en-US" sz="1200">
                <a:solidFill>
                  <a:sysClr val="windowText" lastClr="000000"/>
                </a:solidFill>
              </a:rPr>
              <a:t>TREATMENT STATUS</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pivotFmt>
      <c:pivotFmt>
        <c:idx val="2"/>
        <c:spPr>
          <a:solidFill>
            <a:schemeClr val="accent2"/>
          </a:solidFill>
          <a:ln>
            <a:noFill/>
          </a:ln>
          <a:effectLst>
            <a:outerShdw blurRad="63500" sx="102000" sy="102000" algn="ctr" rotWithShape="0">
              <a:prstClr val="black">
                <a:alpha val="20000"/>
              </a:prstClr>
            </a:outerShdw>
          </a:effectLst>
        </c:spPr>
      </c:pivotFmt>
      <c:pivotFmt>
        <c:idx val="3"/>
        <c:spPr>
          <a:solidFill>
            <a:schemeClr val="accent3"/>
          </a:solidFill>
          <a:ln>
            <a:noFill/>
          </a:ln>
          <a:effectLst>
            <a:outerShdw blurRad="63500" sx="102000" sy="102000" algn="ctr" rotWithShape="0">
              <a:prstClr val="black">
                <a:alpha val="20000"/>
              </a:prstClr>
            </a:outerShdw>
          </a:effectLst>
        </c:spPr>
      </c:pivotFmt>
      <c:pivotFmt>
        <c:idx val="4"/>
        <c:spPr>
          <a:solidFill>
            <a:schemeClr val="accent4"/>
          </a:solidFill>
          <a:ln>
            <a:noFill/>
          </a:ln>
          <a:effectLst>
            <a:outerShdw blurRad="63500" sx="102000" sy="102000" algn="ctr" rotWithShape="0">
              <a:prstClr val="black">
                <a:alpha val="20000"/>
              </a:prstClr>
            </a:outerShdw>
          </a:effectLst>
        </c:spPr>
      </c:pivotFmt>
      <c:pivotFmt>
        <c:idx val="5"/>
        <c:spPr>
          <a:solidFill>
            <a:schemeClr val="accent5"/>
          </a:solidFill>
          <a:ln>
            <a:noFill/>
          </a:ln>
          <a:effectLst>
            <a:outerShdw blurRad="63500" sx="102000" sy="102000" algn="ctr" rotWithShape="0">
              <a:prstClr val="black">
                <a:alpha val="20000"/>
              </a:prstClr>
            </a:outerShdw>
          </a:effectLst>
        </c:spPr>
      </c:pivotFmt>
      <c:pivotFmt>
        <c:idx val="6"/>
        <c:spPr>
          <a:solidFill>
            <a:schemeClr val="accent6"/>
          </a:solidFill>
          <a:ln>
            <a:noFill/>
          </a:ln>
          <a:effectLst>
            <a:outerShdw blurRad="63500" sx="102000" sy="102000" algn="ctr" rotWithShape="0">
              <a:prstClr val="black">
                <a:alpha val="20000"/>
              </a:prstClr>
            </a:outerShdw>
          </a:effectLst>
        </c:spPr>
      </c:pivotFmt>
      <c:pivotFmt>
        <c:idx val="7"/>
        <c:spPr>
          <a:solidFill>
            <a:schemeClr val="accent1">
              <a:lumMod val="60000"/>
            </a:schemeClr>
          </a:solidFill>
          <a:ln>
            <a:noFill/>
          </a:ln>
          <a:effectLst>
            <a:outerShdw blurRad="63500" sx="102000" sy="102000" algn="ctr" rotWithShape="0">
              <a:prstClr val="black">
                <a:alpha val="20000"/>
              </a:prstClr>
            </a:outerShdw>
          </a:effectLst>
        </c:spPr>
      </c:pivotFmt>
      <c:pivotFmt>
        <c:idx val="8"/>
        <c:spPr>
          <a:solidFill>
            <a:schemeClr val="accent2">
              <a:lumMod val="60000"/>
            </a:schemeClr>
          </a:solidFill>
          <a:ln>
            <a:noFill/>
          </a:ln>
          <a:effectLst>
            <a:outerShdw blurRad="63500" sx="102000" sy="102000" algn="ctr" rotWithShape="0">
              <a:prstClr val="black">
                <a:alpha val="20000"/>
              </a:prstClr>
            </a:outerShdw>
          </a:effectLst>
        </c:spPr>
      </c:pivotFmt>
      <c:pivotFmt>
        <c:idx val="9"/>
        <c:spPr>
          <a:solidFill>
            <a:schemeClr val="accent3">
              <a:lumMod val="60000"/>
            </a:schemeClr>
          </a:solidFill>
          <a:ln>
            <a:noFill/>
          </a:ln>
          <a:effectLst>
            <a:outerShdw blurRad="63500" sx="102000" sy="102000" algn="ctr" rotWithShape="0">
              <a:prstClr val="black">
                <a:alpha val="20000"/>
              </a:prstClr>
            </a:outerShdw>
          </a:effectLst>
        </c:spPr>
      </c:pivotFmt>
      <c:pivotFmt>
        <c:idx val="10"/>
        <c:spPr>
          <a:solidFill>
            <a:schemeClr val="accent4">
              <a:lumMod val="60000"/>
            </a:schemeClr>
          </a:solidFill>
          <a:ln>
            <a:noFill/>
          </a:ln>
          <a:effectLst>
            <a:outerShdw blurRad="63500" sx="102000" sy="102000" algn="ctr" rotWithShape="0">
              <a:prstClr val="black">
                <a:alpha val="20000"/>
              </a:prstClr>
            </a:outerShdw>
          </a:effectLst>
        </c:spPr>
      </c:pivotFmt>
      <c:pivotFmt>
        <c:idx val="11"/>
        <c:spPr>
          <a:solidFill>
            <a:schemeClr val="accent5">
              <a:lumMod val="60000"/>
            </a:schemeClr>
          </a:solidFill>
          <a:ln>
            <a:noFill/>
          </a:ln>
          <a:effectLst>
            <a:outerShdw blurRad="63500" sx="102000" sy="102000" algn="ctr" rotWithShape="0">
              <a:prstClr val="black">
                <a:alpha val="20000"/>
              </a:prstClr>
            </a:outerShdw>
          </a:effectLst>
        </c:spPr>
      </c:pivotFmt>
      <c:pivotFmt>
        <c:idx val="12"/>
        <c:spPr>
          <a:solidFill>
            <a:schemeClr val="accent6">
              <a:lumMod val="60000"/>
            </a:schemeClr>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Visiual Charts'!$B$110</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709A-4249-AE95-05BE8C26A50D}"/>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709A-4249-AE95-05BE8C26A50D}"/>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709A-4249-AE95-05BE8C26A50D}"/>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709A-4249-AE95-05BE8C26A50D}"/>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709A-4249-AE95-05BE8C26A50D}"/>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709A-4249-AE95-05BE8C26A50D}"/>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709A-4249-AE95-05BE8C26A50D}"/>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709A-4249-AE95-05BE8C26A50D}"/>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A-709A-4249-AE95-05BE8C26A50D}"/>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709A-4249-AE95-05BE8C26A50D}"/>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709A-4249-AE95-05BE8C26A50D}"/>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709A-4249-AE95-05BE8C26A50D}"/>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Visiual Charts'!$A$111:$A$127</c:f>
              <c:multiLvlStrCache>
                <c:ptCount val="12"/>
                <c:lvl>
                  <c:pt idx="0">
                    <c:v>Failed</c:v>
                  </c:pt>
                  <c:pt idx="1">
                    <c:v>Ongoing</c:v>
                  </c:pt>
                  <c:pt idx="2">
                    <c:v>Successful</c:v>
                  </c:pt>
                  <c:pt idx="3">
                    <c:v>Failed</c:v>
                  </c:pt>
                  <c:pt idx="4">
                    <c:v>Ongoing</c:v>
                  </c:pt>
                  <c:pt idx="5">
                    <c:v>Successful</c:v>
                  </c:pt>
                  <c:pt idx="6">
                    <c:v>Failed</c:v>
                  </c:pt>
                  <c:pt idx="7">
                    <c:v>Ongoing</c:v>
                  </c:pt>
                  <c:pt idx="8">
                    <c:v>Successful</c:v>
                  </c:pt>
                  <c:pt idx="9">
                    <c:v>Failed</c:v>
                  </c:pt>
                  <c:pt idx="10">
                    <c:v>Ongoing</c:v>
                  </c:pt>
                  <c:pt idx="11">
                    <c:v>Successful</c:v>
                  </c:pt>
                </c:lvl>
                <c:lvl>
                  <c:pt idx="0">
                    <c:v>Medication</c:v>
                  </c:pt>
                  <c:pt idx="3">
                    <c:v>Physical Therapy</c:v>
                  </c:pt>
                  <c:pt idx="6">
                    <c:v>Surgery</c:v>
                  </c:pt>
                  <c:pt idx="9">
                    <c:v>Vaccination</c:v>
                  </c:pt>
                </c:lvl>
              </c:multiLvlStrCache>
            </c:multiLvlStrRef>
          </c:cat>
          <c:val>
            <c:numRef>
              <c:f>'Visiual Charts'!$B$111:$B$127</c:f>
              <c:numCache>
                <c:formatCode>General</c:formatCode>
                <c:ptCount val="12"/>
                <c:pt idx="0">
                  <c:v>851</c:v>
                </c:pt>
                <c:pt idx="1">
                  <c:v>870</c:v>
                </c:pt>
                <c:pt idx="2">
                  <c:v>783</c:v>
                </c:pt>
                <c:pt idx="3">
                  <c:v>809</c:v>
                </c:pt>
                <c:pt idx="4">
                  <c:v>831</c:v>
                </c:pt>
                <c:pt idx="5">
                  <c:v>787</c:v>
                </c:pt>
                <c:pt idx="6">
                  <c:v>853</c:v>
                </c:pt>
                <c:pt idx="7">
                  <c:v>788</c:v>
                </c:pt>
                <c:pt idx="8">
                  <c:v>861</c:v>
                </c:pt>
                <c:pt idx="9">
                  <c:v>835</c:v>
                </c:pt>
                <c:pt idx="10">
                  <c:v>862</c:v>
                </c:pt>
                <c:pt idx="11">
                  <c:v>870</c:v>
                </c:pt>
              </c:numCache>
            </c:numRef>
          </c:val>
          <c:extLst>
            <c:ext xmlns:c16="http://schemas.microsoft.com/office/drawing/2014/chart" uri="{C3380CC4-5D6E-409C-BE32-E72D297353CC}">
              <c16:uniqueId val="{00000000-709A-4249-AE95-05BE8C26A50D}"/>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solidFill>
      <a:round/>
    </a:ln>
    <a:effectLst/>
  </c:spPr>
  <c:txPr>
    <a:bodyPr/>
    <a:lstStyle/>
    <a:p>
      <a:pPr>
        <a:defRPr sz="11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 Dashboard.xlsx]Visiual Charts!PivotTable5</c:name>
    <c:fmtId val="0"/>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PATIENTS VISIT ANALYSIS</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isiual Charts'!$B$13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siual Charts'!$A$131:$A$183</c:f>
              <c:multiLvlStrCache>
                <c:ptCount val="36"/>
                <c:lvl>
                  <c:pt idx="0">
                    <c:v>Qtr1</c:v>
                  </c:pt>
                  <c:pt idx="1">
                    <c:v>Qtr2</c:v>
                  </c:pt>
                  <c:pt idx="2">
                    <c:v>Qtr3</c:v>
                  </c:pt>
                  <c:pt idx="3">
                    <c:v>Qtr4</c:v>
                  </c:pt>
                  <c:pt idx="4">
                    <c:v>Qtr1</c:v>
                  </c:pt>
                  <c:pt idx="5">
                    <c:v>Qtr2</c:v>
                  </c:pt>
                  <c:pt idx="6">
                    <c:v>Qtr3</c:v>
                  </c:pt>
                  <c:pt idx="7">
                    <c:v>Qtr4</c:v>
                  </c:pt>
                  <c:pt idx="8">
                    <c:v>Qtr1</c:v>
                  </c:pt>
                  <c:pt idx="9">
                    <c:v>Qtr1</c:v>
                  </c:pt>
                  <c:pt idx="10">
                    <c:v>Qtr2</c:v>
                  </c:pt>
                  <c:pt idx="11">
                    <c:v>Qtr3</c:v>
                  </c:pt>
                  <c:pt idx="12">
                    <c:v>Qtr4</c:v>
                  </c:pt>
                  <c:pt idx="13">
                    <c:v>Qtr1</c:v>
                  </c:pt>
                  <c:pt idx="14">
                    <c:v>Qtr2</c:v>
                  </c:pt>
                  <c:pt idx="15">
                    <c:v>Qtr3</c:v>
                  </c:pt>
                  <c:pt idx="16">
                    <c:v>Qtr4</c:v>
                  </c:pt>
                  <c:pt idx="17">
                    <c:v>Qtr1</c:v>
                  </c:pt>
                  <c:pt idx="18">
                    <c:v>Qtr1</c:v>
                  </c:pt>
                  <c:pt idx="19">
                    <c:v>Qtr2</c:v>
                  </c:pt>
                  <c:pt idx="20">
                    <c:v>Qtr3</c:v>
                  </c:pt>
                  <c:pt idx="21">
                    <c:v>Qtr4</c:v>
                  </c:pt>
                  <c:pt idx="22">
                    <c:v>Qtr1</c:v>
                  </c:pt>
                  <c:pt idx="23">
                    <c:v>Qtr2</c:v>
                  </c:pt>
                  <c:pt idx="24">
                    <c:v>Qtr3</c:v>
                  </c:pt>
                  <c:pt idx="25">
                    <c:v>Qtr4</c:v>
                  </c:pt>
                  <c:pt idx="26">
                    <c:v>Qtr1</c:v>
                  </c:pt>
                  <c:pt idx="27">
                    <c:v>Qtr1</c:v>
                  </c:pt>
                  <c:pt idx="28">
                    <c:v>Qtr2</c:v>
                  </c:pt>
                  <c:pt idx="29">
                    <c:v>Qtr3</c:v>
                  </c:pt>
                  <c:pt idx="30">
                    <c:v>Qtr4</c:v>
                  </c:pt>
                  <c:pt idx="31">
                    <c:v>Qtr1</c:v>
                  </c:pt>
                  <c:pt idx="32">
                    <c:v>Qtr2</c:v>
                  </c:pt>
                  <c:pt idx="33">
                    <c:v>Qtr3</c:v>
                  </c:pt>
                  <c:pt idx="34">
                    <c:v>Qtr4</c:v>
                  </c:pt>
                  <c:pt idx="35">
                    <c:v>Qtr1</c:v>
                  </c:pt>
                </c:lvl>
                <c:lvl>
                  <c:pt idx="0">
                    <c:v>2023</c:v>
                  </c:pt>
                  <c:pt idx="4">
                    <c:v>2024</c:v>
                  </c:pt>
                  <c:pt idx="8">
                    <c:v>2025</c:v>
                  </c:pt>
                  <c:pt idx="9">
                    <c:v>2023</c:v>
                  </c:pt>
                  <c:pt idx="13">
                    <c:v>2024</c:v>
                  </c:pt>
                  <c:pt idx="17">
                    <c:v>2025</c:v>
                  </c:pt>
                  <c:pt idx="18">
                    <c:v>2023</c:v>
                  </c:pt>
                  <c:pt idx="22">
                    <c:v>2024</c:v>
                  </c:pt>
                  <c:pt idx="26">
                    <c:v>2025</c:v>
                  </c:pt>
                  <c:pt idx="27">
                    <c:v>2023</c:v>
                  </c:pt>
                  <c:pt idx="31">
                    <c:v>2024</c:v>
                  </c:pt>
                  <c:pt idx="35">
                    <c:v>2025</c:v>
                  </c:pt>
                </c:lvl>
                <c:lvl>
                  <c:pt idx="0">
                    <c:v>Emergency</c:v>
                  </c:pt>
                  <c:pt idx="9">
                    <c:v>Follow-up</c:v>
                  </c:pt>
                  <c:pt idx="18">
                    <c:v>Routine Checkup</c:v>
                  </c:pt>
                  <c:pt idx="27">
                    <c:v>Specialist Consultation</c:v>
                  </c:pt>
                </c:lvl>
              </c:multiLvlStrCache>
            </c:multiLvlStrRef>
          </c:cat>
          <c:val>
            <c:numRef>
              <c:f>'Visiual Charts'!$B$131:$B$183</c:f>
              <c:numCache>
                <c:formatCode>General</c:formatCode>
                <c:ptCount val="36"/>
                <c:pt idx="0">
                  <c:v>33</c:v>
                </c:pt>
                <c:pt idx="1">
                  <c:v>318</c:v>
                </c:pt>
                <c:pt idx="2">
                  <c:v>300</c:v>
                </c:pt>
                <c:pt idx="3">
                  <c:v>297</c:v>
                </c:pt>
                <c:pt idx="4">
                  <c:v>307</c:v>
                </c:pt>
                <c:pt idx="5">
                  <c:v>301</c:v>
                </c:pt>
                <c:pt idx="6">
                  <c:v>298</c:v>
                </c:pt>
                <c:pt idx="7">
                  <c:v>322</c:v>
                </c:pt>
                <c:pt idx="8">
                  <c:v>262</c:v>
                </c:pt>
                <c:pt idx="9">
                  <c:v>31</c:v>
                </c:pt>
                <c:pt idx="10">
                  <c:v>285</c:v>
                </c:pt>
                <c:pt idx="11">
                  <c:v>338</c:v>
                </c:pt>
                <c:pt idx="12">
                  <c:v>332</c:v>
                </c:pt>
                <c:pt idx="13">
                  <c:v>300</c:v>
                </c:pt>
                <c:pt idx="14">
                  <c:v>330</c:v>
                </c:pt>
                <c:pt idx="15">
                  <c:v>297</c:v>
                </c:pt>
                <c:pt idx="16">
                  <c:v>340</c:v>
                </c:pt>
                <c:pt idx="17">
                  <c:v>268</c:v>
                </c:pt>
                <c:pt idx="18">
                  <c:v>29</c:v>
                </c:pt>
                <c:pt idx="19">
                  <c:v>300</c:v>
                </c:pt>
                <c:pt idx="20">
                  <c:v>340</c:v>
                </c:pt>
                <c:pt idx="21">
                  <c:v>327</c:v>
                </c:pt>
                <c:pt idx="22">
                  <c:v>289</c:v>
                </c:pt>
                <c:pt idx="23">
                  <c:v>277</c:v>
                </c:pt>
                <c:pt idx="24">
                  <c:v>329</c:v>
                </c:pt>
                <c:pt idx="25">
                  <c:v>312</c:v>
                </c:pt>
                <c:pt idx="26">
                  <c:v>279</c:v>
                </c:pt>
                <c:pt idx="27">
                  <c:v>43</c:v>
                </c:pt>
                <c:pt idx="28">
                  <c:v>317</c:v>
                </c:pt>
                <c:pt idx="29">
                  <c:v>356</c:v>
                </c:pt>
                <c:pt idx="30">
                  <c:v>320</c:v>
                </c:pt>
                <c:pt idx="31">
                  <c:v>312</c:v>
                </c:pt>
                <c:pt idx="32">
                  <c:v>297</c:v>
                </c:pt>
                <c:pt idx="33">
                  <c:v>316</c:v>
                </c:pt>
                <c:pt idx="34">
                  <c:v>300</c:v>
                </c:pt>
                <c:pt idx="35">
                  <c:v>298</c:v>
                </c:pt>
              </c:numCache>
            </c:numRef>
          </c:val>
          <c:smooth val="0"/>
          <c:extLst>
            <c:ext xmlns:c16="http://schemas.microsoft.com/office/drawing/2014/chart" uri="{C3380CC4-5D6E-409C-BE32-E72D297353CC}">
              <c16:uniqueId val="{00000000-2D8A-4203-8C2C-7E70D8B0981C}"/>
            </c:ext>
          </c:extLst>
        </c:ser>
        <c:dLbls>
          <c:dLblPos val="t"/>
          <c:showLegendKey val="0"/>
          <c:showVal val="1"/>
          <c:showCatName val="0"/>
          <c:showSerName val="0"/>
          <c:showPercent val="0"/>
          <c:showBubbleSize val="0"/>
        </c:dLbls>
        <c:marker val="1"/>
        <c:smooth val="0"/>
        <c:axId val="753500367"/>
        <c:axId val="753501327"/>
      </c:lineChart>
      <c:catAx>
        <c:axId val="75350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753501327"/>
        <c:crosses val="autoZero"/>
        <c:auto val="1"/>
        <c:lblAlgn val="ctr"/>
        <c:lblOffset val="100"/>
        <c:noMultiLvlLbl val="0"/>
      </c:catAx>
      <c:valAx>
        <c:axId val="753501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753500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solidFill>
      <a:round/>
    </a:ln>
    <a:effectLst/>
  </c:spPr>
  <c:txPr>
    <a:bodyPr/>
    <a:lstStyle/>
    <a:p>
      <a:pPr>
        <a:defRPr sz="12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2</xdr:col>
      <xdr:colOff>488950</xdr:colOff>
      <xdr:row>4</xdr:row>
      <xdr:rowOff>160020</xdr:rowOff>
    </xdr:from>
    <xdr:to>
      <xdr:col>16</xdr:col>
      <xdr:colOff>30480</xdr:colOff>
      <xdr:row>22</xdr:row>
      <xdr:rowOff>45720</xdr:rowOff>
    </xdr:to>
    <xdr:graphicFrame macro="">
      <xdr:nvGraphicFramePr>
        <xdr:cNvPr id="2" name="Chart 1">
          <a:extLst>
            <a:ext uri="{FF2B5EF4-FFF2-40B4-BE49-F238E27FC236}">
              <a16:creationId xmlns:a16="http://schemas.microsoft.com/office/drawing/2014/main" id="{7F9BCA05-8943-3697-3F65-8365D0E76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08584</xdr:colOff>
      <xdr:row>2</xdr:row>
      <xdr:rowOff>67310</xdr:rowOff>
    </xdr:from>
    <xdr:to>
      <xdr:col>13</xdr:col>
      <xdr:colOff>464820</xdr:colOff>
      <xdr:row>19</xdr:row>
      <xdr:rowOff>121920</xdr:rowOff>
    </xdr:to>
    <xdr:graphicFrame macro="">
      <xdr:nvGraphicFramePr>
        <xdr:cNvPr id="3" name="Chart 2">
          <a:extLst>
            <a:ext uri="{FF2B5EF4-FFF2-40B4-BE49-F238E27FC236}">
              <a16:creationId xmlns:a16="http://schemas.microsoft.com/office/drawing/2014/main" id="{F6CABF55-CADE-06F5-B26D-4E3C5360EA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49250</xdr:colOff>
      <xdr:row>3</xdr:row>
      <xdr:rowOff>133350</xdr:rowOff>
    </xdr:from>
    <xdr:to>
      <xdr:col>13</xdr:col>
      <xdr:colOff>182880</xdr:colOff>
      <xdr:row>24</xdr:row>
      <xdr:rowOff>53340</xdr:rowOff>
    </xdr:to>
    <xdr:graphicFrame macro="">
      <xdr:nvGraphicFramePr>
        <xdr:cNvPr id="2" name="Chart 1">
          <a:extLst>
            <a:ext uri="{FF2B5EF4-FFF2-40B4-BE49-F238E27FC236}">
              <a16:creationId xmlns:a16="http://schemas.microsoft.com/office/drawing/2014/main" id="{AA0182C4-0A10-2C7E-F7BE-90A09AC63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2554</xdr:colOff>
      <xdr:row>3</xdr:row>
      <xdr:rowOff>26670</xdr:rowOff>
    </xdr:from>
    <xdr:to>
      <xdr:col>15</xdr:col>
      <xdr:colOff>152400</xdr:colOff>
      <xdr:row>23</xdr:row>
      <xdr:rowOff>0</xdr:rowOff>
    </xdr:to>
    <xdr:graphicFrame macro="">
      <xdr:nvGraphicFramePr>
        <xdr:cNvPr id="3" name="Chart 2">
          <a:extLst>
            <a:ext uri="{FF2B5EF4-FFF2-40B4-BE49-F238E27FC236}">
              <a16:creationId xmlns:a16="http://schemas.microsoft.com/office/drawing/2014/main" id="{C9C176FD-0B77-2C9F-46D3-1B88DAE8B4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251460</xdr:colOff>
      <xdr:row>11</xdr:row>
      <xdr:rowOff>106680</xdr:rowOff>
    </xdr:from>
    <xdr:to>
      <xdr:col>5</xdr:col>
      <xdr:colOff>647700</xdr:colOff>
      <xdr:row>25</xdr:row>
      <xdr:rowOff>13335</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0B69F334-25CA-4FDC-CF55-66DFBCF974F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747260" y="2118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5720</xdr:colOff>
      <xdr:row>11</xdr:row>
      <xdr:rowOff>76200</xdr:rowOff>
    </xdr:from>
    <xdr:to>
      <xdr:col>13</xdr:col>
      <xdr:colOff>45720</xdr:colOff>
      <xdr:row>24</xdr:row>
      <xdr:rowOff>165735</xdr:rowOff>
    </xdr:to>
    <mc:AlternateContent xmlns:mc="http://schemas.openxmlformats.org/markup-compatibility/2006" xmlns:a14="http://schemas.microsoft.com/office/drawing/2010/main">
      <mc:Choice Requires="a14">
        <xdr:graphicFrame macro="">
          <xdr:nvGraphicFramePr>
            <xdr:cNvPr id="3" name="Chronic Conditions">
              <a:extLst>
                <a:ext uri="{FF2B5EF4-FFF2-40B4-BE49-F238E27FC236}">
                  <a16:creationId xmlns:a16="http://schemas.microsoft.com/office/drawing/2014/main" id="{250BB33A-746B-A0DA-22C7-6DB4717621D9}"/>
                </a:ext>
              </a:extLst>
            </xdr:cNvPr>
            <xdr:cNvGraphicFramePr/>
          </xdr:nvGraphicFramePr>
          <xdr:xfrm>
            <a:off x="0" y="0"/>
            <a:ext cx="0" cy="0"/>
          </xdr:xfrm>
          <a:graphic>
            <a:graphicData uri="http://schemas.microsoft.com/office/drawing/2010/slicer">
              <sle:slicer xmlns:sle="http://schemas.microsoft.com/office/drawing/2010/slicer" name="Chronic Conditions"/>
            </a:graphicData>
          </a:graphic>
        </xdr:graphicFrame>
      </mc:Choice>
      <mc:Fallback xmlns="">
        <xdr:sp macro="" textlink="">
          <xdr:nvSpPr>
            <xdr:cNvPr id="0" name=""/>
            <xdr:cNvSpPr>
              <a:spLocks noTextEdit="1"/>
            </xdr:cNvSpPr>
          </xdr:nvSpPr>
          <xdr:spPr>
            <a:xfrm>
              <a:off x="10728960" y="2087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38200</xdr:colOff>
      <xdr:row>11</xdr:row>
      <xdr:rowOff>83820</xdr:rowOff>
    </xdr:from>
    <xdr:to>
      <xdr:col>6</xdr:col>
      <xdr:colOff>1287780</xdr:colOff>
      <xdr:row>24</xdr:row>
      <xdr:rowOff>173355</xdr:rowOff>
    </xdr:to>
    <mc:AlternateContent xmlns:mc="http://schemas.openxmlformats.org/markup-compatibility/2006" xmlns:a14="http://schemas.microsoft.com/office/drawing/2010/main">
      <mc:Choice Requires="a14">
        <xdr:graphicFrame macro="">
          <xdr:nvGraphicFramePr>
            <xdr:cNvPr id="4" name="Treatment Type">
              <a:extLst>
                <a:ext uri="{FF2B5EF4-FFF2-40B4-BE49-F238E27FC236}">
                  <a16:creationId xmlns:a16="http://schemas.microsoft.com/office/drawing/2014/main" id="{39163B79-D1DD-84E9-6215-2FD019458497}"/>
                </a:ext>
              </a:extLst>
            </xdr:cNvPr>
            <xdr:cNvGraphicFramePr/>
          </xdr:nvGraphicFramePr>
          <xdr:xfrm>
            <a:off x="0" y="0"/>
            <a:ext cx="0" cy="0"/>
          </xdr:xfrm>
          <a:graphic>
            <a:graphicData uri="http://schemas.microsoft.com/office/drawing/2010/slicer">
              <sle:slicer xmlns:sle="http://schemas.microsoft.com/office/drawing/2010/slicer" name="Treatment Type"/>
            </a:graphicData>
          </a:graphic>
        </xdr:graphicFrame>
      </mc:Choice>
      <mc:Fallback xmlns="">
        <xdr:sp macro="" textlink="">
          <xdr:nvSpPr>
            <xdr:cNvPr id="0" name=""/>
            <xdr:cNvSpPr>
              <a:spLocks noTextEdit="1"/>
            </xdr:cNvSpPr>
          </xdr:nvSpPr>
          <xdr:spPr>
            <a:xfrm>
              <a:off x="6766560" y="2095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447800</xdr:colOff>
      <xdr:row>11</xdr:row>
      <xdr:rowOff>76200</xdr:rowOff>
    </xdr:from>
    <xdr:to>
      <xdr:col>9</xdr:col>
      <xdr:colOff>510540</xdr:colOff>
      <xdr:row>24</xdr:row>
      <xdr:rowOff>165735</xdr:rowOff>
    </xdr:to>
    <mc:AlternateContent xmlns:mc="http://schemas.openxmlformats.org/markup-compatibility/2006" xmlns:a14="http://schemas.microsoft.com/office/drawing/2010/main">
      <mc:Choice Requires="a14">
        <xdr:graphicFrame macro="">
          <xdr:nvGraphicFramePr>
            <xdr:cNvPr id="5" name="State">
              <a:extLst>
                <a:ext uri="{FF2B5EF4-FFF2-40B4-BE49-F238E27FC236}">
                  <a16:creationId xmlns:a16="http://schemas.microsoft.com/office/drawing/2014/main" id="{B8AC982F-3CBA-016B-140C-365DF41FFEAF}"/>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8755380" y="2087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93945</xdr:colOff>
      <xdr:row>9</xdr:row>
      <xdr:rowOff>178077</xdr:rowOff>
    </xdr:from>
    <xdr:to>
      <xdr:col>20</xdr:col>
      <xdr:colOff>571175</xdr:colOff>
      <xdr:row>16</xdr:row>
      <xdr:rowOff>14844</xdr:rowOff>
    </xdr:to>
    <mc:AlternateContent xmlns:mc="http://schemas.openxmlformats.org/markup-compatibility/2006" xmlns:a14="http://schemas.microsoft.com/office/drawing/2010/main">
      <mc:Choice Requires="a14">
        <xdr:graphicFrame macro="">
          <xdr:nvGraphicFramePr>
            <xdr:cNvPr id="4" name="Gender 1">
              <a:extLst>
                <a:ext uri="{FF2B5EF4-FFF2-40B4-BE49-F238E27FC236}">
                  <a16:creationId xmlns:a16="http://schemas.microsoft.com/office/drawing/2014/main" id="{8ADE3213-554D-474B-BD26-52D20EAAB5D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6409150" y="1869091"/>
              <a:ext cx="4224600" cy="11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0</xdr:colOff>
      <xdr:row>10</xdr:row>
      <xdr:rowOff>7620</xdr:rowOff>
    </xdr:from>
    <xdr:to>
      <xdr:col>5</xdr:col>
      <xdr:colOff>0</xdr:colOff>
      <xdr:row>12</xdr:row>
      <xdr:rowOff>0</xdr:rowOff>
    </xdr:to>
    <xdr:sp macro="" textlink="">
      <xdr:nvSpPr>
        <xdr:cNvPr id="6" name="Rectangle 5">
          <a:extLst>
            <a:ext uri="{FF2B5EF4-FFF2-40B4-BE49-F238E27FC236}">
              <a16:creationId xmlns:a16="http://schemas.microsoft.com/office/drawing/2014/main" id="{C0A437FC-85CA-73E2-77D6-B1F1CA3EB105}"/>
            </a:ext>
          </a:extLst>
        </xdr:cNvPr>
        <xdr:cNvSpPr/>
      </xdr:nvSpPr>
      <xdr:spPr>
        <a:xfrm>
          <a:off x="2438400" y="739140"/>
          <a:ext cx="1828800" cy="3657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Average </a:t>
          </a:r>
          <a:r>
            <a:rPr lang="en-IN" sz="1400" b="1"/>
            <a:t>Age</a:t>
          </a:r>
          <a:r>
            <a:rPr lang="en-IN" sz="1200" b="1"/>
            <a:t> of Patients</a:t>
          </a:r>
        </a:p>
      </xdr:txBody>
    </xdr:sp>
    <xdr:clientData/>
  </xdr:twoCellAnchor>
  <xdr:twoCellAnchor>
    <xdr:from>
      <xdr:col>6</xdr:col>
      <xdr:colOff>0</xdr:colOff>
      <xdr:row>10</xdr:row>
      <xdr:rowOff>7620</xdr:rowOff>
    </xdr:from>
    <xdr:to>
      <xdr:col>9</xdr:col>
      <xdr:colOff>0</xdr:colOff>
      <xdr:row>12</xdr:row>
      <xdr:rowOff>0</xdr:rowOff>
    </xdr:to>
    <xdr:sp macro="" textlink="">
      <xdr:nvSpPr>
        <xdr:cNvPr id="9" name="Rectangle 8">
          <a:extLst>
            <a:ext uri="{FF2B5EF4-FFF2-40B4-BE49-F238E27FC236}">
              <a16:creationId xmlns:a16="http://schemas.microsoft.com/office/drawing/2014/main" id="{1F1FCF30-4675-4C25-A5D7-8A9C05CB61AE}"/>
            </a:ext>
          </a:extLst>
        </xdr:cNvPr>
        <xdr:cNvSpPr/>
      </xdr:nvSpPr>
      <xdr:spPr>
        <a:xfrm>
          <a:off x="4320540" y="739140"/>
          <a:ext cx="1828800" cy="3657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Total </a:t>
          </a:r>
          <a:r>
            <a:rPr lang="en-IN" sz="1400" b="1"/>
            <a:t>Patients</a:t>
          </a:r>
          <a:endParaRPr lang="en-IN" sz="1200" b="1"/>
        </a:p>
      </xdr:txBody>
    </xdr:sp>
    <xdr:clientData/>
  </xdr:twoCellAnchor>
  <xdr:twoCellAnchor>
    <xdr:from>
      <xdr:col>10</xdr:col>
      <xdr:colOff>0</xdr:colOff>
      <xdr:row>10</xdr:row>
      <xdr:rowOff>0</xdr:rowOff>
    </xdr:from>
    <xdr:to>
      <xdr:col>13</xdr:col>
      <xdr:colOff>0</xdr:colOff>
      <xdr:row>12</xdr:row>
      <xdr:rowOff>7620</xdr:rowOff>
    </xdr:to>
    <xdr:sp macro="" textlink="">
      <xdr:nvSpPr>
        <xdr:cNvPr id="10" name="Rectangle 9">
          <a:extLst>
            <a:ext uri="{FF2B5EF4-FFF2-40B4-BE49-F238E27FC236}">
              <a16:creationId xmlns:a16="http://schemas.microsoft.com/office/drawing/2014/main" id="{0CD6DBCE-6AEB-432E-A0EF-F1F515DEB366}"/>
            </a:ext>
          </a:extLst>
        </xdr:cNvPr>
        <xdr:cNvSpPr/>
      </xdr:nvSpPr>
      <xdr:spPr>
        <a:xfrm>
          <a:off x="6202680" y="731520"/>
          <a:ext cx="1828800"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Total Visits</a:t>
          </a:r>
        </a:p>
      </xdr:txBody>
    </xdr:sp>
    <xdr:clientData/>
  </xdr:twoCellAnchor>
  <xdr:twoCellAnchor>
    <xdr:from>
      <xdr:col>2</xdr:col>
      <xdr:colOff>0</xdr:colOff>
      <xdr:row>17</xdr:row>
      <xdr:rowOff>0</xdr:rowOff>
    </xdr:from>
    <xdr:to>
      <xdr:col>5</xdr:col>
      <xdr:colOff>0</xdr:colOff>
      <xdr:row>19</xdr:row>
      <xdr:rowOff>0</xdr:rowOff>
    </xdr:to>
    <xdr:sp macro="" textlink="">
      <xdr:nvSpPr>
        <xdr:cNvPr id="11" name="Rectangle 10">
          <a:extLst>
            <a:ext uri="{FF2B5EF4-FFF2-40B4-BE49-F238E27FC236}">
              <a16:creationId xmlns:a16="http://schemas.microsoft.com/office/drawing/2014/main" id="{E2A4AB0E-93A8-4283-B103-6641144852CD}"/>
            </a:ext>
          </a:extLst>
        </xdr:cNvPr>
        <xdr:cNvSpPr/>
      </xdr:nvSpPr>
      <xdr:spPr>
        <a:xfrm>
          <a:off x="2438400" y="2026920"/>
          <a:ext cx="1828800" cy="3733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Total </a:t>
          </a:r>
          <a:r>
            <a:rPr lang="en-IN" sz="1400" b="1"/>
            <a:t>Doctors</a:t>
          </a:r>
          <a:endParaRPr lang="en-IN" sz="1200" b="1"/>
        </a:p>
      </xdr:txBody>
    </xdr:sp>
    <xdr:clientData/>
  </xdr:twoCellAnchor>
  <xdr:twoCellAnchor>
    <xdr:from>
      <xdr:col>6</xdr:col>
      <xdr:colOff>0</xdr:colOff>
      <xdr:row>17</xdr:row>
      <xdr:rowOff>0</xdr:rowOff>
    </xdr:from>
    <xdr:to>
      <xdr:col>9</xdr:col>
      <xdr:colOff>0</xdr:colOff>
      <xdr:row>19</xdr:row>
      <xdr:rowOff>0</xdr:rowOff>
    </xdr:to>
    <xdr:sp macro="" textlink="">
      <xdr:nvSpPr>
        <xdr:cNvPr id="12" name="Rectangle 11">
          <a:extLst>
            <a:ext uri="{FF2B5EF4-FFF2-40B4-BE49-F238E27FC236}">
              <a16:creationId xmlns:a16="http://schemas.microsoft.com/office/drawing/2014/main" id="{45FFB4FE-BECA-4C27-91B9-8F2F0315F6FF}"/>
            </a:ext>
          </a:extLst>
        </xdr:cNvPr>
        <xdr:cNvSpPr/>
      </xdr:nvSpPr>
      <xdr:spPr>
        <a:xfrm>
          <a:off x="4320540" y="2026920"/>
          <a:ext cx="1828800" cy="3657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Avg </a:t>
          </a:r>
          <a:r>
            <a:rPr lang="en-IN" sz="1400" b="1"/>
            <a:t>Treatment</a:t>
          </a:r>
          <a:r>
            <a:rPr lang="en-IN" sz="1200" b="1"/>
            <a:t> Cost</a:t>
          </a:r>
        </a:p>
      </xdr:txBody>
    </xdr:sp>
    <xdr:clientData/>
  </xdr:twoCellAnchor>
  <xdr:twoCellAnchor>
    <xdr:from>
      <xdr:col>10</xdr:col>
      <xdr:colOff>0</xdr:colOff>
      <xdr:row>17</xdr:row>
      <xdr:rowOff>0</xdr:rowOff>
    </xdr:from>
    <xdr:to>
      <xdr:col>13</xdr:col>
      <xdr:colOff>0</xdr:colOff>
      <xdr:row>19</xdr:row>
      <xdr:rowOff>15240</xdr:rowOff>
    </xdr:to>
    <xdr:sp macro="" textlink="">
      <xdr:nvSpPr>
        <xdr:cNvPr id="13" name="Rectangle 12">
          <a:extLst>
            <a:ext uri="{FF2B5EF4-FFF2-40B4-BE49-F238E27FC236}">
              <a16:creationId xmlns:a16="http://schemas.microsoft.com/office/drawing/2014/main" id="{2307187D-ACF6-4B61-8820-3E7F4F27D456}"/>
            </a:ext>
          </a:extLst>
        </xdr:cNvPr>
        <xdr:cNvSpPr/>
      </xdr:nvSpPr>
      <xdr:spPr>
        <a:xfrm>
          <a:off x="6202680" y="2026920"/>
          <a:ext cx="1828800" cy="3886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Follow-Up </a:t>
          </a:r>
          <a:r>
            <a:rPr lang="en-IN" sz="1400" b="1"/>
            <a:t>Rate</a:t>
          </a:r>
          <a:endParaRPr lang="en-IN" sz="1200" b="1"/>
        </a:p>
      </xdr:txBody>
    </xdr:sp>
    <xdr:clientData/>
  </xdr:twoCellAnchor>
  <xdr:twoCellAnchor>
    <xdr:from>
      <xdr:col>10</xdr:col>
      <xdr:colOff>0</xdr:colOff>
      <xdr:row>24</xdr:row>
      <xdr:rowOff>0</xdr:rowOff>
    </xdr:from>
    <xdr:to>
      <xdr:col>13</xdr:col>
      <xdr:colOff>0</xdr:colOff>
      <xdr:row>26</xdr:row>
      <xdr:rowOff>22860</xdr:rowOff>
    </xdr:to>
    <xdr:sp macro="" textlink="">
      <xdr:nvSpPr>
        <xdr:cNvPr id="14" name="Rectangle 13">
          <a:extLst>
            <a:ext uri="{FF2B5EF4-FFF2-40B4-BE49-F238E27FC236}">
              <a16:creationId xmlns:a16="http://schemas.microsoft.com/office/drawing/2014/main" id="{E5E08C0F-6A95-4055-ADC0-2F613ECA7AB2}"/>
            </a:ext>
          </a:extLst>
        </xdr:cNvPr>
        <xdr:cNvSpPr/>
      </xdr:nvSpPr>
      <xdr:spPr>
        <a:xfrm>
          <a:off x="6202680" y="3322320"/>
          <a:ext cx="1828800" cy="3886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Total Lab Test Conducted</a:t>
          </a:r>
        </a:p>
      </xdr:txBody>
    </xdr:sp>
    <xdr:clientData/>
  </xdr:twoCellAnchor>
  <xdr:twoCellAnchor>
    <xdr:from>
      <xdr:col>6</xdr:col>
      <xdr:colOff>0</xdr:colOff>
      <xdr:row>24</xdr:row>
      <xdr:rowOff>0</xdr:rowOff>
    </xdr:from>
    <xdr:to>
      <xdr:col>9</xdr:col>
      <xdr:colOff>0</xdr:colOff>
      <xdr:row>26</xdr:row>
      <xdr:rowOff>22860</xdr:rowOff>
    </xdr:to>
    <xdr:sp macro="" textlink="">
      <xdr:nvSpPr>
        <xdr:cNvPr id="15" name="Rectangle 14">
          <a:extLst>
            <a:ext uri="{FF2B5EF4-FFF2-40B4-BE49-F238E27FC236}">
              <a16:creationId xmlns:a16="http://schemas.microsoft.com/office/drawing/2014/main" id="{2F2297EA-C482-45B1-8550-2CB2F9D452C9}"/>
            </a:ext>
          </a:extLst>
        </xdr:cNvPr>
        <xdr:cNvSpPr/>
      </xdr:nvSpPr>
      <xdr:spPr>
        <a:xfrm>
          <a:off x="4320540" y="3322320"/>
          <a:ext cx="1828800" cy="3886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Avg patient per </a:t>
          </a:r>
          <a:r>
            <a:rPr lang="en-IN" sz="1400" b="1"/>
            <a:t>doctor</a:t>
          </a:r>
          <a:endParaRPr lang="en-IN" sz="1200" b="1"/>
        </a:p>
      </xdr:txBody>
    </xdr:sp>
    <xdr:clientData/>
  </xdr:twoCellAnchor>
  <xdr:twoCellAnchor>
    <xdr:from>
      <xdr:col>2</xdr:col>
      <xdr:colOff>0</xdr:colOff>
      <xdr:row>24</xdr:row>
      <xdr:rowOff>0</xdr:rowOff>
    </xdr:from>
    <xdr:to>
      <xdr:col>5</xdr:col>
      <xdr:colOff>0</xdr:colOff>
      <xdr:row>26</xdr:row>
      <xdr:rowOff>22860</xdr:rowOff>
    </xdr:to>
    <xdr:sp macro="" textlink="">
      <xdr:nvSpPr>
        <xdr:cNvPr id="16" name="Rectangle 15">
          <a:extLst>
            <a:ext uri="{FF2B5EF4-FFF2-40B4-BE49-F238E27FC236}">
              <a16:creationId xmlns:a16="http://schemas.microsoft.com/office/drawing/2014/main" id="{987770F0-6555-4304-91B4-BD04E07A9D3F}"/>
            </a:ext>
          </a:extLst>
        </xdr:cNvPr>
        <xdr:cNvSpPr/>
      </xdr:nvSpPr>
      <xdr:spPr>
        <a:xfrm>
          <a:off x="2438400" y="3322320"/>
          <a:ext cx="1828800" cy="3886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Abnormal Lab </a:t>
          </a:r>
          <a:r>
            <a:rPr lang="en-IN" sz="1400" b="1"/>
            <a:t>Result</a:t>
          </a:r>
          <a:r>
            <a:rPr lang="en-IN" sz="1200" b="1"/>
            <a:t>  %</a:t>
          </a:r>
        </a:p>
      </xdr:txBody>
    </xdr:sp>
    <xdr:clientData/>
  </xdr:twoCellAnchor>
  <xdr:twoCellAnchor editAs="oneCell">
    <xdr:from>
      <xdr:col>14</xdr:col>
      <xdr:colOff>80687</xdr:colOff>
      <xdr:row>16</xdr:row>
      <xdr:rowOff>177452</xdr:rowOff>
    </xdr:from>
    <xdr:to>
      <xdr:col>21</xdr:col>
      <xdr:colOff>306</xdr:colOff>
      <xdr:row>22</xdr:row>
      <xdr:rowOff>62630</xdr:rowOff>
    </xdr:to>
    <mc:AlternateContent xmlns:mc="http://schemas.openxmlformats.org/markup-compatibility/2006" xmlns:a14="http://schemas.microsoft.com/office/drawing/2010/main">
      <mc:Choice Requires="a14">
        <xdr:graphicFrame macro="">
          <xdr:nvGraphicFramePr>
            <xdr:cNvPr id="17" name="Treatment Type 1">
              <a:extLst>
                <a:ext uri="{FF2B5EF4-FFF2-40B4-BE49-F238E27FC236}">
                  <a16:creationId xmlns:a16="http://schemas.microsoft.com/office/drawing/2014/main" id="{D2D89FBD-0F0C-4535-8E21-FC222D723D83}"/>
                </a:ext>
              </a:extLst>
            </xdr:cNvPr>
            <xdr:cNvGraphicFramePr/>
          </xdr:nvGraphicFramePr>
          <xdr:xfrm>
            <a:off x="0" y="0"/>
            <a:ext cx="0" cy="0"/>
          </xdr:xfrm>
          <a:graphic>
            <a:graphicData uri="http://schemas.microsoft.com/office/drawing/2010/slicer">
              <sle:slicer xmlns:sle="http://schemas.microsoft.com/office/drawing/2010/slicer" name="Treatment Type 1"/>
            </a:graphicData>
          </a:graphic>
        </xdr:graphicFrame>
      </mc:Choice>
      <mc:Fallback xmlns="">
        <xdr:sp macro="" textlink="">
          <xdr:nvSpPr>
            <xdr:cNvPr id="0" name=""/>
            <xdr:cNvSpPr>
              <a:spLocks noTextEdit="1"/>
            </xdr:cNvSpPr>
          </xdr:nvSpPr>
          <xdr:spPr>
            <a:xfrm>
              <a:off x="6395892" y="3183699"/>
              <a:ext cx="4272107" cy="1012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2191</xdr:colOff>
      <xdr:row>23</xdr:row>
      <xdr:rowOff>180897</xdr:rowOff>
    </xdr:from>
    <xdr:to>
      <xdr:col>20</xdr:col>
      <xdr:colOff>553232</xdr:colOff>
      <xdr:row>30</xdr:row>
      <xdr:rowOff>51356</xdr:rowOff>
    </xdr:to>
    <mc:AlternateContent xmlns:mc="http://schemas.openxmlformats.org/markup-compatibility/2006" xmlns:a14="http://schemas.microsoft.com/office/drawing/2010/main">
      <mc:Choice Requires="a14">
        <xdr:graphicFrame macro="">
          <xdr:nvGraphicFramePr>
            <xdr:cNvPr id="18" name="State 1">
              <a:extLst>
                <a:ext uri="{FF2B5EF4-FFF2-40B4-BE49-F238E27FC236}">
                  <a16:creationId xmlns:a16="http://schemas.microsoft.com/office/drawing/2014/main" id="{F49E4513-B24E-440F-9C21-2AF166916014}"/>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6367396" y="4502376"/>
              <a:ext cx="4248411" cy="11856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0</xdr:colOff>
      <xdr:row>30</xdr:row>
      <xdr:rowOff>167640</xdr:rowOff>
    </xdr:from>
    <xdr:to>
      <xdr:col>13</xdr:col>
      <xdr:colOff>0</xdr:colOff>
      <xdr:row>33</xdr:row>
      <xdr:rowOff>15240</xdr:rowOff>
    </xdr:to>
    <xdr:sp macro="" textlink="">
      <xdr:nvSpPr>
        <xdr:cNvPr id="19" name="Rectangle 18">
          <a:extLst>
            <a:ext uri="{FF2B5EF4-FFF2-40B4-BE49-F238E27FC236}">
              <a16:creationId xmlns:a16="http://schemas.microsoft.com/office/drawing/2014/main" id="{F283923C-7036-4FFC-9832-124CD6AF7F4C}"/>
            </a:ext>
          </a:extLst>
        </xdr:cNvPr>
        <xdr:cNvSpPr/>
      </xdr:nvSpPr>
      <xdr:spPr>
        <a:xfrm>
          <a:off x="720247" y="5804352"/>
          <a:ext cx="5553205" cy="4112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1400" b="1">
              <a:solidFill>
                <a:schemeClr val="lt1"/>
              </a:solidFill>
              <a:effectLst/>
              <a:latin typeface="+mn-lt"/>
              <a:ea typeface="+mn-ea"/>
              <a:cs typeface="+mn-cs"/>
            </a:rPr>
            <a:t>Top 5 Diagnosed Conditions</a:t>
          </a:r>
          <a:endParaRPr lang="en-IN" sz="1400">
            <a:solidFill>
              <a:schemeClr val="lt1"/>
            </a:solidFill>
            <a:effectLst/>
            <a:latin typeface="+mn-lt"/>
            <a:ea typeface="+mn-ea"/>
            <a:cs typeface="+mn-cs"/>
          </a:endParaRPr>
        </a:p>
      </xdr:txBody>
    </xdr:sp>
    <xdr:clientData/>
  </xdr:twoCellAnchor>
  <xdr:twoCellAnchor editAs="oneCell">
    <xdr:from>
      <xdr:col>14</xdr:col>
      <xdr:colOff>56992</xdr:colOff>
      <xdr:row>30</xdr:row>
      <xdr:rowOff>183716</xdr:rowOff>
    </xdr:from>
    <xdr:to>
      <xdr:col>20</xdr:col>
      <xdr:colOff>553231</xdr:colOff>
      <xdr:row>37</xdr:row>
      <xdr:rowOff>33925</xdr:rowOff>
    </xdr:to>
    <mc:AlternateContent xmlns:mc="http://schemas.openxmlformats.org/markup-compatibility/2006" xmlns:a14="http://schemas.microsoft.com/office/drawing/2010/main">
      <mc:Choice Requires="a14">
        <xdr:graphicFrame macro="">
          <xdr:nvGraphicFramePr>
            <xdr:cNvPr id="20" name="Chronic Conditions 1">
              <a:extLst>
                <a:ext uri="{FF2B5EF4-FFF2-40B4-BE49-F238E27FC236}">
                  <a16:creationId xmlns:a16="http://schemas.microsoft.com/office/drawing/2014/main" id="{2820491F-94CD-4744-A42C-1A987D56F53D}"/>
                </a:ext>
              </a:extLst>
            </xdr:cNvPr>
            <xdr:cNvGraphicFramePr/>
          </xdr:nvGraphicFramePr>
          <xdr:xfrm>
            <a:off x="0" y="0"/>
            <a:ext cx="0" cy="0"/>
          </xdr:xfrm>
          <a:graphic>
            <a:graphicData uri="http://schemas.microsoft.com/office/drawing/2010/slicer">
              <sle:slicer xmlns:sle="http://schemas.microsoft.com/office/drawing/2010/slicer" name="Chronic Conditions 1"/>
            </a:graphicData>
          </a:graphic>
        </xdr:graphicFrame>
      </mc:Choice>
      <mc:Fallback xmlns="">
        <xdr:sp macro="" textlink="">
          <xdr:nvSpPr>
            <xdr:cNvPr id="0" name=""/>
            <xdr:cNvSpPr>
              <a:spLocks noTextEdit="1"/>
            </xdr:cNvSpPr>
          </xdr:nvSpPr>
          <xdr:spPr>
            <a:xfrm>
              <a:off x="6372197" y="5820428"/>
              <a:ext cx="4243609" cy="1165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6200</xdr:colOff>
      <xdr:row>2</xdr:row>
      <xdr:rowOff>144780</xdr:rowOff>
    </xdr:from>
    <xdr:to>
      <xdr:col>3</xdr:col>
      <xdr:colOff>274320</xdr:colOff>
      <xdr:row>7</xdr:row>
      <xdr:rowOff>38100</xdr:rowOff>
    </xdr:to>
    <xdr:sp macro="" textlink="">
      <xdr:nvSpPr>
        <xdr:cNvPr id="24" name="Cross 23">
          <a:extLst>
            <a:ext uri="{FF2B5EF4-FFF2-40B4-BE49-F238E27FC236}">
              <a16:creationId xmlns:a16="http://schemas.microsoft.com/office/drawing/2014/main" id="{CD6A2BFC-0A63-87EB-981B-A27A635DE1C9}"/>
            </a:ext>
          </a:extLst>
        </xdr:cNvPr>
        <xdr:cNvSpPr/>
      </xdr:nvSpPr>
      <xdr:spPr>
        <a:xfrm>
          <a:off x="2019300" y="518160"/>
          <a:ext cx="807720" cy="807720"/>
        </a:xfrm>
        <a:prstGeom prst="plus">
          <a:avLst>
            <a:gd name="adj" fmla="val 38356"/>
          </a:avLst>
        </a:prstGeom>
        <a:solidFill>
          <a:srgbClr val="F84B2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0</xdr:col>
      <xdr:colOff>93214</xdr:colOff>
      <xdr:row>2</xdr:row>
      <xdr:rowOff>131523</xdr:rowOff>
    </xdr:from>
    <xdr:to>
      <xdr:col>31</xdr:col>
      <xdr:colOff>291334</xdr:colOff>
      <xdr:row>7</xdr:row>
      <xdr:rowOff>24843</xdr:rowOff>
    </xdr:to>
    <xdr:sp macro="" textlink="">
      <xdr:nvSpPr>
        <xdr:cNvPr id="25" name="Cross 24">
          <a:extLst>
            <a:ext uri="{FF2B5EF4-FFF2-40B4-BE49-F238E27FC236}">
              <a16:creationId xmlns:a16="http://schemas.microsoft.com/office/drawing/2014/main" id="{E244B2AC-098D-4774-8CD5-1ACB03F3F638}"/>
            </a:ext>
          </a:extLst>
        </xdr:cNvPr>
        <xdr:cNvSpPr/>
      </xdr:nvSpPr>
      <xdr:spPr>
        <a:xfrm>
          <a:off x="16210036" y="507304"/>
          <a:ext cx="803545" cy="832772"/>
        </a:xfrm>
        <a:prstGeom prst="plus">
          <a:avLst>
            <a:gd name="adj" fmla="val 38356"/>
          </a:avLst>
        </a:prstGeom>
        <a:solidFill>
          <a:srgbClr val="F84B2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w="28575">
              <a:solidFill>
                <a:schemeClr val="tx1"/>
              </a:solidFill>
            </a:ln>
          </a:endParaRPr>
        </a:p>
      </xdr:txBody>
    </xdr:sp>
    <xdr:clientData/>
  </xdr:twoCellAnchor>
  <xdr:twoCellAnchor>
    <xdr:from>
      <xdr:col>3</xdr:col>
      <xdr:colOff>459034</xdr:colOff>
      <xdr:row>2</xdr:row>
      <xdr:rowOff>64264</xdr:rowOff>
    </xdr:from>
    <xdr:to>
      <xdr:col>29</xdr:col>
      <xdr:colOff>553233</xdr:colOff>
      <xdr:row>7</xdr:row>
      <xdr:rowOff>82626</xdr:rowOff>
    </xdr:to>
    <xdr:sp macro="" textlink="">
      <xdr:nvSpPr>
        <xdr:cNvPr id="29" name="Rectangle: Rounded Corners 28">
          <a:extLst>
            <a:ext uri="{FF2B5EF4-FFF2-40B4-BE49-F238E27FC236}">
              <a16:creationId xmlns:a16="http://schemas.microsoft.com/office/drawing/2014/main" id="{545A8F73-D907-0B7F-743F-4CED80FA0A2E}"/>
            </a:ext>
          </a:extLst>
        </xdr:cNvPr>
        <xdr:cNvSpPr/>
      </xdr:nvSpPr>
      <xdr:spPr>
        <a:xfrm>
          <a:off x="1784705" y="440045"/>
          <a:ext cx="14279925" cy="957814"/>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IN" sz="4400" b="1"/>
            <a:t>HEALTHCARE ANALYSIS </a:t>
          </a:r>
        </a:p>
      </xdr:txBody>
    </xdr:sp>
    <xdr:clientData/>
  </xdr:twoCellAnchor>
  <xdr:twoCellAnchor editAs="oneCell">
    <xdr:from>
      <xdr:col>22</xdr:col>
      <xdr:colOff>52191</xdr:colOff>
      <xdr:row>10</xdr:row>
      <xdr:rowOff>20876</xdr:rowOff>
    </xdr:from>
    <xdr:to>
      <xdr:col>30</xdr:col>
      <xdr:colOff>521916</xdr:colOff>
      <xdr:row>37</xdr:row>
      <xdr:rowOff>41753</xdr:rowOff>
    </xdr:to>
    <xdr:pic>
      <xdr:nvPicPr>
        <xdr:cNvPr id="3" name="Picture 2">
          <a:extLst>
            <a:ext uri="{FF2B5EF4-FFF2-40B4-BE49-F238E27FC236}">
              <a16:creationId xmlns:a16="http://schemas.microsoft.com/office/drawing/2014/main" id="{10166EA1-646E-09D1-3FB2-ED0652C645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25616" y="1899780"/>
          <a:ext cx="5313122" cy="5093918"/>
        </a:xfrm>
        <a:prstGeom prst="rect">
          <a:avLst/>
        </a:prstGeom>
        <a:ln>
          <a:noFill/>
        </a:ln>
        <a:effectLst>
          <a:softEdge rad="112500"/>
        </a:effec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1277620</xdr:colOff>
      <xdr:row>1</xdr:row>
      <xdr:rowOff>17780</xdr:rowOff>
    </xdr:from>
    <xdr:to>
      <xdr:col>10</xdr:col>
      <xdr:colOff>163286</xdr:colOff>
      <xdr:row>23</xdr:row>
      <xdr:rowOff>99786</xdr:rowOff>
    </xdr:to>
    <xdr:graphicFrame macro="">
      <xdr:nvGraphicFramePr>
        <xdr:cNvPr id="4" name="Chart 3">
          <a:extLst>
            <a:ext uri="{FF2B5EF4-FFF2-40B4-BE49-F238E27FC236}">
              <a16:creationId xmlns:a16="http://schemas.microsoft.com/office/drawing/2014/main" id="{FDF6794B-FDA2-EA53-3DBC-396626E14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41615</xdr:colOff>
      <xdr:row>26</xdr:row>
      <xdr:rowOff>103958</xdr:rowOff>
    </xdr:from>
    <xdr:to>
      <xdr:col>18</xdr:col>
      <xdr:colOff>480786</xdr:colOff>
      <xdr:row>46</xdr:row>
      <xdr:rowOff>145143</xdr:rowOff>
    </xdr:to>
    <xdr:graphicFrame macro="">
      <xdr:nvGraphicFramePr>
        <xdr:cNvPr id="2" name="Chart 1">
          <a:extLst>
            <a:ext uri="{FF2B5EF4-FFF2-40B4-BE49-F238E27FC236}">
              <a16:creationId xmlns:a16="http://schemas.microsoft.com/office/drawing/2014/main" id="{F968DB31-9649-F597-D6B0-B9711B1888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706880</xdr:colOff>
      <xdr:row>85</xdr:row>
      <xdr:rowOff>72390</xdr:rowOff>
    </xdr:from>
    <xdr:to>
      <xdr:col>9</xdr:col>
      <xdr:colOff>396240</xdr:colOff>
      <xdr:row>100</xdr:row>
      <xdr:rowOff>72390</xdr:rowOff>
    </xdr:to>
    <xdr:graphicFrame macro="">
      <xdr:nvGraphicFramePr>
        <xdr:cNvPr id="3" name="Chart 2">
          <a:extLst>
            <a:ext uri="{FF2B5EF4-FFF2-40B4-BE49-F238E27FC236}">
              <a16:creationId xmlns:a16="http://schemas.microsoft.com/office/drawing/2014/main" id="{2F58B52B-0002-33BD-E136-B7D973E816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897380</xdr:colOff>
      <xdr:row>109</xdr:row>
      <xdr:rowOff>87630</xdr:rowOff>
    </xdr:from>
    <xdr:to>
      <xdr:col>11</xdr:col>
      <xdr:colOff>335643</xdr:colOff>
      <xdr:row>130</xdr:row>
      <xdr:rowOff>172357</xdr:rowOff>
    </xdr:to>
    <xdr:graphicFrame macro="">
      <xdr:nvGraphicFramePr>
        <xdr:cNvPr id="5" name="Chart 4">
          <a:extLst>
            <a:ext uri="{FF2B5EF4-FFF2-40B4-BE49-F238E27FC236}">
              <a16:creationId xmlns:a16="http://schemas.microsoft.com/office/drawing/2014/main" id="{E67B0A06-419D-0F34-1247-11F87E1BD7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798319</xdr:colOff>
      <xdr:row>136</xdr:row>
      <xdr:rowOff>127000</xdr:rowOff>
    </xdr:from>
    <xdr:to>
      <xdr:col>21</xdr:col>
      <xdr:colOff>390072</xdr:colOff>
      <xdr:row>156</xdr:row>
      <xdr:rowOff>154214</xdr:rowOff>
    </xdr:to>
    <xdr:graphicFrame macro="">
      <xdr:nvGraphicFramePr>
        <xdr:cNvPr id="6" name="Chart 5">
          <a:extLst>
            <a:ext uri="{FF2B5EF4-FFF2-40B4-BE49-F238E27FC236}">
              <a16:creationId xmlns:a16="http://schemas.microsoft.com/office/drawing/2014/main" id="{ED1D6AF8-B247-1134-6BA6-76F89E3B55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147637</xdr:colOff>
      <xdr:row>2</xdr:row>
      <xdr:rowOff>72231</xdr:rowOff>
    </xdr:from>
    <xdr:to>
      <xdr:col>37</xdr:col>
      <xdr:colOff>409575</xdr:colOff>
      <xdr:row>7</xdr:row>
      <xdr:rowOff>90594</xdr:rowOff>
    </xdr:to>
    <xdr:sp macro="" textlink="">
      <xdr:nvSpPr>
        <xdr:cNvPr id="13" name="Rectangle: Rounded Corners 12">
          <a:extLst>
            <a:ext uri="{FF2B5EF4-FFF2-40B4-BE49-F238E27FC236}">
              <a16:creationId xmlns:a16="http://schemas.microsoft.com/office/drawing/2014/main" id="{0323AE9F-83A5-4BE0-95F1-3F36169808D8}"/>
            </a:ext>
          </a:extLst>
        </xdr:cNvPr>
        <xdr:cNvSpPr/>
      </xdr:nvSpPr>
      <xdr:spPr>
        <a:xfrm>
          <a:off x="3805237" y="427831"/>
          <a:ext cx="19159538" cy="907363"/>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IN" sz="4400" b="1"/>
            <a:t>HEALTHCARE ANALYSIS </a:t>
          </a:r>
        </a:p>
      </xdr:txBody>
    </xdr:sp>
    <xdr:clientData/>
  </xdr:twoCellAnchor>
  <xdr:twoCellAnchor>
    <xdr:from>
      <xdr:col>3</xdr:col>
      <xdr:colOff>452438</xdr:colOff>
      <xdr:row>2</xdr:row>
      <xdr:rowOff>0</xdr:rowOff>
    </xdr:from>
    <xdr:to>
      <xdr:col>5</xdr:col>
      <xdr:colOff>297656</xdr:colOff>
      <xdr:row>7</xdr:row>
      <xdr:rowOff>83345</xdr:rowOff>
    </xdr:to>
    <xdr:sp macro="" textlink="">
      <xdr:nvSpPr>
        <xdr:cNvPr id="14" name="Cross 13">
          <a:extLst>
            <a:ext uri="{FF2B5EF4-FFF2-40B4-BE49-F238E27FC236}">
              <a16:creationId xmlns:a16="http://schemas.microsoft.com/office/drawing/2014/main" id="{F3B5389A-B7EF-4460-BD11-648BAE5F9120}"/>
            </a:ext>
          </a:extLst>
        </xdr:cNvPr>
        <xdr:cNvSpPr/>
      </xdr:nvSpPr>
      <xdr:spPr>
        <a:xfrm>
          <a:off x="2274094" y="357188"/>
          <a:ext cx="1059656" cy="976313"/>
        </a:xfrm>
        <a:prstGeom prst="plus">
          <a:avLst>
            <a:gd name="adj" fmla="val 38356"/>
          </a:avLst>
        </a:prstGeom>
        <a:solidFill>
          <a:srgbClr val="F84B2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w="28575">
              <a:solidFill>
                <a:schemeClr val="tx1"/>
              </a:solidFill>
            </a:ln>
          </a:endParaRPr>
        </a:p>
      </xdr:txBody>
    </xdr:sp>
    <xdr:clientData/>
  </xdr:twoCellAnchor>
  <xdr:twoCellAnchor>
    <xdr:from>
      <xdr:col>38</xdr:col>
      <xdr:colOff>297657</xdr:colOff>
      <xdr:row>2</xdr:row>
      <xdr:rowOff>47624</xdr:rowOff>
    </xdr:from>
    <xdr:to>
      <xdr:col>40</xdr:col>
      <xdr:colOff>142876</xdr:colOff>
      <xdr:row>7</xdr:row>
      <xdr:rowOff>130969</xdr:rowOff>
    </xdr:to>
    <xdr:sp macro="" textlink="">
      <xdr:nvSpPr>
        <xdr:cNvPr id="15" name="Cross 14">
          <a:extLst>
            <a:ext uri="{FF2B5EF4-FFF2-40B4-BE49-F238E27FC236}">
              <a16:creationId xmlns:a16="http://schemas.microsoft.com/office/drawing/2014/main" id="{708026EB-4753-4912-873B-C16DF4955688}"/>
            </a:ext>
          </a:extLst>
        </xdr:cNvPr>
        <xdr:cNvSpPr/>
      </xdr:nvSpPr>
      <xdr:spPr>
        <a:xfrm>
          <a:off x="23371970" y="404812"/>
          <a:ext cx="1059656" cy="976313"/>
        </a:xfrm>
        <a:prstGeom prst="plus">
          <a:avLst>
            <a:gd name="adj" fmla="val 38356"/>
          </a:avLst>
        </a:prstGeom>
        <a:solidFill>
          <a:srgbClr val="F84B2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w="28575">
              <a:solidFill>
                <a:schemeClr val="tx1"/>
              </a:solidFill>
            </a:ln>
          </a:endParaRPr>
        </a:p>
      </xdr:txBody>
    </xdr:sp>
    <xdr:clientData/>
  </xdr:twoCellAnchor>
  <xdr:twoCellAnchor editAs="oneCell">
    <xdr:from>
      <xdr:col>33</xdr:col>
      <xdr:colOff>193729</xdr:colOff>
      <xdr:row>9</xdr:row>
      <xdr:rowOff>23812</xdr:rowOff>
    </xdr:from>
    <xdr:to>
      <xdr:col>40</xdr:col>
      <xdr:colOff>576602</xdr:colOff>
      <xdr:row>17</xdr:row>
      <xdr:rowOff>38745</xdr:rowOff>
    </xdr:to>
    <mc:AlternateContent xmlns:mc="http://schemas.openxmlformats.org/markup-compatibility/2006" xmlns:a14="http://schemas.microsoft.com/office/drawing/2010/main">
      <mc:Choice Requires="a14">
        <xdr:graphicFrame macro="">
          <xdr:nvGraphicFramePr>
            <xdr:cNvPr id="11" name="State 2">
              <a:extLst>
                <a:ext uri="{FF2B5EF4-FFF2-40B4-BE49-F238E27FC236}">
                  <a16:creationId xmlns:a16="http://schemas.microsoft.com/office/drawing/2014/main" id="{9A8FA630-8BD6-4A23-8032-B20B65186EBA}"/>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20400336" y="1615848"/>
              <a:ext cx="4669123" cy="14300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193747</xdr:colOff>
      <xdr:row>17</xdr:row>
      <xdr:rowOff>55483</xdr:rowOff>
    </xdr:from>
    <xdr:to>
      <xdr:col>40</xdr:col>
      <xdr:colOff>581186</xdr:colOff>
      <xdr:row>24</xdr:row>
      <xdr:rowOff>77492</xdr:rowOff>
    </xdr:to>
    <mc:AlternateContent xmlns:mc="http://schemas.openxmlformats.org/markup-compatibility/2006" xmlns:a14="http://schemas.microsoft.com/office/drawing/2010/main">
      <mc:Choice Requires="a14">
        <xdr:graphicFrame macro="">
          <xdr:nvGraphicFramePr>
            <xdr:cNvPr id="16" name="Gender 3">
              <a:extLst>
                <a:ext uri="{FF2B5EF4-FFF2-40B4-BE49-F238E27FC236}">
                  <a16:creationId xmlns:a16="http://schemas.microsoft.com/office/drawing/2014/main" id="{FEB1C65F-A9EC-4D33-B4E9-26DD6676B2D0}"/>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0400354" y="3062662"/>
              <a:ext cx="4673689" cy="1260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40821</xdr:colOff>
      <xdr:row>42</xdr:row>
      <xdr:rowOff>38747</xdr:rowOff>
    </xdr:from>
    <xdr:to>
      <xdr:col>40</xdr:col>
      <xdr:colOff>524380</xdr:colOff>
      <xdr:row>68</xdr:row>
      <xdr:rowOff>108858</xdr:rowOff>
    </xdr:to>
    <xdr:graphicFrame macro="">
      <xdr:nvGraphicFramePr>
        <xdr:cNvPr id="18" name="Chart 17">
          <a:extLst>
            <a:ext uri="{FF2B5EF4-FFF2-40B4-BE49-F238E27FC236}">
              <a16:creationId xmlns:a16="http://schemas.microsoft.com/office/drawing/2014/main" id="{767BEFF8-E4DA-462B-A842-5157EC2EC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6627</xdr:colOff>
      <xdr:row>37</xdr:row>
      <xdr:rowOff>108857</xdr:rowOff>
    </xdr:from>
    <xdr:to>
      <xdr:col>21</xdr:col>
      <xdr:colOff>557893</xdr:colOff>
      <xdr:row>68</xdr:row>
      <xdr:rowOff>95250</xdr:rowOff>
    </xdr:to>
    <xdr:graphicFrame macro="">
      <xdr:nvGraphicFramePr>
        <xdr:cNvPr id="19" name="Chart 18">
          <a:extLst>
            <a:ext uri="{FF2B5EF4-FFF2-40B4-BE49-F238E27FC236}">
              <a16:creationId xmlns:a16="http://schemas.microsoft.com/office/drawing/2014/main" id="{5C34BDDC-F4EE-42E8-8F07-F2B2786D5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6592</xdr:colOff>
      <xdr:row>9</xdr:row>
      <xdr:rowOff>121228</xdr:rowOff>
    </xdr:from>
    <xdr:to>
      <xdr:col>12</xdr:col>
      <xdr:colOff>51661</xdr:colOff>
      <xdr:row>37</xdr:row>
      <xdr:rowOff>51661</xdr:rowOff>
    </xdr:to>
    <xdr:graphicFrame macro="">
      <xdr:nvGraphicFramePr>
        <xdr:cNvPr id="20" name="Chart 19">
          <a:extLst>
            <a:ext uri="{FF2B5EF4-FFF2-40B4-BE49-F238E27FC236}">
              <a16:creationId xmlns:a16="http://schemas.microsoft.com/office/drawing/2014/main" id="{C886443D-FBB1-4026-96E9-48D616121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03323</xdr:colOff>
      <xdr:row>9</xdr:row>
      <xdr:rowOff>121225</xdr:rowOff>
    </xdr:from>
    <xdr:to>
      <xdr:col>21</xdr:col>
      <xdr:colOff>568272</xdr:colOff>
      <xdr:row>37</xdr:row>
      <xdr:rowOff>64576</xdr:rowOff>
    </xdr:to>
    <xdr:graphicFrame macro="">
      <xdr:nvGraphicFramePr>
        <xdr:cNvPr id="21" name="Chart 20">
          <a:extLst>
            <a:ext uri="{FF2B5EF4-FFF2-40B4-BE49-F238E27FC236}">
              <a16:creationId xmlns:a16="http://schemas.microsoft.com/office/drawing/2014/main" id="{2211A4B1-2FE5-4B1E-9EEA-F1528993E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38747</xdr:colOff>
      <xdr:row>9</xdr:row>
      <xdr:rowOff>103908</xdr:rowOff>
    </xdr:from>
    <xdr:to>
      <xdr:col>33</xdr:col>
      <xdr:colOff>116239</xdr:colOff>
      <xdr:row>41</xdr:row>
      <xdr:rowOff>116237</xdr:rowOff>
    </xdr:to>
    <xdr:graphicFrame macro="">
      <xdr:nvGraphicFramePr>
        <xdr:cNvPr id="22" name="Chart 21">
          <a:extLst>
            <a:ext uri="{FF2B5EF4-FFF2-40B4-BE49-F238E27FC236}">
              <a16:creationId xmlns:a16="http://schemas.microsoft.com/office/drawing/2014/main" id="{6D8F6761-23F7-4BA6-9294-38A4C7479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3</xdr:col>
      <xdr:colOff>199110</xdr:colOff>
      <xdr:row>24</xdr:row>
      <xdr:rowOff>144839</xdr:rowOff>
    </xdr:from>
    <xdr:to>
      <xdr:col>40</xdr:col>
      <xdr:colOff>542441</xdr:colOff>
      <xdr:row>32</xdr:row>
      <xdr:rowOff>90408</xdr:rowOff>
    </xdr:to>
    <mc:AlternateContent xmlns:mc="http://schemas.openxmlformats.org/markup-compatibility/2006" xmlns:a14="http://schemas.microsoft.com/office/drawing/2010/main">
      <mc:Choice Requires="a14">
        <xdr:graphicFrame macro="">
          <xdr:nvGraphicFramePr>
            <xdr:cNvPr id="23" name="Treatment Type 2">
              <a:extLst>
                <a:ext uri="{FF2B5EF4-FFF2-40B4-BE49-F238E27FC236}">
                  <a16:creationId xmlns:a16="http://schemas.microsoft.com/office/drawing/2014/main" id="{252EF204-98E3-44FD-91C0-49F65C11963C}"/>
                </a:ext>
              </a:extLst>
            </xdr:cNvPr>
            <xdr:cNvGraphicFramePr/>
          </xdr:nvGraphicFramePr>
          <xdr:xfrm>
            <a:off x="0" y="0"/>
            <a:ext cx="0" cy="0"/>
          </xdr:xfrm>
          <a:graphic>
            <a:graphicData uri="http://schemas.microsoft.com/office/drawing/2010/slicer">
              <sle:slicer xmlns:sle="http://schemas.microsoft.com/office/drawing/2010/slicer" name="Treatment Type 2"/>
            </a:graphicData>
          </a:graphic>
        </xdr:graphicFrame>
      </mc:Choice>
      <mc:Fallback xmlns="">
        <xdr:sp macro="" textlink="">
          <xdr:nvSpPr>
            <xdr:cNvPr id="0" name=""/>
            <xdr:cNvSpPr>
              <a:spLocks noTextEdit="1"/>
            </xdr:cNvSpPr>
          </xdr:nvSpPr>
          <xdr:spPr>
            <a:xfrm>
              <a:off x="20405717" y="4390268"/>
              <a:ext cx="4629581" cy="1360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194660</xdr:colOff>
      <xdr:row>32</xdr:row>
      <xdr:rowOff>137196</xdr:rowOff>
    </xdr:from>
    <xdr:to>
      <xdr:col>40</xdr:col>
      <xdr:colOff>529524</xdr:colOff>
      <xdr:row>41</xdr:row>
      <xdr:rowOff>148988</xdr:rowOff>
    </xdr:to>
    <mc:AlternateContent xmlns:mc="http://schemas.openxmlformats.org/markup-compatibility/2006" xmlns:a14="http://schemas.microsoft.com/office/drawing/2010/main">
      <mc:Choice Requires="a14">
        <xdr:graphicFrame macro="">
          <xdr:nvGraphicFramePr>
            <xdr:cNvPr id="24" name="Test Name">
              <a:extLst>
                <a:ext uri="{FF2B5EF4-FFF2-40B4-BE49-F238E27FC236}">
                  <a16:creationId xmlns:a16="http://schemas.microsoft.com/office/drawing/2014/main" id="{125135FC-9C38-4D20-B4BA-F14C1CB97EB6}"/>
                </a:ext>
              </a:extLst>
            </xdr:cNvPr>
            <xdr:cNvGraphicFramePr/>
          </xdr:nvGraphicFramePr>
          <xdr:xfrm>
            <a:off x="0" y="0"/>
            <a:ext cx="0" cy="0"/>
          </xdr:xfrm>
          <a:graphic>
            <a:graphicData uri="http://schemas.microsoft.com/office/drawing/2010/slicer">
              <sle:slicer xmlns:sle="http://schemas.microsoft.com/office/drawing/2010/slicer" name="Test Name"/>
            </a:graphicData>
          </a:graphic>
        </xdr:graphicFrame>
      </mc:Choice>
      <mc:Fallback xmlns="">
        <xdr:sp macro="" textlink="">
          <xdr:nvSpPr>
            <xdr:cNvPr id="0" name=""/>
            <xdr:cNvSpPr>
              <a:spLocks noTextEdit="1"/>
            </xdr:cNvSpPr>
          </xdr:nvSpPr>
          <xdr:spPr>
            <a:xfrm>
              <a:off x="20401267" y="5797767"/>
              <a:ext cx="4621114" cy="16038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sudha" refreshedDate="46065.824231481478" createdVersion="8" refreshedVersion="8" minRefreshableVersion="3" recordCount="10000" xr:uid="{7BD91193-244D-4D31-892E-8C442674259E}">
  <cacheSource type="worksheet">
    <worksheetSource name="Visit"/>
  </cacheSource>
  <cacheFields count="14">
    <cacheField name="Visit ID" numFmtId="0">
      <sharedItems containsSemiMixedTypes="0" containsString="0" containsNumber="1" containsInteger="1" minValue="1" maxValue="10000"/>
    </cacheField>
    <cacheField name="Patient ID" numFmtId="0">
      <sharedItems containsSemiMixedTypes="0" containsString="0" containsNumber="1" containsInteger="1" minValue="100105" maxValue="999960" count="10000">
        <n v="236037"/>
        <n v="299316"/>
        <n v="466120"/>
        <n v="123920"/>
        <n v="860284"/>
        <n v="594459"/>
        <n v="768330"/>
        <n v="359681"/>
        <n v="521138"/>
        <n v="155633"/>
        <n v="576606"/>
        <n v="637092"/>
        <n v="158178"/>
        <n v="489581"/>
        <n v="190680"/>
        <n v="426064"/>
        <n v="858436"/>
        <n v="169909"/>
        <n v="774348"/>
        <n v="113803"/>
        <n v="893024"/>
        <n v="535486"/>
        <n v="402143"/>
        <n v="734787"/>
        <n v="769487"/>
        <n v="337476"/>
        <n v="346153"/>
        <n v="466973"/>
        <n v="318983"/>
        <n v="109373"/>
        <n v="125426"/>
        <n v="363960"/>
        <n v="115379"/>
        <n v="373842"/>
        <n v="402589"/>
        <n v="850174"/>
        <n v="238721"/>
        <n v="670136"/>
        <n v="926931"/>
        <n v="949673"/>
        <n v="124022"/>
        <n v="555208"/>
        <n v="439910"/>
        <n v="119111"/>
        <n v="120770"/>
        <n v="759726"/>
        <n v="534392"/>
        <n v="503301"/>
        <n v="801845"/>
        <n v="458070"/>
        <n v="264213"/>
        <n v="192366"/>
        <n v="233351"/>
        <n v="831829"/>
        <n v="367266"/>
        <n v="275837"/>
        <n v="535669"/>
        <n v="175251"/>
        <n v="382668"/>
        <n v="802361"/>
        <n v="104101"/>
        <n v="127195"/>
        <n v="467717"/>
        <n v="670372"/>
        <n v="704742"/>
        <n v="137556"/>
        <n v="429298"/>
        <n v="818357"/>
        <n v="353635"/>
        <n v="208039"/>
        <n v="214472"/>
        <n v="983384"/>
        <n v="477356"/>
        <n v="490010"/>
        <n v="439691"/>
        <n v="784396"/>
        <n v="892513"/>
        <n v="788405"/>
        <n v="252480"/>
        <n v="293586"/>
        <n v="769508"/>
        <n v="667939"/>
        <n v="504148"/>
        <n v="155459"/>
        <n v="184015"/>
        <n v="806831"/>
        <n v="204323"/>
        <n v="552279"/>
        <n v="275144"/>
        <n v="643664"/>
        <n v="451680"/>
        <n v="987741"/>
        <n v="113920"/>
        <n v="900483"/>
        <n v="179730"/>
        <n v="141639"/>
        <n v="209506"/>
        <n v="346577"/>
        <n v="978633"/>
        <n v="419436"/>
        <n v="967903"/>
        <n v="678228"/>
        <n v="115302"/>
        <n v="655621"/>
        <n v="785368"/>
        <n v="940286"/>
        <n v="126545"/>
        <n v="673277"/>
        <n v="813027"/>
        <n v="611158"/>
        <n v="284231"/>
        <n v="701443"/>
        <n v="144647"/>
        <n v="260877"/>
        <n v="269842"/>
        <n v="154822"/>
        <n v="266730"/>
        <n v="424130"/>
        <n v="552090"/>
        <n v="522911"/>
        <n v="704015"/>
        <n v="196737"/>
        <n v="696974"/>
        <n v="936682"/>
        <n v="979656"/>
        <n v="437404"/>
        <n v="880511"/>
        <n v="353707"/>
        <n v="970693"/>
        <n v="776834"/>
        <n v="174229"/>
        <n v="615818"/>
        <n v="828604"/>
        <n v="989834"/>
        <n v="235955"/>
        <n v="234608"/>
        <n v="806017"/>
        <n v="965385"/>
        <n v="772359"/>
        <n v="945434"/>
        <n v="152611"/>
        <n v="264768"/>
        <n v="975560"/>
        <n v="757862"/>
        <n v="727431"/>
        <n v="239660"/>
        <n v="440103"/>
        <n v="609916"/>
        <n v="995004"/>
        <n v="174663"/>
        <n v="783061"/>
        <n v="571850"/>
        <n v="451285"/>
        <n v="793430"/>
        <n v="552387"/>
        <n v="291648"/>
        <n v="405924"/>
        <n v="887478"/>
        <n v="792914"/>
        <n v="595051"/>
        <n v="707420"/>
        <n v="231905"/>
        <n v="405800"/>
        <n v="904962"/>
        <n v="723793"/>
        <n v="899872"/>
        <n v="193077"/>
        <n v="830937"/>
        <n v="766319"/>
        <n v="846084"/>
        <n v="840215"/>
        <n v="536912"/>
        <n v="145847"/>
        <n v="697709"/>
        <n v="892037"/>
        <n v="764620"/>
        <n v="924012"/>
        <n v="821631"/>
        <n v="194961"/>
        <n v="757614"/>
        <n v="678400"/>
        <n v="295641"/>
        <n v="701809"/>
        <n v="536287"/>
        <n v="705207"/>
        <n v="934628"/>
        <n v="647526"/>
        <n v="298839"/>
        <n v="734220"/>
        <n v="152518"/>
        <n v="965346"/>
        <n v="873747"/>
        <n v="789985"/>
        <n v="243862"/>
        <n v="379180"/>
        <n v="220332"/>
        <n v="323449"/>
        <n v="898496"/>
        <n v="837731"/>
        <n v="171339"/>
        <n v="616721"/>
        <n v="570256"/>
        <n v="740810"/>
        <n v="453229"/>
        <n v="317257"/>
        <n v="977409"/>
        <n v="891434"/>
        <n v="535745"/>
        <n v="512023"/>
        <n v="555871"/>
        <n v="765460"/>
        <n v="444906"/>
        <n v="168564"/>
        <n v="889282"/>
        <n v="656870"/>
        <n v="874706"/>
        <n v="552974"/>
        <n v="226217"/>
        <n v="366845"/>
        <n v="557756"/>
        <n v="814225"/>
        <n v="709499"/>
        <n v="149989"/>
        <n v="770517"/>
        <n v="672752"/>
        <n v="874407"/>
        <n v="638488"/>
        <n v="297901"/>
        <n v="485216"/>
        <n v="901528"/>
        <n v="400674"/>
        <n v="473262"/>
        <n v="117524"/>
        <n v="637606"/>
        <n v="429856"/>
        <n v="619702"/>
        <n v="273745"/>
        <n v="306274"/>
        <n v="599084"/>
        <n v="470687"/>
        <n v="396932"/>
        <n v="537703"/>
        <n v="402826"/>
        <n v="590175"/>
        <n v="183186"/>
        <n v="167703"/>
        <n v="433458"/>
        <n v="937863"/>
        <n v="550438"/>
        <n v="680483"/>
        <n v="179039"/>
        <n v="649453"/>
        <n v="997186"/>
        <n v="546860"/>
        <n v="147745"/>
        <n v="857635"/>
        <n v="839681"/>
        <n v="989714"/>
        <n v="882953"/>
        <n v="602544"/>
        <n v="642432"/>
        <n v="952662"/>
        <n v="935029"/>
        <n v="716647"/>
        <n v="169115"/>
        <n v="459868"/>
        <n v="944464"/>
        <n v="378802"/>
        <n v="508287"/>
        <n v="320730"/>
        <n v="626559"/>
        <n v="544008"/>
        <n v="254507"/>
        <n v="755198"/>
        <n v="252454"/>
        <n v="165681"/>
        <n v="969797"/>
        <n v="663970"/>
        <n v="173440"/>
        <n v="496915"/>
        <n v="160019"/>
        <n v="748239"/>
        <n v="440160"/>
        <n v="134641"/>
        <n v="113876"/>
        <n v="981270"/>
        <n v="984076"/>
        <n v="708100"/>
        <n v="938771"/>
        <n v="975084"/>
        <n v="852844"/>
        <n v="978052"/>
        <n v="164486"/>
        <n v="128671"/>
        <n v="714645"/>
        <n v="835619"/>
        <n v="897330"/>
        <n v="931580"/>
        <n v="414351"/>
        <n v="748221"/>
        <n v="852796"/>
        <n v="363304"/>
        <n v="154555"/>
        <n v="641250"/>
        <n v="581525"/>
        <n v="670516"/>
        <n v="227868"/>
        <n v="190780"/>
        <n v="501645"/>
        <n v="148141"/>
        <n v="466732"/>
        <n v="576355"/>
        <n v="270493"/>
        <n v="529309"/>
        <n v="192918"/>
        <n v="634312"/>
        <n v="621518"/>
        <n v="674870"/>
        <n v="656816"/>
        <n v="887569"/>
        <n v="485428"/>
        <n v="970124"/>
        <n v="865211"/>
        <n v="752772"/>
        <n v="427767"/>
        <n v="549345"/>
        <n v="848237"/>
        <n v="959788"/>
        <n v="670014"/>
        <n v="298641"/>
        <n v="994072"/>
        <n v="161436"/>
        <n v="903961"/>
        <n v="202091"/>
        <n v="972904"/>
        <n v="872500"/>
        <n v="538721"/>
        <n v="390668"/>
        <n v="558749"/>
        <n v="811417"/>
        <n v="113873"/>
        <n v="655462"/>
        <n v="201588"/>
        <n v="581035"/>
        <n v="418042"/>
        <n v="211408"/>
        <n v="480446"/>
        <n v="148919"/>
        <n v="768616"/>
        <n v="953207"/>
        <n v="689130"/>
        <n v="659453"/>
        <n v="963358"/>
        <n v="837289"/>
        <n v="310968"/>
        <n v="375094"/>
        <n v="146620"/>
        <n v="978781"/>
        <n v="103872"/>
        <n v="310899"/>
        <n v="647444"/>
        <n v="594794"/>
        <n v="558363"/>
        <n v="371056"/>
        <n v="280930"/>
        <n v="642849"/>
        <n v="658407"/>
        <n v="456387"/>
        <n v="203783"/>
        <n v="168509"/>
        <n v="605069"/>
        <n v="130922"/>
        <n v="802622"/>
        <n v="602524"/>
        <n v="791040"/>
        <n v="194710"/>
        <n v="731892"/>
        <n v="482019"/>
        <n v="496294"/>
        <n v="560968"/>
        <n v="226687"/>
        <n v="908221"/>
        <n v="909377"/>
        <n v="246718"/>
        <n v="257227"/>
        <n v="553114"/>
        <n v="924982"/>
        <n v="285285"/>
        <n v="629044"/>
        <n v="245928"/>
        <n v="670229"/>
        <n v="861388"/>
        <n v="486974"/>
        <n v="442120"/>
        <n v="647628"/>
        <n v="191914"/>
        <n v="462212"/>
        <n v="566478"/>
        <n v="301212"/>
        <n v="167246"/>
        <n v="898577"/>
        <n v="776135"/>
        <n v="978968"/>
        <n v="650112"/>
        <n v="819732"/>
        <n v="323051"/>
        <n v="390481"/>
        <n v="727141"/>
        <n v="854219"/>
        <n v="783559"/>
        <n v="492388"/>
        <n v="521140"/>
        <n v="286652"/>
        <n v="165212"/>
        <n v="944793"/>
        <n v="969275"/>
        <n v="248717"/>
        <n v="800285"/>
        <n v="955971"/>
        <n v="825135"/>
        <n v="106608"/>
        <n v="369736"/>
        <n v="715216"/>
        <n v="919340"/>
        <n v="618023"/>
        <n v="564912"/>
        <n v="512024"/>
        <n v="568385"/>
        <n v="900606"/>
        <n v="691299"/>
        <n v="478864"/>
        <n v="286656"/>
        <n v="791641"/>
        <n v="901719"/>
        <n v="641398"/>
        <n v="357082"/>
        <n v="904364"/>
        <n v="931130"/>
        <n v="768031"/>
        <n v="178885"/>
        <n v="730725"/>
        <n v="580822"/>
        <n v="620991"/>
        <n v="215509"/>
        <n v="325227"/>
        <n v="654701"/>
        <n v="568858"/>
        <n v="425506"/>
        <n v="640675"/>
        <n v="140504"/>
        <n v="150061"/>
        <n v="290871"/>
        <n v="778900"/>
        <n v="568587"/>
        <n v="833679"/>
        <n v="321230"/>
        <n v="619779"/>
        <n v="466436"/>
        <n v="845966"/>
        <n v="160206"/>
        <n v="698556"/>
        <n v="760282"/>
        <n v="268725"/>
        <n v="670540"/>
        <n v="208552"/>
        <n v="197704"/>
        <n v="725970"/>
        <n v="140096"/>
        <n v="139110"/>
        <n v="854225"/>
        <n v="607878"/>
        <n v="760883"/>
        <n v="169491"/>
        <n v="587951"/>
        <n v="397252"/>
        <n v="123334"/>
        <n v="240239"/>
        <n v="409390"/>
        <n v="883934"/>
        <n v="379570"/>
        <n v="262900"/>
        <n v="104781"/>
        <n v="881856"/>
        <n v="313081"/>
        <n v="917841"/>
        <n v="599888"/>
        <n v="960529"/>
        <n v="323836"/>
        <n v="441265"/>
        <n v="492938"/>
        <n v="991601"/>
        <n v="688471"/>
        <n v="646274"/>
        <n v="849829"/>
        <n v="348771"/>
        <n v="952476"/>
        <n v="738958"/>
        <n v="956887"/>
        <n v="643508"/>
        <n v="994218"/>
        <n v="329688"/>
        <n v="829567"/>
        <n v="995167"/>
        <n v="231719"/>
        <n v="822326"/>
        <n v="691018"/>
        <n v="461195"/>
        <n v="279692"/>
        <n v="114354"/>
        <n v="741026"/>
        <n v="492817"/>
        <n v="665711"/>
        <n v="288978"/>
        <n v="106609"/>
        <n v="546457"/>
        <n v="504453"/>
        <n v="653291"/>
        <n v="612534"/>
        <n v="163692"/>
        <n v="508174"/>
        <n v="888769"/>
        <n v="654208"/>
        <n v="522431"/>
        <n v="354727"/>
        <n v="382541"/>
        <n v="330973"/>
        <n v="780596"/>
        <n v="411799"/>
        <n v="546825"/>
        <n v="214483"/>
        <n v="702877"/>
        <n v="376140"/>
        <n v="989518"/>
        <n v="873816"/>
        <n v="423392"/>
        <n v="363093"/>
        <n v="180438"/>
        <n v="392463"/>
        <n v="717345"/>
        <n v="732320"/>
        <n v="205813"/>
        <n v="899727"/>
        <n v="551076"/>
        <n v="346638"/>
        <n v="163732"/>
        <n v="905737"/>
        <n v="737303"/>
        <n v="317265"/>
        <n v="488940"/>
        <n v="146145"/>
        <n v="772159"/>
        <n v="196709"/>
        <n v="629763"/>
        <n v="309029"/>
        <n v="928877"/>
        <n v="759610"/>
        <n v="567646"/>
        <n v="122978"/>
        <n v="458710"/>
        <n v="587358"/>
        <n v="363788"/>
        <n v="748720"/>
        <n v="586206"/>
        <n v="111525"/>
        <n v="600178"/>
        <n v="418026"/>
        <n v="104262"/>
        <n v="517761"/>
        <n v="313587"/>
        <n v="595085"/>
        <n v="680189"/>
        <n v="917087"/>
        <n v="822213"/>
        <n v="812886"/>
        <n v="249472"/>
        <n v="441112"/>
        <n v="625302"/>
        <n v="253906"/>
        <n v="289861"/>
        <n v="139735"/>
        <n v="596396"/>
        <n v="828004"/>
        <n v="784702"/>
        <n v="327149"/>
        <n v="645523"/>
        <n v="997592"/>
        <n v="172869"/>
        <n v="925332"/>
        <n v="732110"/>
        <n v="699788"/>
        <n v="336080"/>
        <n v="886311"/>
        <n v="973607"/>
        <n v="803118"/>
        <n v="991004"/>
        <n v="622717"/>
        <n v="507873"/>
        <n v="792805"/>
        <n v="942936"/>
        <n v="423718"/>
        <n v="852655"/>
        <n v="147865"/>
        <n v="144372"/>
        <n v="748270"/>
        <n v="298610"/>
        <n v="210764"/>
        <n v="199460"/>
        <n v="101770"/>
        <n v="605719"/>
        <n v="833980"/>
        <n v="391721"/>
        <n v="775532"/>
        <n v="939195"/>
        <n v="335701"/>
        <n v="215575"/>
        <n v="186285"/>
        <n v="611306"/>
        <n v="383944"/>
        <n v="281634"/>
        <n v="871142"/>
        <n v="732581"/>
        <n v="215359"/>
        <n v="156796"/>
        <n v="283171"/>
        <n v="738349"/>
        <n v="336345"/>
        <n v="314773"/>
        <n v="506314"/>
        <n v="378449"/>
        <n v="478077"/>
        <n v="854187"/>
        <n v="154130"/>
        <n v="764476"/>
        <n v="920874"/>
        <n v="905963"/>
        <n v="164803"/>
        <n v="160040"/>
        <n v="321345"/>
        <n v="635650"/>
        <n v="467074"/>
        <n v="652656"/>
        <n v="257528"/>
        <n v="902724"/>
        <n v="924627"/>
        <n v="628065"/>
        <n v="635592"/>
        <n v="853732"/>
        <n v="877886"/>
        <n v="258652"/>
        <n v="844828"/>
        <n v="528970"/>
        <n v="313890"/>
        <n v="879470"/>
        <n v="731071"/>
        <n v="797089"/>
        <n v="231085"/>
        <n v="423043"/>
        <n v="370952"/>
        <n v="856539"/>
        <n v="827529"/>
        <n v="528342"/>
        <n v="852969"/>
        <n v="498042"/>
        <n v="220767"/>
        <n v="229456"/>
        <n v="431247"/>
        <n v="955625"/>
        <n v="309353"/>
        <n v="699647"/>
        <n v="529453"/>
        <n v="745677"/>
        <n v="427446"/>
        <n v="906518"/>
        <n v="113603"/>
        <n v="735015"/>
        <n v="327329"/>
        <n v="955351"/>
        <n v="170209"/>
        <n v="346062"/>
        <n v="449277"/>
        <n v="389567"/>
        <n v="600037"/>
        <n v="113294"/>
        <n v="786077"/>
        <n v="106776"/>
        <n v="752789"/>
        <n v="557995"/>
        <n v="300979"/>
        <n v="306985"/>
        <n v="842453"/>
        <n v="223253"/>
        <n v="181630"/>
        <n v="471318"/>
        <n v="602955"/>
        <n v="655579"/>
        <n v="460330"/>
        <n v="873907"/>
        <n v="125998"/>
        <n v="185296"/>
        <n v="337535"/>
        <n v="717178"/>
        <n v="467755"/>
        <n v="312630"/>
        <n v="952836"/>
        <n v="984409"/>
        <n v="272847"/>
        <n v="116666"/>
        <n v="513723"/>
        <n v="851531"/>
        <n v="107094"/>
        <n v="934109"/>
        <n v="262657"/>
        <n v="786523"/>
        <n v="287356"/>
        <n v="344366"/>
        <n v="892572"/>
        <n v="519465"/>
        <n v="953477"/>
        <n v="343228"/>
        <n v="394466"/>
        <n v="716244"/>
        <n v="898551"/>
        <n v="399045"/>
        <n v="992374"/>
        <n v="166819"/>
        <n v="518649"/>
        <n v="888143"/>
        <n v="108309"/>
        <n v="135345"/>
        <n v="566711"/>
        <n v="959535"/>
        <n v="461805"/>
        <n v="895266"/>
        <n v="735835"/>
        <n v="339590"/>
        <n v="825536"/>
        <n v="200423"/>
        <n v="276864"/>
        <n v="549659"/>
        <n v="546967"/>
        <n v="742710"/>
        <n v="365442"/>
        <n v="568388"/>
        <n v="609452"/>
        <n v="989986"/>
        <n v="725392"/>
        <n v="210360"/>
        <n v="297463"/>
        <n v="716494"/>
        <n v="562848"/>
        <n v="739361"/>
        <n v="551144"/>
        <n v="324999"/>
        <n v="651201"/>
        <n v="484041"/>
        <n v="781366"/>
        <n v="351956"/>
        <n v="359641"/>
        <n v="980024"/>
        <n v="284619"/>
        <n v="551125"/>
        <n v="105606"/>
        <n v="335407"/>
        <n v="998221"/>
        <n v="862527"/>
        <n v="718591"/>
        <n v="405941"/>
        <n v="482889"/>
        <n v="746183"/>
        <n v="602414"/>
        <n v="214953"/>
        <n v="589804"/>
        <n v="364285"/>
        <n v="127970"/>
        <n v="571955"/>
        <n v="425826"/>
        <n v="298722"/>
        <n v="740750"/>
        <n v="267742"/>
        <n v="288605"/>
        <n v="690910"/>
        <n v="192384"/>
        <n v="791459"/>
        <n v="529784"/>
        <n v="796326"/>
        <n v="746311"/>
        <n v="204670"/>
        <n v="136512"/>
        <n v="761061"/>
        <n v="737535"/>
        <n v="995230"/>
        <n v="848749"/>
        <n v="280525"/>
        <n v="770388"/>
        <n v="927200"/>
        <n v="635271"/>
        <n v="909420"/>
        <n v="449397"/>
        <n v="632004"/>
        <n v="325646"/>
        <n v="943797"/>
        <n v="692609"/>
        <n v="680327"/>
        <n v="828809"/>
        <n v="580073"/>
        <n v="916010"/>
        <n v="966373"/>
        <n v="248273"/>
        <n v="818970"/>
        <n v="839957"/>
        <n v="983276"/>
        <n v="773560"/>
        <n v="893987"/>
        <n v="332370"/>
        <n v="134203"/>
        <n v="814000"/>
        <n v="636987"/>
        <n v="838122"/>
        <n v="791362"/>
        <n v="238881"/>
        <n v="900236"/>
        <n v="585817"/>
        <n v="672357"/>
        <n v="174321"/>
        <n v="376289"/>
        <n v="116952"/>
        <n v="228284"/>
        <n v="914830"/>
        <n v="264469"/>
        <n v="761344"/>
        <n v="357087"/>
        <n v="494903"/>
        <n v="231857"/>
        <n v="730473"/>
        <n v="229830"/>
        <n v="285377"/>
        <n v="819727"/>
        <n v="617326"/>
        <n v="101112"/>
        <n v="890950"/>
        <n v="911121"/>
        <n v="641360"/>
        <n v="823334"/>
        <n v="946311"/>
        <n v="465499"/>
        <n v="388751"/>
        <n v="853355"/>
        <n v="351838"/>
        <n v="700557"/>
        <n v="435968"/>
        <n v="494357"/>
        <n v="105723"/>
        <n v="312494"/>
        <n v="266193"/>
        <n v="839708"/>
        <n v="120320"/>
        <n v="940799"/>
        <n v="389342"/>
        <n v="798156"/>
        <n v="143681"/>
        <n v="188861"/>
        <n v="204744"/>
        <n v="230601"/>
        <n v="301418"/>
        <n v="156848"/>
        <n v="281234"/>
        <n v="648001"/>
        <n v="973604"/>
        <n v="174609"/>
        <n v="460442"/>
        <n v="766526"/>
        <n v="228636"/>
        <n v="130086"/>
        <n v="578827"/>
        <n v="684070"/>
        <n v="180541"/>
        <n v="766451"/>
        <n v="694086"/>
        <n v="813015"/>
        <n v="893975"/>
        <n v="812199"/>
        <n v="984825"/>
        <n v="576497"/>
        <n v="946433"/>
        <n v="510399"/>
        <n v="125776"/>
        <n v="381583"/>
        <n v="139580"/>
        <n v="669889"/>
        <n v="333737"/>
        <n v="457804"/>
        <n v="460679"/>
        <n v="621759"/>
        <n v="187722"/>
        <n v="935626"/>
        <n v="260479"/>
        <n v="447299"/>
        <n v="304264"/>
        <n v="841179"/>
        <n v="454531"/>
        <n v="219126"/>
        <n v="934378"/>
        <n v="394488"/>
        <n v="629387"/>
        <n v="877655"/>
        <n v="267016"/>
        <n v="110486"/>
        <n v="776436"/>
        <n v="608989"/>
        <n v="148495"/>
        <n v="366081"/>
        <n v="949165"/>
        <n v="854099"/>
        <n v="785015"/>
        <n v="840101"/>
        <n v="933602"/>
        <n v="224371"/>
        <n v="792503"/>
        <n v="602918"/>
        <n v="633547"/>
        <n v="314715"/>
        <n v="709676"/>
        <n v="749368"/>
        <n v="409097"/>
        <n v="122360"/>
        <n v="452419"/>
        <n v="953081"/>
        <n v="615639"/>
        <n v="979552"/>
        <n v="950886"/>
        <n v="943972"/>
        <n v="673708"/>
        <n v="402346"/>
        <n v="350647"/>
        <n v="278930"/>
        <n v="712107"/>
        <n v="148048"/>
        <n v="684323"/>
        <n v="380415"/>
        <n v="259515"/>
        <n v="238453"/>
        <n v="480238"/>
        <n v="616322"/>
        <n v="392599"/>
        <n v="762665"/>
        <n v="423329"/>
        <n v="948903"/>
        <n v="859881"/>
        <n v="779547"/>
        <n v="661060"/>
        <n v="719328"/>
        <n v="344600"/>
        <n v="298352"/>
        <n v="558120"/>
        <n v="606531"/>
        <n v="380092"/>
        <n v="705098"/>
        <n v="166111"/>
        <n v="817588"/>
        <n v="887281"/>
        <n v="900280"/>
        <n v="529631"/>
        <n v="870858"/>
        <n v="977520"/>
        <n v="749414"/>
        <n v="585444"/>
        <n v="152502"/>
        <n v="420366"/>
        <n v="236488"/>
        <n v="386971"/>
        <n v="571874"/>
        <n v="752142"/>
        <n v="314105"/>
        <n v="109417"/>
        <n v="376399"/>
        <n v="529408"/>
        <n v="988302"/>
        <n v="920763"/>
        <n v="540496"/>
        <n v="170135"/>
        <n v="233440"/>
        <n v="586231"/>
        <n v="920923"/>
        <n v="693987"/>
        <n v="411246"/>
        <n v="519890"/>
        <n v="516445"/>
        <n v="987709"/>
        <n v="176183"/>
        <n v="552682"/>
        <n v="282229"/>
        <n v="620948"/>
        <n v="940264"/>
        <n v="477600"/>
        <n v="168157"/>
        <n v="705576"/>
        <n v="617943"/>
        <n v="121601"/>
        <n v="417862"/>
        <n v="298105"/>
        <n v="294234"/>
        <n v="952240"/>
        <n v="121841"/>
        <n v="863900"/>
        <n v="631857"/>
        <n v="140649"/>
        <n v="700586"/>
        <n v="323686"/>
        <n v="534951"/>
        <n v="330014"/>
        <n v="470699"/>
        <n v="841967"/>
        <n v="898151"/>
        <n v="752965"/>
        <n v="734238"/>
        <n v="233347"/>
        <n v="249106"/>
        <n v="450456"/>
        <n v="423360"/>
        <n v="388693"/>
        <n v="439194"/>
        <n v="131003"/>
        <n v="100538"/>
        <n v="168565"/>
        <n v="485841"/>
        <n v="784139"/>
        <n v="711596"/>
        <n v="463503"/>
        <n v="725983"/>
        <n v="502332"/>
        <n v="845460"/>
        <n v="229103"/>
        <n v="927589"/>
        <n v="424972"/>
        <n v="891773"/>
        <n v="919824"/>
        <n v="583948"/>
        <n v="975324"/>
        <n v="222691"/>
        <n v="666170"/>
        <n v="416916"/>
        <n v="119443"/>
        <n v="359817"/>
        <n v="392146"/>
        <n v="854817"/>
        <n v="695574"/>
        <n v="348464"/>
        <n v="534528"/>
        <n v="769387"/>
        <n v="254982"/>
        <n v="758242"/>
        <n v="204371"/>
        <n v="989215"/>
        <n v="833736"/>
        <n v="376925"/>
        <n v="427040"/>
        <n v="314941"/>
        <n v="814067"/>
        <n v="767688"/>
        <n v="861246"/>
        <n v="776707"/>
        <n v="992093"/>
        <n v="285947"/>
        <n v="213381"/>
        <n v="129421"/>
        <n v="529094"/>
        <n v="414671"/>
        <n v="216571"/>
        <n v="942361"/>
        <n v="819223"/>
        <n v="107671"/>
        <n v="662437"/>
        <n v="408732"/>
        <n v="559173"/>
        <n v="673307"/>
        <n v="313226"/>
        <n v="664253"/>
        <n v="156502"/>
        <n v="333432"/>
        <n v="815791"/>
        <n v="936175"/>
        <n v="405013"/>
        <n v="171796"/>
        <n v="422156"/>
        <n v="867237"/>
        <n v="747710"/>
        <n v="460641"/>
        <n v="250858"/>
        <n v="821239"/>
        <n v="548410"/>
        <n v="192139"/>
        <n v="833456"/>
        <n v="592256"/>
        <n v="389777"/>
        <n v="539227"/>
        <n v="145836"/>
        <n v="274700"/>
        <n v="428677"/>
        <n v="393228"/>
        <n v="317178"/>
        <n v="365641"/>
        <n v="853194"/>
        <n v="721587"/>
        <n v="431675"/>
        <n v="392666"/>
        <n v="104119"/>
        <n v="825306"/>
        <n v="146121"/>
        <n v="403721"/>
        <n v="304736"/>
        <n v="110295"/>
        <n v="342987"/>
        <n v="518033"/>
        <n v="986262"/>
        <n v="437090"/>
        <n v="616338"/>
        <n v="943759"/>
        <n v="772595"/>
        <n v="876838"/>
        <n v="896024"/>
        <n v="145087"/>
        <n v="923053"/>
        <n v="188951"/>
        <n v="733137"/>
        <n v="878117"/>
        <n v="634245"/>
        <n v="472853"/>
        <n v="526953"/>
        <n v="681390"/>
        <n v="430239"/>
        <n v="629495"/>
        <n v="369987"/>
        <n v="303798"/>
        <n v="712261"/>
        <n v="491816"/>
        <n v="522681"/>
        <n v="718140"/>
        <n v="657139"/>
        <n v="211059"/>
        <n v="198628"/>
        <n v="977115"/>
        <n v="845129"/>
        <n v="291924"/>
        <n v="939971"/>
        <n v="338963"/>
        <n v="329575"/>
        <n v="158327"/>
        <n v="777949"/>
        <n v="279469"/>
        <n v="899670"/>
        <n v="474322"/>
        <n v="564791"/>
        <n v="541359"/>
        <n v="221910"/>
        <n v="890705"/>
        <n v="366798"/>
        <n v="244789"/>
        <n v="710554"/>
        <n v="130739"/>
        <n v="930532"/>
        <n v="820460"/>
        <n v="709116"/>
        <n v="247580"/>
        <n v="536758"/>
        <n v="615603"/>
        <n v="465882"/>
        <n v="364231"/>
        <n v="695029"/>
        <n v="398192"/>
        <n v="855047"/>
        <n v="377507"/>
        <n v="233598"/>
        <n v="882344"/>
        <n v="981070"/>
        <n v="645823"/>
        <n v="697429"/>
        <n v="681113"/>
        <n v="298642"/>
        <n v="685497"/>
        <n v="224867"/>
        <n v="972327"/>
        <n v="591111"/>
        <n v="474885"/>
        <n v="926465"/>
        <n v="253045"/>
        <n v="289668"/>
        <n v="785655"/>
        <n v="182369"/>
        <n v="677799"/>
        <n v="929184"/>
        <n v="717513"/>
        <n v="595099"/>
        <n v="650392"/>
        <n v="467153"/>
        <n v="513425"/>
        <n v="162826"/>
        <n v="856309"/>
        <n v="128758"/>
        <n v="943699"/>
        <n v="938226"/>
        <n v="509162"/>
        <n v="739430"/>
        <n v="987467"/>
        <n v="150378"/>
        <n v="385074"/>
        <n v="162955"/>
        <n v="768041"/>
        <n v="822576"/>
        <n v="296088"/>
        <n v="988660"/>
        <n v="563974"/>
        <n v="306860"/>
        <n v="132330"/>
        <n v="350670"/>
        <n v="490239"/>
        <n v="879096"/>
        <n v="538663"/>
        <n v="924526"/>
        <n v="330527"/>
        <n v="761577"/>
        <n v="465602"/>
        <n v="528667"/>
        <n v="567110"/>
        <n v="241181"/>
        <n v="670957"/>
        <n v="841036"/>
        <n v="467491"/>
        <n v="455491"/>
        <n v="861392"/>
        <n v="912375"/>
        <n v="897750"/>
        <n v="295907"/>
        <n v="376033"/>
        <n v="779873"/>
        <n v="667066"/>
        <n v="348141"/>
        <n v="555194"/>
        <n v="933832"/>
        <n v="399208"/>
        <n v="945694"/>
        <n v="225894"/>
        <n v="819433"/>
        <n v="446983"/>
        <n v="990623"/>
        <n v="945009"/>
        <n v="443243"/>
        <n v="357290"/>
        <n v="171937"/>
        <n v="735616"/>
        <n v="168134"/>
        <n v="150482"/>
        <n v="600335"/>
        <n v="447086"/>
        <n v="509232"/>
        <n v="241674"/>
        <n v="917386"/>
        <n v="935621"/>
        <n v="369193"/>
        <n v="628227"/>
        <n v="150773"/>
        <n v="424954"/>
        <n v="344849"/>
        <n v="134621"/>
        <n v="833800"/>
        <n v="855137"/>
        <n v="665893"/>
        <n v="507763"/>
        <n v="583360"/>
        <n v="422874"/>
        <n v="718965"/>
        <n v="304518"/>
        <n v="279414"/>
        <n v="501864"/>
        <n v="519516"/>
        <n v="725677"/>
        <n v="979516"/>
        <n v="246066"/>
        <n v="678172"/>
        <n v="302402"/>
        <n v="669763"/>
        <n v="949330"/>
        <n v="107712"/>
        <n v="778780"/>
        <n v="776762"/>
        <n v="937247"/>
        <n v="523198"/>
        <n v="493012"/>
        <n v="407872"/>
        <n v="851553"/>
        <n v="982046"/>
        <n v="871938"/>
        <n v="333463"/>
        <n v="644370"/>
        <n v="866813"/>
        <n v="866698"/>
        <n v="531928"/>
        <n v="536989"/>
        <n v="813469"/>
        <n v="977109"/>
        <n v="288928"/>
        <n v="232647"/>
        <n v="276515"/>
        <n v="269616"/>
        <n v="650569"/>
        <n v="906314"/>
        <n v="188559"/>
        <n v="200867"/>
        <n v="308490"/>
        <n v="527767"/>
        <n v="196952"/>
        <n v="598243"/>
        <n v="994553"/>
        <n v="433059"/>
        <n v="272252"/>
        <n v="781574"/>
        <n v="920232"/>
        <n v="230270"/>
        <n v="959372"/>
        <n v="832476"/>
        <n v="366781"/>
        <n v="263483"/>
        <n v="214802"/>
        <n v="891267"/>
        <n v="588637"/>
        <n v="937052"/>
        <n v="559624"/>
        <n v="895495"/>
        <n v="645912"/>
        <n v="548972"/>
        <n v="530411"/>
        <n v="814616"/>
        <n v="704433"/>
        <n v="853209"/>
        <n v="318570"/>
        <n v="922322"/>
        <n v="501582"/>
        <n v="835564"/>
        <n v="600905"/>
        <n v="976500"/>
        <n v="648850"/>
        <n v="513406"/>
        <n v="170165"/>
        <n v="451451"/>
        <n v="288970"/>
        <n v="570481"/>
        <n v="260250"/>
        <n v="203205"/>
        <n v="960309"/>
        <n v="468910"/>
        <n v="808949"/>
        <n v="577839"/>
        <n v="738552"/>
        <n v="825345"/>
        <n v="680835"/>
        <n v="984137"/>
        <n v="292779"/>
        <n v="124641"/>
        <n v="153788"/>
        <n v="205492"/>
        <n v="395401"/>
        <n v="563855"/>
        <n v="787198"/>
        <n v="489492"/>
        <n v="957392"/>
        <n v="406099"/>
        <n v="774573"/>
        <n v="436107"/>
        <n v="739772"/>
        <n v="538638"/>
        <n v="638642"/>
        <n v="490265"/>
        <n v="967413"/>
        <n v="626401"/>
        <n v="148632"/>
        <n v="302729"/>
        <n v="269650"/>
        <n v="208691"/>
        <n v="385602"/>
        <n v="953962"/>
        <n v="741679"/>
        <n v="737256"/>
        <n v="211322"/>
        <n v="870658"/>
        <n v="968213"/>
        <n v="702403"/>
        <n v="786206"/>
        <n v="597611"/>
        <n v="908892"/>
        <n v="117253"/>
        <n v="174672"/>
        <n v="325786"/>
        <n v="954275"/>
        <n v="879127"/>
        <n v="487902"/>
        <n v="477004"/>
        <n v="339625"/>
        <n v="578440"/>
        <n v="931536"/>
        <n v="348866"/>
        <n v="273330"/>
        <n v="591080"/>
        <n v="373574"/>
        <n v="194067"/>
        <n v="400341"/>
        <n v="130791"/>
        <n v="867968"/>
        <n v="753082"/>
        <n v="837806"/>
        <n v="663957"/>
        <n v="314668"/>
        <n v="896784"/>
        <n v="981639"/>
        <n v="737382"/>
        <n v="882338"/>
        <n v="569607"/>
        <n v="710202"/>
        <n v="434970"/>
        <n v="801382"/>
        <n v="137920"/>
        <n v="142784"/>
        <n v="413744"/>
        <n v="594415"/>
        <n v="157537"/>
        <n v="908123"/>
        <n v="970921"/>
        <n v="226706"/>
        <n v="362727"/>
        <n v="277403"/>
        <n v="470468"/>
        <n v="951876"/>
        <n v="151785"/>
        <n v="532882"/>
        <n v="787215"/>
        <n v="163767"/>
        <n v="128925"/>
        <n v="404720"/>
        <n v="198204"/>
        <n v="282004"/>
        <n v="370975"/>
        <n v="162249"/>
        <n v="405567"/>
        <n v="548213"/>
        <n v="772491"/>
        <n v="274153"/>
        <n v="349716"/>
        <n v="956174"/>
        <n v="138428"/>
        <n v="516419"/>
        <n v="770868"/>
        <n v="457753"/>
        <n v="592662"/>
        <n v="462166"/>
        <n v="380456"/>
        <n v="629918"/>
        <n v="617800"/>
        <n v="218735"/>
        <n v="750087"/>
        <n v="105642"/>
        <n v="461143"/>
        <n v="446161"/>
        <n v="248418"/>
        <n v="254589"/>
        <n v="668698"/>
        <n v="146313"/>
        <n v="813398"/>
        <n v="953380"/>
        <n v="622416"/>
        <n v="254689"/>
        <n v="966658"/>
        <n v="499351"/>
        <n v="417674"/>
        <n v="793232"/>
        <n v="270013"/>
        <n v="545341"/>
        <n v="543414"/>
        <n v="976667"/>
        <n v="322007"/>
        <n v="613175"/>
        <n v="873137"/>
        <n v="654270"/>
        <n v="424412"/>
        <n v="344208"/>
        <n v="517879"/>
        <n v="854072"/>
        <n v="514852"/>
        <n v="879907"/>
        <n v="258347"/>
        <n v="766981"/>
        <n v="224953"/>
        <n v="781215"/>
        <n v="264619"/>
        <n v="996389"/>
        <n v="375386"/>
        <n v="638590"/>
        <n v="591215"/>
        <n v="815170"/>
        <n v="345736"/>
        <n v="651772"/>
        <n v="497235"/>
        <n v="699650"/>
        <n v="807409"/>
        <n v="407511"/>
        <n v="915872"/>
        <n v="205218"/>
        <n v="498932"/>
        <n v="122055"/>
        <n v="941238"/>
        <n v="564159"/>
        <n v="991540"/>
        <n v="450359"/>
        <n v="632392"/>
        <n v="878489"/>
        <n v="663871"/>
        <n v="822840"/>
        <n v="747864"/>
        <n v="277181"/>
        <n v="322807"/>
        <n v="170963"/>
        <n v="715476"/>
        <n v="643959"/>
        <n v="519397"/>
        <n v="877934"/>
        <n v="716098"/>
        <n v="289947"/>
        <n v="839790"/>
        <n v="186862"/>
        <n v="388007"/>
        <n v="939789"/>
        <n v="165001"/>
        <n v="341285"/>
        <n v="673239"/>
        <n v="149502"/>
        <n v="138847"/>
        <n v="594725"/>
        <n v="435359"/>
        <n v="694267"/>
        <n v="621710"/>
        <n v="919027"/>
        <n v="466272"/>
        <n v="900688"/>
        <n v="394227"/>
        <n v="120664"/>
        <n v="291573"/>
        <n v="707302"/>
        <n v="248361"/>
        <n v="658039"/>
        <n v="998605"/>
        <n v="213134"/>
        <n v="233919"/>
        <n v="718752"/>
        <n v="176048"/>
        <n v="283608"/>
        <n v="730430"/>
        <n v="787924"/>
        <n v="520574"/>
        <n v="944271"/>
        <n v="685467"/>
        <n v="371348"/>
        <n v="984378"/>
        <n v="711276"/>
        <n v="446074"/>
        <n v="131310"/>
        <n v="978754"/>
        <n v="177113"/>
        <n v="523683"/>
        <n v="976336"/>
        <n v="310323"/>
        <n v="580116"/>
        <n v="329835"/>
        <n v="518824"/>
        <n v="606293"/>
        <n v="225441"/>
        <n v="996962"/>
        <n v="422710"/>
        <n v="868516"/>
        <n v="208643"/>
        <n v="667054"/>
        <n v="576178"/>
        <n v="708355"/>
        <n v="668210"/>
        <n v="157590"/>
        <n v="826903"/>
        <n v="307656"/>
        <n v="112275"/>
        <n v="198808"/>
        <n v="533714"/>
        <n v="268191"/>
        <n v="484895"/>
        <n v="261532"/>
        <n v="458922"/>
        <n v="607627"/>
        <n v="461266"/>
        <n v="606213"/>
        <n v="133119"/>
        <n v="432241"/>
        <n v="664301"/>
        <n v="998260"/>
        <n v="906747"/>
        <n v="264243"/>
        <n v="346805"/>
        <n v="377760"/>
        <n v="608318"/>
        <n v="795087"/>
        <n v="257065"/>
        <n v="124967"/>
        <n v="103366"/>
        <n v="190572"/>
        <n v="894815"/>
        <n v="265780"/>
        <n v="961743"/>
        <n v="225598"/>
        <n v="625494"/>
        <n v="901630"/>
        <n v="901980"/>
        <n v="242574"/>
        <n v="185574"/>
        <n v="754727"/>
        <n v="366127"/>
        <n v="421878"/>
        <n v="106627"/>
        <n v="931212"/>
        <n v="820142"/>
        <n v="576629"/>
        <n v="585356"/>
        <n v="223727"/>
        <n v="378529"/>
        <n v="214169"/>
        <n v="767354"/>
        <n v="680158"/>
        <n v="930849"/>
        <n v="616882"/>
        <n v="881472"/>
        <n v="524207"/>
        <n v="441592"/>
        <n v="747692"/>
        <n v="861324"/>
        <n v="232595"/>
        <n v="283887"/>
        <n v="343962"/>
        <n v="840613"/>
        <n v="937240"/>
        <n v="351429"/>
        <n v="244679"/>
        <n v="632259"/>
        <n v="874373"/>
        <n v="529086"/>
        <n v="712298"/>
        <n v="842922"/>
        <n v="913390"/>
        <n v="499202"/>
        <n v="262350"/>
        <n v="138579"/>
        <n v="232683"/>
        <n v="945291"/>
        <n v="269285"/>
        <n v="111885"/>
        <n v="657829"/>
        <n v="239364"/>
        <n v="599406"/>
        <n v="634465"/>
        <n v="307939"/>
        <n v="128532"/>
        <n v="970585"/>
        <n v="211282"/>
        <n v="422483"/>
        <n v="213257"/>
        <n v="892946"/>
        <n v="542465"/>
        <n v="881049"/>
        <n v="954481"/>
        <n v="566724"/>
        <n v="732764"/>
        <n v="353008"/>
        <n v="973133"/>
        <n v="891552"/>
        <n v="478085"/>
        <n v="572718"/>
        <n v="190270"/>
        <n v="748690"/>
        <n v="835642"/>
        <n v="681822"/>
        <n v="453724"/>
        <n v="237806"/>
        <n v="618563"/>
        <n v="506808"/>
        <n v="807248"/>
        <n v="572509"/>
        <n v="366655"/>
        <n v="948665"/>
        <n v="623688"/>
        <n v="469555"/>
        <n v="631447"/>
        <n v="131102"/>
        <n v="927629"/>
        <n v="339910"/>
        <n v="929960"/>
        <n v="765000"/>
        <n v="925968"/>
        <n v="841759"/>
        <n v="769806"/>
        <n v="480798"/>
        <n v="414612"/>
        <n v="531716"/>
        <n v="961719"/>
        <n v="174060"/>
        <n v="201605"/>
        <n v="486022"/>
        <n v="731823"/>
        <n v="440230"/>
        <n v="328054"/>
        <n v="678340"/>
        <n v="418410"/>
        <n v="535965"/>
        <n v="631731"/>
        <n v="470132"/>
        <n v="311830"/>
        <n v="619888"/>
        <n v="129607"/>
        <n v="537776"/>
        <n v="989369"/>
        <n v="678582"/>
        <n v="814857"/>
        <n v="725611"/>
        <n v="986347"/>
        <n v="669892"/>
        <n v="518627"/>
        <n v="606699"/>
        <n v="753401"/>
        <n v="839825"/>
        <n v="884054"/>
        <n v="517645"/>
        <n v="695147"/>
        <n v="835631"/>
        <n v="190896"/>
        <n v="713924"/>
        <n v="684850"/>
        <n v="308208"/>
        <n v="311855"/>
        <n v="668362"/>
        <n v="834906"/>
        <n v="294631"/>
        <n v="999834"/>
        <n v="749599"/>
        <n v="548822"/>
        <n v="181538"/>
        <n v="628240"/>
        <n v="544019"/>
        <n v="613583"/>
        <n v="108314"/>
        <n v="391480"/>
        <n v="845453"/>
        <n v="918269"/>
        <n v="647291"/>
        <n v="721883"/>
        <n v="655108"/>
        <n v="931310"/>
        <n v="374983"/>
        <n v="577548"/>
        <n v="813515"/>
        <n v="638300"/>
        <n v="286605"/>
        <n v="261043"/>
        <n v="501994"/>
        <n v="438615"/>
        <n v="417065"/>
        <n v="323281"/>
        <n v="522887"/>
        <n v="979732"/>
        <n v="659366"/>
        <n v="467533"/>
        <n v="595431"/>
        <n v="879606"/>
        <n v="721891"/>
        <n v="248550"/>
        <n v="990680"/>
        <n v="338376"/>
        <n v="535558"/>
        <n v="771079"/>
        <n v="385584"/>
        <n v="983943"/>
        <n v="252003"/>
        <n v="309759"/>
        <n v="858222"/>
        <n v="946206"/>
        <n v="391025"/>
        <n v="234085"/>
        <n v="472841"/>
        <n v="650060"/>
        <n v="116362"/>
        <n v="159578"/>
        <n v="956028"/>
        <n v="805698"/>
        <n v="640412"/>
        <n v="218241"/>
        <n v="129114"/>
        <n v="656234"/>
        <n v="926962"/>
        <n v="184779"/>
        <n v="293504"/>
        <n v="314170"/>
        <n v="341299"/>
        <n v="866257"/>
        <n v="242440"/>
        <n v="102123"/>
        <n v="328026"/>
        <n v="661336"/>
        <n v="570932"/>
        <n v="488105"/>
        <n v="101352"/>
        <n v="238926"/>
        <n v="320450"/>
        <n v="815327"/>
        <n v="653234"/>
        <n v="932489"/>
        <n v="557203"/>
        <n v="213088"/>
        <n v="236808"/>
        <n v="946560"/>
        <n v="254383"/>
        <n v="118770"/>
        <n v="302080"/>
        <n v="959854"/>
        <n v="179102"/>
        <n v="844041"/>
        <n v="791541"/>
        <n v="915927"/>
        <n v="712090"/>
        <n v="998832"/>
        <n v="130367"/>
        <n v="820652"/>
        <n v="748326"/>
        <n v="535204"/>
        <n v="174443"/>
        <n v="880627"/>
        <n v="668958"/>
        <n v="228241"/>
        <n v="404791"/>
        <n v="804487"/>
        <n v="943832"/>
        <n v="175990"/>
        <n v="891795"/>
        <n v="544497"/>
        <n v="765593"/>
        <n v="944761"/>
        <n v="161321"/>
        <n v="681119"/>
        <n v="982143"/>
        <n v="653687"/>
        <n v="935869"/>
        <n v="106022"/>
        <n v="850431"/>
        <n v="822045"/>
        <n v="300596"/>
        <n v="807724"/>
        <n v="114344"/>
        <n v="913739"/>
        <n v="750544"/>
        <n v="885903"/>
        <n v="485135"/>
        <n v="786705"/>
        <n v="622539"/>
        <n v="488016"/>
        <n v="981571"/>
        <n v="542064"/>
        <n v="855843"/>
        <n v="808667"/>
        <n v="429514"/>
        <n v="217482"/>
        <n v="263640"/>
        <n v="992946"/>
        <n v="408306"/>
        <n v="440479"/>
        <n v="421172"/>
        <n v="928708"/>
        <n v="880547"/>
        <n v="786492"/>
        <n v="195203"/>
        <n v="330084"/>
        <n v="101845"/>
        <n v="690009"/>
        <n v="181596"/>
        <n v="136333"/>
        <n v="761309"/>
        <n v="926520"/>
        <n v="316142"/>
        <n v="904640"/>
        <n v="381381"/>
        <n v="795804"/>
        <n v="656125"/>
        <n v="327558"/>
        <n v="282255"/>
        <n v="256930"/>
        <n v="938232"/>
        <n v="311735"/>
        <n v="626609"/>
        <n v="549513"/>
        <n v="472089"/>
        <n v="403881"/>
        <n v="673435"/>
        <n v="836383"/>
        <n v="502867"/>
        <n v="561466"/>
        <n v="710472"/>
        <n v="732166"/>
        <n v="306201"/>
        <n v="186311"/>
        <n v="149048"/>
        <n v="707157"/>
        <n v="185526"/>
        <n v="638251"/>
        <n v="448650"/>
        <n v="360534"/>
        <n v="525748"/>
        <n v="519893"/>
        <n v="995899"/>
        <n v="128120"/>
        <n v="881207"/>
        <n v="495253"/>
        <n v="916133"/>
        <n v="146359"/>
        <n v="469155"/>
        <n v="323422"/>
        <n v="960009"/>
        <n v="798708"/>
        <n v="200416"/>
        <n v="770646"/>
        <n v="372136"/>
        <n v="693066"/>
        <n v="833218"/>
        <n v="731010"/>
        <n v="102978"/>
        <n v="522496"/>
        <n v="157930"/>
        <n v="700277"/>
        <n v="755347"/>
        <n v="644644"/>
        <n v="305525"/>
        <n v="146932"/>
        <n v="819611"/>
        <n v="295383"/>
        <n v="265332"/>
        <n v="299460"/>
        <n v="916494"/>
        <n v="905305"/>
        <n v="346188"/>
        <n v="355481"/>
        <n v="778907"/>
        <n v="542199"/>
        <n v="982398"/>
        <n v="432804"/>
        <n v="980912"/>
        <n v="660185"/>
        <n v="653972"/>
        <n v="601451"/>
        <n v="995553"/>
        <n v="963858"/>
        <n v="751204"/>
        <n v="124844"/>
        <n v="136511"/>
        <n v="526673"/>
        <n v="367339"/>
        <n v="395265"/>
        <n v="870979"/>
        <n v="535639"/>
        <n v="943319"/>
        <n v="205616"/>
        <n v="533894"/>
        <n v="518092"/>
        <n v="612892"/>
        <n v="177214"/>
        <n v="458428"/>
        <n v="848373"/>
        <n v="444771"/>
        <n v="226059"/>
        <n v="638967"/>
        <n v="167447"/>
        <n v="627039"/>
        <n v="168905"/>
        <n v="103123"/>
        <n v="759255"/>
        <n v="587681"/>
        <n v="655499"/>
        <n v="912936"/>
        <n v="879364"/>
        <n v="997127"/>
        <n v="878961"/>
        <n v="549878"/>
        <n v="611135"/>
        <n v="240838"/>
        <n v="845506"/>
        <n v="362626"/>
        <n v="420963"/>
        <n v="803947"/>
        <n v="419382"/>
        <n v="471054"/>
        <n v="116967"/>
        <n v="570106"/>
        <n v="254677"/>
        <n v="676360"/>
        <n v="563636"/>
        <n v="185459"/>
        <n v="678008"/>
        <n v="900234"/>
        <n v="771760"/>
        <n v="801317"/>
        <n v="968042"/>
        <n v="100418"/>
        <n v="466230"/>
        <n v="836609"/>
        <n v="455873"/>
        <n v="823044"/>
        <n v="227903"/>
        <n v="855840"/>
        <n v="680375"/>
        <n v="974178"/>
        <n v="592863"/>
        <n v="882881"/>
        <n v="730330"/>
        <n v="800138"/>
        <n v="514052"/>
        <n v="839784"/>
        <n v="193834"/>
        <n v="305040"/>
        <n v="161912"/>
        <n v="164079"/>
        <n v="939208"/>
        <n v="717893"/>
        <n v="148490"/>
        <n v="494808"/>
        <n v="717981"/>
        <n v="744053"/>
        <n v="113360"/>
        <n v="805055"/>
        <n v="470193"/>
        <n v="945246"/>
        <n v="921597"/>
        <n v="717853"/>
        <n v="746059"/>
        <n v="774993"/>
        <n v="891719"/>
        <n v="240809"/>
        <n v="359368"/>
        <n v="340540"/>
        <n v="511026"/>
        <n v="840091"/>
        <n v="122624"/>
        <n v="692057"/>
        <n v="341847"/>
        <n v="882952"/>
        <n v="722434"/>
        <n v="708990"/>
        <n v="230152"/>
        <n v="542151"/>
        <n v="222582"/>
        <n v="690401"/>
        <n v="325636"/>
        <n v="970185"/>
        <n v="699582"/>
        <n v="151669"/>
        <n v="728706"/>
        <n v="818405"/>
        <n v="886572"/>
        <n v="549982"/>
        <n v="150816"/>
        <n v="112094"/>
        <n v="780136"/>
        <n v="732246"/>
        <n v="488441"/>
        <n v="255590"/>
        <n v="980718"/>
        <n v="548437"/>
        <n v="843646"/>
        <n v="145935"/>
        <n v="975249"/>
        <n v="922013"/>
        <n v="896077"/>
        <n v="719559"/>
        <n v="164225"/>
        <n v="552761"/>
        <n v="807339"/>
        <n v="899818"/>
        <n v="354939"/>
        <n v="446282"/>
        <n v="721806"/>
        <n v="454792"/>
        <n v="375038"/>
        <n v="650660"/>
        <n v="634270"/>
        <n v="122138"/>
        <n v="542172"/>
        <n v="915894"/>
        <n v="946308"/>
        <n v="754870"/>
        <n v="807552"/>
        <n v="397681"/>
        <n v="246519"/>
        <n v="910825"/>
        <n v="751581"/>
        <n v="210016"/>
        <n v="741539"/>
        <n v="170755"/>
        <n v="590565"/>
        <n v="285703"/>
        <n v="217263"/>
        <n v="865688"/>
        <n v="705688"/>
        <n v="158181"/>
        <n v="250846"/>
        <n v="738279"/>
        <n v="253307"/>
        <n v="629578"/>
        <n v="385057"/>
        <n v="861606"/>
        <n v="224298"/>
        <n v="250675"/>
        <n v="701366"/>
        <n v="738597"/>
        <n v="242564"/>
        <n v="129198"/>
        <n v="812811"/>
        <n v="719284"/>
        <n v="444920"/>
        <n v="429769"/>
        <n v="541134"/>
        <n v="271211"/>
        <n v="584947"/>
        <n v="422682"/>
        <n v="149699"/>
        <n v="840051"/>
        <n v="499211"/>
        <n v="102554"/>
        <n v="313213"/>
        <n v="931999"/>
        <n v="412764"/>
        <n v="328850"/>
        <n v="638003"/>
        <n v="213095"/>
        <n v="137354"/>
        <n v="800695"/>
        <n v="179828"/>
        <n v="535310"/>
        <n v="979899"/>
        <n v="243081"/>
        <n v="506619"/>
        <n v="479024"/>
        <n v="158430"/>
        <n v="884458"/>
        <n v="156702"/>
        <n v="999674"/>
        <n v="208232"/>
        <n v="351312"/>
        <n v="314466"/>
        <n v="945406"/>
        <n v="150828"/>
        <n v="580474"/>
        <n v="887362"/>
        <n v="173124"/>
        <n v="752404"/>
        <n v="542007"/>
        <n v="422782"/>
        <n v="732268"/>
        <n v="594349"/>
        <n v="167759"/>
        <n v="221758"/>
        <n v="138939"/>
        <n v="379898"/>
        <n v="290625"/>
        <n v="751757"/>
        <n v="118689"/>
        <n v="924340"/>
        <n v="918103"/>
        <n v="292300"/>
        <n v="700008"/>
        <n v="193083"/>
        <n v="468859"/>
        <n v="957398"/>
        <n v="505307"/>
        <n v="711842"/>
        <n v="837019"/>
        <n v="666833"/>
        <n v="667052"/>
        <n v="931240"/>
        <n v="305469"/>
        <n v="902367"/>
        <n v="646753"/>
        <n v="434222"/>
        <n v="550403"/>
        <n v="846511"/>
        <n v="592457"/>
        <n v="942589"/>
        <n v="991292"/>
        <n v="276150"/>
        <n v="196671"/>
        <n v="638545"/>
        <n v="634056"/>
        <n v="690878"/>
        <n v="610073"/>
        <n v="645418"/>
        <n v="273355"/>
        <n v="102098"/>
        <n v="523070"/>
        <n v="254810"/>
        <n v="819376"/>
        <n v="998160"/>
        <n v="741976"/>
        <n v="257269"/>
        <n v="791453"/>
        <n v="826110"/>
        <n v="420178"/>
        <n v="425549"/>
        <n v="630183"/>
        <n v="373476"/>
        <n v="425866"/>
        <n v="409397"/>
        <n v="818038"/>
        <n v="785173"/>
        <n v="242731"/>
        <n v="972718"/>
        <n v="256875"/>
        <n v="910469"/>
        <n v="708389"/>
        <n v="774320"/>
        <n v="871014"/>
        <n v="261881"/>
        <n v="622813"/>
        <n v="115152"/>
        <n v="325303"/>
        <n v="457420"/>
        <n v="840651"/>
        <n v="969730"/>
        <n v="758572"/>
        <n v="199857"/>
        <n v="458930"/>
        <n v="591851"/>
        <n v="796089"/>
        <n v="728989"/>
        <n v="494074"/>
        <n v="416249"/>
        <n v="272943"/>
        <n v="811963"/>
        <n v="671266"/>
        <n v="803242"/>
        <n v="916038"/>
        <n v="423491"/>
        <n v="308038"/>
        <n v="987651"/>
        <n v="234759"/>
        <n v="522324"/>
        <n v="812684"/>
        <n v="929606"/>
        <n v="687281"/>
        <n v="964329"/>
        <n v="410689"/>
        <n v="611849"/>
        <n v="950815"/>
        <n v="932243"/>
        <n v="753713"/>
        <n v="580702"/>
        <n v="491865"/>
        <n v="306240"/>
        <n v="467708"/>
        <n v="183970"/>
        <n v="115466"/>
        <n v="731085"/>
        <n v="406873"/>
        <n v="131321"/>
        <n v="422687"/>
        <n v="278804"/>
        <n v="515856"/>
        <n v="905952"/>
        <n v="507881"/>
        <n v="502691"/>
        <n v="532523"/>
        <n v="614722"/>
        <n v="669976"/>
        <n v="899145"/>
        <n v="632116"/>
        <n v="139095"/>
        <n v="398799"/>
        <n v="984765"/>
        <n v="967301"/>
        <n v="414318"/>
        <n v="359213"/>
        <n v="466453"/>
        <n v="134039"/>
        <n v="326083"/>
        <n v="831533"/>
        <n v="624668"/>
        <n v="601383"/>
        <n v="661175"/>
        <n v="385621"/>
        <n v="459365"/>
        <n v="358646"/>
        <n v="784022"/>
        <n v="385877"/>
        <n v="795817"/>
        <n v="450684"/>
        <n v="715369"/>
        <n v="181332"/>
        <n v="557127"/>
        <n v="132228"/>
        <n v="746801"/>
        <n v="750314"/>
        <n v="130168"/>
        <n v="939087"/>
        <n v="206998"/>
        <n v="743688"/>
        <n v="741320"/>
        <n v="506756"/>
        <n v="673410"/>
        <n v="307462"/>
        <n v="290166"/>
        <n v="459930"/>
        <n v="424369"/>
        <n v="498886"/>
        <n v="346987"/>
        <n v="608225"/>
        <n v="693300"/>
        <n v="200774"/>
        <n v="329846"/>
        <n v="224254"/>
        <n v="239352"/>
        <n v="579219"/>
        <n v="209472"/>
        <n v="422695"/>
        <n v="515440"/>
        <n v="971752"/>
        <n v="408514"/>
        <n v="241780"/>
        <n v="250780"/>
        <n v="982923"/>
        <n v="507701"/>
        <n v="728762"/>
        <n v="694221"/>
        <n v="703112"/>
        <n v="366331"/>
        <n v="496953"/>
        <n v="666155"/>
        <n v="274996"/>
        <n v="686519"/>
        <n v="547357"/>
        <n v="172333"/>
        <n v="166136"/>
        <n v="760250"/>
        <n v="977196"/>
        <n v="944653"/>
        <n v="763333"/>
        <n v="125004"/>
        <n v="330359"/>
        <n v="518281"/>
        <n v="167572"/>
        <n v="401731"/>
        <n v="733576"/>
        <n v="288938"/>
        <n v="616480"/>
        <n v="970737"/>
        <n v="607629"/>
        <n v="198163"/>
        <n v="827828"/>
        <n v="759516"/>
        <n v="375917"/>
        <n v="719511"/>
        <n v="857756"/>
        <n v="650912"/>
        <n v="960388"/>
        <n v="960822"/>
        <n v="533047"/>
        <n v="810884"/>
        <n v="497904"/>
        <n v="305145"/>
        <n v="207052"/>
        <n v="691302"/>
        <n v="678134"/>
        <n v="665930"/>
        <n v="933583"/>
        <n v="297896"/>
        <n v="304167"/>
        <n v="176444"/>
        <n v="982419"/>
        <n v="173167"/>
        <n v="460544"/>
        <n v="148498"/>
        <n v="929229"/>
        <n v="651384"/>
        <n v="793972"/>
        <n v="464675"/>
        <n v="319167"/>
        <n v="100829"/>
        <n v="799306"/>
        <n v="368635"/>
        <n v="926474"/>
        <n v="368057"/>
        <n v="128810"/>
        <n v="900311"/>
        <n v="580712"/>
        <n v="397852"/>
        <n v="577889"/>
        <n v="726963"/>
        <n v="224432"/>
        <n v="592316"/>
        <n v="663977"/>
        <n v="636602"/>
        <n v="119063"/>
        <n v="179972"/>
        <n v="884159"/>
        <n v="696222"/>
        <n v="181412"/>
        <n v="593196"/>
        <n v="454000"/>
        <n v="781407"/>
        <n v="199273"/>
        <n v="180746"/>
        <n v="294184"/>
        <n v="554080"/>
        <n v="712388"/>
        <n v="489598"/>
        <n v="495985"/>
        <n v="220309"/>
        <n v="881174"/>
        <n v="247513"/>
        <n v="778700"/>
        <n v="298490"/>
        <n v="606161"/>
        <n v="359845"/>
        <n v="251755"/>
        <n v="761159"/>
        <n v="859981"/>
        <n v="476101"/>
        <n v="225744"/>
        <n v="305217"/>
        <n v="681758"/>
        <n v="418619"/>
        <n v="257345"/>
        <n v="370870"/>
        <n v="669305"/>
        <n v="971651"/>
        <n v="909962"/>
        <n v="689829"/>
        <n v="570713"/>
        <n v="978664"/>
        <n v="143437"/>
        <n v="304634"/>
        <n v="860465"/>
        <n v="343438"/>
        <n v="786411"/>
        <n v="821358"/>
        <n v="763204"/>
        <n v="921150"/>
        <n v="964989"/>
        <n v="580100"/>
        <n v="465571"/>
        <n v="393419"/>
        <n v="522066"/>
        <n v="894871"/>
        <n v="550304"/>
        <n v="351637"/>
        <n v="467168"/>
        <n v="842347"/>
        <n v="677735"/>
        <n v="139582"/>
        <n v="489454"/>
        <n v="619842"/>
        <n v="705036"/>
        <n v="291011"/>
        <n v="262797"/>
        <n v="165863"/>
        <n v="364218"/>
        <n v="974457"/>
        <n v="372607"/>
        <n v="802629"/>
        <n v="346578"/>
        <n v="170852"/>
        <n v="365263"/>
        <n v="363183"/>
        <n v="226946"/>
        <n v="582763"/>
        <n v="245230"/>
        <n v="509394"/>
        <n v="844037"/>
        <n v="525150"/>
        <n v="302339"/>
        <n v="381581"/>
        <n v="175527"/>
        <n v="329721"/>
        <n v="750654"/>
        <n v="296590"/>
        <n v="147658"/>
        <n v="911708"/>
        <n v="358204"/>
        <n v="290777"/>
        <n v="313859"/>
        <n v="388704"/>
        <n v="362658"/>
        <n v="147459"/>
        <n v="265895"/>
        <n v="327262"/>
        <n v="172666"/>
        <n v="878631"/>
        <n v="595020"/>
        <n v="490103"/>
        <n v="144826"/>
        <n v="377605"/>
        <n v="462991"/>
        <n v="760401"/>
        <n v="307949"/>
        <n v="134591"/>
        <n v="545787"/>
        <n v="921743"/>
        <n v="715291"/>
        <n v="872539"/>
        <n v="716433"/>
        <n v="953436"/>
        <n v="332194"/>
        <n v="613007"/>
        <n v="528714"/>
        <n v="872546"/>
        <n v="401924"/>
        <n v="930015"/>
        <n v="493772"/>
        <n v="535215"/>
        <n v="744828"/>
        <n v="669230"/>
        <n v="540472"/>
        <n v="224405"/>
        <n v="520091"/>
        <n v="187664"/>
        <n v="207124"/>
        <n v="685096"/>
        <n v="714468"/>
        <n v="557009"/>
        <n v="669702"/>
        <n v="856511"/>
        <n v="973390"/>
        <n v="587914"/>
        <n v="351810"/>
        <n v="619630"/>
        <n v="121955"/>
        <n v="435475"/>
        <n v="852998"/>
        <n v="974930"/>
        <n v="577823"/>
        <n v="952177"/>
        <n v="856569"/>
        <n v="120768"/>
        <n v="655576"/>
        <n v="435668"/>
        <n v="765639"/>
        <n v="231726"/>
        <n v="554757"/>
        <n v="462560"/>
        <n v="579034"/>
        <n v="360648"/>
        <n v="221318"/>
        <n v="809840"/>
        <n v="434779"/>
        <n v="741404"/>
        <n v="380339"/>
        <n v="712879"/>
        <n v="793070"/>
        <n v="961842"/>
        <n v="462295"/>
        <n v="555562"/>
        <n v="818796"/>
        <n v="476773"/>
        <n v="583300"/>
        <n v="556233"/>
        <n v="447638"/>
        <n v="949358"/>
        <n v="813509"/>
        <n v="449376"/>
        <n v="388547"/>
        <n v="549894"/>
        <n v="646428"/>
        <n v="449640"/>
        <n v="883735"/>
        <n v="332246"/>
        <n v="702979"/>
        <n v="421791"/>
        <n v="907774"/>
        <n v="276346"/>
        <n v="177595"/>
        <n v="170995"/>
        <n v="650914"/>
        <n v="821313"/>
        <n v="381296"/>
        <n v="471214"/>
        <n v="841498"/>
        <n v="831933"/>
        <n v="875215"/>
        <n v="106174"/>
        <n v="571334"/>
        <n v="582380"/>
        <n v="632325"/>
        <n v="761537"/>
        <n v="146704"/>
        <n v="199882"/>
        <n v="829413"/>
        <n v="816090"/>
        <n v="930300"/>
        <n v="794927"/>
        <n v="373789"/>
        <n v="130836"/>
        <n v="582642"/>
        <n v="362904"/>
        <n v="312587"/>
        <n v="619036"/>
        <n v="657475"/>
        <n v="213805"/>
        <n v="965632"/>
        <n v="197725"/>
        <n v="684798"/>
        <n v="937535"/>
        <n v="286186"/>
        <n v="870677"/>
        <n v="136529"/>
        <n v="307789"/>
        <n v="858050"/>
        <n v="642205"/>
        <n v="586441"/>
        <n v="647219"/>
        <n v="762645"/>
        <n v="100718"/>
        <n v="852502"/>
        <n v="455549"/>
        <n v="120624"/>
        <n v="434374"/>
        <n v="982993"/>
        <n v="659106"/>
        <n v="235103"/>
        <n v="363555"/>
        <n v="719574"/>
        <n v="465850"/>
        <n v="218693"/>
        <n v="260924"/>
        <n v="846885"/>
        <n v="253755"/>
        <n v="981888"/>
        <n v="889025"/>
        <n v="841722"/>
        <n v="145425"/>
        <n v="933553"/>
        <n v="502588"/>
        <n v="294893"/>
        <n v="805149"/>
        <n v="912365"/>
        <n v="835151"/>
        <n v="820133"/>
        <n v="308902"/>
        <n v="369353"/>
        <n v="747614"/>
        <n v="352672"/>
        <n v="800545"/>
        <n v="165659"/>
        <n v="404293"/>
        <n v="898903"/>
        <n v="799207"/>
        <n v="679715"/>
        <n v="388312"/>
        <n v="452546"/>
        <n v="985175"/>
        <n v="723653"/>
        <n v="526385"/>
        <n v="964891"/>
        <n v="747226"/>
        <n v="179005"/>
        <n v="790177"/>
        <n v="522918"/>
        <n v="955998"/>
        <n v="712741"/>
        <n v="778719"/>
        <n v="875110"/>
        <n v="125651"/>
        <n v="451174"/>
        <n v="407848"/>
        <n v="677224"/>
        <n v="923378"/>
        <n v="504004"/>
        <n v="227889"/>
        <n v="540947"/>
        <n v="256774"/>
        <n v="925857"/>
        <n v="880662"/>
        <n v="591633"/>
        <n v="442725"/>
        <n v="305605"/>
        <n v="841400"/>
        <n v="939263"/>
        <n v="310511"/>
        <n v="135398"/>
        <n v="204213"/>
        <n v="325131"/>
        <n v="703763"/>
        <n v="313318"/>
        <n v="923258"/>
        <n v="789002"/>
        <n v="425708"/>
        <n v="267971"/>
        <n v="215748"/>
        <n v="567208"/>
        <n v="600547"/>
        <n v="834217"/>
        <n v="141239"/>
        <n v="371925"/>
        <n v="103890"/>
        <n v="873683"/>
        <n v="529376"/>
        <n v="831459"/>
        <n v="594438"/>
        <n v="942090"/>
        <n v="412466"/>
        <n v="373819"/>
        <n v="815348"/>
        <n v="443227"/>
        <n v="423863"/>
        <n v="168476"/>
        <n v="142855"/>
        <n v="110995"/>
        <n v="654841"/>
        <n v="401946"/>
        <n v="927918"/>
        <n v="425976"/>
        <n v="124970"/>
        <n v="942876"/>
        <n v="627308"/>
        <n v="847832"/>
        <n v="156765"/>
        <n v="201804"/>
        <n v="319589"/>
        <n v="971932"/>
        <n v="749642"/>
        <n v="867188"/>
        <n v="844705"/>
        <n v="734443"/>
        <n v="732049"/>
        <n v="576352"/>
        <n v="176415"/>
        <n v="398253"/>
        <n v="608377"/>
        <n v="867589"/>
        <n v="346065"/>
        <n v="137523"/>
        <n v="436131"/>
        <n v="833477"/>
        <n v="145378"/>
        <n v="156109"/>
        <n v="292965"/>
        <n v="873226"/>
        <n v="356383"/>
        <n v="553004"/>
        <n v="184456"/>
        <n v="356389"/>
        <n v="868045"/>
        <n v="598576"/>
        <n v="976103"/>
        <n v="866288"/>
        <n v="147899"/>
        <n v="280290"/>
        <n v="175259"/>
        <n v="934385"/>
        <n v="778783"/>
        <n v="611628"/>
        <n v="514140"/>
        <n v="237954"/>
        <n v="146980"/>
        <n v="179291"/>
        <n v="673404"/>
        <n v="601843"/>
        <n v="118159"/>
        <n v="847487"/>
        <n v="898899"/>
        <n v="261484"/>
        <n v="909228"/>
        <n v="690776"/>
        <n v="861288"/>
        <n v="122192"/>
        <n v="945957"/>
        <n v="415531"/>
        <n v="389722"/>
        <n v="533200"/>
        <n v="481115"/>
        <n v="137709"/>
        <n v="952966"/>
        <n v="369819"/>
        <n v="239449"/>
        <n v="469080"/>
        <n v="553286"/>
        <n v="519224"/>
        <n v="710515"/>
        <n v="483131"/>
        <n v="528385"/>
        <n v="673868"/>
        <n v="846668"/>
        <n v="229842"/>
        <n v="332439"/>
        <n v="968736"/>
        <n v="728551"/>
        <n v="384374"/>
        <n v="519334"/>
        <n v="222358"/>
        <n v="369770"/>
        <n v="257456"/>
        <n v="790052"/>
        <n v="361268"/>
        <n v="238904"/>
        <n v="963998"/>
        <n v="382238"/>
        <n v="402930"/>
        <n v="909807"/>
        <n v="472290"/>
        <n v="985674"/>
        <n v="117241"/>
        <n v="362809"/>
        <n v="125074"/>
        <n v="300103"/>
        <n v="228511"/>
        <n v="585625"/>
        <n v="377762"/>
        <n v="914580"/>
        <n v="715860"/>
        <n v="806378"/>
        <n v="716849"/>
        <n v="418897"/>
        <n v="960079"/>
        <n v="385813"/>
        <n v="277585"/>
        <n v="485266"/>
        <n v="753645"/>
        <n v="152203"/>
        <n v="442498"/>
        <n v="187720"/>
        <n v="576589"/>
        <n v="951608"/>
        <n v="434705"/>
        <n v="342701"/>
        <n v="654189"/>
        <n v="813356"/>
        <n v="740337"/>
        <n v="865397"/>
        <n v="468120"/>
        <n v="993331"/>
        <n v="960391"/>
        <n v="788862"/>
        <n v="633668"/>
        <n v="683272"/>
        <n v="620705"/>
        <n v="102142"/>
        <n v="418170"/>
        <n v="585760"/>
        <n v="542392"/>
        <n v="255931"/>
        <n v="781977"/>
        <n v="325878"/>
        <n v="604397"/>
        <n v="899235"/>
        <n v="655770"/>
        <n v="390721"/>
        <n v="402460"/>
        <n v="677057"/>
        <n v="241854"/>
        <n v="784998"/>
        <n v="887939"/>
        <n v="629621"/>
        <n v="702895"/>
        <n v="506062"/>
        <n v="502932"/>
        <n v="783689"/>
        <n v="900801"/>
        <n v="427700"/>
        <n v="808408"/>
        <n v="277839"/>
        <n v="726602"/>
        <n v="250869"/>
        <n v="127855"/>
        <n v="475234"/>
        <n v="366150"/>
        <n v="131314"/>
        <n v="785236"/>
        <n v="532649"/>
        <n v="199141"/>
        <n v="780687"/>
        <n v="916809"/>
        <n v="782232"/>
        <n v="670809"/>
        <n v="655022"/>
        <n v="678152"/>
        <n v="705304"/>
        <n v="922598"/>
        <n v="823754"/>
        <n v="809920"/>
        <n v="774256"/>
        <n v="417752"/>
        <n v="705109"/>
        <n v="416747"/>
        <n v="563410"/>
        <n v="418736"/>
        <n v="771721"/>
        <n v="376716"/>
        <n v="481299"/>
        <n v="443246"/>
        <n v="348407"/>
        <n v="273020"/>
        <n v="663295"/>
        <n v="140966"/>
        <n v="608826"/>
        <n v="147816"/>
        <n v="399491"/>
        <n v="347952"/>
        <n v="678157"/>
        <n v="716164"/>
        <n v="998252"/>
        <n v="657855"/>
        <n v="500825"/>
        <n v="387792"/>
        <n v="332389"/>
        <n v="701586"/>
        <n v="425692"/>
        <n v="510989"/>
        <n v="555359"/>
        <n v="416887"/>
        <n v="537241"/>
        <n v="314529"/>
        <n v="652869"/>
        <n v="595835"/>
        <n v="484054"/>
        <n v="915157"/>
        <n v="739478"/>
        <n v="963021"/>
        <n v="994791"/>
        <n v="642221"/>
        <n v="293198"/>
        <n v="779019"/>
        <n v="900231"/>
        <n v="937704"/>
        <n v="311632"/>
        <n v="586122"/>
        <n v="631557"/>
        <n v="676772"/>
        <n v="573274"/>
        <n v="469627"/>
        <n v="501446"/>
        <n v="848223"/>
        <n v="201973"/>
        <n v="796050"/>
        <n v="776342"/>
        <n v="785077"/>
        <n v="518253"/>
        <n v="770690"/>
        <n v="569081"/>
        <n v="223121"/>
        <n v="979858"/>
        <n v="174371"/>
        <n v="226054"/>
        <n v="969561"/>
        <n v="839560"/>
        <n v="208593"/>
        <n v="642615"/>
        <n v="615526"/>
        <n v="726238"/>
        <n v="594677"/>
        <n v="562877"/>
        <n v="814299"/>
        <n v="510051"/>
        <n v="611913"/>
        <n v="289551"/>
        <n v="235735"/>
        <n v="553679"/>
        <n v="299751"/>
        <n v="347240"/>
        <n v="607526"/>
        <n v="368781"/>
        <n v="548894"/>
        <n v="871581"/>
        <n v="971753"/>
        <n v="639221"/>
        <n v="436595"/>
        <n v="759619"/>
        <n v="335284"/>
        <n v="650204"/>
        <n v="214359"/>
        <n v="236647"/>
        <n v="273383"/>
        <n v="562555"/>
        <n v="745097"/>
        <n v="399285"/>
        <n v="553507"/>
        <n v="286640"/>
        <n v="200069"/>
        <n v="650230"/>
        <n v="589454"/>
        <n v="734307"/>
        <n v="746686"/>
        <n v="553287"/>
        <n v="418657"/>
        <n v="898585"/>
        <n v="470147"/>
        <n v="582410"/>
        <n v="701908"/>
        <n v="518856"/>
        <n v="990604"/>
        <n v="436806"/>
        <n v="524163"/>
        <n v="124253"/>
        <n v="391897"/>
        <n v="894916"/>
        <n v="276834"/>
        <n v="545182"/>
        <n v="172253"/>
        <n v="705889"/>
        <n v="642436"/>
        <n v="422902"/>
        <n v="320211"/>
        <n v="731937"/>
        <n v="524102"/>
        <n v="719089"/>
        <n v="765375"/>
        <n v="442558"/>
        <n v="869928"/>
        <n v="997120"/>
        <n v="277445"/>
        <n v="646241"/>
        <n v="689129"/>
        <n v="662862"/>
        <n v="203297"/>
        <n v="744863"/>
        <n v="151486"/>
        <n v="152362"/>
        <n v="763538"/>
        <n v="870231"/>
        <n v="281678"/>
        <n v="633612"/>
        <n v="920384"/>
        <n v="231979"/>
        <n v="527530"/>
        <n v="277739"/>
        <n v="310826"/>
        <n v="888936"/>
        <n v="485650"/>
        <n v="233007"/>
        <n v="916313"/>
        <n v="762324"/>
        <n v="519819"/>
        <n v="211214"/>
        <n v="168139"/>
        <n v="659157"/>
        <n v="230980"/>
        <n v="286533"/>
        <n v="997694"/>
        <n v="935112"/>
        <n v="619165"/>
        <n v="567534"/>
        <n v="134505"/>
        <n v="637053"/>
        <n v="414673"/>
        <n v="277598"/>
        <n v="850233"/>
        <n v="371470"/>
        <n v="788830"/>
        <n v="887275"/>
        <n v="677092"/>
        <n v="134574"/>
        <n v="603555"/>
        <n v="885509"/>
        <n v="502906"/>
        <n v="454913"/>
        <n v="444390"/>
        <n v="206199"/>
        <n v="653493"/>
        <n v="388230"/>
        <n v="780000"/>
        <n v="566582"/>
        <n v="695473"/>
        <n v="974233"/>
        <n v="784460"/>
        <n v="857669"/>
        <n v="834958"/>
        <n v="876717"/>
        <n v="537546"/>
        <n v="369718"/>
        <n v="426787"/>
        <n v="778922"/>
        <n v="101875"/>
        <n v="235436"/>
        <n v="382752"/>
        <n v="941756"/>
        <n v="451920"/>
        <n v="992130"/>
        <n v="767958"/>
        <n v="703425"/>
        <n v="276317"/>
        <n v="375124"/>
        <n v="464430"/>
        <n v="360326"/>
        <n v="382110"/>
        <n v="272544"/>
        <n v="493993"/>
        <n v="611624"/>
        <n v="916646"/>
        <n v="177572"/>
        <n v="888152"/>
        <n v="155062"/>
        <n v="703951"/>
        <n v="600749"/>
        <n v="836656"/>
        <n v="837134"/>
        <n v="108330"/>
        <n v="718173"/>
        <n v="796714"/>
        <n v="613082"/>
        <n v="664109"/>
        <n v="304923"/>
        <n v="619261"/>
        <n v="753486"/>
        <n v="513237"/>
        <n v="780140"/>
        <n v="584509"/>
        <n v="691078"/>
        <n v="917320"/>
        <n v="111526"/>
        <n v="293221"/>
        <n v="929118"/>
        <n v="708196"/>
        <n v="205486"/>
        <n v="392776"/>
        <n v="846996"/>
        <n v="988903"/>
        <n v="540506"/>
        <n v="565156"/>
        <n v="959267"/>
        <n v="847402"/>
        <n v="766573"/>
        <n v="451005"/>
        <n v="796244"/>
        <n v="342269"/>
        <n v="782317"/>
        <n v="963016"/>
        <n v="985745"/>
        <n v="990464"/>
        <n v="189860"/>
        <n v="308759"/>
        <n v="490220"/>
        <n v="936877"/>
        <n v="611735"/>
        <n v="524238"/>
        <n v="316104"/>
        <n v="465794"/>
        <n v="784317"/>
        <n v="289810"/>
        <n v="840393"/>
        <n v="161727"/>
        <n v="223120"/>
        <n v="218614"/>
        <n v="411087"/>
        <n v="334215"/>
        <n v="434897"/>
        <n v="251721"/>
        <n v="778130"/>
        <n v="929514"/>
        <n v="383989"/>
        <n v="499900"/>
        <n v="124337"/>
        <n v="889200"/>
        <n v="187335"/>
        <n v="460945"/>
        <n v="863688"/>
        <n v="242686"/>
        <n v="928001"/>
        <n v="128683"/>
        <n v="482235"/>
        <n v="520287"/>
        <n v="122950"/>
        <n v="399126"/>
        <n v="222977"/>
        <n v="213902"/>
        <n v="642025"/>
        <n v="417746"/>
        <n v="806648"/>
        <n v="390563"/>
        <n v="302354"/>
        <n v="692028"/>
        <n v="580361"/>
        <n v="198602"/>
        <n v="118600"/>
        <n v="746577"/>
        <n v="630351"/>
        <n v="286880"/>
        <n v="875211"/>
        <n v="339552"/>
        <n v="167493"/>
        <n v="122571"/>
        <n v="905275"/>
        <n v="831314"/>
        <n v="210684"/>
        <n v="295189"/>
        <n v="628718"/>
        <n v="789426"/>
        <n v="503711"/>
        <n v="746452"/>
        <n v="786309"/>
        <n v="700486"/>
        <n v="845589"/>
        <n v="147380"/>
        <n v="102364"/>
        <n v="457586"/>
        <n v="337413"/>
        <n v="483995"/>
        <n v="515210"/>
        <n v="353169"/>
        <n v="518228"/>
        <n v="454688"/>
        <n v="681985"/>
        <n v="284535"/>
        <n v="134824"/>
        <n v="514314"/>
        <n v="345886"/>
        <n v="206707"/>
        <n v="570502"/>
        <n v="154855"/>
        <n v="151192"/>
        <n v="554396"/>
        <n v="300673"/>
        <n v="121093"/>
        <n v="127537"/>
        <n v="488835"/>
        <n v="486628"/>
        <n v="960096"/>
        <n v="266130"/>
        <n v="245501"/>
        <n v="267218"/>
        <n v="241300"/>
        <n v="681926"/>
        <n v="628071"/>
        <n v="298667"/>
        <n v="470404"/>
        <n v="524094"/>
        <n v="860551"/>
        <n v="827270"/>
        <n v="250727"/>
        <n v="441252"/>
        <n v="840645"/>
        <n v="930051"/>
        <n v="736078"/>
        <n v="467388"/>
        <n v="536713"/>
        <n v="618638"/>
        <n v="351704"/>
        <n v="376364"/>
        <n v="944642"/>
        <n v="505754"/>
        <n v="688141"/>
        <n v="574770"/>
        <n v="566589"/>
        <n v="650172"/>
        <n v="292623"/>
        <n v="909832"/>
        <n v="811374"/>
        <n v="193805"/>
        <n v="226707"/>
        <n v="554460"/>
        <n v="624477"/>
        <n v="314999"/>
        <n v="896511"/>
        <n v="880153"/>
        <n v="170407"/>
        <n v="936034"/>
        <n v="212987"/>
        <n v="738214"/>
        <n v="748247"/>
        <n v="349688"/>
        <n v="543272"/>
        <n v="155692"/>
        <n v="842591"/>
        <n v="290925"/>
        <n v="975771"/>
        <n v="709011"/>
        <n v="508540"/>
        <n v="459177"/>
        <n v="209693"/>
        <n v="365599"/>
        <n v="221164"/>
        <n v="813465"/>
        <n v="987494"/>
        <n v="745326"/>
        <n v="793281"/>
        <n v="418377"/>
        <n v="783100"/>
        <n v="159945"/>
        <n v="529483"/>
        <n v="181717"/>
        <n v="721531"/>
        <n v="343286"/>
        <n v="365078"/>
        <n v="369622"/>
        <n v="434449"/>
        <n v="686919"/>
        <n v="418539"/>
        <n v="156236"/>
        <n v="146315"/>
        <n v="297706"/>
        <n v="474775"/>
        <n v="474339"/>
        <n v="750686"/>
        <n v="788672"/>
        <n v="192383"/>
        <n v="198415"/>
        <n v="599297"/>
        <n v="952035"/>
        <n v="574861"/>
        <n v="586879"/>
        <n v="561520"/>
        <n v="572582"/>
        <n v="114771"/>
        <n v="895416"/>
        <n v="325592"/>
        <n v="381558"/>
        <n v="834022"/>
        <n v="708187"/>
        <n v="842463"/>
        <n v="335184"/>
        <n v="296960"/>
        <n v="307284"/>
        <n v="283012"/>
        <n v="612908"/>
        <n v="116318"/>
        <n v="191504"/>
        <n v="728302"/>
        <n v="960628"/>
        <n v="948945"/>
        <n v="337678"/>
        <n v="139370"/>
        <n v="864288"/>
        <n v="625265"/>
        <n v="788510"/>
        <n v="289808"/>
        <n v="368522"/>
        <n v="821989"/>
        <n v="191666"/>
        <n v="764102"/>
        <n v="817778"/>
        <n v="967052"/>
        <n v="621735"/>
        <n v="622460"/>
        <n v="737098"/>
        <n v="403868"/>
        <n v="285115"/>
        <n v="366285"/>
        <n v="529593"/>
        <n v="372481"/>
        <n v="325104"/>
        <n v="518624"/>
        <n v="881649"/>
        <n v="906423"/>
        <n v="671955"/>
        <n v="736406"/>
        <n v="982055"/>
        <n v="399162"/>
        <n v="488270"/>
        <n v="596067"/>
        <n v="468300"/>
        <n v="639486"/>
        <n v="388186"/>
        <n v="327104"/>
        <n v="311403"/>
        <n v="872111"/>
        <n v="364229"/>
        <n v="602632"/>
        <n v="268539"/>
        <n v="467760"/>
        <n v="478609"/>
        <n v="541284"/>
        <n v="818350"/>
        <n v="624173"/>
        <n v="211584"/>
        <n v="696010"/>
        <n v="669781"/>
        <n v="832875"/>
        <n v="759411"/>
        <n v="814928"/>
        <n v="759182"/>
        <n v="708205"/>
        <n v="263532"/>
        <n v="331762"/>
        <n v="533914"/>
        <n v="109124"/>
        <n v="438513"/>
        <n v="852247"/>
        <n v="607611"/>
        <n v="736911"/>
        <n v="548141"/>
        <n v="226250"/>
        <n v="437538"/>
        <n v="943751"/>
        <n v="191206"/>
        <n v="665146"/>
        <n v="583990"/>
        <n v="525256"/>
        <n v="156011"/>
        <n v="222086"/>
        <n v="212568"/>
        <n v="613313"/>
        <n v="206642"/>
        <n v="524467"/>
        <n v="793493"/>
        <n v="708963"/>
        <n v="493692"/>
        <n v="505377"/>
        <n v="115040"/>
        <n v="298653"/>
        <n v="801646"/>
        <n v="150444"/>
        <n v="891247"/>
        <n v="962869"/>
        <n v="576752"/>
        <n v="213515"/>
        <n v="755346"/>
        <n v="731767"/>
        <n v="436704"/>
        <n v="881475"/>
        <n v="856147"/>
        <n v="978295"/>
        <n v="658455"/>
        <n v="478427"/>
        <n v="481444"/>
        <n v="521781"/>
        <n v="614395"/>
        <n v="197023"/>
        <n v="908016"/>
        <n v="230498"/>
        <n v="439148"/>
        <n v="709358"/>
        <n v="805139"/>
        <n v="978953"/>
        <n v="962325"/>
        <n v="349467"/>
        <n v="389169"/>
        <n v="307189"/>
        <n v="383062"/>
        <n v="801461"/>
        <n v="556606"/>
        <n v="208234"/>
        <n v="568538"/>
        <n v="802354"/>
        <n v="110447"/>
        <n v="945806"/>
        <n v="470887"/>
        <n v="162993"/>
        <n v="484038"/>
        <n v="654344"/>
        <n v="318951"/>
        <n v="910075"/>
        <n v="536169"/>
        <n v="965852"/>
        <n v="447948"/>
        <n v="385579"/>
        <n v="630941"/>
        <n v="157131"/>
        <n v="944320"/>
        <n v="835537"/>
        <n v="544562"/>
        <n v="942063"/>
        <n v="553950"/>
        <n v="778720"/>
        <n v="249231"/>
        <n v="239639"/>
        <n v="516726"/>
        <n v="214894"/>
        <n v="390202"/>
        <n v="230384"/>
        <n v="328903"/>
        <n v="463313"/>
        <n v="520741"/>
        <n v="185498"/>
        <n v="471315"/>
        <n v="269692"/>
        <n v="355791"/>
        <n v="383910"/>
        <n v="379815"/>
        <n v="483965"/>
        <n v="219125"/>
        <n v="628505"/>
        <n v="813184"/>
        <n v="747612"/>
        <n v="826996"/>
        <n v="425360"/>
        <n v="354684"/>
        <n v="689304"/>
        <n v="163321"/>
        <n v="633286"/>
        <n v="329471"/>
        <n v="400401"/>
        <n v="837218"/>
        <n v="848895"/>
        <n v="619292"/>
        <n v="454899"/>
        <n v="465826"/>
        <n v="559010"/>
        <n v="276899"/>
        <n v="448955"/>
        <n v="620532"/>
        <n v="928574"/>
        <n v="935609"/>
        <n v="804316"/>
        <n v="752200"/>
        <n v="490567"/>
        <n v="682904"/>
        <n v="284341"/>
        <n v="940216"/>
        <n v="658787"/>
        <n v="764223"/>
        <n v="569446"/>
        <n v="803066"/>
        <n v="975509"/>
        <n v="763697"/>
        <n v="150473"/>
        <n v="348755"/>
        <n v="187539"/>
        <n v="935953"/>
        <n v="250396"/>
        <n v="903986"/>
        <n v="402341"/>
        <n v="340267"/>
        <n v="356258"/>
        <n v="415825"/>
        <n v="988515"/>
        <n v="622578"/>
        <n v="130000"/>
        <n v="211256"/>
        <n v="462456"/>
        <n v="757276"/>
        <n v="244272"/>
        <n v="742055"/>
        <n v="403107"/>
        <n v="814234"/>
        <n v="626171"/>
        <n v="230593"/>
        <n v="986876"/>
        <n v="777813"/>
        <n v="124917"/>
        <n v="755454"/>
        <n v="395660"/>
        <n v="635588"/>
        <n v="826623"/>
        <n v="236587"/>
        <n v="319506"/>
        <n v="705690"/>
        <n v="393404"/>
        <n v="826105"/>
        <n v="752470"/>
        <n v="292449"/>
        <n v="280240"/>
        <n v="880269"/>
        <n v="698279"/>
        <n v="814199"/>
        <n v="625819"/>
        <n v="414100"/>
        <n v="973166"/>
        <n v="105053"/>
        <n v="255684"/>
        <n v="102996"/>
        <n v="185027"/>
        <n v="354265"/>
        <n v="859576"/>
        <n v="285211"/>
        <n v="863248"/>
        <n v="795882"/>
        <n v="921369"/>
        <n v="131919"/>
        <n v="611096"/>
        <n v="257791"/>
        <n v="676446"/>
        <n v="467967"/>
        <n v="855130"/>
        <n v="173178"/>
        <n v="810881"/>
        <n v="290024"/>
        <n v="120313"/>
        <n v="963967"/>
        <n v="931215"/>
        <n v="513087"/>
        <n v="910062"/>
        <n v="681963"/>
        <n v="707469"/>
        <n v="471584"/>
        <n v="625053"/>
        <n v="157119"/>
        <n v="923420"/>
        <n v="514919"/>
        <n v="734472"/>
        <n v="446985"/>
        <n v="297284"/>
        <n v="583937"/>
        <n v="726424"/>
        <n v="410093"/>
        <n v="207767"/>
        <n v="260142"/>
        <n v="485733"/>
        <n v="201491"/>
        <n v="349296"/>
        <n v="868598"/>
        <n v="640901"/>
        <n v="816399"/>
        <n v="503517"/>
        <n v="173458"/>
        <n v="337172"/>
        <n v="688571"/>
        <n v="505190"/>
        <n v="550588"/>
        <n v="644912"/>
        <n v="644068"/>
        <n v="277849"/>
        <n v="759786"/>
        <n v="472195"/>
        <n v="582415"/>
        <n v="860501"/>
        <n v="766565"/>
        <n v="911565"/>
        <n v="888160"/>
        <n v="810453"/>
        <n v="664061"/>
        <n v="367340"/>
        <n v="348369"/>
        <n v="151372"/>
        <n v="982522"/>
        <n v="595257"/>
        <n v="196564"/>
        <n v="598409"/>
        <n v="697106"/>
        <n v="164409"/>
        <n v="286777"/>
        <n v="230977"/>
        <n v="137387"/>
        <n v="559183"/>
        <n v="121078"/>
        <n v="306454"/>
        <n v="951067"/>
        <n v="916389"/>
        <n v="554334"/>
        <n v="739079"/>
        <n v="403352"/>
        <n v="807677"/>
        <n v="656430"/>
        <n v="628760"/>
        <n v="995314"/>
        <n v="513372"/>
        <n v="791904"/>
        <n v="192671"/>
        <n v="215443"/>
        <n v="996705"/>
        <n v="425316"/>
        <n v="587315"/>
        <n v="127859"/>
        <n v="296953"/>
        <n v="644962"/>
        <n v="227037"/>
        <n v="416545"/>
        <n v="450143"/>
        <n v="452430"/>
        <n v="229401"/>
        <n v="804675"/>
        <n v="326459"/>
        <n v="991198"/>
        <n v="469216"/>
        <n v="284224"/>
        <n v="773249"/>
        <n v="136697"/>
        <n v="334143"/>
        <n v="403002"/>
        <n v="996941"/>
        <n v="919749"/>
        <n v="575772"/>
        <n v="944824"/>
        <n v="698649"/>
        <n v="360796"/>
        <n v="523402"/>
        <n v="592729"/>
        <n v="523896"/>
        <n v="346139"/>
        <n v="619403"/>
        <n v="138520"/>
        <n v="609315"/>
        <n v="200104"/>
        <n v="194136"/>
        <n v="837989"/>
        <n v="695533"/>
        <n v="953955"/>
        <n v="635959"/>
        <n v="646195"/>
        <n v="723885"/>
        <n v="546595"/>
        <n v="988663"/>
        <n v="910896"/>
        <n v="912699"/>
        <n v="591393"/>
        <n v="747287"/>
        <n v="818191"/>
        <n v="732189"/>
        <n v="324115"/>
        <n v="627465"/>
        <n v="395832"/>
        <n v="593971"/>
        <n v="131976"/>
        <n v="751125"/>
        <n v="198902"/>
        <n v="929173"/>
        <n v="575384"/>
        <n v="128075"/>
        <n v="351798"/>
        <n v="306362"/>
        <n v="978022"/>
        <n v="771586"/>
        <n v="430577"/>
        <n v="217272"/>
        <n v="551313"/>
        <n v="192173"/>
        <n v="269086"/>
        <n v="247094"/>
        <n v="329289"/>
        <n v="311752"/>
        <n v="736230"/>
        <n v="377134"/>
        <n v="556008"/>
        <n v="905797"/>
        <n v="757283"/>
        <n v="826567"/>
        <n v="136874"/>
        <n v="240581"/>
        <n v="615714"/>
        <n v="361878"/>
        <n v="751374"/>
        <n v="628221"/>
        <n v="178088"/>
        <n v="347133"/>
        <n v="663051"/>
        <n v="552308"/>
        <n v="707279"/>
        <n v="519236"/>
        <n v="978565"/>
        <n v="730651"/>
        <n v="891478"/>
        <n v="872515"/>
        <n v="810586"/>
        <n v="292450"/>
        <n v="940913"/>
        <n v="460570"/>
        <n v="328593"/>
        <n v="822112"/>
        <n v="934177"/>
        <n v="227597"/>
        <n v="758766"/>
        <n v="884351"/>
        <n v="459749"/>
        <n v="643445"/>
        <n v="137978"/>
        <n v="315637"/>
        <n v="540046"/>
        <n v="738563"/>
        <n v="616567"/>
        <n v="523107"/>
        <n v="490194"/>
        <n v="772089"/>
        <n v="238801"/>
        <n v="301907"/>
        <n v="743926"/>
        <n v="804561"/>
        <n v="221172"/>
        <n v="972763"/>
        <n v="775205"/>
        <n v="350005"/>
        <n v="128782"/>
        <n v="541201"/>
        <n v="219644"/>
        <n v="617446"/>
        <n v="395193"/>
        <n v="860227"/>
        <n v="692621"/>
        <n v="529792"/>
        <n v="338642"/>
        <n v="261972"/>
        <n v="795392"/>
        <n v="137966"/>
        <n v="757924"/>
        <n v="481101"/>
        <n v="770023"/>
        <n v="583021"/>
        <n v="401494"/>
        <n v="791124"/>
        <n v="537612"/>
        <n v="791631"/>
        <n v="112207"/>
        <n v="605155"/>
        <n v="352747"/>
        <n v="552168"/>
        <n v="720252"/>
        <n v="656571"/>
        <n v="366122"/>
        <n v="295464"/>
        <n v="512498"/>
        <n v="180324"/>
        <n v="957778"/>
        <n v="614528"/>
        <n v="976945"/>
        <n v="612285"/>
        <n v="905584"/>
        <n v="689056"/>
        <n v="883604"/>
        <n v="469956"/>
        <n v="363270"/>
        <n v="390272"/>
        <n v="436620"/>
        <n v="106996"/>
        <n v="432912"/>
        <n v="746501"/>
        <n v="989848"/>
        <n v="567469"/>
        <n v="989538"/>
        <n v="456885"/>
        <n v="611418"/>
        <n v="599712"/>
        <n v="849421"/>
        <n v="423463"/>
        <n v="500453"/>
        <n v="331666"/>
        <n v="852369"/>
        <n v="941211"/>
        <n v="314162"/>
        <n v="889473"/>
        <n v="149927"/>
        <n v="276553"/>
        <n v="988503"/>
        <n v="651728"/>
        <n v="183580"/>
        <n v="607191"/>
        <n v="847378"/>
        <n v="606461"/>
        <n v="483692"/>
        <n v="937588"/>
        <n v="716900"/>
        <n v="490035"/>
        <n v="109577"/>
        <n v="828276"/>
        <n v="113100"/>
        <n v="390728"/>
        <n v="941164"/>
        <n v="619332"/>
        <n v="807206"/>
        <n v="289059"/>
        <n v="770257"/>
        <n v="228409"/>
        <n v="790827"/>
        <n v="776691"/>
        <n v="476885"/>
        <n v="192746"/>
        <n v="172194"/>
        <n v="622337"/>
        <n v="613503"/>
        <n v="894547"/>
        <n v="568770"/>
        <n v="260484"/>
        <n v="282417"/>
        <n v="499433"/>
        <n v="469916"/>
        <n v="439935"/>
        <n v="941783"/>
        <n v="826499"/>
        <n v="180618"/>
        <n v="700728"/>
        <n v="815417"/>
        <n v="722678"/>
        <n v="334051"/>
        <n v="447890"/>
        <n v="451601"/>
        <n v="265980"/>
        <n v="174377"/>
        <n v="287293"/>
        <n v="814357"/>
        <n v="130290"/>
        <n v="481343"/>
        <n v="427036"/>
        <n v="209442"/>
        <n v="113411"/>
        <n v="743709"/>
        <n v="109455"/>
        <n v="705250"/>
        <n v="791328"/>
        <n v="618708"/>
        <n v="946057"/>
        <n v="175034"/>
        <n v="959123"/>
        <n v="256287"/>
        <n v="228951"/>
        <n v="125825"/>
        <n v="964369"/>
        <n v="254002"/>
        <n v="429934"/>
        <n v="977917"/>
        <n v="244419"/>
        <n v="636861"/>
        <n v="428374"/>
        <n v="174772"/>
        <n v="438100"/>
        <n v="388938"/>
        <n v="820151"/>
        <n v="796044"/>
        <n v="281681"/>
        <n v="822139"/>
        <n v="796760"/>
        <n v="686381"/>
        <n v="923198"/>
        <n v="352160"/>
        <n v="822621"/>
        <n v="175689"/>
        <n v="537510"/>
        <n v="874244"/>
        <n v="605927"/>
        <n v="730500"/>
        <n v="882720"/>
        <n v="726982"/>
        <n v="546890"/>
        <n v="188572"/>
        <n v="128485"/>
        <n v="637772"/>
        <n v="962540"/>
        <n v="792443"/>
        <n v="245908"/>
        <n v="120461"/>
        <n v="490758"/>
        <n v="676926"/>
        <n v="825231"/>
        <n v="811101"/>
        <n v="374852"/>
        <n v="554074"/>
        <n v="362307"/>
        <n v="313192"/>
        <n v="839150"/>
        <n v="948206"/>
        <n v="276032"/>
        <n v="500678"/>
        <n v="603674"/>
        <n v="699798"/>
        <n v="427196"/>
        <n v="731574"/>
        <n v="809505"/>
        <n v="560798"/>
        <n v="890850"/>
        <n v="266913"/>
        <n v="603154"/>
        <n v="802265"/>
        <n v="403807"/>
        <n v="943758"/>
        <n v="665143"/>
        <n v="269359"/>
        <n v="117087"/>
        <n v="683260"/>
        <n v="312827"/>
        <n v="131963"/>
        <n v="919476"/>
        <n v="539433"/>
        <n v="569565"/>
        <n v="608768"/>
        <n v="631971"/>
        <n v="175360"/>
        <n v="798180"/>
        <n v="402405"/>
        <n v="474209"/>
        <n v="391594"/>
        <n v="221576"/>
        <n v="735545"/>
        <n v="831618"/>
        <n v="738390"/>
        <n v="874817"/>
        <n v="205452"/>
        <n v="186465"/>
        <n v="571067"/>
        <n v="520069"/>
        <n v="628263"/>
        <n v="204338"/>
        <n v="472602"/>
        <n v="957486"/>
        <n v="945653"/>
        <n v="577361"/>
        <n v="816002"/>
        <n v="851623"/>
        <n v="568394"/>
        <n v="341050"/>
        <n v="621615"/>
        <n v="980306"/>
        <n v="150104"/>
        <n v="893004"/>
        <n v="420744"/>
        <n v="778791"/>
        <n v="765086"/>
        <n v="625176"/>
        <n v="222920"/>
        <n v="810930"/>
        <n v="150143"/>
        <n v="494926"/>
        <n v="926282"/>
        <n v="814123"/>
        <n v="152981"/>
        <n v="625894"/>
        <n v="487609"/>
        <n v="314228"/>
        <n v="925415"/>
        <n v="879894"/>
        <n v="631301"/>
        <n v="930383"/>
        <n v="969800"/>
        <n v="529766"/>
        <n v="882968"/>
        <n v="142437"/>
        <n v="667402"/>
        <n v="541578"/>
        <n v="708833"/>
        <n v="763589"/>
        <n v="272557"/>
        <n v="811254"/>
        <n v="286765"/>
        <n v="362710"/>
        <n v="271510"/>
        <n v="221621"/>
        <n v="895311"/>
        <n v="767493"/>
        <n v="794520"/>
        <n v="382984"/>
        <n v="270880"/>
        <n v="711498"/>
        <n v="246958"/>
        <n v="566376"/>
        <n v="571192"/>
        <n v="972839"/>
        <n v="421851"/>
        <n v="482108"/>
        <n v="461288"/>
        <n v="942377"/>
        <n v="369653"/>
        <n v="487820"/>
        <n v="517768"/>
        <n v="143551"/>
        <n v="173547"/>
        <n v="943242"/>
        <n v="250793"/>
        <n v="785156"/>
        <n v="882150"/>
        <n v="546488"/>
        <n v="391167"/>
        <n v="772907"/>
        <n v="666959"/>
        <n v="605671"/>
        <n v="687965"/>
        <n v="224794"/>
        <n v="251014"/>
        <n v="839246"/>
        <n v="346948"/>
        <n v="105102"/>
        <n v="994630"/>
        <n v="321450"/>
        <n v="481539"/>
        <n v="132319"/>
        <n v="272307"/>
        <n v="798476"/>
        <n v="410013"/>
        <n v="272316"/>
        <n v="516474"/>
        <n v="539657"/>
        <n v="748521"/>
        <n v="196163"/>
        <n v="105400"/>
        <n v="862850"/>
        <n v="964750"/>
        <n v="279922"/>
        <n v="526156"/>
        <n v="417355"/>
        <n v="933370"/>
        <n v="114029"/>
        <n v="355090"/>
        <n v="536708"/>
        <n v="132596"/>
        <n v="438407"/>
        <n v="719334"/>
        <n v="360267"/>
        <n v="124508"/>
        <n v="281016"/>
        <n v="228608"/>
        <n v="517249"/>
        <n v="185421"/>
        <n v="878455"/>
        <n v="315606"/>
        <n v="145887"/>
        <n v="901555"/>
        <n v="438923"/>
        <n v="324666"/>
        <n v="350171"/>
        <n v="230038"/>
        <n v="337875"/>
        <n v="667071"/>
        <n v="373197"/>
        <n v="643185"/>
        <n v="963383"/>
        <n v="867077"/>
        <n v="296376"/>
        <n v="658205"/>
        <n v="118366"/>
        <n v="341787"/>
        <n v="646470"/>
        <n v="253026"/>
        <n v="448999"/>
        <n v="349053"/>
        <n v="404715"/>
        <n v="860499"/>
        <n v="157346"/>
        <n v="938571"/>
        <n v="810238"/>
        <n v="423095"/>
        <n v="625406"/>
        <n v="771791"/>
        <n v="209720"/>
        <n v="451830"/>
        <n v="682966"/>
        <n v="623919"/>
        <n v="653059"/>
        <n v="159390"/>
        <n v="720248"/>
        <n v="709393"/>
        <n v="810955"/>
        <n v="978488"/>
        <n v="320884"/>
        <n v="945598"/>
        <n v="481056"/>
        <n v="533376"/>
        <n v="545440"/>
        <n v="574731"/>
        <n v="577186"/>
        <n v="291286"/>
        <n v="513949"/>
        <n v="440651"/>
        <n v="439481"/>
        <n v="167779"/>
        <n v="375156"/>
        <n v="218349"/>
        <n v="447977"/>
        <n v="915658"/>
        <n v="291410"/>
        <n v="902767"/>
        <n v="918687"/>
        <n v="728438"/>
        <n v="620137"/>
        <n v="205036"/>
        <n v="498598"/>
        <n v="167909"/>
        <n v="985378"/>
        <n v="640668"/>
        <n v="618348"/>
        <n v="511543"/>
        <n v="814695"/>
        <n v="297784"/>
        <n v="991165"/>
        <n v="357672"/>
        <n v="319356"/>
        <n v="221598"/>
        <n v="223261"/>
        <n v="374466"/>
        <n v="588221"/>
        <n v="722738"/>
        <n v="836839"/>
        <n v="827934"/>
        <n v="980793"/>
        <n v="356229"/>
        <n v="388008"/>
        <n v="137965"/>
        <n v="239805"/>
        <n v="369300"/>
        <n v="878188"/>
        <n v="846694"/>
        <n v="745538"/>
        <n v="301272"/>
        <n v="307894"/>
        <n v="914737"/>
        <n v="490283"/>
        <n v="823688"/>
        <n v="163743"/>
        <n v="739286"/>
        <n v="257585"/>
        <n v="741371"/>
        <n v="721330"/>
        <n v="962930"/>
        <n v="585929"/>
        <n v="389859"/>
        <n v="511996"/>
        <n v="795708"/>
        <n v="110817"/>
        <n v="920077"/>
        <n v="512197"/>
        <n v="458249"/>
        <n v="258927"/>
        <n v="865770"/>
        <n v="995905"/>
        <n v="514279"/>
        <n v="540003"/>
        <n v="450037"/>
        <n v="488536"/>
        <n v="308061"/>
        <n v="251204"/>
        <n v="571836"/>
        <n v="478442"/>
        <n v="867878"/>
        <n v="825773"/>
        <n v="757281"/>
        <n v="956900"/>
        <n v="447911"/>
        <n v="539579"/>
        <n v="666915"/>
        <n v="256898"/>
        <n v="360437"/>
        <n v="429963"/>
        <n v="354646"/>
        <n v="348322"/>
        <n v="103408"/>
        <n v="622518"/>
        <n v="159045"/>
        <n v="846315"/>
        <n v="315356"/>
        <n v="334734"/>
        <n v="512450"/>
        <n v="582863"/>
        <n v="347858"/>
        <n v="231636"/>
        <n v="491966"/>
        <n v="727007"/>
        <n v="273449"/>
        <n v="397953"/>
        <n v="597843"/>
        <n v="942199"/>
        <n v="664235"/>
        <n v="422786"/>
        <n v="349157"/>
        <n v="782147"/>
        <n v="290129"/>
        <n v="374428"/>
        <n v="226244"/>
        <n v="703143"/>
        <n v="267313"/>
        <n v="138213"/>
        <n v="517359"/>
        <n v="692281"/>
        <n v="185897"/>
        <n v="252253"/>
        <n v="805316"/>
        <n v="142600"/>
        <n v="810853"/>
        <n v="354232"/>
        <n v="864486"/>
        <n v="275109"/>
        <n v="250504"/>
        <n v="255900"/>
        <n v="583956"/>
        <n v="192552"/>
        <n v="545140"/>
        <n v="811748"/>
        <n v="343002"/>
        <n v="102895"/>
        <n v="384706"/>
        <n v="657036"/>
        <n v="779660"/>
        <n v="263288"/>
        <n v="753524"/>
        <n v="961557"/>
        <n v="195487"/>
        <n v="240004"/>
        <n v="453243"/>
        <n v="524933"/>
        <n v="800776"/>
        <n v="688763"/>
        <n v="795176"/>
        <n v="296673"/>
        <n v="309929"/>
        <n v="145962"/>
        <n v="238013"/>
        <n v="983200"/>
        <n v="208076"/>
        <n v="131359"/>
        <n v="898015"/>
        <n v="904721"/>
        <n v="477143"/>
        <n v="245265"/>
        <n v="796507"/>
        <n v="273028"/>
        <n v="528282"/>
        <n v="401038"/>
        <n v="826176"/>
        <n v="547201"/>
        <n v="594662"/>
        <n v="712111"/>
        <n v="307310"/>
        <n v="448018"/>
        <n v="231274"/>
        <n v="554776"/>
        <n v="255619"/>
        <n v="833465"/>
        <n v="484652"/>
        <n v="230654"/>
        <n v="811445"/>
        <n v="713441"/>
        <n v="757989"/>
        <n v="874109"/>
        <n v="347530"/>
        <n v="823132"/>
        <n v="237664"/>
        <n v="671912"/>
        <n v="123097"/>
        <n v="240489"/>
        <n v="669642"/>
        <n v="430541"/>
        <n v="395977"/>
        <n v="387723"/>
        <n v="460367"/>
        <n v="893314"/>
        <n v="762053"/>
        <n v="205010"/>
        <n v="307336"/>
        <n v="405775"/>
        <n v="490076"/>
        <n v="376942"/>
        <n v="743226"/>
        <n v="810871"/>
        <n v="444978"/>
        <n v="629477"/>
        <n v="796309"/>
        <n v="984392"/>
        <n v="879140"/>
        <n v="692065"/>
        <n v="799929"/>
        <n v="929437"/>
        <n v="691916"/>
        <n v="994797"/>
        <n v="369575"/>
        <n v="724129"/>
        <n v="855123"/>
        <n v="191448"/>
        <n v="172463"/>
        <n v="181346"/>
        <n v="453806"/>
        <n v="374095"/>
        <n v="485280"/>
        <n v="533750"/>
        <n v="304880"/>
        <n v="753884"/>
        <n v="366934"/>
        <n v="489043"/>
        <n v="752190"/>
        <n v="500667"/>
        <n v="699481"/>
        <n v="854305"/>
        <n v="124639"/>
        <n v="870516"/>
        <n v="339812"/>
        <n v="448857"/>
        <n v="869462"/>
        <n v="778025"/>
        <n v="528994"/>
        <n v="408617"/>
        <n v="485761"/>
        <n v="260326"/>
        <n v="172807"/>
        <n v="481216"/>
        <n v="374048"/>
        <n v="124159"/>
        <n v="892201"/>
        <n v="491775"/>
        <n v="700544"/>
        <n v="364122"/>
        <n v="184809"/>
        <n v="229097"/>
        <n v="182886"/>
        <n v="177573"/>
        <n v="457168"/>
        <n v="431311"/>
        <n v="504349"/>
        <n v="372153"/>
        <n v="640198"/>
        <n v="701928"/>
        <n v="143372"/>
        <n v="444948"/>
        <n v="836423"/>
        <n v="451929"/>
        <n v="307095"/>
        <n v="811639"/>
        <n v="548600"/>
        <n v="693538"/>
        <n v="504976"/>
        <n v="604286"/>
        <n v="957952"/>
        <n v="555887"/>
        <n v="545525"/>
        <n v="980506"/>
        <n v="340746"/>
        <n v="245075"/>
        <n v="871594"/>
        <n v="408443"/>
        <n v="166430"/>
        <n v="414739"/>
        <n v="954091"/>
        <n v="549327"/>
        <n v="843884"/>
        <n v="494659"/>
        <n v="974896"/>
        <n v="471908"/>
        <n v="719255"/>
        <n v="888819"/>
        <n v="760050"/>
        <n v="716743"/>
        <n v="292336"/>
        <n v="118121"/>
        <n v="406277"/>
        <n v="755315"/>
        <n v="685105"/>
        <n v="831957"/>
        <n v="655646"/>
        <n v="567207"/>
        <n v="483051"/>
        <n v="506063"/>
        <n v="466357"/>
        <n v="237958"/>
        <n v="371392"/>
        <n v="143285"/>
        <n v="360673"/>
        <n v="419666"/>
        <n v="625170"/>
        <n v="381592"/>
        <n v="407506"/>
        <n v="598959"/>
        <n v="787599"/>
        <n v="976591"/>
        <n v="668488"/>
        <n v="268134"/>
        <n v="424121"/>
        <n v="735391"/>
        <n v="258553"/>
        <n v="104887"/>
        <n v="753824"/>
        <n v="520225"/>
        <n v="279170"/>
        <n v="770942"/>
        <n v="717685"/>
        <n v="181164"/>
        <n v="551166"/>
        <n v="297402"/>
        <n v="972689"/>
        <n v="221244"/>
        <n v="884455"/>
        <n v="684991"/>
        <n v="612778"/>
        <n v="981506"/>
        <n v="438150"/>
        <n v="862260"/>
        <n v="709254"/>
        <n v="429572"/>
        <n v="629172"/>
        <n v="833701"/>
        <n v="176499"/>
        <n v="886235"/>
        <n v="398048"/>
        <n v="683882"/>
        <n v="221373"/>
        <n v="594120"/>
        <n v="266605"/>
        <n v="991611"/>
        <n v="352247"/>
        <n v="166578"/>
        <n v="257621"/>
        <n v="153409"/>
        <n v="112651"/>
        <n v="515837"/>
        <n v="934796"/>
        <n v="297853"/>
        <n v="521649"/>
        <n v="535011"/>
        <n v="713772"/>
        <n v="383486"/>
        <n v="528386"/>
        <n v="877763"/>
        <n v="751450"/>
        <n v="193391"/>
        <n v="123103"/>
        <n v="245959"/>
        <n v="983790"/>
        <n v="523416"/>
        <n v="736266"/>
        <n v="153062"/>
        <n v="298874"/>
        <n v="583835"/>
        <n v="415122"/>
        <n v="198821"/>
        <n v="657092"/>
        <n v="215829"/>
        <n v="604188"/>
        <n v="101477"/>
        <n v="549312"/>
        <n v="914897"/>
        <n v="550410"/>
        <n v="269606"/>
        <n v="709913"/>
        <n v="611436"/>
        <n v="948280"/>
        <n v="431410"/>
        <n v="250427"/>
        <n v="718108"/>
        <n v="945571"/>
        <n v="542505"/>
        <n v="101777"/>
        <n v="650732"/>
        <n v="382741"/>
        <n v="943329"/>
        <n v="667505"/>
        <n v="889234"/>
        <n v="374540"/>
        <n v="149128"/>
        <n v="944674"/>
        <n v="704226"/>
        <n v="964746"/>
        <n v="567634"/>
        <n v="907304"/>
        <n v="240704"/>
        <n v="909234"/>
        <n v="820661"/>
        <n v="528347"/>
        <n v="766787"/>
        <n v="877402"/>
        <n v="588472"/>
        <n v="972632"/>
        <n v="208075"/>
        <n v="736477"/>
        <n v="354391"/>
        <n v="541383"/>
        <n v="453293"/>
        <n v="716616"/>
        <n v="131983"/>
        <n v="380937"/>
        <n v="566283"/>
        <n v="901875"/>
        <n v="775057"/>
        <n v="918740"/>
        <n v="492169"/>
        <n v="414753"/>
        <n v="537932"/>
        <n v="298700"/>
        <n v="798106"/>
        <n v="648766"/>
        <n v="396259"/>
        <n v="759371"/>
        <n v="487575"/>
        <n v="810920"/>
        <n v="561940"/>
        <n v="667779"/>
        <n v="997808"/>
        <n v="611279"/>
        <n v="909919"/>
        <n v="221098"/>
        <n v="566842"/>
        <n v="765742"/>
        <n v="360832"/>
        <n v="156771"/>
        <n v="715693"/>
        <n v="574622"/>
        <n v="553871"/>
        <n v="417980"/>
        <n v="548819"/>
        <n v="872433"/>
        <n v="380548"/>
        <n v="891175"/>
        <n v="580760"/>
        <n v="146558"/>
        <n v="570083"/>
        <n v="396554"/>
        <n v="172403"/>
        <n v="596969"/>
        <n v="266552"/>
        <n v="728150"/>
        <n v="296580"/>
        <n v="922036"/>
        <n v="744589"/>
        <n v="608637"/>
        <n v="952874"/>
        <n v="931855"/>
        <n v="145244"/>
        <n v="329388"/>
        <n v="611757"/>
        <n v="122334"/>
        <n v="214781"/>
        <n v="321943"/>
        <n v="988833"/>
        <n v="173963"/>
        <n v="799020"/>
        <n v="240644"/>
        <n v="546756"/>
        <n v="688708"/>
        <n v="850474"/>
        <n v="373948"/>
        <n v="101177"/>
        <n v="519229"/>
        <n v="843039"/>
        <n v="135993"/>
        <n v="415155"/>
        <n v="415421"/>
        <n v="386650"/>
        <n v="429618"/>
        <n v="674339"/>
        <n v="904937"/>
        <n v="370268"/>
        <n v="434516"/>
        <n v="355846"/>
        <n v="282474"/>
        <n v="383594"/>
        <n v="468740"/>
        <n v="290423"/>
        <n v="824176"/>
        <n v="816639"/>
        <n v="515628"/>
        <n v="318758"/>
        <n v="181116"/>
        <n v="970136"/>
        <n v="870271"/>
        <n v="662812"/>
        <n v="517854"/>
        <n v="721507"/>
        <n v="756155"/>
        <n v="918798"/>
        <n v="475253"/>
        <n v="955682"/>
        <n v="208007"/>
        <n v="895121"/>
        <n v="393949"/>
        <n v="141989"/>
        <n v="873014"/>
        <n v="762403"/>
        <n v="834169"/>
        <n v="872114"/>
        <n v="590562"/>
        <n v="329949"/>
        <n v="799882"/>
        <n v="779118"/>
        <n v="567837"/>
        <n v="812852"/>
        <n v="879144"/>
        <n v="154271"/>
        <n v="161019"/>
        <n v="459102"/>
        <n v="531827"/>
        <n v="421131"/>
        <n v="978582"/>
        <n v="584832"/>
        <n v="133967"/>
        <n v="160528"/>
        <n v="136540"/>
        <n v="847441"/>
        <n v="495318"/>
        <n v="433464"/>
        <n v="617586"/>
        <n v="642994"/>
        <n v="964872"/>
        <n v="215702"/>
        <n v="967742"/>
        <n v="846048"/>
        <n v="958206"/>
        <n v="405786"/>
        <n v="713942"/>
        <n v="743375"/>
        <n v="404790"/>
        <n v="224112"/>
        <n v="314591"/>
        <n v="120296"/>
        <n v="420069"/>
        <n v="412264"/>
        <n v="247930"/>
        <n v="580004"/>
        <n v="976775"/>
        <n v="189131"/>
        <n v="128647"/>
        <n v="380202"/>
        <n v="386703"/>
        <n v="581131"/>
        <n v="970788"/>
        <n v="253112"/>
        <n v="156629"/>
        <n v="573223"/>
        <n v="930430"/>
        <n v="920219"/>
        <n v="562589"/>
        <n v="720521"/>
        <n v="842387"/>
        <n v="601305"/>
        <n v="974783"/>
        <n v="326446"/>
        <n v="808233"/>
        <n v="944945"/>
        <n v="365508"/>
        <n v="203684"/>
        <n v="563310"/>
        <n v="910658"/>
        <n v="210505"/>
        <n v="417038"/>
        <n v="424528"/>
        <n v="785540"/>
        <n v="388418"/>
        <n v="236336"/>
        <n v="430736"/>
        <n v="312879"/>
        <n v="237228"/>
        <n v="819657"/>
        <n v="994923"/>
        <n v="944321"/>
        <n v="808914"/>
        <n v="465142"/>
        <n v="608133"/>
        <n v="320412"/>
        <n v="820534"/>
        <n v="291389"/>
        <n v="870230"/>
        <n v="416262"/>
        <n v="321946"/>
        <n v="426487"/>
        <n v="387655"/>
        <n v="897265"/>
        <n v="282531"/>
        <n v="694753"/>
        <n v="972022"/>
        <n v="262360"/>
        <n v="295832"/>
        <n v="819371"/>
        <n v="886661"/>
        <n v="110079"/>
        <n v="151134"/>
        <n v="911322"/>
        <n v="966415"/>
        <n v="163435"/>
        <n v="171991"/>
        <n v="434572"/>
        <n v="221722"/>
        <n v="649157"/>
        <n v="918769"/>
        <n v="775925"/>
        <n v="256132"/>
        <n v="273804"/>
        <n v="697627"/>
        <n v="359651"/>
        <n v="481044"/>
        <n v="999315"/>
        <n v="451592"/>
        <n v="559231"/>
        <n v="909153"/>
        <n v="406068"/>
        <n v="585312"/>
        <n v="915482"/>
        <n v="110088"/>
        <n v="226793"/>
        <n v="725204"/>
        <n v="656565"/>
        <n v="572453"/>
        <n v="590356"/>
        <n v="151994"/>
        <n v="354990"/>
        <n v="672871"/>
        <n v="478968"/>
        <n v="755473"/>
        <n v="518132"/>
        <n v="525040"/>
        <n v="752830"/>
        <n v="282346"/>
        <n v="485591"/>
        <n v="736105"/>
        <n v="577522"/>
        <n v="237711"/>
        <n v="745704"/>
        <n v="220703"/>
        <n v="178132"/>
        <n v="805423"/>
        <n v="858264"/>
        <n v="253721"/>
        <n v="132332"/>
        <n v="800840"/>
        <n v="635562"/>
        <n v="325346"/>
        <n v="832419"/>
        <n v="299774"/>
        <n v="882807"/>
        <n v="350567"/>
        <n v="529455"/>
        <n v="216731"/>
        <n v="721982"/>
        <n v="122755"/>
        <n v="951419"/>
        <n v="580202"/>
        <n v="766177"/>
        <n v="384512"/>
        <n v="739018"/>
        <n v="901710"/>
        <n v="814669"/>
        <n v="776793"/>
        <n v="170670"/>
        <n v="275573"/>
        <n v="781298"/>
        <n v="413865"/>
        <n v="978086"/>
        <n v="458584"/>
        <n v="155408"/>
        <n v="435459"/>
        <n v="952685"/>
        <n v="617750"/>
        <n v="980370"/>
        <n v="527405"/>
        <n v="398255"/>
        <n v="136053"/>
        <n v="813630"/>
        <n v="895238"/>
        <n v="305693"/>
        <n v="808848"/>
        <n v="769848"/>
        <n v="453237"/>
        <n v="305545"/>
        <n v="963242"/>
        <n v="731333"/>
        <n v="146650"/>
        <n v="404087"/>
        <n v="934460"/>
        <n v="291085"/>
        <n v="110851"/>
        <n v="515820"/>
        <n v="792618"/>
        <n v="472233"/>
        <n v="214141"/>
        <n v="745923"/>
        <n v="781814"/>
        <n v="520362"/>
        <n v="967113"/>
        <n v="704824"/>
        <n v="153839"/>
        <n v="391107"/>
        <n v="873670"/>
        <n v="229530"/>
        <n v="553070"/>
        <n v="680329"/>
        <n v="943095"/>
        <n v="914487"/>
        <n v="206243"/>
        <n v="575063"/>
        <n v="361189"/>
        <n v="932463"/>
        <n v="836684"/>
        <n v="624072"/>
        <n v="180916"/>
        <n v="899394"/>
        <n v="988305"/>
        <n v="903507"/>
        <n v="844736"/>
        <n v="655928"/>
        <n v="909524"/>
        <n v="699960"/>
        <n v="291778"/>
        <n v="311954"/>
        <n v="262958"/>
        <n v="230124"/>
        <n v="832931"/>
        <n v="549956"/>
        <n v="175850"/>
        <n v="627496"/>
        <n v="111768"/>
        <n v="660762"/>
        <n v="117329"/>
        <n v="704727"/>
        <n v="243894"/>
        <n v="314329"/>
        <n v="714818"/>
        <n v="593870"/>
        <n v="445401"/>
        <n v="497285"/>
        <n v="461012"/>
        <n v="856404"/>
        <n v="845493"/>
        <n v="500384"/>
        <n v="298843"/>
        <n v="854337"/>
        <n v="987126"/>
        <n v="647041"/>
        <n v="570367"/>
        <n v="407245"/>
        <n v="989464"/>
        <n v="855782"/>
        <n v="252413"/>
        <n v="344376"/>
        <n v="794817"/>
        <n v="779210"/>
        <n v="399834"/>
        <n v="297304"/>
        <n v="205388"/>
        <n v="410163"/>
        <n v="540703"/>
        <n v="459948"/>
        <n v="737369"/>
        <n v="267281"/>
        <n v="159746"/>
        <n v="558915"/>
        <n v="865759"/>
        <n v="509624"/>
        <n v="280591"/>
        <n v="932481"/>
        <n v="610894"/>
        <n v="861683"/>
        <n v="568882"/>
        <n v="330386"/>
        <n v="973834"/>
        <n v="815580"/>
        <n v="685018"/>
        <n v="988637"/>
        <n v="532062"/>
        <n v="276525"/>
        <n v="229998"/>
        <n v="291531"/>
        <n v="343845"/>
        <n v="871336"/>
        <n v="243039"/>
        <n v="907665"/>
        <n v="514502"/>
        <n v="200005"/>
        <n v="666145"/>
        <n v="776720"/>
        <n v="902077"/>
        <n v="263889"/>
        <n v="896907"/>
        <n v="572708"/>
        <n v="644126"/>
        <n v="569084"/>
        <n v="757068"/>
        <n v="997287"/>
        <n v="351729"/>
        <n v="593282"/>
        <n v="354278"/>
        <n v="452456"/>
        <n v="905929"/>
        <n v="847090"/>
        <n v="677751"/>
        <n v="176543"/>
        <n v="635190"/>
        <n v="873688"/>
        <n v="367783"/>
        <n v="459886"/>
        <n v="840840"/>
        <n v="777788"/>
        <n v="426273"/>
        <n v="373914"/>
        <n v="252273"/>
        <n v="160865"/>
        <n v="560539"/>
        <n v="319959"/>
        <n v="575757"/>
        <n v="550374"/>
        <n v="932743"/>
        <n v="804835"/>
        <n v="794296"/>
        <n v="945610"/>
        <n v="503845"/>
        <n v="739568"/>
        <n v="854506"/>
        <n v="762989"/>
        <n v="254035"/>
        <n v="275660"/>
        <n v="935477"/>
        <n v="982354"/>
        <n v="318071"/>
        <n v="834380"/>
        <n v="801077"/>
        <n v="420626"/>
        <n v="861796"/>
        <n v="507362"/>
        <n v="196610"/>
        <n v="893663"/>
        <n v="558442"/>
        <n v="531058"/>
        <n v="385372"/>
        <n v="704782"/>
        <n v="307280"/>
        <n v="312324"/>
        <n v="799420"/>
        <n v="605144"/>
        <n v="896346"/>
        <n v="791151"/>
        <n v="172958"/>
        <n v="964736"/>
        <n v="530826"/>
        <n v="317412"/>
        <n v="258210"/>
        <n v="980411"/>
        <n v="453191"/>
        <n v="508577"/>
        <n v="605420"/>
        <n v="565952"/>
        <n v="220948"/>
        <n v="747191"/>
        <n v="623609"/>
        <n v="399585"/>
        <n v="590878"/>
        <n v="153589"/>
        <n v="287975"/>
        <n v="172315"/>
        <n v="481418"/>
        <n v="735193"/>
        <n v="449657"/>
        <n v="745093"/>
        <n v="915048"/>
        <n v="190183"/>
        <n v="546474"/>
        <n v="305713"/>
        <n v="481863"/>
        <n v="172556"/>
        <n v="796607"/>
        <n v="955719"/>
        <n v="266322"/>
        <n v="297561"/>
        <n v="871680"/>
        <n v="129527"/>
        <n v="358350"/>
        <n v="146256"/>
        <n v="137708"/>
        <n v="487808"/>
        <n v="987146"/>
        <n v="404929"/>
        <n v="860541"/>
        <n v="488632"/>
        <n v="557813"/>
        <n v="609348"/>
        <n v="495672"/>
        <n v="485066"/>
        <n v="999935"/>
        <n v="562535"/>
        <n v="340389"/>
        <n v="808898"/>
        <n v="831244"/>
        <n v="418709"/>
        <n v="996090"/>
        <n v="138040"/>
        <n v="681554"/>
        <n v="787499"/>
        <n v="502547"/>
        <n v="170848"/>
        <n v="661866"/>
        <n v="806165"/>
        <n v="930107"/>
        <n v="148580"/>
        <n v="481261"/>
        <n v="906636"/>
        <n v="726788"/>
        <n v="331344"/>
        <n v="839458"/>
        <n v="330854"/>
        <n v="900419"/>
        <n v="671067"/>
        <n v="905668"/>
        <n v="979093"/>
        <n v="916289"/>
        <n v="680382"/>
        <n v="376177"/>
        <n v="906960"/>
        <n v="702709"/>
        <n v="958549"/>
        <n v="922880"/>
        <n v="579291"/>
        <n v="768798"/>
        <n v="716939"/>
        <n v="755133"/>
        <n v="620629"/>
        <n v="467205"/>
        <n v="621335"/>
        <n v="453263"/>
        <n v="204572"/>
        <n v="806260"/>
        <n v="197255"/>
        <n v="966215"/>
        <n v="461402"/>
        <n v="193120"/>
        <n v="259252"/>
        <n v="344310"/>
        <n v="509342"/>
        <n v="502397"/>
        <n v="610224"/>
        <n v="130799"/>
        <n v="859890"/>
        <n v="284170"/>
        <n v="641355"/>
        <n v="317305"/>
        <n v="374581"/>
        <n v="717086"/>
        <n v="147486"/>
        <n v="790235"/>
        <n v="939558"/>
        <n v="880379"/>
        <n v="543221"/>
        <n v="433578"/>
        <n v="663496"/>
        <n v="688501"/>
        <n v="156283"/>
        <n v="338463"/>
        <n v="377243"/>
        <n v="608793"/>
        <n v="548833"/>
        <n v="881820"/>
        <n v="982656"/>
        <n v="196712"/>
        <n v="212378"/>
        <n v="245856"/>
        <n v="231087"/>
        <n v="319242"/>
        <n v="748856"/>
        <n v="298235"/>
        <n v="233873"/>
        <n v="410555"/>
        <n v="323722"/>
        <n v="881996"/>
        <n v="447130"/>
        <n v="166487"/>
        <n v="744630"/>
        <n v="150141"/>
        <n v="763944"/>
        <n v="607819"/>
        <n v="838987"/>
        <n v="376417"/>
        <n v="367117"/>
        <n v="199217"/>
        <n v="985713"/>
        <n v="140091"/>
        <n v="477006"/>
        <n v="432131"/>
        <n v="144468"/>
        <n v="379059"/>
        <n v="436163"/>
        <n v="782234"/>
        <n v="780125"/>
        <n v="329742"/>
        <n v="564346"/>
        <n v="756076"/>
        <n v="936107"/>
        <n v="788036"/>
        <n v="777913"/>
        <n v="966173"/>
        <n v="312131"/>
        <n v="708792"/>
        <n v="814849"/>
        <n v="293522"/>
        <n v="935548"/>
        <n v="715160"/>
        <n v="369071"/>
        <n v="456978"/>
        <n v="182273"/>
        <n v="790950"/>
        <n v="581536"/>
        <n v="165320"/>
        <n v="914322"/>
        <n v="333824"/>
        <n v="184171"/>
        <n v="713879"/>
        <n v="576091"/>
        <n v="713823"/>
        <n v="679889"/>
        <n v="749451"/>
        <n v="454027"/>
        <n v="127109"/>
        <n v="433327"/>
        <n v="699721"/>
        <n v="526724"/>
        <n v="458029"/>
        <n v="437997"/>
        <n v="648823"/>
        <n v="365126"/>
        <n v="135981"/>
        <n v="484607"/>
        <n v="602606"/>
        <n v="368891"/>
        <n v="791403"/>
        <n v="771543"/>
        <n v="525184"/>
        <n v="422590"/>
        <n v="202761"/>
        <n v="390705"/>
        <n v="213885"/>
        <n v="641557"/>
        <n v="259222"/>
        <n v="852870"/>
        <n v="124910"/>
        <n v="111075"/>
        <n v="182140"/>
        <n v="973671"/>
        <n v="571452"/>
        <n v="783747"/>
        <n v="188781"/>
        <n v="619725"/>
        <n v="182012"/>
        <n v="420342"/>
        <n v="184180"/>
        <n v="383744"/>
        <n v="569936"/>
        <n v="671152"/>
        <n v="890471"/>
        <n v="341836"/>
        <n v="523273"/>
        <n v="114490"/>
        <n v="880531"/>
        <n v="228507"/>
        <n v="660837"/>
        <n v="448401"/>
        <n v="601707"/>
        <n v="236678"/>
        <n v="715509"/>
        <n v="565412"/>
        <n v="810289"/>
        <n v="899437"/>
        <n v="503644"/>
        <n v="920095"/>
        <n v="146896"/>
        <n v="996284"/>
        <n v="901578"/>
        <n v="567799"/>
        <n v="635407"/>
        <n v="243125"/>
        <n v="116788"/>
        <n v="812483"/>
        <n v="786391"/>
        <n v="634469"/>
        <n v="716854"/>
        <n v="594829"/>
        <n v="453362"/>
        <n v="860974"/>
        <n v="441520"/>
        <n v="985141"/>
        <n v="393533"/>
        <n v="506124"/>
        <n v="893641"/>
        <n v="420826"/>
        <n v="325416"/>
        <n v="996539"/>
        <n v="264464"/>
        <n v="824571"/>
        <n v="767945"/>
        <n v="414128"/>
        <n v="163150"/>
        <n v="229898"/>
        <n v="978467"/>
        <n v="691771"/>
        <n v="355677"/>
        <n v="267096"/>
        <n v="385434"/>
        <n v="584078"/>
        <n v="936434"/>
        <n v="735491"/>
        <n v="963853"/>
        <n v="637928"/>
        <n v="913363"/>
        <n v="204814"/>
        <n v="637437"/>
        <n v="424816"/>
        <n v="252045"/>
        <n v="991528"/>
        <n v="996247"/>
        <n v="600992"/>
        <n v="963279"/>
        <n v="963885"/>
        <n v="820459"/>
        <n v="738473"/>
        <n v="647683"/>
        <n v="198636"/>
        <n v="469615"/>
        <n v="161667"/>
        <n v="234023"/>
        <n v="983948"/>
        <n v="651135"/>
        <n v="583726"/>
        <n v="977129"/>
        <n v="609905"/>
        <n v="873567"/>
        <n v="130148"/>
        <n v="912043"/>
        <n v="322992"/>
        <n v="874644"/>
        <n v="367860"/>
        <n v="889109"/>
        <n v="557819"/>
        <n v="195382"/>
        <n v="420005"/>
        <n v="206229"/>
        <n v="689353"/>
        <n v="774158"/>
        <n v="830642"/>
        <n v="884013"/>
        <n v="379664"/>
        <n v="780043"/>
        <n v="516908"/>
        <n v="631491"/>
        <n v="233196"/>
        <n v="732139"/>
        <n v="690587"/>
        <n v="846444"/>
        <n v="393330"/>
        <n v="934478"/>
        <n v="509238"/>
        <n v="433541"/>
        <n v="771704"/>
        <n v="330714"/>
        <n v="252331"/>
        <n v="195356"/>
        <n v="811981"/>
        <n v="262413"/>
        <n v="262257"/>
        <n v="650318"/>
        <n v="834841"/>
        <n v="776945"/>
        <n v="847612"/>
        <n v="637076"/>
        <n v="778878"/>
        <n v="893508"/>
        <n v="798305"/>
        <n v="459837"/>
        <n v="435317"/>
        <n v="232328"/>
        <n v="580142"/>
        <n v="975442"/>
        <n v="197657"/>
        <n v="468381"/>
        <n v="946750"/>
        <n v="299542"/>
        <n v="804111"/>
        <n v="517099"/>
        <n v="563077"/>
        <n v="739278"/>
        <n v="127860"/>
        <n v="700988"/>
        <n v="304713"/>
        <n v="680236"/>
        <n v="466264"/>
        <n v="965491"/>
        <n v="430655"/>
        <n v="311836"/>
        <n v="719241"/>
        <n v="906238"/>
        <n v="616979"/>
        <n v="710691"/>
        <n v="365529"/>
        <n v="466723"/>
        <n v="372641"/>
        <n v="139400"/>
        <n v="645805"/>
        <n v="550176"/>
        <n v="165298"/>
        <n v="877411"/>
        <n v="513051"/>
        <n v="424454"/>
        <n v="772647"/>
        <n v="639578"/>
        <n v="777668"/>
        <n v="383769"/>
        <n v="332454"/>
        <n v="504588"/>
        <n v="407547"/>
        <n v="799476"/>
        <n v="337488"/>
        <n v="870701"/>
        <n v="715807"/>
        <n v="722472"/>
        <n v="401628"/>
        <n v="259177"/>
        <n v="926588"/>
        <n v="281440"/>
        <n v="371449"/>
        <n v="601713"/>
        <n v="473716"/>
        <n v="711622"/>
        <n v="513257"/>
        <n v="549000"/>
        <n v="445337"/>
        <n v="436097"/>
        <n v="722345"/>
        <n v="936048"/>
        <n v="916380"/>
        <n v="253572"/>
        <n v="600145"/>
        <n v="500955"/>
        <n v="476848"/>
        <n v="902878"/>
        <n v="152513"/>
        <n v="434870"/>
        <n v="739913"/>
        <n v="733686"/>
        <n v="157228"/>
        <n v="660084"/>
        <n v="901904"/>
        <n v="169040"/>
        <n v="620429"/>
        <n v="448676"/>
        <n v="896429"/>
        <n v="975520"/>
        <n v="549606"/>
        <n v="950122"/>
        <n v="405194"/>
        <n v="427828"/>
        <n v="778437"/>
        <n v="235671"/>
        <n v="810264"/>
        <n v="718801"/>
        <n v="940201"/>
        <n v="542867"/>
        <n v="412015"/>
        <n v="898301"/>
        <n v="607625"/>
        <n v="991267"/>
        <n v="989477"/>
        <n v="639903"/>
        <n v="144830"/>
        <n v="380114"/>
        <n v="375801"/>
        <n v="745262"/>
        <n v="266748"/>
        <n v="913089"/>
        <n v="358262"/>
        <n v="474848"/>
        <n v="141611"/>
        <n v="679648"/>
        <n v="729767"/>
        <n v="700968"/>
        <n v="918083"/>
        <n v="974154"/>
        <n v="579212"/>
        <n v="936686"/>
        <n v="132750"/>
        <n v="118284"/>
        <n v="149199"/>
        <n v="605195"/>
        <n v="487814"/>
        <n v="462242"/>
        <n v="315188"/>
        <n v="295304"/>
        <n v="307440"/>
        <n v="625715"/>
        <n v="887020"/>
        <n v="256267"/>
        <n v="254670"/>
        <n v="440991"/>
        <n v="689022"/>
        <n v="898339"/>
        <n v="522375"/>
        <n v="742921"/>
        <n v="118261"/>
        <n v="467315"/>
        <n v="740533"/>
        <n v="786191"/>
        <n v="120197"/>
        <n v="956139"/>
        <n v="404935"/>
        <n v="614235"/>
        <n v="440368"/>
        <n v="727425"/>
        <n v="352769"/>
        <n v="853654"/>
        <n v="501527"/>
        <n v="280150"/>
        <n v="824623"/>
        <n v="197930"/>
        <n v="965710"/>
        <n v="646285"/>
        <n v="797848"/>
        <n v="460640"/>
        <n v="736443"/>
        <n v="927233"/>
        <n v="975376"/>
        <n v="818719"/>
        <n v="145832"/>
        <n v="429086"/>
        <n v="143415"/>
        <n v="494656"/>
        <n v="585855"/>
        <n v="299298"/>
        <n v="788498"/>
        <n v="981705"/>
        <n v="195643"/>
        <n v="828478"/>
        <n v="217979"/>
        <n v="444197"/>
        <n v="497806"/>
        <n v="148760"/>
        <n v="525402"/>
        <n v="617331"/>
        <n v="182669"/>
        <n v="505840"/>
        <n v="963028"/>
        <n v="819754"/>
        <n v="832183"/>
        <n v="574923"/>
        <n v="103461"/>
        <n v="134303"/>
        <n v="230884"/>
        <n v="413222"/>
        <n v="143209"/>
        <n v="642797"/>
        <n v="511408"/>
        <n v="519343"/>
        <n v="171532"/>
        <n v="439697"/>
        <n v="134496"/>
        <n v="761884"/>
        <n v="969189"/>
        <n v="666319"/>
        <n v="772442"/>
        <n v="310631"/>
        <n v="294024"/>
        <n v="651979"/>
        <n v="955347"/>
        <n v="573953"/>
        <n v="794309"/>
        <n v="820980"/>
        <n v="584471"/>
        <n v="343592"/>
        <n v="410988"/>
        <n v="218624"/>
        <n v="764023"/>
        <n v="323659"/>
        <n v="655083"/>
        <n v="468542"/>
        <n v="442685"/>
        <n v="680913"/>
        <n v="824112"/>
        <n v="429751"/>
        <n v="869264"/>
        <n v="409091"/>
        <n v="373314"/>
        <n v="364898"/>
        <n v="953602"/>
        <n v="284626"/>
        <n v="341351"/>
        <n v="278499"/>
        <n v="404779"/>
        <n v="251550"/>
        <n v="696724"/>
        <n v="109943"/>
        <n v="135252"/>
        <n v="260395"/>
        <n v="754475"/>
        <n v="303932"/>
        <n v="147863"/>
        <n v="172264"/>
        <n v="465362"/>
        <n v="652777"/>
        <n v="894498"/>
        <n v="411512"/>
        <n v="223868"/>
        <n v="617444"/>
        <n v="178883"/>
        <n v="741842"/>
        <n v="285419"/>
        <n v="483295"/>
        <n v="934191"/>
        <n v="666996"/>
        <n v="178167"/>
        <n v="907785"/>
        <n v="184988"/>
        <n v="448991"/>
        <n v="846355"/>
        <n v="387597"/>
        <n v="315163"/>
        <n v="814015"/>
        <n v="192767"/>
        <n v="277991"/>
        <n v="897420"/>
        <n v="251499"/>
        <n v="579922"/>
        <n v="225601"/>
        <n v="143549"/>
        <n v="612381"/>
        <n v="937844"/>
        <n v="888590"/>
        <n v="327954"/>
        <n v="587705"/>
        <n v="513373"/>
        <n v="681707"/>
        <n v="462960"/>
        <n v="200090"/>
        <n v="970725"/>
        <n v="846525"/>
        <n v="806012"/>
        <n v="938350"/>
        <n v="860211"/>
        <n v="435956"/>
        <n v="382608"/>
        <n v="333852"/>
        <n v="302739"/>
        <n v="860009"/>
        <n v="328203"/>
        <n v="587193"/>
        <n v="807739"/>
        <n v="350452"/>
        <n v="462099"/>
        <n v="431687"/>
        <n v="983302"/>
        <n v="723674"/>
        <n v="772081"/>
        <n v="875324"/>
        <n v="885748"/>
        <n v="600614"/>
        <n v="129377"/>
        <n v="413829"/>
        <n v="224817"/>
        <n v="182808"/>
        <n v="541657"/>
        <n v="969116"/>
        <n v="500635"/>
        <n v="244779"/>
        <n v="218005"/>
        <n v="315007"/>
        <n v="270235"/>
        <n v="708491"/>
        <n v="190884"/>
        <n v="283639"/>
        <n v="594480"/>
        <n v="775564"/>
        <n v="424094"/>
        <n v="183225"/>
        <n v="461341"/>
        <n v="103760"/>
        <n v="572053"/>
        <n v="113208"/>
        <n v="243869"/>
        <n v="670680"/>
        <n v="461023"/>
        <n v="880205"/>
        <n v="861339"/>
        <n v="547743"/>
        <n v="700599"/>
        <n v="347627"/>
        <n v="712222"/>
        <n v="545731"/>
        <n v="285796"/>
        <n v="125364"/>
        <n v="644788"/>
        <n v="199638"/>
        <n v="570252"/>
        <n v="724467"/>
        <n v="375890"/>
        <n v="985341"/>
        <n v="876060"/>
        <n v="624860"/>
        <n v="726196"/>
        <n v="818117"/>
        <n v="956506"/>
        <n v="566185"/>
        <n v="737096"/>
        <n v="740261"/>
        <n v="820279"/>
        <n v="496872"/>
        <n v="719207"/>
        <n v="163509"/>
        <n v="234148"/>
        <n v="331870"/>
        <n v="582728"/>
        <n v="189010"/>
        <n v="216070"/>
        <n v="573101"/>
        <n v="925252"/>
        <n v="774254"/>
        <n v="644147"/>
        <n v="917940"/>
        <n v="610433"/>
        <n v="280223"/>
        <n v="323101"/>
        <n v="684658"/>
        <n v="263835"/>
        <n v="933325"/>
        <n v="839088"/>
        <n v="358640"/>
        <n v="173616"/>
        <n v="377323"/>
        <n v="357207"/>
        <n v="908524"/>
        <n v="666922"/>
        <n v="872864"/>
        <n v="828483"/>
        <n v="426753"/>
        <n v="672670"/>
        <n v="554273"/>
        <n v="747581"/>
        <n v="997570"/>
        <n v="572470"/>
        <n v="772726"/>
        <n v="349418"/>
        <n v="772013"/>
        <n v="852475"/>
        <n v="695785"/>
        <n v="364361"/>
        <n v="779234"/>
        <n v="587521"/>
        <n v="847249"/>
        <n v="301351"/>
        <n v="374837"/>
        <n v="594432"/>
        <n v="136196"/>
        <n v="364600"/>
        <n v="714462"/>
        <n v="171472"/>
        <n v="318059"/>
        <n v="338011"/>
        <n v="898670"/>
        <n v="941782"/>
        <n v="132475"/>
        <n v="837815"/>
        <n v="390754"/>
        <n v="293812"/>
        <n v="541804"/>
        <n v="585219"/>
        <n v="571791"/>
        <n v="479184"/>
        <n v="770922"/>
        <n v="710010"/>
        <n v="627923"/>
        <n v="410454"/>
        <n v="729478"/>
        <n v="230215"/>
        <n v="401678"/>
        <n v="331125"/>
        <n v="191861"/>
        <n v="709964"/>
        <n v="716419"/>
        <n v="514518"/>
        <n v="355403"/>
        <n v="171863"/>
        <n v="155463"/>
        <n v="588604"/>
        <n v="271661"/>
        <n v="153385"/>
        <n v="391839"/>
        <n v="176173"/>
        <n v="769505"/>
        <n v="169047"/>
        <n v="574808"/>
        <n v="840293"/>
        <n v="211552"/>
        <n v="601730"/>
        <n v="896171"/>
        <n v="458775"/>
        <n v="578708"/>
        <n v="877117"/>
        <n v="393605"/>
        <n v="444346"/>
        <n v="434587"/>
        <n v="282748"/>
        <n v="144112"/>
        <n v="653590"/>
        <n v="233729"/>
        <n v="487932"/>
        <n v="247191"/>
        <n v="537896"/>
        <n v="378986"/>
        <n v="852180"/>
        <n v="797719"/>
        <n v="962044"/>
        <n v="355273"/>
        <n v="613069"/>
        <n v="274815"/>
        <n v="788511"/>
        <n v="218938"/>
        <n v="607768"/>
        <n v="651841"/>
        <n v="609477"/>
        <n v="861913"/>
        <n v="318677"/>
        <n v="236043"/>
        <n v="281202"/>
        <n v="587833"/>
        <n v="400660"/>
        <n v="885712"/>
        <n v="124265"/>
        <n v="113525"/>
        <n v="586422"/>
        <n v="378167"/>
        <n v="388239"/>
        <n v="443266"/>
        <n v="388508"/>
        <n v="993136"/>
        <n v="999960"/>
        <n v="232608"/>
        <n v="976402"/>
        <n v="238476"/>
        <n v="680599"/>
        <n v="362257"/>
        <n v="898861"/>
        <n v="865400"/>
        <n v="637907"/>
        <n v="988808"/>
        <n v="354677"/>
        <n v="268403"/>
        <n v="789357"/>
        <n v="686611"/>
        <n v="610996"/>
        <n v="950970"/>
        <n v="448052"/>
        <n v="530446"/>
        <n v="125487"/>
        <n v="950940"/>
        <n v="624969"/>
        <n v="549426"/>
        <n v="514907"/>
        <n v="723057"/>
        <n v="219131"/>
        <n v="328180"/>
        <n v="849033"/>
        <n v="169411"/>
        <n v="290068"/>
        <n v="429467"/>
        <n v="655867"/>
        <n v="856032"/>
        <n v="150582"/>
        <n v="601630"/>
        <n v="762670"/>
        <n v="813810"/>
        <n v="612074"/>
        <n v="118331"/>
        <n v="301965"/>
        <n v="381784"/>
        <n v="208377"/>
        <n v="206546"/>
        <n v="536454"/>
        <n v="821871"/>
        <n v="591583"/>
        <n v="309477"/>
        <n v="292440"/>
        <n v="428815"/>
        <n v="722838"/>
        <n v="156962"/>
        <n v="156445"/>
        <n v="260885"/>
        <n v="971926"/>
        <n v="264526"/>
        <n v="115750"/>
        <n v="199434"/>
        <n v="936150"/>
        <n v="245796"/>
        <n v="771413"/>
        <n v="870731"/>
        <n v="183443"/>
        <n v="424036"/>
        <n v="654479"/>
        <n v="176130"/>
        <n v="387860"/>
        <n v="946336"/>
        <n v="831778"/>
        <n v="658581"/>
        <n v="546602"/>
        <n v="674875"/>
        <n v="471721"/>
        <n v="140785"/>
        <n v="413914"/>
        <n v="230283"/>
        <n v="890168"/>
        <n v="862609"/>
        <n v="439201"/>
        <n v="439136"/>
        <n v="986617"/>
        <n v="249950"/>
        <n v="410860"/>
        <n v="751116"/>
        <n v="704847"/>
        <n v="383146"/>
        <n v="925972"/>
        <n v="245049"/>
        <n v="538630"/>
        <n v="228658"/>
        <n v="419624"/>
        <n v="168760"/>
        <n v="528376"/>
        <n v="362324"/>
        <n v="733309"/>
        <n v="474283"/>
        <n v="605903"/>
        <n v="865627"/>
        <n v="270956"/>
        <n v="485807"/>
        <n v="430896"/>
        <n v="930005"/>
        <n v="989200"/>
        <n v="320911"/>
        <n v="336518"/>
        <n v="723999"/>
        <n v="997736"/>
        <n v="571853"/>
        <n v="223859"/>
        <n v="526440"/>
        <n v="514750"/>
        <n v="478678"/>
        <n v="152678"/>
        <n v="414767"/>
        <n v="596056"/>
        <n v="211671"/>
        <n v="939684"/>
        <n v="214012"/>
        <n v="578620"/>
        <n v="877618"/>
        <n v="453164"/>
        <n v="245295"/>
        <n v="694258"/>
        <n v="543870"/>
        <n v="842275"/>
        <n v="324920"/>
        <n v="716314"/>
        <n v="977393"/>
        <n v="997936"/>
        <n v="560737"/>
        <n v="868495"/>
        <n v="214609"/>
        <n v="568786"/>
        <n v="258695"/>
        <n v="423912"/>
        <n v="920772"/>
        <n v="888714"/>
        <n v="310989"/>
        <n v="504981"/>
        <n v="221097"/>
        <n v="594628"/>
        <n v="741809"/>
        <n v="566616"/>
        <n v="975301"/>
        <n v="448073"/>
        <n v="707998"/>
        <n v="847932"/>
        <n v="363813"/>
        <n v="512353"/>
        <n v="245154"/>
        <n v="921519"/>
        <n v="624683"/>
        <n v="535723"/>
        <n v="972799"/>
        <n v="700662"/>
        <n v="939348"/>
        <n v="636284"/>
        <n v="462380"/>
        <n v="619203"/>
        <n v="511511"/>
        <n v="964164"/>
        <n v="725966"/>
        <n v="568546"/>
        <n v="466703"/>
        <n v="602384"/>
        <n v="225001"/>
        <n v="449599"/>
        <n v="674844"/>
        <n v="907782"/>
        <n v="772560"/>
        <n v="781557"/>
        <n v="538070"/>
        <n v="430561"/>
        <n v="287482"/>
        <n v="498320"/>
        <n v="434139"/>
        <n v="914352"/>
        <n v="557607"/>
        <n v="783754"/>
        <n v="530366"/>
        <n v="649255"/>
        <n v="605402"/>
        <n v="989213"/>
        <n v="802593"/>
        <n v="635133"/>
        <n v="660465"/>
        <n v="107916"/>
        <n v="641663"/>
        <n v="622964"/>
        <n v="575872"/>
        <n v="572729"/>
        <n v="204299"/>
        <n v="207845"/>
        <n v="568355"/>
        <n v="703819"/>
        <n v="740828"/>
        <n v="995624"/>
        <n v="672058"/>
        <n v="734518"/>
        <n v="954631"/>
        <n v="785411"/>
        <n v="337705"/>
        <n v="397406"/>
        <n v="295249"/>
        <n v="698002"/>
        <n v="685570"/>
        <n v="568440"/>
        <n v="261371"/>
        <n v="910596"/>
        <n v="816570"/>
        <n v="628172"/>
        <n v="684656"/>
        <n v="915742"/>
        <n v="891898"/>
        <n v="812785"/>
        <n v="158062"/>
        <n v="847747"/>
        <n v="571810"/>
        <n v="106351"/>
        <n v="479290"/>
        <n v="569598"/>
        <n v="871463"/>
        <n v="100105"/>
        <n v="255325"/>
        <n v="926178"/>
        <n v="262827"/>
        <n v="289657"/>
        <n v="906549"/>
        <n v="313080"/>
        <n v="759777"/>
        <n v="658646"/>
        <n v="915131"/>
        <n v="682308"/>
        <n v="202478"/>
        <n v="190482"/>
        <n v="702526"/>
        <n v="694641"/>
        <n v="521735"/>
        <n v="630494"/>
        <n v="269752"/>
        <n v="911136"/>
        <n v="909596"/>
        <n v="166004"/>
        <n v="594884"/>
        <n v="272187"/>
        <n v="199477"/>
        <n v="889930"/>
        <n v="256955"/>
        <n v="802177"/>
        <n v="644379"/>
        <n v="669145"/>
        <n v="909818"/>
        <n v="189489"/>
        <n v="968606"/>
        <n v="398589"/>
        <n v="476650"/>
        <n v="762372"/>
        <n v="962719"/>
        <n v="228423"/>
        <n v="284633"/>
        <n v="343958"/>
        <n v="188132"/>
        <n v="400047"/>
        <n v="652220"/>
        <n v="621879"/>
        <n v="796497"/>
        <n v="921582"/>
        <n v="311326"/>
        <n v="724043"/>
        <n v="656551"/>
        <n v="481592"/>
        <n v="264461"/>
        <n v="730809"/>
        <n v="340483"/>
        <n v="586931"/>
        <n v="728076"/>
        <n v="983503"/>
        <n v="393969"/>
        <n v="963207"/>
        <n v="696614"/>
        <n v="892396"/>
        <n v="440427"/>
        <n v="272530"/>
        <n v="883157"/>
        <n v="208146"/>
        <n v="714977"/>
        <n v="785660"/>
        <n v="345003"/>
        <n v="133309"/>
        <n v="657769"/>
        <n v="648372"/>
        <n v="410583"/>
        <n v="207197"/>
        <n v="128841"/>
        <n v="718756"/>
        <n v="146762"/>
        <n v="345632"/>
        <n v="701466"/>
        <n v="749283"/>
        <n v="371625"/>
        <n v="122438"/>
        <n v="359281"/>
        <n v="651626"/>
        <n v="980429"/>
        <n v="671952"/>
        <n v="923235"/>
        <n v="867843"/>
        <n v="663001"/>
        <n v="707764"/>
        <n v="775528"/>
        <n v="782171"/>
        <n v="968496"/>
        <n v="183923"/>
        <n v="624326"/>
        <n v="105573"/>
        <n v="874601"/>
        <n v="633775"/>
        <n v="469425"/>
        <n v="788469"/>
        <n v="448808"/>
        <n v="391124"/>
        <n v="150926"/>
        <n v="624825"/>
        <n v="184623"/>
        <n v="649429"/>
        <n v="470544"/>
        <n v="106129"/>
        <n v="679767"/>
        <n v="924339"/>
        <n v="113992"/>
        <n v="740668"/>
        <n v="629221"/>
        <n v="945673"/>
        <n v="615181"/>
        <n v="207825"/>
        <n v="771049"/>
        <n v="354920"/>
        <n v="253865"/>
        <n v="152020"/>
        <n v="103433"/>
        <n v="285075"/>
        <n v="819480"/>
        <n v="850313"/>
        <n v="427483"/>
        <n v="837648"/>
        <n v="341988"/>
        <n v="478574"/>
        <n v="448943"/>
        <n v="432829"/>
        <n v="446809"/>
        <n v="535059"/>
        <n v="659040"/>
        <n v="791804"/>
        <n v="304325"/>
        <n v="537733"/>
        <n v="880018"/>
        <n v="840746"/>
        <n v="694578"/>
        <n v="379653"/>
        <n v="847588"/>
        <n v="936546"/>
        <n v="331958"/>
        <n v="177187"/>
        <n v="849026"/>
        <n v="434570"/>
        <n v="370228"/>
        <n v="196168"/>
        <n v="876827"/>
        <n v="249697"/>
        <n v="880863"/>
        <n v="923593"/>
        <n v="388591"/>
        <n v="355917"/>
        <n v="722460"/>
        <n v="467963"/>
        <n v="131459"/>
        <n v="628395"/>
        <n v="226562"/>
        <n v="913452"/>
        <n v="786576"/>
        <n v="695696"/>
        <n v="551809"/>
        <n v="119726"/>
        <n v="310112"/>
        <n v="950992"/>
        <n v="952619"/>
        <n v="463834"/>
        <n v="184486"/>
        <n v="429787"/>
        <n v="158388"/>
        <n v="373758"/>
        <n v="829662"/>
        <n v="424948"/>
        <n v="404755"/>
        <n v="599982"/>
        <n v="256275"/>
        <n v="870288"/>
        <n v="353723"/>
        <n v="520720"/>
        <n v="787962"/>
        <n v="469494"/>
        <n v="423876"/>
        <n v="583925"/>
        <n v="935380"/>
        <n v="616203"/>
        <n v="761798"/>
        <n v="777835"/>
        <n v="210517"/>
        <n v="642763"/>
        <n v="153911"/>
        <n v="261335"/>
        <n v="517762"/>
        <n v="661099"/>
        <n v="336103"/>
        <n v="958120"/>
        <n v="443086"/>
        <n v="300971"/>
        <n v="948584"/>
        <n v="118371"/>
        <n v="363246"/>
        <n v="452049"/>
        <n v="364121"/>
        <n v="573087"/>
        <n v="403825"/>
        <n v="179957"/>
        <n v="286210"/>
        <n v="493823"/>
        <n v="724278"/>
        <n v="189684"/>
        <n v="290291"/>
        <n v="244379"/>
        <n v="860989"/>
        <n v="540132"/>
        <n v="722324"/>
        <n v="609147"/>
        <n v="373129"/>
        <n v="396496"/>
        <n v="446575"/>
        <n v="809610"/>
        <n v="930066"/>
        <n v="160821"/>
        <n v="751556"/>
        <n v="253192"/>
        <n v="436737"/>
        <n v="534347"/>
        <n v="591276"/>
        <n v="138758"/>
        <n v="348051"/>
        <n v="609596"/>
        <n v="598745"/>
        <n v="694962"/>
        <n v="958382"/>
        <n v="636207"/>
        <n v="789625"/>
        <n v="666330"/>
        <n v="310887"/>
        <n v="674851"/>
        <n v="840359"/>
        <n v="765446"/>
        <n v="242607"/>
        <n v="231814"/>
        <n v="305894"/>
        <n v="750531"/>
        <n v="568740"/>
        <n v="384378"/>
        <n v="797301"/>
        <n v="342242"/>
        <n v="315490"/>
        <n v="725747"/>
        <n v="826599"/>
        <n v="732658"/>
        <n v="637614"/>
        <n v="567017"/>
        <n v="125230"/>
        <n v="304205"/>
        <n v="562741"/>
        <n v="409557"/>
        <n v="633295"/>
        <n v="781953"/>
        <n v="572400"/>
        <n v="767251"/>
        <n v="428904"/>
        <n v="168882"/>
        <n v="602741"/>
        <n v="738814"/>
        <n v="268862"/>
        <n v="304200"/>
        <n v="206211"/>
        <n v="803462"/>
        <n v="911488"/>
        <n v="732991"/>
        <n v="945800"/>
        <n v="884261"/>
        <n v="881259"/>
        <n v="749753"/>
        <n v="357506"/>
        <n v="511407"/>
        <n v="501628"/>
        <n v="670310"/>
        <n v="625943"/>
        <n v="593646"/>
        <n v="929941"/>
        <n v="324027"/>
        <n v="655009"/>
        <n v="147742"/>
        <n v="568783"/>
        <n v="916241"/>
        <n v="558458"/>
        <n v="132030"/>
        <n v="446304"/>
        <n v="282250"/>
        <n v="875600"/>
        <n v="399878"/>
        <n v="442532"/>
        <n v="724264"/>
        <n v="347445"/>
        <n v="514424"/>
        <n v="669287"/>
        <n v="836817"/>
        <n v="641765"/>
        <n v="767059"/>
        <n v="172765"/>
        <n v="517639"/>
        <n v="224537"/>
        <n v="953029"/>
        <n v="393114"/>
        <n v="584024"/>
        <n v="285929"/>
        <n v="416393"/>
        <n v="283509"/>
        <n v="675115"/>
        <n v="604182"/>
        <n v="870319"/>
        <n v="653190"/>
        <n v="541234"/>
        <n v="718985"/>
        <n v="218304"/>
        <n v="960627"/>
        <n v="686708"/>
        <n v="747867"/>
        <n v="252953"/>
        <n v="572889"/>
        <n v="442320"/>
        <n v="991028"/>
        <n v="792490"/>
        <n v="482864"/>
        <n v="221673"/>
        <n v="924947"/>
        <n v="698589"/>
        <n v="179998"/>
        <n v="451460"/>
        <n v="626248"/>
        <n v="507497"/>
        <n v="546655"/>
        <n v="768177"/>
        <n v="132272"/>
        <n v="473778"/>
        <n v="883528"/>
        <n v="968164"/>
        <n v="395716"/>
        <n v="193796"/>
        <n v="374956"/>
        <n v="887781"/>
        <n v="384743"/>
        <n v="451585"/>
        <n v="471788"/>
        <n v="192177"/>
        <n v="399171"/>
        <n v="552143"/>
        <n v="531864"/>
        <n v="170879"/>
        <n v="307069"/>
        <n v="235688"/>
        <n v="405217"/>
        <n v="445631"/>
        <n v="110130"/>
        <n v="574911"/>
        <n v="693752"/>
        <n v="341620"/>
        <n v="320377"/>
        <n v="140146"/>
        <n v="318960"/>
        <n v="768093"/>
        <n v="429912"/>
        <n v="369964"/>
        <n v="326527"/>
        <n v="867099"/>
        <n v="546320"/>
        <n v="498990"/>
        <n v="745540"/>
        <n v="287447"/>
        <n v="102186"/>
        <n v="439498"/>
        <n v="305155"/>
        <n v="274680"/>
        <n v="796270"/>
        <n v="243929"/>
        <n v="887682"/>
        <n v="257089"/>
        <n v="955610"/>
        <n v="993796"/>
        <n v="255912"/>
        <n v="732123"/>
        <n v="122333"/>
        <n v="954484"/>
        <n v="508196"/>
        <n v="762131"/>
        <n v="908253"/>
        <n v="846621"/>
        <n v="880120"/>
        <n v="967646"/>
        <n v="627954"/>
        <n v="230374"/>
        <n v="828805"/>
        <n v="986143"/>
        <n v="881758"/>
        <n v="539593"/>
        <n v="602446"/>
        <n v="196503"/>
        <n v="184409"/>
        <n v="699849"/>
        <n v="655622"/>
        <n v="152194"/>
        <n v="400980"/>
        <n v="717469"/>
        <n v="962458"/>
        <n v="520038"/>
        <n v="138636"/>
        <n v="600836"/>
        <n v="932369"/>
        <n v="946592"/>
        <n v="904172"/>
        <n v="760119"/>
        <n v="285356"/>
        <n v="645135"/>
        <n v="377395"/>
        <n v="340521"/>
        <n v="785034"/>
        <n v="854075"/>
        <n v="406633"/>
        <n v="941966"/>
        <n v="812694"/>
        <n v="829106"/>
        <n v="610889"/>
        <n v="453418"/>
        <n v="886055"/>
        <n v="745375"/>
        <n v="228589"/>
        <n v="541865"/>
        <n v="964257"/>
        <n v="366919"/>
        <n v="208785"/>
        <n v="654785"/>
        <n v="293960"/>
        <n v="737840"/>
        <n v="141065"/>
        <n v="601812"/>
        <n v="245044"/>
        <n v="156922"/>
        <n v="224925"/>
        <n v="466441"/>
        <n v="706126"/>
        <n v="110512"/>
        <n v="686961"/>
        <n v="829185"/>
        <n v="676609"/>
        <n v="334014"/>
        <n v="887535"/>
        <n v="893057"/>
        <n v="929945"/>
        <n v="795659"/>
        <n v="957291"/>
        <n v="419326"/>
        <n v="970734"/>
        <n v="206761"/>
        <n v="871783"/>
        <n v="541438"/>
        <n v="223728"/>
        <n v="642931"/>
        <n v="898229"/>
        <n v="747358"/>
        <n v="290479"/>
        <n v="572651"/>
        <n v="499056"/>
        <n v="498638"/>
        <n v="653931"/>
        <n v="144136"/>
        <n v="680243"/>
        <n v="511633"/>
        <n v="811646"/>
        <n v="379320"/>
        <n v="561303"/>
        <n v="974836"/>
        <n v="823822"/>
        <n v="715914"/>
        <n v="549971"/>
        <n v="879485"/>
        <n v="307906"/>
        <n v="602537"/>
        <n v="657296"/>
        <n v="425649"/>
        <n v="772502"/>
        <n v="784052"/>
        <n v="405049"/>
        <n v="859823"/>
        <n v="424963"/>
        <n v="257956"/>
        <n v="816261"/>
        <n v="819995"/>
        <n v="406124"/>
        <n v="380206"/>
        <n v="623121"/>
        <n v="476511"/>
        <n v="726746"/>
        <n v="378769"/>
        <n v="911153"/>
        <n v="928350"/>
        <n v="680746"/>
        <n v="671841"/>
        <n v="451824"/>
        <n v="703700"/>
        <n v="585919"/>
        <n v="253343"/>
        <n v="783007"/>
        <n v="679155"/>
        <n v="803533"/>
        <n v="854080"/>
        <n v="564558"/>
        <n v="702274"/>
        <n v="560573"/>
        <n v="204961"/>
        <n v="536359"/>
        <n v="476814"/>
        <n v="302209"/>
        <n v="343260"/>
        <n v="463762"/>
        <n v="276945"/>
        <n v="948344"/>
        <n v="668847"/>
        <n v="739310"/>
        <n v="697330"/>
        <n v="296175"/>
        <n v="884817"/>
        <n v="434886"/>
        <n v="873130"/>
        <n v="792230"/>
        <n v="405639"/>
        <n v="543103"/>
        <n v="651883"/>
        <n v="731667"/>
        <n v="541060"/>
        <n v="931863"/>
        <n v="633951"/>
        <n v="283474"/>
        <n v="785482"/>
        <n v="106437"/>
        <n v="505431"/>
        <n v="515278"/>
        <n v="610893"/>
        <n v="709056"/>
        <n v="917410"/>
        <n v="953822"/>
        <n v="132334"/>
        <n v="751492"/>
        <n v="608800"/>
        <n v="671808"/>
        <n v="102072"/>
        <n v="470114"/>
        <n v="294712"/>
        <n v="580074"/>
        <n v="324155"/>
        <n v="513977"/>
        <n v="883092"/>
        <n v="272310"/>
        <n v="910309"/>
        <n v="801313"/>
        <n v="682259"/>
        <n v="730518"/>
        <n v="343691"/>
        <n v="835692"/>
        <n v="829660"/>
        <n v="664645"/>
        <n v="655956"/>
        <n v="786248"/>
        <n v="550631"/>
        <n v="535720"/>
        <n v="936848"/>
        <n v="729192"/>
        <n v="409907"/>
        <n v="333163"/>
        <n v="596426"/>
        <n v="367734"/>
        <n v="153228"/>
        <n v="738734"/>
        <n v="794417"/>
        <n v="141321"/>
        <n v="315661"/>
        <n v="890837"/>
        <n v="190529"/>
        <n v="848741"/>
        <n v="503427"/>
        <n v="728105"/>
        <n v="483515"/>
        <n v="772168"/>
        <n v="761296"/>
        <n v="619285"/>
        <n v="149894"/>
        <n v="526956"/>
        <n v="388236"/>
        <n v="914776"/>
        <n v="358412"/>
        <n v="661807"/>
        <n v="172598"/>
        <n v="698326"/>
        <n v="812224"/>
        <n v="214422"/>
        <n v="148627"/>
        <n v="342988"/>
        <n v="185996"/>
        <n v="123748"/>
        <n v="768907"/>
        <n v="166175"/>
        <n v="362630"/>
        <n v="915022"/>
        <n v="170394"/>
        <n v="852294"/>
        <n v="478229"/>
        <n v="264654"/>
        <n v="307758"/>
        <n v="415551"/>
        <n v="628104"/>
        <n v="526111"/>
        <n v="585032"/>
        <n v="587295"/>
        <n v="953996"/>
        <n v="635468"/>
        <n v="649419"/>
        <n v="404239"/>
        <n v="780738"/>
        <n v="711128"/>
        <n v="374891"/>
        <n v="603597"/>
        <n v="751427"/>
        <n v="292810"/>
        <n v="575672"/>
        <n v="666370"/>
        <n v="930565"/>
        <n v="369059"/>
        <n v="634087"/>
        <n v="604688"/>
        <n v="706788"/>
        <n v="722174"/>
        <n v="912660"/>
        <n v="942444"/>
        <n v="285345"/>
        <n v="448345"/>
        <n v="251510"/>
        <n v="552318"/>
        <n v="891568"/>
        <n v="896536"/>
        <n v="878255"/>
        <n v="534599"/>
        <n v="579225"/>
        <n v="576068"/>
        <n v="954579"/>
        <n v="295385"/>
        <n v="119996"/>
        <n v="346939"/>
        <n v="471614"/>
        <n v="957101"/>
        <n v="982531"/>
        <n v="404839"/>
        <n v="986489"/>
        <n v="463860"/>
        <n v="181887"/>
        <n v="871954"/>
        <n v="107257"/>
        <n v="535268"/>
        <n v="428111"/>
        <n v="857114"/>
        <n v="613354"/>
        <n v="395446"/>
        <n v="563664"/>
        <n v="464037"/>
        <n v="429982"/>
        <n v="239055"/>
        <n v="302411"/>
        <n v="659702"/>
        <n v="135297"/>
        <n v="395345"/>
        <n v="351306"/>
        <n v="447443"/>
        <n v="540643"/>
        <n v="512402"/>
        <n v="548916"/>
        <n v="630366"/>
        <n v="587848"/>
        <n v="955111"/>
        <n v="609419"/>
        <n v="992235"/>
        <n v="289055"/>
        <n v="354858"/>
        <n v="219057"/>
        <n v="864614"/>
        <n v="879265"/>
        <n v="321788"/>
        <n v="997354"/>
        <n v="833872"/>
        <n v="397066"/>
        <n v="451625"/>
        <n v="745602"/>
        <n v="817508"/>
        <n v="942820"/>
        <n v="565578"/>
        <n v="187847"/>
        <n v="729804"/>
        <n v="385738"/>
        <n v="768953"/>
        <n v="536518"/>
        <n v="781946"/>
        <n v="235073"/>
        <n v="140401"/>
        <n v="994395"/>
        <n v="872086"/>
        <n v="840154"/>
        <n v="829830"/>
        <n v="203234"/>
        <n v="474375"/>
        <n v="402718"/>
        <n v="362891"/>
        <n v="307196"/>
        <n v="882250"/>
        <n v="547488"/>
        <n v="220203"/>
        <n v="132983"/>
        <n v="710489"/>
        <n v="586634"/>
        <n v="162445"/>
        <n v="683723"/>
        <n v="734136"/>
        <n v="680915"/>
        <n v="785941"/>
        <n v="943703"/>
        <n v="588349"/>
        <n v="789550"/>
        <n v="521716"/>
        <n v="486410"/>
        <n v="784341"/>
        <n v="875235"/>
        <n v="978947"/>
        <n v="207396"/>
        <n v="895715"/>
        <n v="463899"/>
        <n v="736037"/>
        <n v="227748"/>
        <n v="496278"/>
        <n v="429103"/>
        <n v="971725"/>
        <n v="402602"/>
        <n v="772416"/>
        <n v="829322"/>
        <n v="168191"/>
        <n v="184915"/>
        <n v="778103"/>
        <n v="424464"/>
        <n v="615426"/>
        <n v="269387"/>
        <n v="620815"/>
        <n v="643771"/>
        <n v="475943"/>
        <n v="927840"/>
        <n v="853556"/>
        <n v="759098"/>
        <n v="202094"/>
        <n v="926659"/>
        <n v="698123"/>
        <n v="367799"/>
        <n v="673888"/>
        <n v="394117"/>
        <n v="609923"/>
        <n v="420006"/>
        <n v="531330"/>
        <n v="368831"/>
        <n v="428259"/>
        <n v="487286"/>
        <n v="530921"/>
        <n v="769204"/>
        <n v="614929"/>
        <n v="534125"/>
        <n v="708035"/>
        <n v="995746"/>
        <n v="162906"/>
        <n v="487314"/>
        <n v="961000"/>
        <n v="133444"/>
        <n v="720397"/>
        <n v="897180"/>
        <n v="922218"/>
        <n v="125531"/>
        <n v="970912"/>
        <n v="310985"/>
        <n v="637012"/>
        <n v="988326"/>
        <n v="267476"/>
        <n v="253895"/>
        <n v="629887"/>
        <n v="442848"/>
        <n v="718875"/>
        <n v="776348"/>
        <n v="704844"/>
        <n v="970779"/>
        <n v="460285"/>
        <n v="948589"/>
        <n v="624881"/>
        <n v="699126"/>
        <n v="797341"/>
        <n v="925085"/>
        <n v="576641"/>
        <n v="829134"/>
        <n v="652781"/>
        <n v="924819"/>
        <n v="598492"/>
        <n v="322478"/>
        <n v="249281"/>
        <n v="767977"/>
        <n v="272658"/>
        <n v="887508"/>
        <n v="945166"/>
        <n v="968098"/>
        <n v="170987"/>
        <n v="545300"/>
        <n v="840325"/>
        <n v="177654"/>
        <n v="552850"/>
        <n v="341920"/>
        <n v="855998"/>
        <n v="464203"/>
        <n v="373083"/>
        <n v="300986"/>
        <n v="517465"/>
        <n v="871613"/>
        <n v="275278"/>
        <n v="872085"/>
        <n v="137742"/>
        <n v="575779"/>
        <n v="910736"/>
        <n v="821377"/>
        <n v="403727"/>
        <n v="349156"/>
        <n v="774910"/>
        <n v="657272"/>
        <n v="646760"/>
        <n v="417143"/>
        <n v="871399"/>
        <n v="374163"/>
        <n v="378878"/>
        <n v="180414"/>
        <n v="440225"/>
        <n v="848497"/>
        <n v="151996"/>
        <n v="374145"/>
        <n v="118056"/>
        <n v="588492"/>
        <n v="406799"/>
        <n v="298620"/>
        <n v="345906"/>
        <n v="936338"/>
        <n v="354634"/>
        <n v="858481"/>
        <n v="845346"/>
        <n v="254103"/>
        <n v="619601"/>
        <n v="984851"/>
        <n v="130132"/>
        <n v="250119"/>
        <n v="958433"/>
        <n v="533845"/>
        <n v="160847"/>
        <n v="969071"/>
        <n v="609860"/>
        <n v="207322"/>
        <n v="899085"/>
        <n v="436691"/>
        <n v="126896"/>
        <n v="269592"/>
        <n v="410589"/>
        <n v="738705"/>
        <n v="115222"/>
        <n v="468297"/>
        <n v="581708"/>
        <n v="270262"/>
        <n v="379302"/>
        <n v="235974"/>
        <n v="929141"/>
        <n v="336018"/>
        <n v="297132"/>
        <n v="494820"/>
        <n v="120552"/>
        <n v="828754"/>
        <n v="890185"/>
        <n v="426662"/>
        <n v="753260"/>
        <n v="966573"/>
        <n v="895071"/>
        <n v="410524"/>
        <n v="358338"/>
        <n v="798618"/>
        <n v="411131"/>
        <n v="862129"/>
        <n v="785309"/>
        <n v="303576"/>
        <n v="597721"/>
        <n v="477593"/>
        <n v="685540"/>
        <n v="904769"/>
        <n v="359705"/>
        <n v="899451"/>
        <n v="479975"/>
        <n v="417500"/>
        <n v="864823"/>
        <n v="425037"/>
        <n v="709268"/>
        <n v="945080"/>
        <n v="617701"/>
        <n v="300463"/>
        <n v="990646"/>
        <n v="106661"/>
        <n v="159997"/>
        <n v="921349"/>
        <n v="852821"/>
        <n v="600829"/>
        <n v="314975"/>
        <n v="864997"/>
        <n v="979720"/>
        <n v="440543"/>
        <n v="941684"/>
        <n v="251724"/>
        <n v="603114"/>
        <n v="754393"/>
        <n v="288507"/>
        <n v="217466"/>
        <n v="542069"/>
        <n v="820501"/>
        <n v="646620"/>
        <n v="565503"/>
        <n v="621840"/>
        <n v="158510"/>
        <n v="553187"/>
        <n v="679074"/>
        <n v="989392"/>
        <n v="899098"/>
        <n v="491321"/>
        <n v="463944"/>
        <n v="394704"/>
        <n v="288789"/>
        <n v="498002"/>
        <n v="962764"/>
        <n v="889952"/>
        <n v="114352"/>
        <n v="378795"/>
        <n v="556659"/>
        <n v="615145"/>
        <n v="689250"/>
        <n v="615454"/>
        <n v="880183"/>
        <n v="260271"/>
        <n v="294137"/>
        <n v="835547"/>
        <n v="914386"/>
        <n v="293166"/>
        <n v="137655"/>
        <n v="295634"/>
        <n v="614352"/>
        <n v="109154"/>
        <n v="683682"/>
        <n v="175729"/>
        <n v="112785"/>
        <n v="819902"/>
        <n v="805487"/>
        <n v="391419"/>
        <n v="854873"/>
        <n v="699081"/>
        <n v="568104"/>
        <n v="730015"/>
        <n v="628709"/>
        <n v="974285"/>
        <n v="779854"/>
        <n v="880463"/>
        <n v="862373"/>
        <n v="242868"/>
        <n v="104773"/>
        <n v="743398"/>
        <n v="149063"/>
        <n v="183130"/>
        <n v="942134"/>
        <n v="120288"/>
        <n v="723628"/>
        <n v="303786"/>
        <n v="169578"/>
        <n v="357638"/>
        <n v="261556"/>
        <n v="264204"/>
        <n v="786476"/>
        <n v="625509"/>
        <n v="657101"/>
        <n v="327544"/>
        <n v="703529"/>
        <n v="332433"/>
        <n v="613506"/>
        <n v="759428"/>
        <n v="475528"/>
        <n v="889129"/>
        <n v="646103"/>
        <n v="913156"/>
        <n v="764812"/>
        <n v="967637"/>
        <n v="955202"/>
        <n v="260170"/>
        <n v="653241"/>
        <n v="500047"/>
        <n v="300147"/>
        <n v="267024"/>
        <n v="765002"/>
        <n v="866776"/>
        <n v="672807"/>
        <n v="743547"/>
        <n v="722157"/>
        <n v="453431"/>
        <n v="207258"/>
        <n v="892250"/>
        <n v="382740"/>
        <n v="946711"/>
        <n v="960370"/>
        <n v="597201"/>
        <n v="880656"/>
        <n v="420595"/>
        <n v="534664"/>
        <n v="358898"/>
        <n v="118391"/>
        <n v="605342"/>
        <n v="241991"/>
        <n v="511125"/>
        <n v="799589"/>
        <n v="909194"/>
        <n v="599205"/>
        <n v="542385"/>
        <n v="448625"/>
        <n v="190299"/>
        <n v="876036"/>
        <n v="306670"/>
        <n v="633402"/>
        <n v="956647"/>
        <n v="993551"/>
        <n v="628931"/>
        <n v="139268"/>
        <n v="881093"/>
        <n v="371339"/>
        <n v="863272"/>
        <n v="341203"/>
        <n v="964924"/>
        <n v="419198"/>
        <n v="832814"/>
        <n v="696328"/>
        <n v="963759"/>
        <n v="964702"/>
        <n v="399035"/>
        <n v="452108"/>
        <n v="669954"/>
        <n v="395661"/>
        <n v="520121"/>
        <n v="481511"/>
        <n v="233518"/>
        <n v="698015"/>
        <n v="627360"/>
        <n v="938783"/>
        <n v="925653"/>
        <n v="516181"/>
        <n v="886681"/>
        <n v="615026"/>
        <n v="604837"/>
        <n v="338993"/>
        <n v="569465"/>
        <n v="751404"/>
        <n v="197961"/>
        <n v="427402"/>
        <n v="288765"/>
        <n v="229991"/>
        <n v="103132"/>
        <n v="544460"/>
        <n v="869604"/>
        <n v="828621"/>
        <n v="778933"/>
        <n v="319908"/>
        <n v="845224"/>
        <n v="601913"/>
        <n v="567014"/>
        <n v="615995"/>
        <n v="139494"/>
        <n v="328586"/>
        <n v="531437"/>
        <n v="489922"/>
        <n v="416297"/>
        <n v="108920"/>
        <n v="923453"/>
        <n v="462779"/>
        <n v="230485"/>
        <n v="680153"/>
        <n v="973088"/>
        <n v="785565"/>
        <n v="174979"/>
        <n v="914870"/>
        <n v="921080"/>
        <n v="458716"/>
        <n v="759250"/>
        <n v="862477"/>
        <n v="502279"/>
        <n v="960220"/>
        <n v="231206"/>
        <n v="856605"/>
        <n v="868650"/>
        <n v="452053"/>
        <n v="896606"/>
        <n v="704609"/>
        <n v="253176"/>
        <n v="468805"/>
        <n v="532929"/>
        <n v="282111"/>
        <n v="526032"/>
        <n v="922163"/>
        <n v="293942"/>
        <n v="415935"/>
        <n v="102105"/>
        <n v="469148"/>
        <n v="357886"/>
        <n v="382927"/>
        <n v="461481"/>
        <n v="818374"/>
        <n v="191178"/>
        <n v="930984"/>
        <n v="237966"/>
        <n v="977767"/>
        <n v="475148"/>
        <n v="595231"/>
        <n v="750456"/>
        <n v="931282"/>
        <n v="719973"/>
        <n v="589903"/>
        <n v="840870"/>
        <n v="653091"/>
        <n v="536834"/>
        <n v="338652"/>
        <n v="984721"/>
        <n v="899146"/>
        <n v="410373"/>
        <n v="730107"/>
        <n v="425805"/>
        <n v="769787"/>
        <n v="836429"/>
        <n v="547655"/>
        <n v="124477"/>
        <n v="705178"/>
        <n v="130784"/>
        <n v="921263"/>
        <n v="100211"/>
        <n v="221712"/>
        <n v="387575"/>
        <n v="410848"/>
        <n v="342106"/>
        <n v="189495"/>
        <n v="322137"/>
        <n v="680684"/>
        <n v="987084"/>
        <n v="787486"/>
        <n v="877304"/>
        <n v="670570"/>
        <n v="705698"/>
        <n v="996191"/>
        <n v="476633"/>
        <n v="100953"/>
        <n v="567239"/>
        <n v="606134"/>
        <n v="717215"/>
        <n v="262569"/>
        <n v="957126"/>
        <n v="423902"/>
        <n v="448494"/>
        <n v="843518"/>
        <n v="640789"/>
        <n v="401822"/>
        <n v="503457"/>
        <n v="495611"/>
        <n v="750703"/>
        <n v="486859"/>
        <n v="783511"/>
        <n v="892600"/>
        <n v="838988"/>
        <n v="523714"/>
        <n v="868279"/>
        <n v="977484"/>
        <n v="966220"/>
        <n v="574786"/>
        <n v="411234"/>
        <n v="171571"/>
        <n v="162974"/>
        <n v="963074"/>
        <n v="955084"/>
        <n v="189533"/>
        <n v="225101"/>
        <n v="896865"/>
        <n v="934848"/>
        <n v="478998"/>
        <n v="596162"/>
        <n v="140128"/>
        <n v="731254"/>
        <n v="468904"/>
        <n v="616729"/>
        <n v="497162"/>
        <n v="401379"/>
        <n v="112623"/>
        <n v="231360"/>
        <n v="257261"/>
        <n v="802425"/>
        <n v="337789"/>
        <n v="860720"/>
        <n v="461916"/>
        <n v="491641"/>
        <n v="980563"/>
        <n v="532586"/>
        <n v="960620"/>
        <n v="456108"/>
        <n v="120798"/>
        <n v="655315"/>
        <n v="588161"/>
        <n v="821215"/>
        <n v="841959"/>
        <n v="765311"/>
        <n v="308560"/>
        <n v="365245"/>
        <n v="858872"/>
        <n v="815548"/>
        <n v="346199"/>
        <n v="267847"/>
        <n v="246476"/>
        <n v="373940"/>
        <n v="302573"/>
        <n v="893893"/>
        <n v="412334"/>
        <n v="915044"/>
        <n v="267157"/>
        <n v="732975"/>
        <n v="187778"/>
        <n v="300962"/>
        <n v="492197"/>
        <n v="899137"/>
        <n v="853190"/>
        <n v="347909"/>
        <n v="819869"/>
        <n v="483849"/>
        <n v="456204"/>
        <n v="229070"/>
        <n v="807593"/>
        <n v="603753"/>
        <n v="877827"/>
        <n v="876215"/>
        <n v="237009"/>
        <n v="915451"/>
        <n v="733443"/>
        <n v="962362"/>
        <n v="809629"/>
        <n v="848626"/>
        <n v="968390"/>
        <n v="143880"/>
        <n v="802581"/>
        <n v="395063"/>
        <n v="665881"/>
        <n v="963341"/>
        <n v="830833"/>
        <n v="747457"/>
        <n v="699620"/>
        <n v="716420"/>
        <n v="718290"/>
        <n v="661729"/>
        <n v="822183"/>
        <n v="974676"/>
        <n v="189040"/>
        <n v="312836"/>
        <n v="459283"/>
        <n v="294385"/>
        <n v="751990"/>
        <n v="480431"/>
        <n v="413404"/>
        <n v="595572"/>
        <n v="212686"/>
        <n v="816322"/>
        <n v="442128"/>
        <n v="764136"/>
        <n v="677410"/>
        <n v="125741"/>
        <n v="965473"/>
        <n v="372377"/>
        <n v="723189"/>
        <n v="586364"/>
        <n v="240221"/>
        <n v="603806"/>
        <n v="958075"/>
        <n v="643232"/>
        <n v="226328"/>
        <n v="956807"/>
        <n v="977432"/>
        <n v="306983"/>
        <n v="888226"/>
        <n v="836099"/>
        <n v="616937"/>
        <n v="643554"/>
        <n v="677041"/>
        <n v="162481"/>
        <n v="183978"/>
        <n v="624525"/>
        <n v="156484"/>
        <n v="313109"/>
        <n v="495719"/>
        <n v="887861"/>
        <n v="521856"/>
        <n v="205478"/>
        <n v="909436"/>
        <n v="458208"/>
        <n v="304295"/>
        <n v="259626"/>
        <n v="645893"/>
        <n v="570574"/>
        <n v="631087"/>
        <n v="211491"/>
        <n v="871883"/>
        <n v="376119"/>
        <n v="276114"/>
        <n v="611361"/>
        <n v="591253"/>
        <n v="319597"/>
        <n v="759695"/>
        <n v="798883"/>
        <n v="905521"/>
        <n v="483305"/>
        <n v="333548"/>
        <n v="234043"/>
        <n v="229689"/>
        <n v="259230"/>
        <n v="677084"/>
        <n v="864747"/>
        <n v="299949"/>
        <n v="977751"/>
        <n v="325023"/>
        <n v="188716"/>
        <n v="303751"/>
        <n v="940129"/>
        <n v="531865"/>
        <n v="485086"/>
        <n v="584212"/>
        <n v="946142"/>
        <n v="482746"/>
        <n v="871603"/>
        <n v="260329"/>
        <n v="758790"/>
        <n v="654964"/>
        <n v="603650"/>
        <n v="221694"/>
        <n v="506822"/>
        <n v="765175"/>
        <n v="456553"/>
        <n v="746440"/>
        <n v="569921"/>
        <n v="790392"/>
        <n v="832989"/>
        <n v="797121"/>
        <n v="173906"/>
        <n v="933714"/>
        <n v="886175"/>
        <n v="219778"/>
        <n v="115122"/>
        <n v="430493"/>
        <n v="394660"/>
        <n v="108650"/>
        <n v="928246"/>
        <n v="343546"/>
        <n v="643609"/>
        <n v="950864"/>
        <n v="555549"/>
        <n v="497900"/>
        <n v="654808"/>
        <n v="470616"/>
        <n v="279130"/>
        <n v="541000"/>
        <n v="928928"/>
        <n v="275093"/>
        <n v="179104"/>
        <n v="871054"/>
        <n v="671414"/>
        <n v="975810"/>
        <n v="438604"/>
        <n v="766614"/>
        <n v="320548"/>
        <n v="192252"/>
        <n v="738004"/>
        <n v="349845"/>
        <n v="358585"/>
        <n v="423203"/>
        <n v="665520"/>
        <n v="476271"/>
        <n v="213900"/>
        <n v="389254"/>
        <n v="436764"/>
        <n v="868575"/>
        <n v="529758"/>
        <n v="454820"/>
        <n v="620860"/>
        <n v="448393"/>
        <n v="987585"/>
        <n v="970687"/>
        <n v="110230"/>
        <n v="432459"/>
        <n v="321881"/>
        <n v="271285"/>
        <n v="379095"/>
        <n v="888415"/>
        <n v="437438"/>
        <n v="121115"/>
        <n v="401283"/>
        <n v="969277"/>
        <n v="813202"/>
        <n v="734528"/>
        <n v="624639"/>
        <n v="370612"/>
        <n v="798348"/>
        <n v="934124"/>
        <n v="386706"/>
        <n v="719166"/>
        <n v="991249"/>
        <n v="895076"/>
        <n v="982073"/>
        <n v="731849"/>
        <n v="290153"/>
        <n v="457935"/>
        <n v="124788"/>
        <n v="283995"/>
        <n v="913743"/>
        <n v="406924"/>
        <n v="110952"/>
        <n v="385565"/>
        <n v="788271"/>
        <n v="926353"/>
        <n v="305323"/>
        <n v="595112"/>
        <n v="944048"/>
        <n v="884426"/>
        <n v="699346"/>
        <n v="610952"/>
        <n v="519372"/>
        <n v="847500"/>
        <n v="763549"/>
        <n v="621038"/>
        <n v="267938"/>
        <n v="254216"/>
        <n v="171815"/>
        <n v="916178"/>
        <n v="581719"/>
        <n v="302458"/>
        <n v="578040"/>
        <n v="196902"/>
        <n v="273884"/>
        <n v="716576"/>
        <n v="687941"/>
        <n v="592492"/>
        <n v="337717"/>
        <n v="232448"/>
        <n v="619397"/>
        <n v="684462"/>
        <n v="365806"/>
        <n v="397448"/>
        <n v="852554"/>
        <n v="679536"/>
        <n v="556327"/>
        <n v="507459"/>
        <n v="669002"/>
        <n v="461446"/>
        <n v="745494"/>
        <n v="513596"/>
        <n v="464563"/>
        <n v="519012"/>
        <n v="732833"/>
        <n v="906635"/>
        <n v="429291"/>
        <n v="971580"/>
        <n v="397124"/>
        <n v="507574"/>
        <n v="113790"/>
        <n v="790615"/>
        <n v="531889"/>
        <n v="192599"/>
        <n v="361828"/>
        <n v="783182"/>
        <n v="326711"/>
        <n v="931072"/>
        <n v="612412"/>
        <n v="861688"/>
        <n v="372999"/>
        <n v="822440"/>
        <n v="158329"/>
        <n v="735044"/>
        <n v="788124"/>
        <n v="979026"/>
        <n v="539292"/>
        <n v="229796"/>
        <n v="985452"/>
        <n v="332661"/>
        <n v="598933"/>
        <n v="691217"/>
        <n v="949282"/>
        <n v="193836"/>
        <n v="739782"/>
        <n v="614775"/>
        <n v="140826"/>
        <n v="440166"/>
        <n v="891759"/>
        <n v="711028"/>
        <n v="580719"/>
        <n v="191643"/>
        <n v="709501"/>
        <n v="555017"/>
        <n v="757372"/>
        <n v="907776"/>
        <n v="595425"/>
        <n v="877762"/>
        <n v="542755"/>
        <n v="668640"/>
        <n v="563980"/>
        <n v="192123"/>
        <n v="290371"/>
        <n v="510291"/>
        <n v="127263"/>
        <n v="202577"/>
        <n v="398717"/>
        <n v="569934"/>
        <n v="423810"/>
        <n v="562806"/>
        <n v="650049"/>
        <n v="460728"/>
        <n v="776986"/>
        <n v="694976"/>
        <n v="318646"/>
        <n v="574195"/>
        <n v="531725"/>
        <n v="636992"/>
        <n v="579204"/>
        <n v="794386"/>
        <n v="120328"/>
        <n v="669953"/>
        <n v="201607"/>
        <n v="615035"/>
        <n v="533440"/>
        <n v="878123"/>
        <n v="626270"/>
        <n v="857060"/>
        <n v="142377"/>
        <n v="109308"/>
        <n v="948001"/>
        <n v="683247"/>
        <n v="942968"/>
        <n v="117915"/>
        <n v="580716"/>
        <n v="190042"/>
        <n v="574718"/>
        <n v="995013"/>
        <n v="689437"/>
        <n v="956240"/>
        <n v="860731"/>
        <n v="314964"/>
        <n v="581997"/>
        <n v="104606"/>
        <n v="984245"/>
        <n v="619878"/>
        <n v="210276"/>
        <n v="317894"/>
        <n v="769345"/>
        <n v="855595"/>
        <n v="748261"/>
        <n v="890831"/>
        <n v="129180"/>
        <n v="832151"/>
        <n v="890892"/>
        <n v="117334"/>
        <n v="447665"/>
        <n v="820250"/>
        <n v="633660"/>
        <n v="452442"/>
        <n v="362645"/>
        <n v="853323"/>
        <n v="231627"/>
        <n v="849403"/>
        <n v="322669"/>
        <n v="520884"/>
        <n v="766067"/>
        <n v="645832"/>
        <n v="409841"/>
        <n v="959679"/>
        <n v="935287"/>
        <n v="191834"/>
        <n v="120097"/>
        <n v="672980"/>
        <n v="512542"/>
        <n v="346276"/>
        <n v="946168"/>
        <n v="531517"/>
        <n v="506007"/>
        <n v="437416"/>
        <n v="962054"/>
        <n v="549495"/>
        <n v="148128"/>
        <n v="878972"/>
        <n v="261238"/>
        <n v="893837"/>
        <n v="272169"/>
        <n v="990903"/>
        <n v="373177"/>
        <n v="513270"/>
        <n v="711615"/>
        <n v="805939"/>
        <n v="241053"/>
        <n v="623552"/>
        <n v="530712"/>
        <n v="490663"/>
        <n v="810392"/>
        <n v="754731"/>
        <n v="402239"/>
        <n v="825667"/>
        <n v="636579"/>
        <n v="360803"/>
        <n v="939274"/>
        <n v="649636"/>
        <n v="743001"/>
        <n v="478677"/>
        <n v="282076"/>
        <n v="932698"/>
        <n v="294883"/>
        <n v="500176"/>
        <n v="951936"/>
        <n v="935642"/>
        <n v="719599"/>
        <n v="125328"/>
        <n v="204805"/>
        <n v="276798"/>
        <n v="950679"/>
        <n v="120485"/>
        <n v="936367"/>
        <n v="769476"/>
        <n v="518416"/>
        <n v="126451"/>
        <n v="433196"/>
        <n v="640578"/>
        <n v="467352"/>
        <n v="140107"/>
        <n v="381045"/>
        <n v="149590"/>
        <n v="235697"/>
        <n v="824035"/>
        <n v="979652"/>
        <n v="857818"/>
        <n v="661385"/>
        <n v="334053"/>
        <n v="712297"/>
        <n v="557077"/>
        <n v="714491"/>
        <n v="389123"/>
        <n v="244874"/>
        <n v="532440"/>
        <n v="716886"/>
        <n v="205963"/>
        <n v="554451"/>
        <n v="284253"/>
        <n v="561874"/>
        <n v="266394"/>
        <n v="444508"/>
        <n v="385906"/>
        <n v="355336"/>
        <n v="882486"/>
        <n v="913616"/>
        <n v="704807"/>
        <n v="495836"/>
        <n v="510850"/>
        <n v="541424"/>
        <n v="645872"/>
        <n v="918277"/>
        <n v="502062"/>
        <n v="539781"/>
        <n v="336621"/>
        <n v="251158"/>
        <n v="194817"/>
        <n v="580962"/>
        <n v="350047"/>
        <n v="633909"/>
        <n v="458417"/>
        <n v="981622"/>
        <n v="997464"/>
        <n v="616525"/>
        <n v="347832"/>
        <n v="921928"/>
        <n v="854883"/>
        <n v="857429"/>
        <n v="565245"/>
        <n v="136057"/>
        <n v="802534"/>
        <n v="433240"/>
        <n v="319139"/>
        <n v="223883"/>
        <n v="465877"/>
        <n v="763296"/>
        <n v="465061"/>
        <n v="408333"/>
        <n v="523984"/>
        <n v="292364"/>
        <n v="395959"/>
        <n v="459105"/>
        <n v="484044"/>
        <n v="662945"/>
        <n v="965367"/>
        <n v="730620"/>
        <n v="646063"/>
        <n v="898261"/>
        <n v="573059"/>
        <n v="654064"/>
        <n v="364391"/>
        <n v="823566"/>
        <n v="352134"/>
        <n v="270492"/>
        <n v="546015"/>
        <n v="556506"/>
        <n v="754742"/>
        <n v="717019"/>
        <n v="219070"/>
        <n v="964724"/>
        <n v="564044"/>
        <n v="820305"/>
        <n v="908897"/>
        <n v="591021"/>
        <n v="358419"/>
        <n v="923339"/>
        <n v="793433"/>
        <n v="447048"/>
        <n v="431510"/>
        <n v="880107"/>
        <n v="489525"/>
        <n v="131437"/>
        <n v="327062"/>
        <n v="356525"/>
        <n v="523205"/>
        <n v="587789"/>
        <n v="800526"/>
        <n v="928314"/>
        <n v="822040"/>
        <n v="407448"/>
        <n v="428975"/>
        <n v="934131"/>
        <n v="150344"/>
        <n v="984337"/>
        <n v="895377"/>
        <n v="759259"/>
        <n v="556479"/>
        <n v="508988"/>
        <n v="254628"/>
        <n v="151789"/>
        <n v="496515"/>
        <n v="328754"/>
        <n v="872016"/>
        <n v="336176"/>
        <n v="863642"/>
        <n v="535403"/>
        <n v="231626"/>
        <n v="270745"/>
        <n v="676694"/>
        <n v="187518"/>
        <n v="660112"/>
        <n v="370350"/>
        <n v="612525"/>
        <n v="277314"/>
        <n v="122050"/>
        <n v="554916"/>
        <n v="473683"/>
        <n v="690503"/>
        <n v="460472"/>
        <n v="694364"/>
        <n v="709395"/>
        <n v="749079"/>
        <n v="953223"/>
        <n v="701686"/>
        <n v="515177"/>
        <n v="437540"/>
        <n v="645264"/>
        <n v="242314"/>
        <n v="989940"/>
        <n v="243908"/>
        <n v="656482"/>
        <n v="464832"/>
        <n v="625820"/>
        <n v="510046"/>
        <n v="192700"/>
        <n v="190093"/>
        <n v="803865"/>
        <n v="932129"/>
        <n v="481972"/>
        <n v="445281"/>
        <n v="710072"/>
        <n v="663714"/>
        <n v="397235"/>
        <n v="584537"/>
        <n v="407353"/>
        <n v="841038"/>
        <n v="367454"/>
        <n v="409202"/>
        <n v="939101"/>
        <n v="160384"/>
        <n v="947643"/>
        <n v="149372"/>
        <n v="945712"/>
        <n v="117446"/>
        <n v="360392"/>
        <n v="807659"/>
        <n v="538358"/>
        <n v="302725"/>
        <n v="422696"/>
        <n v="609322"/>
        <n v="402828"/>
        <n v="980747"/>
        <n v="796761"/>
        <n v="260222"/>
        <n v="733769"/>
        <n v="449257"/>
        <n v="648419"/>
        <n v="537944"/>
        <n v="879756"/>
        <n v="662963"/>
        <n v="426066"/>
        <n v="285566"/>
        <n v="165623"/>
        <n v="701520"/>
        <n v="906456"/>
        <n v="829154"/>
        <n v="437376"/>
        <n v="302964"/>
        <n v="916046"/>
        <n v="791420"/>
        <n v="503183"/>
        <n v="646097"/>
        <n v="613429"/>
        <n v="661988"/>
        <n v="189402"/>
        <n v="729104"/>
        <n v="703999"/>
        <n v="798307"/>
        <n v="183959"/>
        <n v="325765"/>
        <n v="639404"/>
        <n v="222647"/>
        <n v="253687"/>
        <n v="785791"/>
        <n v="176687"/>
        <n v="910107"/>
        <n v="766044"/>
        <n v="463693"/>
        <n v="841554"/>
        <n v="693636"/>
        <n v="791337"/>
        <n v="332473"/>
        <n v="244859"/>
        <n v="820161"/>
        <n v="708723"/>
        <n v="885418"/>
        <n v="346049"/>
        <n v="396015"/>
        <n v="600987"/>
        <n v="377918"/>
        <n v="468459"/>
        <n v="795542"/>
        <n v="512027"/>
        <n v="118315"/>
        <n v="968540"/>
        <n v="402540"/>
        <n v="893380"/>
        <n v="482549"/>
        <n v="897743"/>
        <n v="855329"/>
        <n v="969491"/>
        <n v="630769"/>
        <n v="115175"/>
        <n v="616021"/>
        <n v="540369"/>
        <n v="358145"/>
        <n v="928175"/>
        <n v="532570"/>
        <n v="661322"/>
        <n v="150319"/>
        <n v="278297"/>
        <n v="669005"/>
        <n v="372886"/>
        <n v="980848"/>
        <n v="802907"/>
        <n v="358928"/>
        <n v="950062"/>
        <n v="348302"/>
        <n v="964356"/>
        <n v="789126"/>
        <n v="228871"/>
        <n v="243881"/>
        <n v="310668"/>
        <n v="855783"/>
        <n v="894548"/>
        <n v="793853"/>
        <n v="868406"/>
        <n v="984004"/>
        <n v="565700"/>
        <n v="182431"/>
        <n v="434495"/>
        <n v="326743"/>
        <n v="230810"/>
        <n v="837537"/>
        <n v="677471"/>
        <n v="217622"/>
        <n v="207468"/>
        <n v="385043"/>
        <n v="385338"/>
        <n v="937232"/>
        <n v="375699"/>
        <n v="826529"/>
        <n v="735275"/>
        <n v="302684"/>
        <n v="637702"/>
        <n v="750640"/>
        <n v="138006"/>
        <n v="459893"/>
        <n v="590459"/>
        <n v="649808"/>
        <n v="129094"/>
        <n v="306051"/>
        <n v="319130"/>
        <n v="713806"/>
        <n v="615906"/>
        <n v="509159"/>
        <n v="685924"/>
        <n v="165589"/>
        <n v="162311"/>
        <n v="874788"/>
        <n v="652904"/>
        <n v="477096"/>
        <n v="130600"/>
        <n v="783855"/>
        <n v="697454"/>
        <n v="814099"/>
        <n v="832891"/>
        <n v="806775"/>
        <n v="864436"/>
        <n v="350391"/>
        <n v="854336"/>
        <n v="426587"/>
        <n v="579252"/>
        <n v="661308"/>
        <n v="982750"/>
        <n v="577001"/>
        <n v="347713"/>
        <n v="622867"/>
        <n v="649044"/>
        <n v="374704"/>
        <n v="521394"/>
        <n v="735916"/>
        <n v="998116"/>
        <n v="949067"/>
        <n v="563382"/>
        <n v="231787"/>
        <n v="213427"/>
        <n v="467616"/>
        <n v="955160"/>
        <n v="581111"/>
        <n v="624196"/>
        <n v="970252"/>
        <n v="896748"/>
        <n v="547424"/>
        <n v="183103"/>
        <n v="634556"/>
        <n v="236104"/>
        <n v="995048"/>
        <n v="161393"/>
        <n v="153244"/>
        <n v="111211"/>
        <n v="220289"/>
        <n v="892692"/>
        <n v="559858"/>
        <n v="445639"/>
        <n v="835158"/>
        <n v="516778"/>
        <n v="519799"/>
        <n v="816086"/>
        <n v="316567"/>
        <n v="893931"/>
        <n v="224287"/>
        <n v="402730"/>
        <n v="317916"/>
        <n v="448718"/>
        <n v="452149"/>
        <n v="468568"/>
        <n v="776827"/>
        <n v="552210"/>
        <n v="141182"/>
        <n v="987381"/>
        <n v="926346"/>
        <n v="377835"/>
        <n v="911570"/>
        <n v="765665"/>
        <n v="679466"/>
        <n v="435444"/>
        <n v="207752"/>
        <n v="738884"/>
        <n v="646937"/>
        <n v="541453"/>
        <n v="702559"/>
        <n v="378996"/>
        <n v="737186"/>
        <n v="639001"/>
        <n v="402535"/>
        <n v="917741"/>
        <n v="324423"/>
        <n v="739676"/>
        <n v="838246"/>
        <n v="314939"/>
        <n v="275431"/>
        <n v="130965"/>
        <n v="552444"/>
        <n v="494872"/>
        <n v="201084"/>
        <n v="356971"/>
        <n v="477366"/>
        <n v="182940"/>
        <n v="705348"/>
        <n v="132456"/>
        <n v="849992"/>
        <n v="875946"/>
        <n v="787830"/>
        <n v="487403"/>
        <n v="207345"/>
        <n v="100879"/>
        <n v="451244"/>
        <n v="670994"/>
        <n v="640231"/>
        <n v="883849"/>
        <n v="624034"/>
        <n v="838091"/>
        <n v="473369"/>
        <n v="480720"/>
        <n v="555441"/>
        <n v="741079"/>
        <n v="548067"/>
        <n v="818864"/>
        <n v="849820"/>
        <n v="963250"/>
        <n v="391109"/>
        <n v="496357"/>
        <n v="469309"/>
        <n v="270046"/>
        <n v="576145"/>
        <n v="789608"/>
        <n v="681906"/>
        <n v="873095"/>
        <n v="157492"/>
        <n v="158025"/>
        <n v="363933"/>
        <n v="852430"/>
        <n v="849845"/>
        <n v="457631"/>
        <n v="419152"/>
        <n v="644594"/>
        <n v="110710"/>
        <n v="908323"/>
        <n v="658543"/>
        <n v="278321"/>
        <n v="217292"/>
        <n v="843891"/>
        <n v="597386"/>
        <n v="293535"/>
        <n v="911455"/>
        <n v="286660"/>
        <n v="310913"/>
        <n v="178882"/>
        <n v="994146"/>
        <n v="122580"/>
        <n v="481951"/>
        <n v="836032"/>
        <n v="637697"/>
        <n v="266249"/>
        <n v="970242"/>
        <n v="227707"/>
        <n v="516319"/>
        <n v="737511"/>
        <n v="153167"/>
        <n v="769895"/>
        <n v="207663"/>
        <n v="859537"/>
        <n v="425717"/>
        <n v="994980"/>
        <n v="575237"/>
        <n v="570133"/>
        <n v="351344"/>
        <n v="326689"/>
        <n v="394571"/>
        <n v="125101"/>
        <n v="552944"/>
        <n v="713645"/>
        <n v="972435"/>
        <n v="322067"/>
        <n v="467338"/>
        <n v="692851"/>
        <n v="466394"/>
        <n v="722011"/>
        <n v="844265"/>
        <n v="736370"/>
        <n v="418843"/>
        <n v="871670"/>
        <n v="788287"/>
        <n v="460418"/>
        <n v="709701"/>
        <n v="339338"/>
        <n v="254245"/>
        <n v="292356"/>
        <n v="414438"/>
        <n v="852941"/>
        <n v="313802"/>
        <n v="265355"/>
        <n v="490690"/>
        <n v="496574"/>
        <n v="149709"/>
        <n v="384188"/>
        <n v="149168"/>
        <n v="676361"/>
        <n v="716255"/>
        <n v="192084"/>
        <n v="671085"/>
        <n v="548767"/>
        <n v="836680"/>
        <n v="932409"/>
        <n v="841578"/>
        <n v="197887"/>
        <n v="850519"/>
        <n v="676590"/>
        <n v="751019"/>
        <n v="217704"/>
        <n v="550947"/>
        <n v="793475"/>
        <n v="304695"/>
        <n v="629738"/>
        <n v="997392"/>
        <n v="300256"/>
        <n v="580963"/>
        <n v="394853"/>
        <n v="570671"/>
        <n v="885079"/>
        <n v="455767"/>
        <n v="149425"/>
        <n v="546428"/>
        <n v="184580"/>
        <n v="632640"/>
        <n v="621140"/>
        <n v="790305"/>
        <n v="425922"/>
        <n v="350308"/>
        <n v="189362"/>
        <n v="926641"/>
        <n v="856761"/>
        <n v="261589"/>
        <n v="599783"/>
        <n v="280512"/>
        <n v="955005"/>
        <n v="488352"/>
        <n v="170412"/>
        <n v="438715"/>
        <n v="126481"/>
        <n v="495507"/>
        <n v="831986"/>
        <n v="697860"/>
        <n v="218701"/>
        <n v="832803"/>
        <n v="822891"/>
        <n v="290450"/>
        <n v="798203"/>
        <n v="392140"/>
        <n v="392849"/>
        <n v="424795"/>
        <n v="682602"/>
        <n v="794408"/>
        <n v="967484"/>
        <n v="381118"/>
        <n v="397790"/>
        <n v="644444"/>
        <n v="698964"/>
        <n v="327134"/>
        <n v="174183"/>
        <n v="173012"/>
        <n v="709384"/>
        <n v="875479"/>
        <n v="667859"/>
        <n v="662765"/>
        <n v="842790"/>
        <n v="379713"/>
        <n v="435596"/>
        <n v="549920"/>
        <n v="285348"/>
        <n v="305806"/>
        <n v="374439"/>
        <n v="740771"/>
        <n v="123240"/>
        <n v="852769"/>
        <n v="615340"/>
        <n v="677642"/>
        <n v="226268"/>
        <n v="289176"/>
        <n v="536848"/>
        <n v="562325"/>
        <n v="836294"/>
        <n v="399427"/>
        <n v="985922"/>
        <n v="494709"/>
        <n v="420047"/>
        <n v="499281"/>
        <n v="573378"/>
        <n v="421338"/>
        <n v="567517"/>
        <n v="206687"/>
        <n v="363974"/>
        <n v="283367"/>
        <n v="979305"/>
        <n v="515469"/>
        <n v="482857"/>
        <n v="589983"/>
        <n v="547884"/>
        <n v="809940"/>
        <n v="343467"/>
        <n v="165203"/>
        <n v="892785"/>
        <n v="846804"/>
        <n v="119381"/>
        <n v="398154"/>
        <n v="538021"/>
        <n v="758951"/>
        <n v="275283"/>
        <n v="789626"/>
        <n v="937279"/>
        <n v="858151"/>
        <n v="856495"/>
        <n v="118942"/>
        <n v="382642"/>
        <n v="793767"/>
        <n v="973539"/>
        <n v="179525"/>
        <n v="615316"/>
        <n v="596302"/>
        <n v="326237"/>
        <n v="201014"/>
        <n v="516894"/>
        <n v="931530"/>
        <n v="549531"/>
        <n v="135494"/>
        <n v="524836"/>
        <n v="338958"/>
        <n v="744172"/>
        <n v="272368"/>
        <n v="683411"/>
        <n v="330453"/>
        <n v="844760"/>
        <n v="470188"/>
        <n v="885972"/>
        <n v="368889"/>
        <n v="597597"/>
        <n v="517265"/>
        <n v="808258"/>
        <n v="476964"/>
        <n v="443999"/>
        <n v="568065"/>
        <n v="695849"/>
        <n v="608730"/>
        <n v="893039"/>
        <n v="299779"/>
        <n v="570652"/>
        <n v="949775"/>
        <n v="455589"/>
        <n v="435869"/>
        <n v="933010"/>
        <n v="874315"/>
        <n v="475705"/>
        <n v="236094"/>
        <n v="997956"/>
        <n v="727956"/>
        <n v="737453"/>
        <n v="630033"/>
        <n v="488393"/>
        <n v="992302"/>
        <n v="974916"/>
        <n v="676209"/>
        <n v="852940"/>
        <n v="743386"/>
        <n v="101784"/>
        <n v="539631"/>
        <n v="650487"/>
        <n v="111547"/>
        <n v="527986"/>
        <n v="759517"/>
        <n v="277926"/>
        <n v="447921"/>
        <n v="771494"/>
        <n v="834839"/>
        <n v="439821"/>
        <n v="133155"/>
        <n v="298257"/>
        <n v="693944"/>
        <n v="258228"/>
        <n v="566792"/>
        <n v="613249"/>
        <n v="222938"/>
        <n v="898357"/>
        <n v="612847"/>
        <n v="837037"/>
        <n v="225937"/>
        <n v="812267"/>
        <n v="619295"/>
        <n v="960347"/>
        <n v="987400"/>
        <n v="727520"/>
        <n v="214194"/>
        <n v="508064"/>
        <n v="616788"/>
        <n v="217061"/>
        <n v="948349"/>
        <n v="257336"/>
        <n v="502550"/>
        <n v="945965"/>
        <n v="581427"/>
        <n v="933333"/>
        <n v="467452"/>
        <n v="142171"/>
        <n v="223285"/>
        <n v="236890"/>
        <n v="391702"/>
        <n v="755771"/>
        <n v="169102"/>
        <n v="731512"/>
        <n v="138297"/>
        <n v="528566"/>
        <n v="962894"/>
        <n v="731323"/>
        <n v="846536"/>
        <n v="254878"/>
        <n v="555196"/>
        <n v="367419"/>
        <n v="763971"/>
        <n v="532468"/>
        <n v="533744"/>
        <n v="611944"/>
        <n v="371084"/>
        <n v="195278"/>
        <n v="495055"/>
        <n v="485678"/>
        <n v="617691"/>
        <n v="935260"/>
        <n v="757990"/>
        <n v="933307"/>
        <n v="784216"/>
        <n v="133337"/>
        <n v="777930"/>
        <n v="614096"/>
        <n v="381944"/>
        <n v="321267"/>
        <n v="544810"/>
        <n v="535604"/>
        <n v="446752"/>
        <n v="736409"/>
        <n v="665144"/>
        <n v="689844"/>
        <n v="255879"/>
        <n v="629103"/>
        <n v="281847"/>
        <n v="430747"/>
        <n v="239302"/>
        <n v="610250"/>
        <n v="816596"/>
        <n v="349958"/>
        <n v="949291"/>
        <n v="910580"/>
        <n v="560094"/>
        <n v="254066"/>
        <n v="748519"/>
        <n v="829137"/>
        <n v="499710"/>
        <n v="944418"/>
        <n v="978927"/>
        <n v="333752"/>
        <n v="852120"/>
        <n v="535010"/>
        <n v="335961"/>
        <n v="939720"/>
        <n v="579653"/>
        <n v="160785"/>
        <n v="476780"/>
        <n v="492338"/>
        <n v="930359"/>
        <n v="725153"/>
        <n v="191272"/>
        <n v="342748"/>
        <n v="571235"/>
        <n v="292919"/>
        <n v="902961"/>
        <n v="264467"/>
        <n v="143839"/>
        <n v="465237"/>
        <n v="610624"/>
        <n v="701909"/>
        <n v="703368"/>
        <n v="326478"/>
        <n v="147156"/>
        <n v="971288"/>
        <n v="256707"/>
        <n v="622621"/>
        <n v="446718"/>
        <n v="994987"/>
        <n v="932788"/>
        <n v="565980"/>
        <n v="907157"/>
        <n v="929600"/>
        <n v="583721"/>
        <n v="767121"/>
        <n v="318082"/>
        <n v="734622"/>
        <n v="411683"/>
        <n v="503782"/>
        <n v="639137"/>
        <n v="594535"/>
        <n v="393677"/>
        <n v="425570"/>
        <n v="511825"/>
        <n v="584779"/>
        <n v="533888"/>
        <n v="416168"/>
        <n v="753410"/>
        <n v="357936"/>
        <n v="556905"/>
        <n v="753814"/>
        <n v="685819"/>
        <n v="482859"/>
        <n v="432615"/>
        <n v="140854"/>
        <n v="486863"/>
        <n v="988769"/>
        <n v="813274"/>
        <n v="163693"/>
        <n v="159936"/>
        <n v="831991"/>
        <n v="173931"/>
        <n v="545610"/>
        <n v="485530"/>
        <n v="798333"/>
        <n v="659575"/>
        <n v="591766"/>
        <n v="863847"/>
        <n v="950650"/>
        <n v="337677"/>
        <n v="942458"/>
        <n v="704826"/>
        <n v="928449"/>
        <n v="861125"/>
        <n v="369837"/>
        <n v="688606"/>
        <n v="533918"/>
        <n v="233638"/>
        <n v="851289"/>
        <n v="381956"/>
        <n v="312945"/>
        <n v="288843"/>
        <n v="510485"/>
        <n v="345876"/>
        <n v="781662"/>
        <n v="208491"/>
        <n v="777852"/>
        <n v="798787"/>
        <n v="262379"/>
        <n v="574843"/>
        <n v="238622"/>
        <n v="979367"/>
        <n v="878323"/>
        <n v="592125"/>
        <n v="701163"/>
        <n v="275876"/>
        <n v="926782"/>
        <n v="250673"/>
        <n v="697192"/>
        <n v="875447"/>
        <n v="658979"/>
        <n v="896981"/>
        <n v="640300"/>
        <n v="773425"/>
        <n v="521096"/>
        <n v="179277"/>
        <n v="860789"/>
        <n v="508826"/>
        <n v="569960"/>
        <n v="204741"/>
        <n v="778741"/>
        <n v="786678"/>
        <n v="119206"/>
        <n v="116842"/>
        <n v="919939"/>
        <n v="453718"/>
        <n v="800241"/>
        <n v="624808"/>
        <n v="991317"/>
        <n v="569606"/>
        <n v="137147"/>
        <n v="869240"/>
        <n v="848874"/>
        <n v="618379"/>
        <n v="412477"/>
        <n v="372179"/>
        <n v="651439"/>
        <n v="335354"/>
        <n v="702065"/>
        <n v="467595"/>
        <n v="710689"/>
        <n v="742214"/>
        <n v="395278"/>
        <n v="603105"/>
        <n v="348774"/>
        <n v="939647"/>
        <n v="947704"/>
        <n v="846122"/>
        <n v="602061"/>
        <n v="410257"/>
        <n v="485094"/>
        <n v="803085"/>
        <n v="829938"/>
        <n v="578740"/>
        <n v="775451"/>
        <n v="682367"/>
        <n v="432153"/>
        <n v="960183"/>
        <n v="241236"/>
        <n v="923129"/>
        <n v="539587"/>
        <n v="886373"/>
        <n v="767982"/>
        <n v="843817"/>
        <n v="957958"/>
        <n v="128205"/>
        <n v="471637"/>
        <n v="753241"/>
        <n v="382781"/>
        <n v="742016"/>
        <n v="119979"/>
        <n v="978906"/>
        <n v="507615"/>
        <n v="127097"/>
        <n v="881158"/>
        <n v="187185"/>
        <n v="911723"/>
        <n v="879101"/>
        <n v="113195"/>
        <n v="776897"/>
        <n v="636446"/>
        <n v="618159"/>
        <n v="212466"/>
        <n v="563323"/>
        <n v="220348"/>
        <n v="985067"/>
        <n v="862389"/>
        <n v="610848"/>
        <n v="502240"/>
        <n v="424276"/>
        <n v="287976"/>
        <n v="149008"/>
        <n v="985657"/>
        <n v="148076"/>
        <n v="439259"/>
        <n v="268758"/>
        <n v="190822"/>
        <n v="969289"/>
        <n v="362039"/>
        <n v="892817"/>
        <n v="427247"/>
        <n v="685751"/>
        <n v="192946"/>
        <n v="699380"/>
        <n v="201836"/>
        <n v="142386"/>
        <n v="777947"/>
        <n v="778821"/>
        <n v="768084"/>
        <n v="640904"/>
        <n v="349025"/>
        <n v="421001"/>
        <n v="873354"/>
        <n v="233844"/>
        <n v="932041"/>
        <n v="570233"/>
        <n v="102871"/>
        <n v="730058"/>
        <n v="167260"/>
        <n v="742996"/>
        <n v="757697"/>
        <n v="626829"/>
        <n v="958496"/>
        <n v="416726"/>
        <n v="435971"/>
        <n v="832382"/>
        <n v="980019"/>
        <n v="515571"/>
        <n v="855957"/>
        <n v="318694"/>
        <n v="226718"/>
        <n v="732576"/>
        <n v="651184"/>
        <n v="938269"/>
        <n v="640684"/>
        <n v="856964"/>
        <n v="937027"/>
        <n v="365840"/>
        <n v="841733"/>
        <n v="847885"/>
        <n v="189678"/>
        <n v="222485"/>
        <n v="284842"/>
        <n v="597661"/>
        <n v="180687"/>
        <n v="288802"/>
        <n v="305240"/>
        <n v="736071"/>
        <n v="376043"/>
        <n v="547102"/>
        <n v="772543"/>
        <n v="497321"/>
        <n v="690934"/>
        <n v="510274"/>
        <n v="171549"/>
        <n v="687470"/>
        <n v="210900"/>
        <n v="542979"/>
        <n v="165968"/>
        <n v="611863"/>
        <n v="954042"/>
        <n v="129665"/>
        <n v="491786"/>
        <n v="320881"/>
        <n v="300598"/>
        <n v="700619"/>
        <n v="778168"/>
        <n v="297913"/>
        <n v="555516"/>
        <n v="390698"/>
        <n v="305775"/>
        <n v="977227"/>
        <n v="868317"/>
        <n v="680283"/>
        <n v="343143"/>
        <n v="271524"/>
        <n v="225765"/>
        <n v="989412"/>
        <n v="170712"/>
        <n v="939448"/>
        <n v="129178"/>
        <n v="671201"/>
        <n v="579880"/>
        <n v="973974"/>
        <n v="411189"/>
        <n v="151615"/>
        <n v="947094"/>
        <n v="728035"/>
        <n v="360464"/>
        <n v="493413"/>
        <n v="117410"/>
        <n v="156006"/>
        <n v="466647"/>
        <n v="610722"/>
        <n v="649753"/>
        <n v="113814"/>
        <n v="356567"/>
        <n v="817015"/>
        <n v="267375"/>
        <n v="792788"/>
        <n v="506584"/>
        <n v="805816"/>
        <n v="905847"/>
        <n v="886716"/>
        <n v="169510"/>
        <n v="805452"/>
        <n v="297738"/>
        <n v="753176"/>
        <n v="526704"/>
        <n v="424362"/>
        <n v="230603"/>
        <n v="127913"/>
        <n v="103810"/>
        <n v="678983"/>
        <n v="453336"/>
        <n v="885839"/>
        <n v="200789"/>
        <n v="867536"/>
        <n v="130604"/>
        <n v="242707"/>
        <n v="466079"/>
        <n v="135017"/>
        <n v="666543"/>
        <n v="300337"/>
        <n v="963843"/>
        <n v="355680"/>
        <n v="860000"/>
        <n v="808618"/>
        <n v="367406"/>
        <n v="456881"/>
        <n v="262402"/>
        <n v="299946"/>
        <n v="890580"/>
        <n v="682383"/>
        <n v="760643"/>
        <n v="954625"/>
        <n v="214639"/>
        <n v="728056"/>
        <n v="273135"/>
        <n v="528977"/>
        <n v="225726"/>
        <n v="570756"/>
        <n v="218796"/>
        <n v="415713"/>
        <n v="459072"/>
        <n v="352402"/>
        <n v="902023"/>
        <n v="957811"/>
        <n v="622448"/>
        <n v="360219"/>
        <n v="103443"/>
        <n v="222115"/>
        <n v="574040"/>
        <n v="602699"/>
        <n v="509114"/>
        <n v="883977"/>
        <n v="871186"/>
        <n v="207072"/>
        <n v="209619"/>
        <n v="497787"/>
        <n v="988270"/>
        <n v="917688"/>
        <n v="467406"/>
        <n v="992517"/>
        <n v="274018"/>
        <n v="879098"/>
        <n v="799641"/>
        <n v="193755"/>
        <n v="968933"/>
        <n v="772467"/>
        <n v="910997"/>
        <n v="636962"/>
        <n v="741357"/>
        <n v="745469"/>
        <n v="127769"/>
        <n v="275760"/>
        <n v="908118"/>
        <n v="603458"/>
        <n v="798268"/>
        <n v="679057"/>
        <n v="491346"/>
        <n v="882698"/>
        <n v="454912"/>
        <n v="572182"/>
        <n v="279705"/>
        <n v="720183"/>
        <n v="326744"/>
        <n v="276938"/>
        <n v="844262"/>
        <n v="772038"/>
        <n v="415711"/>
        <n v="112656"/>
        <n v="195584"/>
        <n v="576758"/>
        <n v="602007"/>
        <n v="566488"/>
        <n v="202906"/>
        <n v="378088"/>
        <n v="724324"/>
        <n v="149501"/>
        <n v="624155"/>
        <n v="500972"/>
        <n v="695902"/>
        <n v="522283"/>
        <n v="324094"/>
        <n v="450880"/>
        <n v="654019"/>
        <n v="560897"/>
        <n v="598923"/>
        <n v="704209"/>
        <n v="691182"/>
        <n v="403745"/>
        <n v="453012"/>
        <n v="446306"/>
        <n v="733587"/>
        <n v="364501"/>
        <n v="198676"/>
        <n v="308980"/>
        <n v="491500"/>
        <n v="917395"/>
        <n v="989676"/>
        <n v="832697"/>
        <n v="853518"/>
        <n v="377240"/>
        <n v="727118"/>
        <n v="158286"/>
        <n v="141356"/>
        <n v="713321"/>
        <n v="450139"/>
        <n v="438127"/>
        <n v="402077"/>
        <n v="790630"/>
        <n v="243133"/>
        <n v="909573"/>
        <n v="679564"/>
        <n v="321867"/>
        <n v="547347"/>
        <n v="803342"/>
        <n v="257255"/>
        <n v="457270"/>
        <n v="144263"/>
        <n v="663943"/>
        <n v="689559"/>
        <n v="494041"/>
        <n v="705394"/>
        <n v="781256"/>
        <n v="360883"/>
        <n v="880542"/>
        <n v="740587"/>
        <n v="357821"/>
        <n v="199000"/>
        <n v="184455"/>
        <n v="375761"/>
        <n v="138221"/>
        <n v="417440"/>
        <n v="977995"/>
        <n v="897693"/>
        <n v="679169"/>
        <n v="299291"/>
        <n v="713675"/>
        <n v="132359"/>
        <n v="171288"/>
        <n v="237465"/>
        <n v="801688"/>
        <n v="406637"/>
        <n v="376222"/>
        <n v="330417"/>
        <n v="488018"/>
        <n v="498823"/>
        <n v="309031"/>
        <n v="695485"/>
        <n v="487985"/>
        <n v="458185"/>
        <n v="474726"/>
        <n v="678132"/>
        <n v="462564"/>
        <n v="941159"/>
        <n v="805083"/>
        <n v="208024"/>
        <n v="278175"/>
        <n v="280743"/>
        <n v="475697"/>
        <n v="805351"/>
        <n v="720583"/>
        <n v="286773"/>
        <n v="194292"/>
        <n v="988672"/>
        <n v="980012"/>
        <n v="916415"/>
        <n v="748835"/>
        <n v="556408"/>
        <n v="680273"/>
        <n v="407786"/>
        <n v="465701"/>
        <n v="883978"/>
        <n v="119055"/>
        <n v="152814"/>
        <n v="782876"/>
        <n v="269894"/>
        <n v="431732"/>
        <n v="355486"/>
        <n v="497196"/>
        <n v="648828"/>
        <n v="544676"/>
        <n v="907508"/>
        <n v="537310"/>
        <n v="713694"/>
        <n v="861478"/>
        <n v="657525"/>
        <n v="379591"/>
        <n v="733857"/>
        <n v="352059"/>
        <n v="299890"/>
        <n v="652819"/>
        <n v="471562"/>
        <n v="333972"/>
        <n v="621097"/>
        <n v="450879"/>
        <n v="769393"/>
        <n v="550592"/>
        <n v="966793"/>
        <n v="885002"/>
        <n v="748244"/>
        <n v="867644"/>
        <n v="580866"/>
        <n v="288162"/>
        <n v="137257"/>
        <n v="412201"/>
        <n v="169997"/>
        <n v="697475"/>
        <n v="338344"/>
        <n v="645537"/>
        <n v="397540"/>
        <n v="395365"/>
        <n v="485332"/>
        <n v="844191"/>
        <n v="846680"/>
        <n v="351411"/>
        <n v="282180"/>
        <n v="484542"/>
        <n v="585663"/>
        <n v="209505"/>
        <n v="176119"/>
        <n v="278502"/>
        <n v="178494"/>
        <n v="686454"/>
        <n v="464857"/>
        <n v="842852"/>
        <n v="702780"/>
        <n v="234409"/>
        <n v="201397"/>
        <n v="940723"/>
        <n v="303318"/>
        <n v="206252"/>
        <n v="560458"/>
        <n v="401765"/>
        <n v="835499"/>
        <n v="475342"/>
        <n v="452847"/>
        <n v="646856"/>
        <n v="534619"/>
        <n v="445059"/>
        <n v="412937"/>
        <n v="930369"/>
        <n v="729503"/>
        <n v="267887"/>
        <n v="176006"/>
        <n v="325175"/>
        <n v="266942"/>
        <n v="877482"/>
        <n v="413953"/>
        <n v="296616"/>
        <n v="817182"/>
        <n v="830618"/>
        <n v="415191"/>
        <n v="882980"/>
        <n v="976488"/>
        <n v="454022"/>
        <n v="213548"/>
        <n v="348740"/>
        <n v="796793"/>
        <n v="165055"/>
        <n v="918514"/>
        <n v="905355"/>
        <n v="579463"/>
        <n v="676714"/>
        <n v="200508"/>
        <n v="336853"/>
        <n v="795049"/>
        <n v="551093"/>
        <n v="239281"/>
        <n v="100222"/>
        <n v="553052"/>
        <n v="151305"/>
        <n v="832796"/>
        <n v="292928"/>
        <n v="563448"/>
        <n v="258851"/>
        <n v="336658"/>
        <n v="545917"/>
        <n v="794914"/>
        <n v="286058"/>
        <n v="254666"/>
        <n v="706304"/>
        <n v="112915"/>
        <n v="447787"/>
        <n v="331571"/>
        <n v="967093"/>
        <n v="494365"/>
        <n v="839249"/>
        <n v="202350"/>
        <n v="403273"/>
        <n v="181696"/>
        <n v="244742"/>
        <n v="796082"/>
        <n v="780961"/>
        <n v="630344"/>
        <n v="560081"/>
        <n v="124393"/>
        <n v="260966"/>
        <n v="222148"/>
        <n v="774599"/>
        <n v="771782"/>
        <n v="344462"/>
        <n v="314685"/>
        <n v="298857"/>
        <n v="920572"/>
        <n v="709107"/>
        <n v="576212"/>
        <n v="445132"/>
        <n v="836010"/>
        <n v="595605"/>
        <n v="415093"/>
        <n v="277552"/>
        <n v="644410"/>
        <n v="293807"/>
        <n v="754343"/>
        <n v="442363"/>
        <n v="548013"/>
        <n v="230749"/>
        <n v="308093"/>
        <n v="314397"/>
        <n v="751932"/>
        <n v="234493"/>
        <n v="755041"/>
        <n v="550846"/>
        <n v="448139"/>
        <n v="968486"/>
        <n v="736888"/>
        <n v="163171"/>
        <n v="486912"/>
        <n v="450987"/>
        <n v="414900"/>
        <n v="528817"/>
        <n v="414418"/>
        <n v="115774"/>
        <n v="459398"/>
        <n v="526687"/>
        <n v="791022"/>
        <n v="191850"/>
        <n v="844876"/>
        <n v="485116"/>
        <n v="490148"/>
        <n v="995342"/>
        <n v="149632"/>
        <n v="350401"/>
        <n v="644601"/>
        <n v="618641"/>
        <n v="982449"/>
        <n v="933163"/>
        <n v="819786"/>
        <n v="635373"/>
        <n v="571990"/>
        <n v="433976"/>
        <n v="594067"/>
        <n v="878193"/>
        <n v="668596"/>
        <n v="578419"/>
        <n v="475238"/>
        <n v="544069"/>
        <n v="460669"/>
        <n v="556291"/>
        <n v="488562"/>
        <n v="729900"/>
        <n v="102100"/>
        <n v="946429"/>
        <n v="384720"/>
        <n v="894327"/>
        <n v="657240"/>
        <n v="871832"/>
        <n v="381140"/>
        <n v="779571"/>
        <n v="798951"/>
        <n v="873817"/>
        <n v="868541"/>
        <n v="472523"/>
        <n v="838128"/>
        <n v="821930"/>
        <n v="732515"/>
        <n v="984136"/>
        <n v="246580"/>
        <n v="225760"/>
        <n v="145687"/>
        <n v="443553"/>
        <n v="210160"/>
        <n v="193146"/>
        <n v="317129"/>
        <n v="269004"/>
        <n v="885980"/>
        <n v="394409"/>
        <n v="553202"/>
        <n v="684513"/>
        <n v="564284"/>
        <n v="109434"/>
        <n v="911228"/>
        <n v="653236"/>
        <n v="574348"/>
        <n v="534680"/>
        <n v="887924"/>
        <n v="369731"/>
        <n v="791175"/>
        <n v="132604"/>
        <n v="107497"/>
        <n v="879915"/>
        <n v="851132"/>
        <n v="222193"/>
        <n v="597345"/>
        <n v="440290"/>
        <n v="575199"/>
        <n v="316956"/>
        <n v="481897"/>
        <n v="301082"/>
        <n v="385501"/>
        <n v="674319"/>
        <n v="361292"/>
        <n v="790140"/>
        <n v="708242"/>
        <n v="635026"/>
        <n v="590649"/>
        <n v="728907"/>
        <n v="319750"/>
        <n v="594149"/>
        <n v="169522"/>
        <n v="411151"/>
        <n v="762663"/>
        <n v="535516"/>
        <n v="594894"/>
        <n v="727244"/>
        <n v="127541"/>
        <n v="118097"/>
        <n v="198259"/>
        <n v="308105"/>
        <n v="162776"/>
        <n v="919245"/>
        <n v="600329"/>
        <n v="703744"/>
        <n v="129713"/>
        <n v="914514"/>
        <n v="249104"/>
        <n v="720948"/>
        <n v="452649"/>
        <n v="179772"/>
        <n v="821831"/>
        <n v="713339"/>
        <n v="887483"/>
        <n v="693104"/>
        <n v="728440"/>
        <n v="538190"/>
        <n v="691583"/>
        <n v="258726"/>
        <n v="250512"/>
        <n v="689010"/>
        <n v="665620"/>
        <n v="330885"/>
        <n v="296964"/>
        <n v="425849"/>
        <n v="839516"/>
        <n v="524353"/>
        <n v="316046"/>
        <n v="866640"/>
        <n v="255490"/>
        <n v="131318"/>
        <n v="225346"/>
        <n v="153762"/>
        <n v="874164"/>
        <n v="274500"/>
        <n v="688267"/>
        <n v="445172"/>
        <n v="240619"/>
        <n v="820558"/>
        <n v="268600"/>
        <n v="408752"/>
        <n v="232548"/>
        <n v="296534"/>
        <n v="364417"/>
        <n v="880469"/>
        <n v="950305"/>
        <n v="227776"/>
        <n v="213518"/>
        <n v="967444"/>
        <n v="956962"/>
        <n v="333407"/>
        <n v="136682"/>
        <n v="665567"/>
        <n v="772454"/>
        <n v="430865"/>
        <n v="721128"/>
        <n v="387413"/>
        <n v="366714"/>
        <n v="859379"/>
        <n v="598096"/>
        <n v="558699"/>
        <n v="472335"/>
        <n v="188223"/>
        <n v="119536"/>
        <n v="302871"/>
        <n v="866016"/>
        <n v="893421"/>
        <n v="186647"/>
        <n v="926130"/>
        <n v="338586"/>
        <n v="794031"/>
        <n v="527246"/>
        <n v="115060"/>
        <n v="873116"/>
        <n v="781428"/>
        <n v="518425"/>
        <n v="208539"/>
        <n v="699869"/>
        <n v="202095"/>
        <n v="510684"/>
        <n v="786881"/>
        <n v="931843"/>
        <n v="129766"/>
        <n v="545933"/>
        <n v="827302"/>
        <n v="653165"/>
        <n v="886922"/>
        <n v="519782"/>
        <n v="877249"/>
        <n v="153532"/>
        <n v="429830"/>
        <n v="756457"/>
        <n v="431149"/>
        <n v="268333"/>
        <n v="187278"/>
        <n v="325236"/>
        <n v="819481"/>
        <n v="976427"/>
        <n v="401400"/>
        <n v="139893"/>
        <n v="138664"/>
        <n v="702351"/>
        <n v="432151"/>
        <n v="741202"/>
        <n v="202283"/>
        <n v="536554"/>
        <n v="673380"/>
        <n v="503256"/>
        <n v="500888"/>
        <n v="258240"/>
        <n v="571730"/>
        <n v="118183"/>
        <n v="415289"/>
        <n v="829846"/>
        <n v="871530"/>
        <n v="257644"/>
        <n v="290766"/>
        <n v="176198"/>
        <n v="797816"/>
        <n v="896330"/>
        <n v="881689"/>
        <n v="545040"/>
        <n v="446314"/>
        <n v="407884"/>
        <n v="576358"/>
        <n v="579889"/>
        <n v="197510"/>
        <n v="539038"/>
        <n v="810710"/>
        <n v="854832"/>
        <n v="554496"/>
        <n v="624417"/>
        <n v="338201"/>
        <n v="606566"/>
        <n v="254762"/>
        <n v="871145"/>
        <n v="823812"/>
        <n v="678716"/>
        <n v="284078"/>
        <n v="308893"/>
        <n v="717559"/>
        <n v="926622"/>
        <n v="391231"/>
        <n v="731531"/>
        <n v="302203"/>
        <n v="104716"/>
        <n v="135848"/>
        <n v="735535"/>
        <n v="113812"/>
        <n v="244668"/>
        <n v="225052"/>
        <n v="411498"/>
        <n v="370347"/>
        <n v="818783"/>
        <n v="724739"/>
        <n v="512855"/>
        <n v="339754"/>
        <n v="925457"/>
        <n v="781081"/>
        <n v="367616"/>
        <n v="678548"/>
        <n v="493832"/>
        <n v="516875"/>
        <n v="212392"/>
        <n v="314402"/>
        <n v="142371"/>
        <n v="147045"/>
        <n v="747950"/>
        <n v="729928"/>
        <n v="604732"/>
        <n v="509317"/>
        <n v="168420"/>
        <n v="783208"/>
        <n v="847210"/>
        <n v="668123"/>
        <n v="587458"/>
        <n v="899259"/>
        <n v="920494"/>
        <n v="678354"/>
        <n v="182270"/>
        <n v="123399"/>
        <n v="632806"/>
        <n v="266550"/>
        <n v="788746"/>
        <n v="449052"/>
        <n v="461880"/>
        <n v="870608"/>
        <n v="140097"/>
        <n v="621069"/>
        <n v="771295"/>
        <n v="476155"/>
        <n v="988096"/>
        <n v="170193"/>
        <n v="672491"/>
        <n v="402680"/>
        <n v="378630"/>
        <n v="701385"/>
        <n v="778231"/>
        <n v="622477"/>
        <n v="291352"/>
        <n v="274670"/>
        <n v="946456"/>
        <n v="968259"/>
        <n v="838581"/>
        <n v="675530"/>
        <n v="598885"/>
        <n v="742621"/>
        <n v="381463"/>
        <n v="499707"/>
        <n v="649449"/>
        <n v="403758"/>
        <n v="498499"/>
        <n v="645302"/>
        <n v="856606"/>
        <n v="569948"/>
        <n v="454066"/>
        <n v="889375"/>
        <n v="948989"/>
        <n v="735597"/>
        <n v="297288"/>
        <n v="253577"/>
        <n v="685044"/>
        <n v="140870"/>
        <n v="852253"/>
        <n v="818174"/>
        <n v="415312"/>
        <n v="401472"/>
        <n v="767820"/>
        <n v="788282"/>
        <n v="439832"/>
        <n v="296343"/>
        <n v="370030"/>
        <n v="888451"/>
        <n v="188603"/>
        <n v="771297"/>
        <n v="537464"/>
        <n v="719359"/>
        <n v="607964"/>
        <n v="813816"/>
        <n v="491362"/>
        <n v="441917"/>
        <n v="263324"/>
        <n v="496623"/>
        <n v="282537"/>
        <n v="875678"/>
        <n v="802195"/>
        <n v="423241"/>
        <n v="477517"/>
        <n v="495401"/>
        <n v="557962"/>
        <n v="261776"/>
        <n v="787238"/>
        <n v="764649"/>
        <n v="457186"/>
        <n v="398205"/>
        <n v="665784"/>
        <n v="346514"/>
        <n v="298191"/>
        <n v="526382"/>
        <n v="523069"/>
        <n v="869179"/>
        <n v="318266"/>
        <n v="691495"/>
        <n v="575441"/>
        <n v="776680"/>
        <n v="619146"/>
        <n v="513459"/>
        <n v="126293"/>
        <n v="780859"/>
        <n v="952581"/>
        <n v="346639"/>
        <n v="634377"/>
        <n v="311824"/>
        <n v="872976"/>
        <n v="780808"/>
        <n v="367433"/>
        <n v="790495"/>
        <n v="715421"/>
        <n v="982470"/>
        <n v="449219"/>
        <n v="427649"/>
        <n v="818479"/>
        <n v="608668"/>
        <n v="963539"/>
        <n v="432793"/>
        <n v="931893"/>
        <n v="536395"/>
        <n v="552937"/>
        <n v="489252"/>
        <n v="620529"/>
        <n v="794713"/>
        <n v="267927"/>
        <n v="401704"/>
        <n v="425072"/>
        <n v="865360"/>
        <n v="725006"/>
        <n v="218367"/>
        <n v="530161"/>
        <n v="263165"/>
        <n v="274983"/>
        <n v="890794"/>
        <n v="883905"/>
        <n v="146850"/>
        <n v="981310"/>
        <n v="884795"/>
        <n v="840749"/>
        <n v="994426"/>
        <n v="822767"/>
        <n v="143125"/>
        <n v="152498"/>
        <n v="328877"/>
        <n v="817022"/>
        <n v="578338"/>
        <n v="834063"/>
        <n v="992329"/>
        <n v="692128"/>
        <n v="550486"/>
        <n v="478606"/>
        <n v="125680"/>
        <n v="996314"/>
        <n v="584879"/>
        <n v="277201"/>
        <n v="118443"/>
        <n v="268651"/>
        <n v="470204"/>
        <n v="124752"/>
        <n v="109294"/>
        <n v="178618"/>
        <n v="650467"/>
        <n v="709958"/>
        <n v="585537"/>
        <n v="463771"/>
        <n v="163357"/>
        <n v="531185"/>
        <n v="619257"/>
        <n v="132400"/>
        <n v="395734"/>
        <n v="579803"/>
        <n v="469032"/>
        <n v="272775"/>
        <n v="242467"/>
        <n v="738912"/>
        <n v="457297"/>
        <n v="807994"/>
        <n v="926878"/>
        <n v="218778"/>
        <n v="285442"/>
        <n v="387306"/>
        <n v="411496"/>
        <n v="681085"/>
        <n v="646589"/>
        <n v="819964"/>
        <n v="460650"/>
        <n v="507311"/>
        <n v="655390"/>
        <n v="375647"/>
        <n v="710741"/>
        <n v="488197"/>
        <n v="291351"/>
        <n v="690108"/>
        <n v="426658"/>
        <n v="886793"/>
        <n v="865567"/>
        <n v="116405"/>
        <n v="140501"/>
        <n v="714416"/>
        <n v="152470"/>
        <n v="238223"/>
        <n v="969287"/>
        <n v="443144"/>
        <n v="445790"/>
        <n v="483900"/>
        <n v="376286"/>
        <n v="509536"/>
        <n v="991886"/>
        <n v="646663"/>
        <n v="158287"/>
        <n v="503684"/>
        <n v="855285"/>
        <n v="779946"/>
        <n v="155963"/>
        <n v="490167"/>
        <n v="917312"/>
        <n v="767044"/>
        <n v="344706"/>
        <n v="304105"/>
        <n v="523174"/>
        <n v="849782"/>
        <n v="772878"/>
        <n v="455585"/>
        <n v="351337"/>
        <n v="454743"/>
        <n v="424328"/>
        <n v="473301"/>
        <n v="497639"/>
        <n v="738188"/>
        <n v="250695"/>
        <n v="960508"/>
        <n v="470991"/>
        <n v="375374"/>
        <n v="459131"/>
        <n v="363661"/>
        <n v="280505"/>
        <n v="259219"/>
        <n v="814348"/>
        <n v="210918"/>
        <n v="801742"/>
        <n v="632211"/>
        <n v="358631"/>
        <n v="471225"/>
        <n v="810885"/>
        <n v="687947"/>
        <n v="590712"/>
        <n v="310247"/>
        <n v="196770"/>
        <n v="997816"/>
        <n v="938203"/>
        <n v="155369"/>
        <n v="586843"/>
        <n v="959161"/>
        <n v="222340"/>
        <n v="999368"/>
        <n v="499898"/>
        <n v="441825"/>
        <n v="827584"/>
        <n v="397138"/>
        <n v="669629"/>
        <n v="875223"/>
        <n v="867096"/>
        <n v="462358"/>
        <n v="196768"/>
        <n v="235660"/>
        <n v="783732"/>
        <n v="560596"/>
        <n v="657751"/>
        <n v="623610"/>
        <n v="753782"/>
        <n v="605627"/>
        <n v="460444"/>
        <n v="356431"/>
        <n v="480380"/>
        <n v="958069"/>
        <n v="474462"/>
        <n v="557640"/>
        <n v="843347"/>
        <n v="377970"/>
        <n v="668904"/>
        <n v="865767"/>
        <n v="908809"/>
        <n v="529916"/>
        <n v="938444"/>
        <n v="584366"/>
        <n v="215592"/>
        <n v="525046"/>
        <n v="220978"/>
        <n v="426001"/>
        <n v="757944"/>
        <n v="167029"/>
        <n v="705759"/>
        <n v="108484"/>
        <n v="634044"/>
        <n v="114128"/>
        <n v="228439"/>
        <n v="946066"/>
        <n v="466533"/>
        <n v="239870"/>
        <n v="768275"/>
        <n v="244235"/>
        <n v="978335"/>
        <n v="728082"/>
        <n v="345765"/>
        <n v="285228"/>
        <n v="140968"/>
        <n v="172237"/>
        <n v="971356"/>
        <n v="792829"/>
        <n v="268708"/>
        <n v="413773"/>
        <n v="793542"/>
        <n v="671314"/>
        <n v="286520"/>
        <n v="717343"/>
        <n v="615482"/>
        <n v="918199"/>
        <n v="852534"/>
        <n v="763315"/>
        <n v="175843"/>
        <n v="429419"/>
        <n v="809669"/>
        <n v="649907"/>
        <n v="428967"/>
        <n v="387461"/>
        <n v="833434"/>
        <n v="554385"/>
        <n v="692616"/>
        <n v="672714"/>
        <n v="143885"/>
        <n v="395719"/>
        <n v="337823"/>
        <n v="633087"/>
        <n v="891021"/>
        <n v="597190"/>
        <n v="266335"/>
        <n v="216958"/>
        <n v="144326"/>
        <n v="451356"/>
        <n v="326782"/>
        <n v="757469"/>
        <n v="122775"/>
        <n v="113498"/>
        <n v="524794"/>
        <n v="774498"/>
        <n v="538534"/>
        <n v="356552"/>
        <n v="237887"/>
        <n v="166291"/>
        <n v="924223"/>
        <n v="496282"/>
        <n v="983204"/>
        <n v="612320"/>
        <n v="580386"/>
        <n v="944847"/>
        <n v="470064"/>
        <n v="211460"/>
        <n v="773672"/>
        <n v="469462"/>
        <n v="307898"/>
        <n v="223781"/>
        <n v="969478"/>
        <n v="664330"/>
        <n v="117530"/>
        <n v="121657"/>
        <n v="840538"/>
        <n v="389857"/>
        <n v="842253"/>
        <n v="622435"/>
        <n v="172325"/>
        <n v="162664"/>
        <n v="991404"/>
        <n v="692212"/>
        <n v="287039"/>
        <n v="666018"/>
        <n v="356680"/>
        <n v="363203"/>
        <n v="322095"/>
        <n v="737945"/>
        <n v="370021"/>
        <n v="877636"/>
        <n v="640616"/>
        <n v="801378"/>
        <n v="741814"/>
        <n v="708674"/>
        <n v="450494"/>
        <n v="996067"/>
        <n v="740402"/>
        <n v="308102"/>
        <n v="440641"/>
        <n v="720623"/>
        <n v="613808"/>
        <n v="581542"/>
        <n v="372175"/>
        <n v="492283"/>
        <n v="790858"/>
        <n v="549299"/>
        <n v="114672"/>
        <n v="506052"/>
        <n v="666843"/>
        <n v="495851"/>
        <n v="381171"/>
        <n v="354879"/>
        <n v="207894"/>
        <n v="403381"/>
        <n v="631421"/>
        <n v="521419"/>
        <n v="662929"/>
        <n v="533870"/>
        <n v="531566"/>
        <n v="406471"/>
        <n v="827906"/>
        <n v="362440"/>
        <n v="443358"/>
        <n v="175085"/>
        <n v="489332"/>
        <n v="452278"/>
        <n v="927394"/>
        <n v="579378"/>
        <n v="297374"/>
        <n v="570235"/>
        <n v="469293"/>
        <n v="771848"/>
        <n v="922786"/>
        <n v="493363"/>
        <n v="247244"/>
        <n v="815849"/>
        <n v="996969"/>
        <n v="515163"/>
        <n v="150522"/>
        <n v="188072"/>
        <n v="591122"/>
        <n v="979628"/>
        <n v="534154"/>
        <n v="645413"/>
        <n v="755901"/>
        <n v="149576"/>
        <n v="242491"/>
        <n v="551785"/>
        <n v="807466"/>
        <n v="332459"/>
        <n v="288600"/>
        <n v="789565"/>
        <n v="663817"/>
        <n v="866064"/>
        <n v="900807"/>
        <n v="350039"/>
        <n v="223187"/>
        <n v="522939"/>
        <n v="320933"/>
        <n v="540815"/>
        <n v="684696"/>
        <n v="758734"/>
        <n v="836024"/>
        <n v="749140"/>
        <n v="673695"/>
        <n v="771837"/>
        <n v="897270"/>
        <n v="258054"/>
        <n v="732547"/>
        <n v="645075"/>
        <n v="767100"/>
        <n v="454423"/>
        <n v="758184"/>
        <n v="326817"/>
        <n v="920394"/>
        <n v="822422"/>
        <n v="394120"/>
        <n v="215839"/>
        <n v="274182"/>
        <n v="932747"/>
        <n v="735113"/>
        <n v="224939"/>
        <n v="695032"/>
        <n v="727083"/>
        <n v="388567"/>
        <n v="720616"/>
        <n v="300395"/>
        <n v="726203"/>
        <n v="680037"/>
        <n v="357356"/>
        <n v="229979"/>
        <n v="709704"/>
        <n v="915853"/>
        <n v="726291"/>
        <n v="582299"/>
        <n v="291400"/>
        <n v="391638"/>
        <n v="552098"/>
        <n v="400509"/>
        <n v="808796"/>
        <n v="685283"/>
        <n v="991664"/>
        <n v="895511"/>
        <n v="344343"/>
        <n v="842524"/>
        <n v="302024"/>
        <n v="917135"/>
        <n v="509477"/>
        <n v="733667"/>
        <n v="167595"/>
        <n v="509512"/>
        <n v="555421"/>
        <n v="691180"/>
        <n v="357063"/>
        <n v="373390"/>
        <n v="539572"/>
        <n v="928910"/>
        <n v="444505"/>
        <n v="663889"/>
        <n v="380450"/>
        <n v="349503"/>
        <n v="139923"/>
        <n v="355900"/>
        <n v="698577"/>
        <n v="432884"/>
        <n v="943595"/>
        <n v="529479"/>
        <n v="126461"/>
        <n v="575811"/>
        <n v="274907"/>
        <n v="986427"/>
        <n v="950652"/>
        <n v="658144"/>
        <n v="366135"/>
        <n v="676789"/>
        <n v="444314"/>
        <n v="488030"/>
        <n v="413656"/>
        <n v="852157"/>
        <n v="496820"/>
        <n v="605928"/>
        <n v="393513"/>
        <n v="304011"/>
        <n v="292010"/>
        <n v="142497"/>
        <n v="652159"/>
        <n v="290607"/>
        <n v="891499"/>
        <n v="443195"/>
        <n v="437392"/>
        <n v="772294"/>
        <n v="243038"/>
        <n v="844189"/>
        <n v="324674"/>
        <n v="986208"/>
        <n v="540724"/>
        <n v="853969"/>
        <n v="589493"/>
        <n v="369647"/>
        <n v="123966"/>
        <n v="538963"/>
        <n v="632778"/>
        <n v="206801"/>
        <n v="533268"/>
        <n v="807633"/>
        <n v="495357"/>
        <n v="869108"/>
        <n v="539147"/>
        <n v="547504"/>
        <n v="536282"/>
        <n v="762048"/>
        <n v="143187"/>
        <n v="793191"/>
        <n v="567710"/>
        <n v="686665"/>
        <n v="188236"/>
        <n v="932096"/>
        <n v="529846"/>
        <n v="893056"/>
        <n v="916765"/>
        <n v="336512"/>
        <n v="723261"/>
        <n v="605857"/>
        <n v="323141"/>
        <n v="668432"/>
        <n v="930793"/>
        <n v="802596"/>
        <n v="667121"/>
        <n v="150882"/>
        <n v="446724"/>
        <n v="469235"/>
        <n v="460771"/>
        <n v="476912"/>
        <n v="419402"/>
        <n v="618883"/>
        <n v="867821"/>
        <n v="698436"/>
        <n v="810675"/>
        <n v="749073"/>
        <n v="678778"/>
        <n v="746721"/>
        <n v="931585"/>
        <n v="373910"/>
        <n v="240654"/>
        <n v="392770"/>
        <n v="256733"/>
        <n v="698631"/>
        <n v="601260"/>
        <n v="218850"/>
        <n v="768795"/>
        <n v="834401"/>
        <n v="770505"/>
        <n v="680514"/>
        <n v="766825"/>
        <n v="569788"/>
        <n v="167105"/>
        <n v="133675"/>
        <n v="683598"/>
        <n v="926728"/>
        <n v="508010"/>
        <n v="280173"/>
        <n v="575485"/>
        <n v="805017"/>
        <n v="400621"/>
        <n v="542541"/>
        <n v="120069"/>
        <n v="907497"/>
        <n v="178101"/>
        <n v="501742"/>
        <n v="209295"/>
        <n v="343207"/>
        <n v="751067"/>
        <n v="878093"/>
        <n v="872290"/>
        <n v="698291"/>
        <n v="974538"/>
        <n v="352252"/>
        <n v="836136"/>
        <n v="703058"/>
        <n v="893324"/>
        <n v="443045"/>
        <n v="560964"/>
        <n v="578103"/>
        <n v="781305"/>
        <n v="556552"/>
        <n v="764820"/>
        <n v="310095"/>
        <n v="879241"/>
        <n v="422982"/>
        <n v="135131"/>
        <n v="157281"/>
        <n v="622207"/>
        <n v="254130"/>
        <n v="398920"/>
        <n v="186046"/>
        <n v="681278"/>
        <n v="433269"/>
        <n v="294667"/>
        <n v="343083"/>
        <n v="626511"/>
        <n v="944675"/>
        <n v="351364"/>
        <n v="438048"/>
        <n v="789561"/>
        <n v="529047"/>
        <n v="386477"/>
        <n v="958173"/>
        <n v="602299"/>
        <n v="210831"/>
        <n v="635556"/>
        <n v="912886"/>
        <n v="947641"/>
        <n v="732524"/>
        <n v="306695"/>
        <n v="517614"/>
        <n v="885760"/>
        <n v="856643"/>
        <n v="168511"/>
        <n v="505465"/>
        <n v="289248"/>
        <n v="610570"/>
        <n v="721327"/>
        <n v="911699"/>
        <n v="626374"/>
        <n v="801232"/>
        <n v="437509"/>
        <n v="734133"/>
        <n v="493360"/>
        <n v="525331"/>
        <n v="864183"/>
        <n v="310925"/>
        <n v="372396"/>
        <n v="156139"/>
        <n v="162435"/>
        <n v="785413"/>
        <n v="718851"/>
        <n v="470778"/>
        <n v="933318"/>
        <n v="712172"/>
        <n v="469690"/>
        <n v="448352"/>
        <n v="539508"/>
        <n v="264135"/>
        <n v="470011"/>
        <n v="526597"/>
        <n v="906233"/>
        <n v="882937"/>
        <n v="423439"/>
        <n v="339323"/>
        <n v="920036"/>
        <n v="420168"/>
        <n v="811074"/>
        <n v="668692"/>
        <n v="770072"/>
        <n v="846907"/>
        <n v="224015"/>
        <n v="517992"/>
        <n v="857626"/>
        <n v="577963"/>
        <n v="763247"/>
        <n v="149207"/>
        <n v="640346"/>
        <n v="133126"/>
        <n v="335171"/>
        <n v="391502"/>
        <n v="923001"/>
        <n v="341228"/>
        <n v="188396"/>
        <n v="382196"/>
      </sharedItems>
    </cacheField>
    <cacheField name="Doctor ID" numFmtId="0">
      <sharedItems containsSemiMixedTypes="0" containsString="0" containsNumber="1" containsInteger="1" minValue="77" maxValue="99967"/>
    </cacheField>
    <cacheField name="Visit Date" numFmtId="14">
      <sharedItems containsSemiMixedTypes="0" containsNonDate="0" containsDate="1" containsString="0" minDate="2023-03-22T00:00:00" maxDate="2025-03-22T00:00:00" count="731">
        <d v="2023-08-29T00:00:00"/>
        <d v="2025-01-31T00:00:00"/>
        <d v="2024-01-28T00:00:00"/>
        <d v="2024-11-26T00:00:00"/>
        <d v="2023-09-10T00:00:00"/>
        <d v="2024-10-17T00:00:00"/>
        <d v="2024-12-22T00:00:00"/>
        <d v="2023-10-29T00:00:00"/>
        <d v="2024-03-12T00:00:00"/>
        <d v="2024-08-14T00:00:00"/>
        <d v="2025-01-08T00:00:00"/>
        <d v="2024-12-26T00:00:00"/>
        <d v="2024-09-08T00:00:00"/>
        <d v="2023-08-14T00:00:00"/>
        <d v="2025-03-11T00:00:00"/>
        <d v="2024-01-26T00:00:00"/>
        <d v="2023-12-26T00:00:00"/>
        <d v="2024-01-20T00:00:00"/>
        <d v="2023-10-26T00:00:00"/>
        <d v="2023-06-13T00:00:00"/>
        <d v="2025-02-12T00:00:00"/>
        <d v="2024-10-15T00:00:00"/>
        <d v="2024-02-19T00:00:00"/>
        <d v="2023-05-24T00:00:00"/>
        <d v="2024-04-26T00:00:00"/>
        <d v="2023-12-18T00:00:00"/>
        <d v="2025-03-13T00:00:00"/>
        <d v="2023-03-29T00:00:00"/>
        <d v="2023-06-25T00:00:00"/>
        <d v="2023-11-04T00:00:00"/>
        <d v="2025-01-27T00:00:00"/>
        <d v="2025-01-19T00:00:00"/>
        <d v="2023-12-24T00:00:00"/>
        <d v="2023-07-24T00:00:00"/>
        <d v="2023-04-14T00:00:00"/>
        <d v="2024-07-28T00:00:00"/>
        <d v="2024-07-31T00:00:00"/>
        <d v="2023-11-14T00:00:00"/>
        <d v="2023-03-25T00:00:00"/>
        <d v="2023-06-26T00:00:00"/>
        <d v="2023-10-28T00:00:00"/>
        <d v="2025-03-06T00:00:00"/>
        <d v="2023-10-03T00:00:00"/>
        <d v="2024-04-01T00:00:00"/>
        <d v="2023-08-15T00:00:00"/>
        <d v="2024-04-24T00:00:00"/>
        <d v="2024-12-28T00:00:00"/>
        <d v="2023-07-08T00:00:00"/>
        <d v="2023-06-07T00:00:00"/>
        <d v="2024-12-30T00:00:00"/>
        <d v="2024-12-31T00:00:00"/>
        <d v="2023-07-18T00:00:00"/>
        <d v="2024-10-09T00:00:00"/>
        <d v="2023-04-11T00:00:00"/>
        <d v="2024-12-05T00:00:00"/>
        <d v="2024-06-07T00:00:00"/>
        <d v="2023-06-01T00:00:00"/>
        <d v="2023-08-12T00:00:00"/>
        <d v="2023-10-07T00:00:00"/>
        <d v="2023-07-12T00:00:00"/>
        <d v="2023-03-24T00:00:00"/>
        <d v="2023-10-05T00:00:00"/>
        <d v="2023-07-10T00:00:00"/>
        <d v="2023-08-16T00:00:00"/>
        <d v="2023-03-30T00:00:00"/>
        <d v="2024-02-04T00:00:00"/>
        <d v="2024-09-14T00:00:00"/>
        <d v="2024-12-06T00:00:00"/>
        <d v="2024-02-28T00:00:00"/>
        <d v="2023-09-04T00:00:00"/>
        <d v="2023-09-20T00:00:00"/>
        <d v="2023-06-14T00:00:00"/>
        <d v="2024-09-22T00:00:00"/>
        <d v="2024-02-07T00:00:00"/>
        <d v="2023-06-11T00:00:00"/>
        <d v="2024-11-19T00:00:00"/>
        <d v="2023-08-09T00:00:00"/>
        <d v="2024-02-27T00:00:00"/>
        <d v="2025-02-20T00:00:00"/>
        <d v="2024-05-27T00:00:00"/>
        <d v="2024-07-27T00:00:00"/>
        <d v="2024-08-22T00:00:00"/>
        <d v="2024-06-11T00:00:00"/>
        <d v="2023-07-01T00:00:00"/>
        <d v="2023-09-21T00:00:00"/>
        <d v="2023-10-12T00:00:00"/>
        <d v="2024-07-05T00:00:00"/>
        <d v="2023-08-08T00:00:00"/>
        <d v="2024-09-19T00:00:00"/>
        <d v="2024-02-14T00:00:00"/>
        <d v="2024-06-14T00:00:00"/>
        <d v="2024-02-23T00:00:00"/>
        <d v="2023-03-23T00:00:00"/>
        <d v="2023-09-01T00:00:00"/>
        <d v="2023-10-25T00:00:00"/>
        <d v="2025-02-27T00:00:00"/>
        <d v="2024-06-15T00:00:00"/>
        <d v="2024-09-28T00:00:00"/>
        <d v="2023-05-29T00:00:00"/>
        <d v="2023-04-17T00:00:00"/>
        <d v="2024-05-13T00:00:00"/>
        <d v="2024-08-03T00:00:00"/>
        <d v="2023-04-28T00:00:00"/>
        <d v="2023-05-20T00:00:00"/>
        <d v="2023-06-23T00:00:00"/>
        <d v="2023-04-16T00:00:00"/>
        <d v="2024-05-24T00:00:00"/>
        <d v="2023-07-04T00:00:00"/>
        <d v="2023-12-17T00:00:00"/>
        <d v="2023-10-19T00:00:00"/>
        <d v="2023-08-07T00:00:00"/>
        <d v="2023-05-25T00:00:00"/>
        <d v="2025-03-05T00:00:00"/>
        <d v="2024-08-24T00:00:00"/>
        <d v="2025-03-09T00:00:00"/>
        <d v="2024-05-14T00:00:00"/>
        <d v="2024-07-11T00:00:00"/>
        <d v="2024-07-25T00:00:00"/>
        <d v="2024-11-01T00:00:00"/>
        <d v="2024-03-04T00:00:00"/>
        <d v="2024-05-01T00:00:00"/>
        <d v="2024-02-10T00:00:00"/>
        <d v="2023-06-04T00:00:00"/>
        <d v="2024-08-17T00:00:00"/>
        <d v="2024-10-20T00:00:00"/>
        <d v="2024-01-06T00:00:00"/>
        <d v="2024-06-06T00:00:00"/>
        <d v="2024-10-19T00:00:00"/>
        <d v="2023-04-02T00:00:00"/>
        <d v="2024-10-29T00:00:00"/>
        <d v="2024-02-21T00:00:00"/>
        <d v="2025-02-14T00:00:00"/>
        <d v="2024-02-24T00:00:00"/>
        <d v="2023-07-05T00:00:00"/>
        <d v="2023-11-12T00:00:00"/>
        <d v="2023-12-13T00:00:00"/>
        <d v="2024-05-08T00:00:00"/>
        <d v="2023-08-03T00:00:00"/>
        <d v="2023-07-15T00:00:00"/>
        <d v="2023-12-05T00:00:00"/>
        <d v="2024-01-31T00:00:00"/>
        <d v="2023-06-19T00:00:00"/>
        <d v="2025-02-17T00:00:00"/>
        <d v="2023-09-30T00:00:00"/>
        <d v="2024-03-10T00:00:00"/>
        <d v="2023-11-02T00:00:00"/>
        <d v="2023-10-13T00:00:00"/>
        <d v="2023-11-16T00:00:00"/>
        <d v="2023-07-09T00:00:00"/>
        <d v="2023-04-22T00:00:00"/>
        <d v="2024-04-17T00:00:00"/>
        <d v="2024-11-12T00:00:00"/>
        <d v="2024-06-01T00:00:00"/>
        <d v="2024-12-18T00:00:00"/>
        <d v="2024-06-05T00:00:00"/>
        <d v="2023-06-12T00:00:00"/>
        <d v="2024-01-10T00:00:00"/>
        <d v="2023-03-26T00:00:00"/>
        <d v="2025-03-10T00:00:00"/>
        <d v="2023-05-31T00:00:00"/>
        <d v="2024-03-23T00:00:00"/>
        <d v="2023-04-20T00:00:00"/>
        <d v="2024-03-01T00:00:00"/>
        <d v="2023-05-01T00:00:00"/>
        <d v="2024-03-27T00:00:00"/>
        <d v="2024-08-23T00:00:00"/>
        <d v="2023-06-03T00:00:00"/>
        <d v="2024-10-04T00:00:00"/>
        <d v="2023-07-23T00:00:00"/>
        <d v="2024-10-08T00:00:00"/>
        <d v="2025-02-15T00:00:00"/>
        <d v="2024-09-09T00:00:00"/>
        <d v="2025-02-24T00:00:00"/>
        <d v="2025-03-02T00:00:00"/>
        <d v="2024-12-23T00:00:00"/>
        <d v="2025-01-15T00:00:00"/>
        <d v="2023-10-02T00:00:00"/>
        <d v="2023-10-18T00:00:00"/>
        <d v="2023-04-30T00:00:00"/>
        <d v="2023-12-31T00:00:00"/>
        <d v="2024-02-01T00:00:00"/>
        <d v="2023-10-17T00:00:00"/>
        <d v="2024-03-09T00:00:00"/>
        <d v="2024-08-07T00:00:00"/>
        <d v="2024-04-19T00:00:00"/>
        <d v="2025-02-10T00:00:00"/>
        <d v="2024-09-21T00:00:00"/>
        <d v="2023-08-31T00:00:00"/>
        <d v="2024-04-13T00:00:00"/>
        <d v="2023-04-03T00:00:00"/>
        <d v="2023-07-25T00:00:00"/>
        <d v="2024-10-25T00:00:00"/>
        <d v="2023-03-28T00:00:00"/>
        <d v="2023-10-20T00:00:00"/>
        <d v="2024-05-17T00:00:00"/>
        <d v="2024-04-20T00:00:00"/>
        <d v="2024-10-03T00:00:00"/>
        <d v="2024-03-31T00:00:00"/>
        <d v="2023-05-12T00:00:00"/>
        <d v="2024-05-23T00:00:00"/>
        <d v="2023-11-30T00:00:00"/>
        <d v="2025-01-11T00:00:00"/>
        <d v="2024-08-25T00:00:00"/>
        <d v="2023-05-04T00:00:00"/>
        <d v="2024-12-15T00:00:00"/>
        <d v="2025-02-03T00:00:00"/>
        <d v="2023-12-16T00:00:00"/>
        <d v="2024-08-15T00:00:00"/>
        <d v="2023-12-09T00:00:00"/>
        <d v="2024-03-14T00:00:00"/>
        <d v="2025-01-14T00:00:00"/>
        <d v="2023-07-17T00:00:00"/>
        <d v="2024-09-23T00:00:00"/>
        <d v="2024-04-10T00:00:00"/>
        <d v="2024-06-19T00:00:00"/>
        <d v="2023-05-26T00:00:00"/>
        <d v="2024-09-24T00:00:00"/>
        <d v="2024-04-29T00:00:00"/>
        <d v="2024-08-11T00:00:00"/>
        <d v="2025-02-07T00:00:00"/>
        <d v="2023-07-02T00:00:00"/>
        <d v="2024-12-08T00:00:00"/>
        <d v="2024-07-12T00:00:00"/>
        <d v="2024-08-31T00:00:00"/>
        <d v="2024-05-05T00:00:00"/>
        <d v="2024-06-16T00:00:00"/>
        <d v="2024-12-24T00:00:00"/>
        <d v="2023-12-23T00:00:00"/>
        <d v="2023-05-05T00:00:00"/>
        <d v="2023-12-11T00:00:00"/>
        <d v="2024-11-25T00:00:00"/>
        <d v="2024-03-03T00:00:00"/>
        <d v="2024-04-06T00:00:00"/>
        <d v="2023-07-27T00:00:00"/>
        <d v="2025-02-02T00:00:00"/>
        <d v="2024-07-02T00:00:00"/>
        <d v="2023-12-30T00:00:00"/>
        <d v="2023-07-11T00:00:00"/>
        <d v="2024-04-02T00:00:00"/>
        <d v="2023-12-19T00:00:00"/>
        <d v="2023-12-27T00:00:00"/>
        <d v="2023-06-30T00:00:00"/>
        <d v="2024-11-30T00:00:00"/>
        <d v="2024-12-02T00:00:00"/>
        <d v="2024-06-02T00:00:00"/>
        <d v="2023-10-22T00:00:00"/>
        <d v="2024-01-12T00:00:00"/>
        <d v="2024-06-10T00:00:00"/>
        <d v="2024-02-08T00:00:00"/>
        <d v="2024-09-06T00:00:00"/>
        <d v="2024-10-14T00:00:00"/>
        <d v="2023-05-21T00:00:00"/>
        <d v="2023-09-16T00:00:00"/>
        <d v="2024-06-04T00:00:00"/>
        <d v="2023-04-04T00:00:00"/>
        <d v="2025-03-08T00:00:00"/>
        <d v="2024-06-03T00:00:00"/>
        <d v="2023-06-17T00:00:00"/>
        <d v="2024-11-23T00:00:00"/>
        <d v="2024-10-26T00:00:00"/>
        <d v="2024-02-18T00:00:00"/>
        <d v="2023-05-23T00:00:00"/>
        <d v="2023-09-29T00:00:00"/>
        <d v="2024-01-24T00:00:00"/>
        <d v="2023-08-05T00:00:00"/>
        <d v="2023-12-20T00:00:00"/>
        <d v="2023-08-04T00:00:00"/>
        <d v="2024-02-26T00:00:00"/>
        <d v="2024-01-16T00:00:00"/>
        <d v="2024-06-24T00:00:00"/>
        <d v="2024-12-14T00:00:00"/>
        <d v="2025-02-01T00:00:00"/>
        <d v="2024-09-04T00:00:00"/>
        <d v="2023-11-08T00:00:00"/>
        <d v="2024-09-15T00:00:00"/>
        <d v="2023-04-01T00:00:00"/>
        <d v="2025-01-09T00:00:00"/>
        <d v="2024-09-27T00:00:00"/>
        <d v="2025-03-03T00:00:00"/>
        <d v="2024-02-03T00:00:00"/>
        <d v="2023-11-21T00:00:00"/>
        <d v="2024-04-12T00:00:00"/>
        <d v="2023-09-25T00:00:00"/>
        <d v="2023-07-31T00:00:00"/>
        <d v="2023-05-28T00:00:00"/>
        <d v="2023-10-09T00:00:00"/>
        <d v="2024-04-28T00:00:00"/>
        <d v="2023-07-26T00:00:00"/>
        <d v="2023-08-10T00:00:00"/>
        <d v="2024-12-20T00:00:00"/>
        <d v="2024-08-09T00:00:00"/>
        <d v="2023-06-06T00:00:00"/>
        <d v="2024-01-18T00:00:00"/>
        <d v="2024-08-27T00:00:00"/>
        <d v="2023-11-23T00:00:00"/>
        <d v="2024-01-21T00:00:00"/>
        <d v="2024-07-19T00:00:00"/>
        <d v="2025-03-21T00:00:00"/>
        <d v="2024-10-28T00:00:00"/>
        <d v="2023-09-13T00:00:00"/>
        <d v="2024-11-22T00:00:00"/>
        <d v="2024-01-09T00:00:00"/>
        <d v="2023-12-06T00:00:00"/>
        <d v="2025-01-16T00:00:00"/>
        <d v="2024-04-15T00:00:00"/>
        <d v="2025-02-28T00:00:00"/>
        <d v="2024-10-21T00:00:00"/>
        <d v="2023-09-14T00:00:00"/>
        <d v="2023-06-15T00:00:00"/>
        <d v="2024-11-16T00:00:00"/>
        <d v="2023-08-17T00:00:00"/>
        <d v="2024-07-07T00:00:00"/>
        <d v="2023-10-15T00:00:00"/>
        <d v="2024-05-29T00:00:00"/>
        <d v="2023-05-27T00:00:00"/>
        <d v="2024-03-30T00:00:00"/>
        <d v="2024-12-07T00:00:00"/>
        <d v="2023-04-29T00:00:00"/>
        <d v="2024-02-13T00:00:00"/>
        <d v="2023-04-24T00:00:00"/>
        <d v="2025-03-14T00:00:00"/>
        <d v="2024-11-03T00:00:00"/>
        <d v="2023-06-20T00:00:00"/>
        <d v="2023-04-10T00:00:00"/>
        <d v="2023-10-11T00:00:00"/>
        <d v="2023-09-24T00:00:00"/>
        <d v="2023-09-09T00:00:00"/>
        <d v="2024-05-06T00:00:00"/>
        <d v="2024-05-21T00:00:00"/>
        <d v="2024-03-18T00:00:00"/>
        <d v="2023-07-29T00:00:00"/>
        <d v="2024-05-12T00:00:00"/>
        <d v="2025-01-24T00:00:00"/>
        <d v="2024-08-28T00:00:00"/>
        <d v="2024-03-24T00:00:00"/>
        <d v="2024-10-10T00:00:00"/>
        <d v="2023-07-30T00:00:00"/>
        <d v="2025-01-22T00:00:00"/>
        <d v="2024-01-25T00:00:00"/>
        <d v="2023-10-27T00:00:00"/>
        <d v="2024-05-25T00:00:00"/>
        <d v="2025-02-22T00:00:00"/>
        <d v="2024-03-22T00:00:00"/>
        <d v="2025-02-05T00:00:00"/>
        <d v="2025-03-12T00:00:00"/>
        <d v="2024-12-19T00:00:00"/>
        <d v="2025-02-21T00:00:00"/>
        <d v="2023-08-28T00:00:00"/>
        <d v="2024-08-02T00:00:00"/>
        <d v="2023-09-28T00:00:00"/>
        <d v="2024-07-21T00:00:00"/>
        <d v="2024-11-11T00:00:00"/>
        <d v="2023-11-18T00:00:00"/>
        <d v="2024-06-12T00:00:00"/>
        <d v="2025-03-07T00:00:00"/>
        <d v="2023-10-04T00:00:00"/>
        <d v="2024-05-11T00:00:00"/>
        <d v="2023-08-11T00:00:00"/>
        <d v="2024-03-29T00:00:00"/>
        <d v="2024-03-13T00:00:00"/>
        <d v="2024-10-06T00:00:00"/>
        <d v="2024-10-07T00:00:00"/>
        <d v="2024-07-18T00:00:00"/>
        <d v="2023-09-17T00:00:00"/>
        <d v="2024-03-08T00:00:00"/>
        <d v="2024-01-15T00:00:00"/>
        <d v="2024-05-26T00:00:00"/>
        <d v="2024-04-23T00:00:00"/>
        <d v="2023-11-11T00:00:00"/>
        <d v="2025-01-03T00:00:00"/>
        <d v="2023-07-14T00:00:00"/>
        <d v="2023-09-03T00:00:00"/>
        <d v="2024-05-10T00:00:00"/>
        <d v="2024-10-22T00:00:00"/>
        <d v="2024-01-23T00:00:00"/>
        <d v="2023-12-04T00:00:00"/>
        <d v="2024-04-16T00:00:00"/>
        <d v="2024-01-27T00:00:00"/>
        <d v="2023-04-05T00:00:00"/>
        <d v="2024-12-03T00:00:00"/>
        <d v="2023-05-18T00:00:00"/>
        <d v="2023-12-25T00:00:00"/>
        <d v="2023-11-06T00:00:00"/>
        <d v="2023-06-24T00:00:00"/>
        <d v="2023-08-01T00:00:00"/>
        <d v="2023-11-24T00:00:00"/>
        <d v="2023-06-09T00:00:00"/>
        <d v="2023-11-17T00:00:00"/>
        <d v="2024-03-25T00:00:00"/>
        <d v="2023-06-22T00:00:00"/>
        <d v="2024-09-03T00:00:00"/>
        <d v="2023-08-22T00:00:00"/>
        <d v="2024-11-20T00:00:00"/>
        <d v="2025-01-05T00:00:00"/>
        <d v="2023-10-08T00:00:00"/>
        <d v="2025-01-21T00:00:00"/>
        <d v="2024-01-01T00:00:00"/>
        <d v="2024-08-29T00:00:00"/>
        <d v="2024-11-02T00:00:00"/>
        <d v="2024-08-12T00:00:00"/>
        <d v="2024-04-27T00:00:00"/>
        <d v="2023-12-03T00:00:00"/>
        <d v="2024-10-02T00:00:00"/>
        <d v="2024-12-11T00:00:00"/>
        <d v="2024-11-14T00:00:00"/>
        <d v="2024-02-20T00:00:00"/>
        <d v="2023-12-28T00:00:00"/>
        <d v="2025-01-17T00:00:00"/>
        <d v="2023-09-26T00:00:00"/>
        <d v="2024-02-16T00:00:00"/>
        <d v="2024-07-29T00:00:00"/>
        <d v="2024-02-17T00:00:00"/>
        <d v="2024-06-21T00:00:00"/>
        <d v="2023-05-06T00:00:00"/>
        <d v="2024-10-31T00:00:00"/>
        <d v="2023-12-08T00:00:00"/>
        <d v="2023-11-13T00:00:00"/>
        <d v="2023-06-10T00:00:00"/>
        <d v="2023-04-27T00:00:00"/>
        <d v="2024-03-19T00:00:00"/>
        <d v="2023-12-29T00:00:00"/>
        <d v="2024-03-05T00:00:00"/>
        <d v="2024-06-13T00:00:00"/>
        <d v="2023-07-16T00:00:00"/>
        <d v="2024-06-30T00:00:00"/>
        <d v="2023-09-15T00:00:00"/>
        <d v="2024-06-25T00:00:00"/>
        <d v="2023-11-28T00:00:00"/>
        <d v="2024-10-18T00:00:00"/>
        <d v="2023-03-31T00:00:00"/>
        <d v="2024-01-22T00:00:00"/>
        <d v="2023-05-19T00:00:00"/>
        <d v="2023-10-16T00:00:00"/>
        <d v="2024-03-15T00:00:00"/>
        <d v="2023-04-13T00:00:00"/>
        <d v="2023-04-19T00:00:00"/>
        <d v="2024-08-05T00:00:00"/>
        <d v="2024-01-30T00:00:00"/>
        <d v="2024-01-03T00:00:00"/>
        <d v="2024-05-22T00:00:00"/>
        <d v="2023-08-24T00:00:00"/>
        <d v="2023-05-14T00:00:00"/>
        <d v="2024-04-08T00:00:00"/>
        <d v="2024-10-30T00:00:00"/>
        <d v="2024-02-29T00:00:00"/>
        <d v="2023-07-06T00:00:00"/>
        <d v="2024-08-13T00:00:00"/>
        <d v="2024-08-30T00:00:00"/>
        <d v="2023-10-31T00:00:00"/>
        <d v="2024-04-18T00:00:00"/>
        <d v="2024-11-08T00:00:00"/>
        <d v="2024-09-26T00:00:00"/>
        <d v="2023-05-03T00:00:00"/>
        <d v="2024-05-19T00:00:00"/>
        <d v="2024-11-24T00:00:00"/>
        <d v="2024-11-09T00:00:00"/>
        <d v="2024-09-05T00:00:00"/>
        <d v="2023-08-30T00:00:00"/>
        <d v="2023-03-27T00:00:00"/>
        <d v="2024-09-01T00:00:00"/>
        <d v="2024-09-29T00:00:00"/>
        <d v="2023-09-19T00:00:00"/>
        <d v="2024-08-01T00:00:00"/>
        <d v="2023-10-06T00:00:00"/>
        <d v="2023-08-23T00:00:00"/>
        <d v="2025-01-12T00:00:00"/>
        <d v="2024-04-21T00:00:00"/>
        <d v="2023-07-21T00:00:00"/>
        <d v="2025-01-18T00:00:00"/>
        <d v="2024-03-28T00:00:00"/>
        <d v="2023-12-10T00:00:00"/>
        <d v="2024-02-02T00:00:00"/>
        <d v="2024-12-09T00:00:00"/>
        <d v="2024-09-02T00:00:00"/>
        <d v="2023-08-18T00:00:00"/>
        <d v="2023-09-27T00:00:00"/>
        <d v="2023-06-05T00:00:00"/>
        <d v="2024-02-12T00:00:00"/>
        <d v="2024-10-13T00:00:00"/>
        <d v="2023-08-21T00:00:00"/>
        <d v="2024-11-04T00:00:00"/>
        <d v="2025-02-19T00:00:00"/>
        <d v="2024-11-07T00:00:00"/>
        <d v="2024-05-28T00:00:00"/>
        <d v="2023-11-19T00:00:00"/>
        <d v="2023-10-24T00:00:00"/>
        <d v="2023-06-21T00:00:00"/>
        <d v="2024-03-06T00:00:00"/>
        <d v="2025-01-30T00:00:00"/>
        <d v="2023-12-21T00:00:00"/>
        <d v="2024-04-07T00:00:00"/>
        <d v="2023-09-12T00:00:00"/>
        <d v="2024-11-28T00:00:00"/>
        <d v="2024-09-10T00:00:00"/>
        <d v="2023-12-02T00:00:00"/>
        <d v="2023-11-25T00:00:00"/>
        <d v="2024-04-30T00:00:00"/>
        <d v="2023-08-02T00:00:00"/>
        <d v="2023-10-01T00:00:00"/>
        <d v="2024-07-13T00:00:00"/>
        <d v="2025-03-15T00:00:00"/>
        <d v="2024-08-19T00:00:00"/>
        <d v="2025-02-06T00:00:00"/>
        <d v="2023-06-08T00:00:00"/>
        <d v="2023-05-15T00:00:00"/>
        <d v="2025-03-18T00:00:00"/>
        <d v="2024-06-23T00:00:00"/>
        <d v="2023-09-18T00:00:00"/>
        <d v="2025-02-23T00:00:00"/>
        <d v="2024-09-20T00:00:00"/>
        <d v="2025-02-09T00:00:00"/>
        <d v="2024-07-09T00:00:00"/>
        <d v="2023-04-23T00:00:00"/>
        <d v="2024-12-29T00:00:00"/>
        <d v="2024-03-02T00:00:00"/>
        <d v="2023-11-22T00:00:00"/>
        <d v="2023-12-12T00:00:00"/>
        <d v="2023-08-26T00:00:00"/>
        <d v="2024-12-16T00:00:00"/>
        <d v="2025-01-28T00:00:00"/>
        <d v="2025-01-06T00:00:00"/>
        <d v="2024-07-08T00:00:00"/>
        <d v="2024-01-11T00:00:00"/>
        <d v="2025-01-23T00:00:00"/>
        <d v="2024-07-24T00:00:00"/>
        <d v="2024-05-07T00:00:00"/>
        <d v="2023-05-22T00:00:00"/>
        <d v="2023-04-07T00:00:00"/>
        <d v="2024-11-13T00:00:00"/>
        <d v="2023-10-30T00:00:00"/>
        <d v="2023-07-19T00:00:00"/>
        <d v="2025-03-01T00:00:00"/>
        <d v="2024-01-07T00:00:00"/>
        <d v="2024-01-02T00:00:00"/>
        <d v="2023-06-28T00:00:00"/>
        <d v="2023-09-22T00:00:00"/>
        <d v="2023-12-07T00:00:00"/>
        <d v="2025-02-11T00:00:00"/>
        <d v="2023-10-14T00:00:00"/>
        <d v="2024-04-09T00:00:00"/>
        <d v="2023-04-15T00:00:00"/>
        <d v="2023-03-22T00:00:00"/>
        <d v="2025-01-26T00:00:00"/>
        <d v="2024-01-17T00:00:00"/>
        <d v="2024-06-22T00:00:00"/>
        <d v="2024-12-10T00:00:00"/>
        <d v="2024-07-30T00:00:00"/>
        <d v="2024-08-18T00:00:00"/>
        <d v="2024-07-22T00:00:00"/>
        <d v="2024-02-09T00:00:00"/>
        <d v="2025-02-16T00:00:00"/>
        <d v="2024-05-03T00:00:00"/>
        <d v="2023-12-01T00:00:00"/>
        <d v="2024-07-06T00:00:00"/>
        <d v="2024-04-03T00:00:00"/>
        <d v="2024-06-17T00:00:00"/>
        <d v="2023-08-19T00:00:00"/>
        <d v="2023-08-27T00:00:00"/>
        <d v="2024-05-30T00:00:00"/>
        <d v="2024-06-20T00:00:00"/>
        <d v="2023-04-18T00:00:00"/>
        <d v="2024-08-04T00:00:00"/>
        <d v="2023-05-16T00:00:00"/>
        <d v="2024-05-02T00:00:00"/>
        <d v="2023-10-21T00:00:00"/>
        <d v="2023-09-06T00:00:00"/>
        <d v="2024-06-09T00:00:00"/>
        <d v="2024-06-18T00:00:00"/>
        <d v="2024-10-12T00:00:00"/>
        <d v="2023-06-02T00:00:00"/>
        <d v="2025-01-02T00:00:00"/>
        <d v="2024-07-26T00:00:00"/>
        <d v="2023-04-26T00:00:00"/>
        <d v="2024-08-21T00:00:00"/>
        <d v="2025-01-29T00:00:00"/>
        <d v="2024-01-13T00:00:00"/>
        <d v="2025-03-19T00:00:00"/>
        <d v="2025-01-01T00:00:00"/>
        <d v="2024-06-28T00:00:00"/>
        <d v="2024-10-24T00:00:00"/>
        <d v="2023-05-02T00:00:00"/>
        <d v="2023-06-18T00:00:00"/>
        <d v="2023-09-07T00:00:00"/>
        <d v="2024-10-05T00:00:00"/>
        <d v="2024-10-01T00:00:00"/>
        <d v="2024-07-20T00:00:00"/>
        <d v="2023-08-20T00:00:00"/>
        <d v="2024-10-11T00:00:00"/>
        <d v="2023-08-25T00:00:00"/>
        <d v="2023-06-27T00:00:00"/>
        <d v="2024-07-04T00:00:00"/>
        <d v="2024-09-11T00:00:00"/>
        <d v="2025-02-18T00:00:00"/>
        <d v="2024-02-06T00:00:00"/>
        <d v="2024-03-17T00:00:00"/>
        <d v="2025-02-25T00:00:00"/>
        <d v="2023-09-02T00:00:00"/>
        <d v="2023-04-25T00:00:00"/>
        <d v="2023-05-08T00:00:00"/>
        <d v="2023-06-29T00:00:00"/>
        <d v="2024-05-09T00:00:00"/>
        <d v="2024-08-26T00:00:00"/>
        <d v="2025-03-16T00:00:00"/>
        <d v="2023-04-09T00:00:00"/>
        <d v="2024-08-06T00:00:00"/>
        <d v="2024-01-08T00:00:00"/>
        <d v="2023-12-14T00:00:00"/>
        <d v="2024-06-27T00:00:00"/>
        <d v="2023-04-08T00:00:00"/>
        <d v="2025-03-17T00:00:00"/>
        <d v="2024-11-29T00:00:00"/>
        <d v="2025-02-13T00:00:00"/>
        <d v="2024-07-14T00:00:00"/>
        <d v="2023-08-06T00:00:00"/>
        <d v="2024-06-29T00:00:00"/>
        <d v="2024-03-20T00:00:00"/>
        <d v="2025-02-04T00:00:00"/>
        <d v="2024-09-30T00:00:00"/>
        <d v="2024-11-18T00:00:00"/>
        <d v="2023-11-05T00:00:00"/>
        <d v="2024-09-17T00:00:00"/>
        <d v="2024-08-16T00:00:00"/>
        <d v="2023-09-23T00:00:00"/>
        <d v="2023-11-10T00:00:00"/>
        <d v="2024-08-10T00:00:00"/>
        <d v="2024-03-21T00:00:00"/>
        <d v="2024-11-17T00:00:00"/>
        <d v="2024-12-12T00:00:00"/>
        <d v="2024-09-12T00:00:00"/>
        <d v="2023-10-23T00:00:00"/>
        <d v="2023-11-09T00:00:00"/>
        <d v="2023-11-01T00:00:00"/>
        <d v="2025-01-20T00:00:00"/>
        <d v="2023-10-10T00:00:00"/>
        <d v="2024-09-16T00:00:00"/>
        <d v="2025-02-08T00:00:00"/>
        <d v="2023-05-17T00:00:00"/>
        <d v="2023-05-30T00:00:00"/>
        <d v="2024-04-22T00:00:00"/>
        <d v="2024-07-16T00:00:00"/>
        <d v="2024-01-19T00:00:00"/>
        <d v="2024-04-04T00:00:00"/>
        <d v="2024-07-15T00:00:00"/>
        <d v="2024-04-11T00:00:00"/>
        <d v="2024-04-14T00:00:00"/>
        <d v="2024-01-29T00:00:00"/>
        <d v="2023-09-08T00:00:00"/>
        <d v="2024-05-04T00:00:00"/>
        <d v="2024-11-05T00:00:00"/>
        <d v="2023-07-03T00:00:00"/>
        <d v="2024-07-03T00:00:00"/>
        <d v="2023-05-13T00:00:00"/>
        <d v="2023-08-13T00:00:00"/>
        <d v="2023-07-22T00:00:00"/>
        <d v="2023-11-03T00:00:00"/>
        <d v="2023-04-12T00:00:00"/>
        <d v="2024-05-31T00:00:00"/>
        <d v="2024-12-27T00:00:00"/>
        <d v="2024-12-13T00:00:00"/>
        <d v="2024-07-01T00:00:00"/>
        <d v="2024-11-21T00:00:00"/>
        <d v="2023-07-13T00:00:00"/>
        <d v="2023-11-27T00:00:00"/>
        <d v="2025-01-13T00:00:00"/>
        <d v="2024-09-25T00:00:00"/>
        <d v="2024-04-05T00:00:00"/>
        <d v="2024-08-20T00:00:00"/>
        <d v="2023-07-28T00:00:00"/>
        <d v="2024-02-22T00:00:00"/>
        <d v="2023-04-06T00:00:00"/>
        <d v="2023-09-05T00:00:00"/>
        <d v="2023-11-29T00:00:00"/>
        <d v="2024-03-07T00:00:00"/>
        <d v="2024-10-16T00:00:00"/>
        <d v="2024-07-17T00:00:00"/>
        <d v="2024-09-13T00:00:00"/>
        <d v="2024-02-25T00:00:00"/>
        <d v="2024-04-25T00:00:00"/>
        <d v="2024-05-16T00:00:00"/>
        <d v="2024-11-06T00:00:00"/>
        <d v="2024-09-07T00:00:00"/>
        <d v="2023-06-16T00:00:00"/>
        <d v="2023-11-26T00:00:00"/>
        <d v="2023-11-15T00:00:00"/>
        <d v="2023-07-20T00:00:00"/>
        <d v="2024-12-25T00:00:00"/>
        <d v="2025-01-07T00:00:00"/>
        <d v="2023-11-07T00:00:00"/>
        <d v="2023-09-11T00:00:00"/>
        <d v="2024-02-05T00:00:00"/>
        <d v="2024-11-10T00:00:00"/>
        <d v="2024-11-27T00:00:00"/>
        <d v="2024-02-15T00:00:00"/>
        <d v="2024-07-10T00:00:00"/>
        <d v="2023-12-15T00:00:00"/>
        <d v="2023-12-22T00:00:00"/>
        <d v="2024-01-14T00:00:00"/>
        <d v="2023-05-11T00:00:00"/>
        <d v="2024-03-11T00:00:00"/>
        <d v="2023-11-20T00:00:00"/>
        <d v="2024-05-18T00:00:00"/>
        <d v="2024-09-18T00:00:00"/>
        <d v="2025-03-04T00:00:00"/>
        <d v="2024-12-01T00:00:00"/>
        <d v="2024-06-26T00:00:00"/>
        <d v="2024-12-17T00:00:00"/>
        <d v="2024-05-15T00:00:00"/>
        <d v="2024-02-11T00:00:00"/>
        <d v="2024-06-08T00:00:00"/>
        <d v="2024-10-23T00:00:00"/>
        <d v="2024-08-08T00:00:00"/>
        <d v="2024-03-26T00:00:00"/>
        <d v="2025-01-25T00:00:00"/>
        <d v="2025-03-20T00:00:00"/>
        <d v="2024-01-04T00:00:00"/>
        <d v="2024-11-15T00:00:00"/>
        <d v="2025-01-04T00:00:00"/>
        <d v="2023-04-21T00:00:00"/>
        <d v="2023-05-09T00:00:00"/>
        <d v="2024-12-04T00:00:00"/>
        <d v="2023-07-07T00:00:00"/>
        <d v="2024-07-23T00:00:00"/>
        <d v="2025-01-10T00:00:00"/>
        <d v="2023-05-07T00:00:00"/>
        <d v="2025-02-26T00:00:00"/>
        <d v="2024-10-27T00:00:00"/>
        <d v="2024-05-20T00:00:00"/>
        <d v="2024-01-05T00:00:00"/>
        <d v="2023-05-10T00:00:00"/>
        <d v="2024-12-21T00:00:00"/>
        <d v="2024-03-16T00:00:00"/>
      </sharedItems>
      <fieldGroup par="13"/>
    </cacheField>
    <cacheField name="Diagnosis" numFmtId="0">
      <sharedItems count="5">
        <s v="Migraine"/>
        <s v="Healthy"/>
        <s v="Asthma"/>
        <s v="Diabetes"/>
        <s v="Hypertension"/>
      </sharedItems>
    </cacheField>
    <cacheField name="Follow Up Required" numFmtId="0">
      <sharedItems count="2">
        <s v="No"/>
        <s v="Yes"/>
      </sharedItems>
    </cacheField>
    <cacheField name="Visit Type" numFmtId="0">
      <sharedItems count="4">
        <s v="Emergency"/>
        <s v="Specialist Consultation"/>
        <s v="Follow-up"/>
        <s v="Routine Checkup"/>
      </sharedItems>
    </cacheField>
    <cacheField name="Visit Status" numFmtId="0">
      <sharedItems count="3">
        <s v="Scheduled"/>
        <s v="Completed"/>
        <s v="Cancelled"/>
      </sharedItems>
    </cacheField>
    <cacheField name="Diagnosis Code" numFmtId="0">
      <sharedItems/>
    </cacheField>
    <cacheField name="Reason for Visit" numFmtId="0">
      <sharedItems count="5">
        <s v="Emergency"/>
        <s v="Follow-up"/>
        <s v="Flu Symptoms"/>
        <s v="Chronic Pain"/>
        <s v="Routine Checkup"/>
      </sharedItems>
    </cacheField>
    <cacheField name="Prescribed Medications" numFmtId="0">
      <sharedItems/>
    </cacheField>
    <cacheField name="Months (Visit Date)" numFmtId="0" databaseField="0">
      <fieldGroup base="3">
        <rangePr groupBy="months" startDate="2023-03-22T00:00:00" endDate="2025-03-22T00:00:00"/>
        <groupItems count="14">
          <s v="&lt;22-03-2023"/>
          <s v="Jan"/>
          <s v="Feb"/>
          <s v="Mar"/>
          <s v="Apr"/>
          <s v="May"/>
          <s v="Jun"/>
          <s v="Jul"/>
          <s v="Aug"/>
          <s v="Sep"/>
          <s v="Oct"/>
          <s v="Nov"/>
          <s v="Dec"/>
          <s v="&gt;22-03-2025"/>
        </groupItems>
      </fieldGroup>
    </cacheField>
    <cacheField name="Quarters (Visit Date)" numFmtId="0" databaseField="0">
      <fieldGroup base="3">
        <rangePr groupBy="quarters" startDate="2023-03-22T00:00:00" endDate="2025-03-22T00:00:00"/>
        <groupItems count="6">
          <s v="&lt;22-03-2023"/>
          <s v="Qtr1"/>
          <s v="Qtr2"/>
          <s v="Qtr3"/>
          <s v="Qtr4"/>
          <s v="&gt;22-03-2025"/>
        </groupItems>
      </fieldGroup>
    </cacheField>
    <cacheField name="Years (Visit Date)" numFmtId="0" databaseField="0">
      <fieldGroup base="3">
        <rangePr groupBy="years" startDate="2023-03-22T00:00:00" endDate="2025-03-22T00:00:00"/>
        <groupItems count="5">
          <s v="&lt;22-03-2023"/>
          <s v="2023"/>
          <s v="2024"/>
          <s v="2025"/>
          <s v="&gt;22-03-2025"/>
        </groupItems>
      </fieldGroup>
    </cacheField>
  </cacheFields>
  <extLst>
    <ext xmlns:x14="http://schemas.microsoft.com/office/spreadsheetml/2009/9/main" uri="{725AE2AE-9491-48be-B2B4-4EB974FC3084}">
      <x14:pivotCacheDefinition pivotCacheId="921571106"/>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6066.43770023148" backgroundQuery="1" createdVersion="8" refreshedVersion="8" minRefreshableVersion="3" recordCount="0" supportSubquery="1" supportAdvancedDrill="1" xr:uid="{594B6D19-3BB9-4EA4-A67F-2EFE73CD686E}">
  <cacheSource type="external" connectionId="6"/>
  <cacheFields count="3">
    <cacheField name="[Doctor].[Specialty].[Specialty]" caption="Specialty" numFmtId="0" hierarchy="2" level="1">
      <sharedItems count="5">
        <s v="Cardiology"/>
        <s v="General Medicine"/>
        <s v="Neurology"/>
        <s v="Orthopedics"/>
        <s v="Pediatrics"/>
      </sharedItems>
    </cacheField>
    <cacheField name="[Measures].[Distinct Count of Doctor ID]" caption="Distinct Count of Doctor ID" numFmtId="0" hierarchy="97" level="32767"/>
    <cacheField name="[Lab_result].[Test Name].[Test Name]" caption="Test Name" numFmtId="0" hierarchy="10" level="1">
      <sharedItems containsSemiMixedTypes="0" containsNonDate="0" containsString="0"/>
    </cacheField>
  </cacheFields>
  <cacheHierarchies count="104">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0"/>
      </fieldsUsage>
    </cacheHierarchy>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2" memberValueDatatype="130" unbalanced="0">
      <fieldsUsage count="2">
        <fieldUsage x="-1"/>
        <fieldUsage x="2"/>
      </fieldsUsage>
    </cacheHierarchy>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Total Patients]" caption="Total Patients" measure="1" displayFolder="" measureGroup="Patient" count="0"/>
    <cacheHierarchy uniqueName="[Measures].[Average Age of Patients]" caption="Average Age of Patients" measure="1" displayFolder="" measureGroup="Patient" count="0"/>
    <cacheHierarchy uniqueName="[Measures].[Total Visits]" caption="Total Visits" measure="1" displayFolder="" measureGroup="Visit" count="0"/>
    <cacheHierarchy uniqueName="[Measures].[Total Doctors]" caption="Total Doctors" measure="1" displayFolder="" measureGroup="Doctor" count="0"/>
    <cacheHierarchy uniqueName="[Measures].[Avg Treatment Cost]" caption="Avg Treatment Cost" measure="1" displayFolder="" measureGroup="Treatments" count="0"/>
    <cacheHierarchy uniqueName="[Measures].[Follow-Up Rate]" caption="Follow-Up Rate" measure="1" displayFolder="" measureGroup="Visit" count="0"/>
    <cacheHierarchy uniqueName="[Measures].[Abnormal Lab Result  %]" caption="Abnormal Lab Result  %" measure="1" displayFolder="" measureGroup="Lab_result" count="0"/>
    <cacheHierarchy uniqueName="[Measures].[Avg patient per doctor]" caption="Avg patient per doctor" measure="1" displayFolder="" measureGroup="Visit" count="0"/>
    <cacheHierarchy uniqueName="[Measures].[Total Lab Test Conducted]" caption="Total Lab Test Conducted" measure="1" displayFolder="" measureGroup="Lab_result" count="0"/>
    <cacheHierarchy uniqueName="[Measures].[__XL_Count Visit]" caption="__XL_Count Visit" measure="1" displayFolder="" measureGroup="Visit"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Treatments]" caption="__XL_Count Treatments" measure="1" displayFolder="" measureGroup="Treatments"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Average of Patient ID]" caption="Average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Count of Marital Status]" caption="Count of Marital Status" measure="1" displayFolder="" measureGroup="Patient"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2"/>
        </ext>
      </extLst>
    </cacheHierarchy>
    <cacheHierarchy uniqueName="[Measures].[Sum of Doctor ID]" caption="Sum of Doctor ID"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3"/>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Distinct Count of Doctor ID]" caption="Distinct Count of Doctor ID" measure="1" displayFolder="" measureGroup="Doctor"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Distinct Count of Years Of Experience]" caption="Distinct 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_result" count="0" hidden="1">
      <extLst>
        <ext xmlns:x15="http://schemas.microsoft.com/office/spreadsheetml/2010/11/main" uri="{B97F6D7D-B522-45F9-BDA1-12C45D357490}">
          <x15:cacheHierarchy aggregatedColumn="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9"/>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9"/>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6066.437700694441" backgroundQuery="1" createdVersion="8" refreshedVersion="8" minRefreshableVersion="3" recordCount="0" supportSubquery="1" supportAdvancedDrill="1" xr:uid="{D61B1F52-D8BD-4370-899F-83425BCAB592}">
  <cacheSource type="external" connectionId="6"/>
  <cacheFields count="4">
    <cacheField name="[Patient].[Gender].[Gender]" caption="Gender" numFmtId="0" hierarchy="17" level="1">
      <sharedItems count="3">
        <s v="Female"/>
        <s v="Male"/>
        <s v="Other"/>
      </sharedItems>
    </cacheField>
    <cacheField name="[Patient].[Chronic Conditions].[Chronic Conditions]" caption="Chronic Conditions" numFmtId="0" hierarchy="36" level="1">
      <sharedItems count="5">
        <s v="Arthritis"/>
        <s v="Asthma"/>
        <s v="Diabetes"/>
        <s v="Hypertension"/>
        <s v="None"/>
      </sharedItems>
    </cacheField>
    <cacheField name="[Measures].[Count of Patient ID]" caption="Count of Patient ID" numFmtId="0" hierarchy="82" level="32767"/>
    <cacheField name="[Lab_result].[Test Name].[Test Name]" caption="Test Name" numFmtId="0" hierarchy="10" level="1">
      <sharedItems containsSemiMixedTypes="0" containsNonDate="0" containsString="0"/>
    </cacheField>
  </cacheFields>
  <cacheHierarchies count="104">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fieldsUsage count="2">
        <fieldUsage x="-1"/>
        <fieldUsage x="3"/>
      </fieldsUsage>
    </cacheHierarchy>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0"/>
      </fieldsUsage>
    </cacheHierarchy>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Emergency Contact_1]" caption="Emergency Contact_1" attribute="1" defaultMemberUniqueName="[Patient].[Emergency Contact_1].[All]" allUniqueName="[Patient].[Emergency Contact_1].[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fieldsUsage count="2">
        <fieldUsage x="-1"/>
        <fieldUsage x="1"/>
      </fieldsUsage>
    </cacheHierarchy>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cacheHierarchy uniqueName="[Visit].[Visit Date (Quarter)]" caption="Visit Date (Quarter)" attribute="1" defaultMemberUniqueName="[Visit].[Visit Date (Quarter)].[All]" allUniqueName="[Visit].[Visit Date (Quarter)].[All]" dimensionUniqueName="[Visit]" displayFolder="" count="2" memberValueDatatype="130" unbalanced="0"/>
    <cacheHierarchy uniqueName="[Visit].[Visit Date (Month)]" caption="Visit Date (Month)" attribute="1" defaultMemberUniqueName="[Visit].[Visit Date (Month)].[All]" allUniqueName="[Visit].[Visit Date (Month)].[All]" dimensionUniqueName="[Visit]" displayFolder="" count="2" memberValueDatatype="130" unbalanced="0"/>
    <cacheHierarchy uniqueName="[Visit].[Visit Date (Month Index)]" caption="Visit Date (Month Index)" attribute="1" defaultMemberUniqueName="[Visit].[Visit Date (Month Index)].[All]" allUniqueName="[Visit].[Visit Date (Month Index)].[All]" dimensionUniqueName="[Visit]" displayFolder="" count="2" memberValueDatatype="20" unbalanced="0" hidden="1"/>
    <cacheHierarchy uniqueName="[Measures].[Total Patients]" caption="Total Patients" measure="1" displayFolder="" measureGroup="Patient" count="0"/>
    <cacheHierarchy uniqueName="[Measures].[Average Age of Patients]" caption="Average Age of Patients" measure="1" displayFolder="" measureGroup="Patient" count="0"/>
    <cacheHierarchy uniqueName="[Measures].[Total Visits]" caption="Total Visits" measure="1" displayFolder="" measureGroup="Visit" count="0"/>
    <cacheHierarchy uniqueName="[Measures].[Total Doctors]" caption="Total Doctors" measure="1" displayFolder="" measureGroup="Doctor" count="0"/>
    <cacheHierarchy uniqueName="[Measures].[Avg Treatment Cost]" caption="Avg Treatment Cost" measure="1" displayFolder="" measureGroup="Treatments" count="0"/>
    <cacheHierarchy uniqueName="[Measures].[Follow-Up Rate]" caption="Follow-Up Rate" measure="1" displayFolder="" measureGroup="Visit" count="0"/>
    <cacheHierarchy uniqueName="[Measures].[Abnormal Lab Result  %]" caption="Abnormal Lab Result  %" measure="1" displayFolder="" measureGroup="Lab_result" count="0"/>
    <cacheHierarchy uniqueName="[Measures].[Avg patient per doctor]" caption="Avg patient per doctor" measure="1" displayFolder="" measureGroup="Visit" count="0"/>
    <cacheHierarchy uniqueName="[Measures].[Total Lab Test Conducted]" caption="Total Lab Test Conducted" measure="1" displayFolder="" measureGroup="Lab_result" count="0"/>
    <cacheHierarchy uniqueName="[Measures].[__XL_Count Visit]" caption="__XL_Count Visit" measure="1" displayFolder="" measureGroup="Visit"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Treatments]" caption="__XL_Count Treatments" measure="1" displayFolder="" measureGroup="Treatments"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oneField="1" hidden="1">
      <fieldsUsage count="1">
        <fieldUsage x="2"/>
      </fieldsUsage>
      <extLst>
        <ext xmlns:x15="http://schemas.microsoft.com/office/spreadsheetml/2010/11/main" uri="{B97F6D7D-B522-45F9-BDA1-12C45D357490}">
          <x15:cacheHierarchy aggregatedColumn="16"/>
        </ext>
      </extLst>
    </cacheHierarchy>
    <cacheHierarchy uniqueName="[Measures].[Average of Patient ID]" caption="Average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Count of Marital Status]" caption="Count of Marital Status" measure="1" displayFolder="" measureGroup="Patient"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2"/>
        </ext>
      </extLst>
    </cacheHierarchy>
    <cacheHierarchy uniqueName="[Measures].[Sum of Doctor ID]" caption="Sum of Doctor ID"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3"/>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Distinct Count of Doctor ID]" caption="Distinct 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Distinct Count of Years Of Experience]" caption="Distinct 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_result" count="0" hidden="1">
      <extLst>
        <ext xmlns:x15="http://schemas.microsoft.com/office/spreadsheetml/2010/11/main" uri="{B97F6D7D-B522-45F9-BDA1-12C45D357490}">
          <x15:cacheHierarchy aggregatedColumn="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9"/>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9"/>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6066.437701388888" backgroundQuery="1" createdVersion="8" refreshedVersion="8" minRefreshableVersion="3" recordCount="0" supportSubquery="1" supportAdvancedDrill="1" xr:uid="{D7E945DD-35DF-4894-B98B-C104880D65B1}">
  <cacheSource type="external" connectionId="6"/>
  <cacheFields count="4">
    <cacheField name="[Measures].[Count of Treatment ID]" caption="Count of Treatment ID" numFmtId="0" hierarchy="103" level="32767"/>
    <cacheField name="[Treatments].[Treatment Type].[Treatment Type]" caption="Treatment Type" numFmtId="0" hierarchy="45" level="1">
      <sharedItems count="4">
        <s v="Medication"/>
        <s v="Physical Therapy"/>
        <s v="Surgery"/>
        <s v="Vaccination"/>
      </sharedItems>
    </cacheField>
    <cacheField name="[Treatments].[Outcome].[Outcome]" caption="Outcome" numFmtId="0" hierarchy="49" level="1">
      <sharedItems count="3">
        <s v="Failed"/>
        <s v="Ongoing"/>
        <s v="Successful"/>
      </sharedItems>
    </cacheField>
    <cacheField name="[Lab_result].[Test Name].[Test Name]" caption="Test Name" numFmtId="0" hierarchy="10" level="1">
      <sharedItems containsSemiMixedTypes="0" containsNonDate="0" containsString="0"/>
    </cacheField>
  </cacheFields>
  <cacheHierarchies count="104">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fieldsUsage count="2">
        <fieldUsage x="-1"/>
        <fieldUsage x="3"/>
      </fieldsUsage>
    </cacheHierarchy>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Emergency Contact_1]" caption="Emergency Contact_1" attribute="1" defaultMemberUniqueName="[Patient].[Emergency Contact_1].[All]" allUniqueName="[Patient].[Emergency Contact_1].[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1"/>
      </fieldsUsage>
    </cacheHierarchy>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2"/>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cacheHierarchy uniqueName="[Visit].[Visit Date (Quarter)]" caption="Visit Date (Quarter)" attribute="1" defaultMemberUniqueName="[Visit].[Visit Date (Quarter)].[All]" allUniqueName="[Visit].[Visit Date (Quarter)].[All]" dimensionUniqueName="[Visit]" displayFolder="" count="2" memberValueDatatype="130" unbalanced="0"/>
    <cacheHierarchy uniqueName="[Visit].[Visit Date (Month)]" caption="Visit Date (Month)" attribute="1" defaultMemberUniqueName="[Visit].[Visit Date (Month)].[All]" allUniqueName="[Visit].[Visit Date (Month)].[All]" dimensionUniqueName="[Visit]" displayFolder="" count="2" memberValueDatatype="130" unbalanced="0"/>
    <cacheHierarchy uniqueName="[Visit].[Visit Date (Month Index)]" caption="Visit Date (Month Index)" attribute="1" defaultMemberUniqueName="[Visit].[Visit Date (Month Index)].[All]" allUniqueName="[Visit].[Visit Date (Month Index)].[All]" dimensionUniqueName="[Visit]" displayFolder="" count="2" memberValueDatatype="20" unbalanced="0" hidden="1"/>
    <cacheHierarchy uniqueName="[Measures].[Total Patients]" caption="Total Patients" measure="1" displayFolder="" measureGroup="Patient" count="0"/>
    <cacheHierarchy uniqueName="[Measures].[Average Age of Patients]" caption="Average Age of Patients" measure="1" displayFolder="" measureGroup="Patient" count="0"/>
    <cacheHierarchy uniqueName="[Measures].[Total Visits]" caption="Total Visits" measure="1" displayFolder="" measureGroup="Visit" count="0"/>
    <cacheHierarchy uniqueName="[Measures].[Total Doctors]" caption="Total Doctors" measure="1" displayFolder="" measureGroup="Doctor" count="0"/>
    <cacheHierarchy uniqueName="[Measures].[Avg Treatment Cost]" caption="Avg Treatment Cost" measure="1" displayFolder="" measureGroup="Treatments" count="0"/>
    <cacheHierarchy uniqueName="[Measures].[Follow-Up Rate]" caption="Follow-Up Rate" measure="1" displayFolder="" measureGroup="Visit" count="0"/>
    <cacheHierarchy uniqueName="[Measures].[Abnormal Lab Result  %]" caption="Abnormal Lab Result  %" measure="1" displayFolder="" measureGroup="Lab_result" count="0"/>
    <cacheHierarchy uniqueName="[Measures].[Avg patient per doctor]" caption="Avg patient per doctor" measure="1" displayFolder="" measureGroup="Visit" count="0"/>
    <cacheHierarchy uniqueName="[Measures].[Total Lab Test Conducted]" caption="Total Lab Test Conducted" measure="1" displayFolder="" measureGroup="Lab_result" count="0"/>
    <cacheHierarchy uniqueName="[Measures].[__XL_Count Visit]" caption="__XL_Count Visit" measure="1" displayFolder="" measureGroup="Visit"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Treatments]" caption="__XL_Count Treatments" measure="1" displayFolder="" measureGroup="Treatments"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Average of Patient ID]" caption="Average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Count of Marital Status]" caption="Count of Marital Status" measure="1" displayFolder="" measureGroup="Patient"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2"/>
        </ext>
      </extLst>
    </cacheHierarchy>
    <cacheHierarchy uniqueName="[Measures].[Sum of Doctor ID]" caption="Sum of Doctor ID"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3"/>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Distinct Count of Doctor ID]" caption="Distinct 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Distinct Count of Years Of Experience]" caption="Distinct 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_result" count="0" hidden="1">
      <extLst>
        <ext xmlns:x15="http://schemas.microsoft.com/office/spreadsheetml/2010/11/main" uri="{B97F6D7D-B522-45F9-BDA1-12C45D357490}">
          <x15:cacheHierarchy aggregatedColumn="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9"/>
        </ext>
      </extLst>
    </cacheHierarchy>
    <cacheHierarchy uniqueName="[Measures].[Count of Treatment ID]" caption="Count of Treatment ID" measure="1" displayFolder="" measureGroup="Treatments" count="0" oneField="1" hidden="1">
      <fieldsUsage count="1">
        <fieldUsage x="0"/>
      </fieldsUsage>
      <extLst>
        <ext xmlns:x15="http://schemas.microsoft.com/office/spreadsheetml/2010/11/main" uri="{B97F6D7D-B522-45F9-BDA1-12C45D357490}">
          <x15:cacheHierarchy aggregatedColumn="39"/>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6066.437702199073" backgroundQuery="1" createdVersion="8" refreshedVersion="8" minRefreshableVersion="3" recordCount="0" supportSubquery="1" supportAdvancedDrill="1" xr:uid="{ECF070E8-99D1-4F53-B632-198BA79F575A}">
  <cacheSource type="external" connectionId="6"/>
  <cacheFields count="6">
    <cacheField name="[Measures].[Count of Patient ID 2]" caption="Count of Patient ID 2" numFmtId="0" hierarchy="89" level="32767"/>
    <cacheField name="[Visit].[Visit Type].[Visit Type]" caption="Visit Type" numFmtId="0" hierarchy="57" level="1">
      <sharedItems count="4">
        <s v="Emergency"/>
        <s v="Follow-up"/>
        <s v="Routine Checkup"/>
        <s v="Specialist Consultation"/>
      </sharedItems>
    </cacheField>
    <cacheField name="[Visit].[Visit Date].[Visit Date]" caption="Visit Date" numFmtId="0" hierarchy="54" level="1">
      <sharedItems containsSemiMixedTypes="0" containsNonDate="0" containsDate="1" containsString="0" minDate="2023-03-22T00:00:00" maxDate="2025-03-22T00:00:00" count="731">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1T00:00:00"/>
        <d v="2023-05-12T00:00:00"/>
        <d v="2023-05-13T00:00:00"/>
        <d v="2023-05-14T00:00:00"/>
        <d v="2023-05-15T00:00:00"/>
        <d v="2023-05-16T00:00:00"/>
        <d v="2023-05-17T00:00:00"/>
        <d v="2023-05-18T00:00:00"/>
        <d v="2023-05-20T00:00:00"/>
        <d v="2023-05-21T00:00:00"/>
        <d v="2023-05-22T00:00:00"/>
        <d v="2023-05-23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7T00:00:00"/>
        <d v="2023-06-28T00:00:00"/>
        <d v="2023-06-29T00:00:00"/>
        <d v="2023-06-30T00:00:00"/>
        <d v="2023-07-01T00:00:00"/>
        <d v="2023-07-02T00:00:00"/>
        <d v="2023-07-03T00:00:00"/>
        <d v="2023-07-04T00:00:00"/>
        <d v="2023-07-05T00:00:00"/>
        <d v="2023-07-06T00:00:00"/>
        <d v="2023-07-08T00:00:00"/>
        <d v="2023-07-09T00:00:00"/>
        <d v="2023-07-10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20T00:00:00"/>
        <d v="2024-03-21T00:00:00"/>
        <d v="2024-03-22T00:00:00"/>
        <d v="2024-03-23T00:00:00"/>
        <d v="2024-03-24T00:00:00"/>
        <d v="2024-03-25T00:00:00"/>
        <d v="2024-03-26T00:00:00"/>
        <d v="2024-03-27T00:00:00"/>
        <d v="2024-03-28T00:00:00"/>
        <d v="2024-03-29T00:00:00"/>
        <d v="2024-03-31T00:00:00"/>
        <d v="2024-04-01T00:00:00"/>
        <d v="2024-04-02T00:00:00"/>
        <d v="2024-04-03T00:00:00"/>
        <d v="2024-04-04T00:00:00"/>
        <d v="2024-04-05T00:00:00"/>
        <d v="2024-04-06T00:00:00"/>
        <d v="2024-04-07T00:00:00"/>
        <d v="2024-04-08T00:00:00"/>
        <d v="2024-04-09T00:00:00"/>
        <d v="2024-04-10T00:00:00"/>
        <d v="2024-04-11T00:00:00"/>
        <d v="2024-04-12T00:00:00"/>
        <d v="2024-04-14T00:00:00"/>
        <d v="2024-04-15T00:00:00"/>
        <d v="2024-04-16T00:00:00"/>
        <d v="2024-04-17T00:00:00"/>
        <d v="2024-04-18T00:00:00"/>
        <d v="2024-04-19T00:00:00"/>
        <d v="2024-04-20T00:00:00"/>
        <d v="2024-04-21T00:00:00"/>
        <d v="2024-04-22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5T00:00:00"/>
        <d v="2024-08-16T00:00:00"/>
        <d v="2024-08-18T00:00:00"/>
        <d v="2024-08-19T00:00:00"/>
        <d v="2024-08-20T00:00:00"/>
        <d v="2024-08-21T00:00:00"/>
        <d v="2024-08-22T00:00:00"/>
        <d v="2024-08-23T00:00:00"/>
        <d v="2024-08-24T00:00:00"/>
        <d v="2024-08-25T00:00:00"/>
        <d v="2024-08-26T00:00:00"/>
        <d v="2024-08-27T00:00:00"/>
        <d v="2024-08-28T00:00:00"/>
        <d v="2024-08-29T00:00:00"/>
        <d v="2024-08-30T00:00:00"/>
        <d v="2024-09-01T00:00:00"/>
        <d v="2024-09-02T00:00:00"/>
        <d v="2024-09-03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1T00:00:00"/>
        <d v="2025-01-01T00:00:00"/>
        <d v="2025-01-02T00:00:00"/>
        <d v="2025-01-03T00:00:00"/>
        <d v="2025-01-04T00:00:00"/>
        <d v="2025-01-05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10T00:00:00"/>
        <d v="2025-03-11T00:00:00"/>
        <d v="2025-03-12T00:00:00"/>
        <d v="2025-03-13T00:00:00"/>
        <d v="2025-03-14T00:00:00"/>
        <d v="2025-03-15T00:00:00"/>
        <d v="2025-03-16T00:00:00"/>
        <d v="2025-03-17T00:00:00"/>
        <d v="2025-03-18T00:00:00"/>
        <d v="2025-03-19T00:00:00"/>
        <d v="2025-03-20T00:00:00"/>
        <d v="2025-03-21T00:00:00"/>
        <d v="2023-05-10T00:00:00"/>
        <d v="2023-05-19T00:00:00"/>
        <d v="2023-05-24T00:00:00"/>
        <d v="2023-06-26T00:00:00"/>
        <d v="2023-07-07T00:00:00"/>
        <d v="2023-07-11T00:00:00"/>
        <d v="2023-09-20T00:00:00"/>
        <d v="2023-10-17T00:00:00"/>
        <d v="2023-11-03T00:00:00"/>
        <d v="2023-12-14T00:00:00"/>
        <d v="2023-12-15T00:00:00"/>
        <d v="2024-01-05T00:00:00"/>
        <d v="2024-02-05T00:00:00"/>
        <d v="2024-03-19T00:00:00"/>
        <d v="2024-03-30T00:00:00"/>
        <d v="2024-04-13T00:00:00"/>
        <d v="2024-04-23T00:00:00"/>
        <d v="2024-05-20T00:00:00"/>
        <d v="2024-07-18T00:00:00"/>
        <d v="2024-08-14T00:00:00"/>
        <d v="2024-08-17T00:00:00"/>
        <d v="2024-08-31T00:00:00"/>
        <d v="2024-09-04T00:00:00"/>
        <d v="2024-11-13T00:00:00"/>
        <d v="2024-12-30T00:00:00"/>
        <d v="2025-01-06T00:00:00"/>
        <d v="2025-03-09T00:00:00"/>
      </sharedItems>
    </cacheField>
    <cacheField name="[Visit].[Visit Date (Quarter)].[Visit Date (Quarter)]" caption="Visit Date (Quarter)" numFmtId="0" hierarchy="63" level="1">
      <sharedItems count="4">
        <s v="Qtr1"/>
        <s v="Qtr2"/>
        <s v="Qtr3"/>
        <s v="Qtr4"/>
      </sharedItems>
    </cacheField>
    <cacheField name="[Visit].[Visit Date (Year)].[Visit Date (Year)]" caption="Visit Date (Year)" numFmtId="0" hierarchy="62" level="1">
      <sharedItems count="3">
        <s v="2023"/>
        <s v="2024"/>
        <s v="2025"/>
      </sharedItems>
    </cacheField>
    <cacheField name="[Lab_result].[Test Name].[Test Name]" caption="Test Name" numFmtId="0" hierarchy="10" level="1">
      <sharedItems containsSemiMixedTypes="0" containsNonDate="0" containsString="0"/>
    </cacheField>
  </cacheFields>
  <cacheHierarchies count="104">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2" memberValueDatatype="130" unbalanced="0">
      <fieldsUsage count="2">
        <fieldUsage x="-1"/>
        <fieldUsage x="5"/>
      </fieldsUsage>
    </cacheHierarchy>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2"/>
      </fieldsUsage>
    </cacheHierarchy>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4"/>
      </fieldsUsage>
    </cacheHierarchy>
    <cacheHierarchy uniqueName="[Visit].[Visit Date (Quarter)]" caption="Visit Date (Quarter)" attribute="1" defaultMemberUniqueName="[Visit].[Visit Date (Quarter)].[All]" allUniqueName="[Visit].[Visit Date (Quarter)].[All]" dimensionUniqueName="[Visit]" displayFolder="" count="2" memberValueDatatype="130" unbalanced="0">
      <fieldsUsage count="2">
        <fieldUsage x="-1"/>
        <fieldUsage x="3"/>
      </fieldsUsage>
    </cacheHierarchy>
    <cacheHierarchy uniqueName="[Visit].[Visit Date (Month)]" caption="Visit Date (Month)" attribute="1" defaultMemberUniqueName="[Visit].[Visit Date (Month)].[All]" allUniqueName="[Visit].[Visit Date (Month)].[All]" dimensionUniqueName="[Visit]" displayFolder="" count="2"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Total Patients]" caption="Total Patients" measure="1" displayFolder="" measureGroup="Patient" count="0"/>
    <cacheHierarchy uniqueName="[Measures].[Average Age of Patients]" caption="Average Age of Patients" measure="1" displayFolder="" measureGroup="Patient" count="0"/>
    <cacheHierarchy uniqueName="[Measures].[Total Visits]" caption="Total Visits" measure="1" displayFolder="" measureGroup="Visit" count="0"/>
    <cacheHierarchy uniqueName="[Measures].[Total Doctors]" caption="Total Doctors" measure="1" displayFolder="" measureGroup="Doctor" count="0"/>
    <cacheHierarchy uniqueName="[Measures].[Avg Treatment Cost]" caption="Avg Treatment Cost" measure="1" displayFolder="" measureGroup="Treatments" count="0"/>
    <cacheHierarchy uniqueName="[Measures].[Follow-Up Rate]" caption="Follow-Up Rate" measure="1" displayFolder="" measureGroup="Visit" count="0"/>
    <cacheHierarchy uniqueName="[Measures].[Abnormal Lab Result  %]" caption="Abnormal Lab Result  %" measure="1" displayFolder="" measureGroup="Lab_result" count="0"/>
    <cacheHierarchy uniqueName="[Measures].[Avg patient per doctor]" caption="Avg patient per doctor" measure="1" displayFolder="" measureGroup="Visit" count="0"/>
    <cacheHierarchy uniqueName="[Measures].[Total Lab Test Conducted]" caption="Total Lab Test Conducted" measure="1" displayFolder="" measureGroup="Lab_result" count="0"/>
    <cacheHierarchy uniqueName="[Measures].[__XL_Count Visit]" caption="__XL_Count Visit" measure="1" displayFolder="" measureGroup="Visit"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Treatments]" caption="__XL_Count Treatments" measure="1" displayFolder="" measureGroup="Treatments"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Average of Patient ID]" caption="Average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Count of Marital Status]" caption="Count of Marital Status" measure="1" displayFolder="" measureGroup="Patient"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2]" caption="Count of Patient ID 2" measure="1" displayFolder="" measureGroup="Visit" count="0" oneField="1" hidden="1">
      <fieldsUsage count="1">
        <fieldUsage x="0"/>
      </fieldsUsage>
      <extLst>
        <ext xmlns:x15="http://schemas.microsoft.com/office/spreadsheetml/2010/11/main" uri="{B97F6D7D-B522-45F9-BDA1-12C45D357490}">
          <x15:cacheHierarchy aggregatedColumn="52"/>
        </ext>
      </extLst>
    </cacheHierarchy>
    <cacheHierarchy uniqueName="[Measures].[Sum of Doctor ID]" caption="Sum of Doctor ID"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3"/>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Distinct Count of Doctor ID]" caption="Distinct 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Distinct Count of Years Of Experience]" caption="Distinct 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_result" count="0" hidden="1">
      <extLst>
        <ext xmlns:x15="http://schemas.microsoft.com/office/spreadsheetml/2010/11/main" uri="{B97F6D7D-B522-45F9-BDA1-12C45D357490}">
          <x15:cacheHierarchy aggregatedColumn="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9"/>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9"/>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6066.403353819442" backgroundQuery="1" createdVersion="3" refreshedVersion="8" minRefreshableVersion="3" recordCount="0" supportSubquery="1" supportAdvancedDrill="1" xr:uid="{F93A4DCC-6DB9-4D70-B2F7-81EEAFA2A7EC}">
  <cacheSource type="external" connectionId="6">
    <extLst>
      <ext xmlns:x14="http://schemas.microsoft.com/office/spreadsheetml/2009/9/main" uri="{F057638F-6D5F-4e77-A914-E7F072B9BCA8}">
        <x14:sourceConnection name="ThisWorkbookDataModel"/>
      </ext>
    </extLst>
  </cacheSource>
  <cacheFields count="0"/>
  <cacheHierarchies count="104">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Total Patients]" caption="Total Patients" measure="1" displayFolder="" measureGroup="Patient" count="0"/>
    <cacheHierarchy uniqueName="[Measures].[Average Age of Patients]" caption="Average Age of Patients" measure="1" displayFolder="" measureGroup="Patient" count="0"/>
    <cacheHierarchy uniqueName="[Measures].[Total Visits]" caption="Total Visits" measure="1" displayFolder="" measureGroup="Visit" count="0"/>
    <cacheHierarchy uniqueName="[Measures].[Total Doctors]" caption="Total Doctors" measure="1" displayFolder="" measureGroup="Doctor" count="0"/>
    <cacheHierarchy uniqueName="[Measures].[Avg Treatment Cost]" caption="Avg Treatment Cost" measure="1" displayFolder="" measureGroup="Treatments" count="0"/>
    <cacheHierarchy uniqueName="[Measures].[Follow-Up Rate]" caption="Follow-Up Rate" measure="1" displayFolder="" measureGroup="Visit" count="0"/>
    <cacheHierarchy uniqueName="[Measures].[Abnormal Lab Result  %]" caption="Abnormal Lab Result  %" measure="1" displayFolder="" measureGroup="Lab_result" count="0"/>
    <cacheHierarchy uniqueName="[Measures].[Avg patient per doctor]" caption="Avg patient per doctor" measure="1" displayFolder="" measureGroup="Visit" count="0"/>
    <cacheHierarchy uniqueName="[Measures].[Total Lab Test Conducted]" caption="Total Lab Test Conducted" measure="1" displayFolder="" measureGroup="Lab_result" count="0"/>
    <cacheHierarchy uniqueName="[Measures].[__XL_Count Visit]" caption="__XL_Count Visit" measure="1" displayFolder="" measureGroup="Visit"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Treatments]" caption="__XL_Count Treatments" measure="1" displayFolder="" measureGroup="Treatments"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Average of Patient ID]" caption="Average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Count of Marital Status]" caption="Count of Marital Status" measure="1" displayFolder="" measureGroup="Patient"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2"/>
        </ext>
      </extLst>
    </cacheHierarchy>
    <cacheHierarchy uniqueName="[Measures].[Sum of Doctor ID]" caption="Sum of Doctor ID"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3"/>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Distinct Count of Doctor ID]" caption="Distinct 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Distinct Count of Years Of Experience]" caption="Distinct 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_result" count="0" hidden="1">
      <extLst>
        <ext xmlns:x15="http://schemas.microsoft.com/office/spreadsheetml/2010/11/main" uri="{B97F6D7D-B522-45F9-BDA1-12C45D357490}">
          <x15:cacheHierarchy aggregatedColumn="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9"/>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slicerData="1" pivotCacheId="333933599"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6066.432875810184" backgroundQuery="1" createdVersion="3" refreshedVersion="8" minRefreshableVersion="3" recordCount="0" supportSubquery="1" supportAdvancedDrill="1" xr:uid="{633ABE00-D686-4FD8-AEA7-8DEEE674518F}">
  <cacheSource type="external" connectionId="6">
    <extLst>
      <ext xmlns:x14="http://schemas.microsoft.com/office/spreadsheetml/2009/9/main" uri="{F057638F-6D5F-4e77-A914-E7F072B9BCA8}">
        <x14:sourceConnection name="ThisWorkbookDataModel"/>
      </ext>
    </extLst>
  </cacheSource>
  <cacheFields count="0"/>
  <cacheHierarchies count="104">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Total Patients]" caption="Total Patients" measure="1" displayFolder="" measureGroup="Patient" count="0"/>
    <cacheHierarchy uniqueName="[Measures].[Average Age of Patients]" caption="Average Age of Patients" measure="1" displayFolder="" measureGroup="Patient" count="0"/>
    <cacheHierarchy uniqueName="[Measures].[Total Visits]" caption="Total Visits" measure="1" displayFolder="" measureGroup="Visit" count="0"/>
    <cacheHierarchy uniqueName="[Measures].[Total Doctors]" caption="Total Doctors" measure="1" displayFolder="" measureGroup="Doctor" count="0"/>
    <cacheHierarchy uniqueName="[Measures].[Avg Treatment Cost]" caption="Avg Treatment Cost" measure="1" displayFolder="" measureGroup="Treatments" count="0"/>
    <cacheHierarchy uniqueName="[Measures].[Follow-Up Rate]" caption="Follow-Up Rate" measure="1" displayFolder="" measureGroup="Visit" count="0"/>
    <cacheHierarchy uniqueName="[Measures].[Abnormal Lab Result  %]" caption="Abnormal Lab Result  %" measure="1" displayFolder="" measureGroup="Lab_result" count="0"/>
    <cacheHierarchy uniqueName="[Measures].[Avg patient per doctor]" caption="Avg patient per doctor" measure="1" displayFolder="" measureGroup="Visit" count="0"/>
    <cacheHierarchy uniqueName="[Measures].[Total Lab Test Conducted]" caption="Total Lab Test Conducted" measure="1" displayFolder="" measureGroup="Lab_result" count="0"/>
    <cacheHierarchy uniqueName="[Measures].[__XL_Count Visit]" caption="__XL_Count Visit" measure="1" displayFolder="" measureGroup="Visit"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Treatments]" caption="__XL_Count Treatments" measure="1" displayFolder="" measureGroup="Treatments"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Average of Patient ID]" caption="Average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Count of Marital Status]" caption="Count of Marital Status" measure="1" displayFolder="" measureGroup="Patient"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2"/>
        </ext>
      </extLst>
    </cacheHierarchy>
    <cacheHierarchy uniqueName="[Measures].[Sum of Doctor ID]" caption="Sum of Doctor ID"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3"/>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Distinct Count of Doctor ID]" caption="Distinct 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Distinct Count of Years Of Experience]" caption="Distinct 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_result" count="0" hidden="1">
      <extLst>
        <ext xmlns:x15="http://schemas.microsoft.com/office/spreadsheetml/2010/11/main" uri="{B97F6D7D-B522-45F9-BDA1-12C45D357490}">
          <x15:cacheHierarchy aggregatedColumn="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9"/>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slicerData="1" pivotCacheId="8863572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sudha" refreshedDate="46065.829151620368" createdVersion="8" refreshedVersion="8" minRefreshableVersion="3" recordCount="10000" xr:uid="{FB4FC09B-3809-4564-87F1-A7B0398E9368}">
  <cacheSource type="worksheet">
    <worksheetSource name="Treatments"/>
  </cacheSource>
  <cacheFields count="12">
    <cacheField name="Treatment ID" numFmtId="0">
      <sharedItems containsSemiMixedTypes="0" containsString="0" containsNumber="1" containsInteger="1" minValue="1" maxValue="10000"/>
    </cacheField>
    <cacheField name="Visit ID" numFmtId="0">
      <sharedItems containsSemiMixedTypes="0" containsString="0" containsNumber="1" containsInteger="1" minValue="1" maxValue="10000"/>
    </cacheField>
    <cacheField name="Medication Prescribed" numFmtId="0">
      <sharedItems count="5">
        <s v="Lisinopril"/>
        <s v="Ibuprofen"/>
        <s v="Metformin"/>
        <s v="Omeprazole"/>
        <s v="Amoxicillin"/>
      </sharedItems>
    </cacheField>
    <cacheField name="Dosage" numFmtId="0">
      <sharedItems/>
    </cacheField>
    <cacheField name="Instructions" numFmtId="0">
      <sharedItems count="3">
        <s v="Take before bedtime"/>
        <s v="Take once daily"/>
        <s v="Take after meals"/>
      </sharedItems>
    </cacheField>
    <cacheField name="Treatment Cost" numFmtId="0">
      <sharedItems containsSemiMixedTypes="0" containsString="0" containsNumber="1" minValue="50.11" maxValue="999.83" count="9456">
        <n v="547.24"/>
        <n v="601.22"/>
        <n v="759.89"/>
        <n v="76.8"/>
        <n v="995"/>
        <n v="148.22999999999999"/>
        <n v="785.43"/>
        <n v="605.44000000000005"/>
        <n v="352.25"/>
        <n v="500.46"/>
        <n v="525.04999999999995"/>
        <n v="993.56"/>
        <n v="110.54"/>
        <n v="415.77"/>
        <n v="156.22999999999999"/>
        <n v="387.42"/>
        <n v="708.09"/>
        <n v="754.93"/>
        <n v="374.08"/>
        <n v="591.53"/>
        <n v="943.45"/>
        <n v="551.71"/>
        <n v="113.55"/>
        <n v="709.69"/>
        <n v="364.13"/>
        <n v="527.16999999999996"/>
        <n v="332.43"/>
        <n v="290.13"/>
        <n v="786.5"/>
        <n v="800.26"/>
        <n v="913.13"/>
        <n v="904.82"/>
        <n v="801.25"/>
        <n v="696.37"/>
        <n v="80.58"/>
        <n v="902.97"/>
        <n v="147.88999999999999"/>
        <n v="268.77999999999997"/>
        <n v="86.14"/>
        <n v="433.64"/>
        <n v="656.18"/>
        <n v="958.23"/>
        <n v="544.69000000000005"/>
        <n v="430.19"/>
        <n v="109.67"/>
        <n v="716.01"/>
        <n v="470.66"/>
        <n v="843.12"/>
        <n v="884.37"/>
        <n v="655.75"/>
        <n v="860.6"/>
        <n v="539.83000000000004"/>
        <n v="591.49"/>
        <n v="704.08"/>
        <n v="984.42"/>
        <n v="286.61"/>
        <n v="893.7"/>
        <n v="599.47"/>
        <n v="491.9"/>
        <n v="222.67"/>
        <n v="431.42"/>
        <n v="761.16"/>
        <n v="903.39"/>
        <n v="699.58"/>
        <n v="608.04"/>
        <n v="523.69000000000005"/>
        <n v="522.74"/>
        <n v="626.70000000000005"/>
        <n v="861.75"/>
        <n v="386.66"/>
        <n v="380.05"/>
        <n v="837.25"/>
        <n v="990.41"/>
        <n v="404.47"/>
        <n v="357.89"/>
        <n v="60.75"/>
        <n v="171.15"/>
        <n v="921.89"/>
        <n v="564.69000000000005"/>
        <n v="926.76"/>
        <n v="589.51"/>
        <n v="68.53"/>
        <n v="709.35"/>
        <n v="225.9"/>
        <n v="252.62"/>
        <n v="677.34"/>
        <n v="784.74"/>
        <n v="174.17"/>
        <n v="121.47"/>
        <n v="606.14"/>
        <n v="176.78"/>
        <n v="551.47"/>
        <n v="845.35"/>
        <n v="792.14"/>
        <n v="72.5"/>
        <n v="895.45"/>
        <n v="961.88"/>
        <n v="306.76"/>
        <n v="644.15"/>
        <n v="736.75"/>
        <n v="371.13"/>
        <n v="97.59"/>
        <n v="947.41"/>
        <n v="563.44000000000005"/>
        <n v="120.7"/>
        <n v="387.94"/>
        <n v="769.05"/>
        <n v="755.33"/>
        <n v="500.2"/>
        <n v="186.61"/>
        <n v="341.03"/>
        <n v="887.61"/>
        <n v="874.19"/>
        <n v="764.34"/>
        <n v="831.59"/>
        <n v="327.27"/>
        <n v="768.56"/>
        <n v="724.29"/>
        <n v="124.96"/>
        <n v="336.2"/>
        <n v="249.49"/>
        <n v="308.44"/>
        <n v="732.07"/>
        <n v="548.39"/>
        <n v="359.76"/>
        <n v="169.04"/>
        <n v="589.74"/>
        <n v="822.82"/>
        <n v="144.31"/>
        <n v="707.81"/>
        <n v="696.65"/>
        <n v="733.2"/>
        <n v="146.5"/>
        <n v="770.11"/>
        <n v="662.74"/>
        <n v="985.65"/>
        <n v="405.96"/>
        <n v="927.23"/>
        <n v="881.66"/>
        <n v="603.16999999999996"/>
        <n v="910.22"/>
        <n v="723.23"/>
        <n v="627.04"/>
        <n v="946.52"/>
        <n v="826.03"/>
        <n v="751.56"/>
        <n v="399.34"/>
        <n v="867.6"/>
        <n v="131.91999999999999"/>
        <n v="352.19"/>
        <n v="607.22"/>
        <n v="344.88"/>
        <n v="196.31"/>
        <n v="462.66"/>
        <n v="883.62"/>
        <n v="600.03"/>
        <n v="55.38"/>
        <n v="305.77999999999997"/>
        <n v="752.31"/>
        <n v="971.99"/>
        <n v="712.28"/>
        <n v="84.99"/>
        <n v="529.16999999999996"/>
        <n v="708.02"/>
        <n v="65.98"/>
        <n v="589.41999999999996"/>
        <n v="63.54"/>
        <n v="541.29"/>
        <n v="622.23"/>
        <n v="787.16"/>
        <n v="217.52"/>
        <n v="172.4"/>
        <n v="830.54"/>
        <n v="232.43"/>
        <n v="234.54"/>
        <n v="981.6"/>
        <n v="853.06"/>
        <n v="412.14"/>
        <n v="475.9"/>
        <n v="418.51"/>
        <n v="953.31"/>
        <n v="612.49"/>
        <n v="610.54999999999995"/>
        <n v="436.62"/>
        <n v="524.49"/>
        <n v="916.44"/>
        <n v="923.77"/>
        <n v="574.02"/>
        <n v="721.4"/>
        <n v="451.12"/>
        <n v="337.75"/>
        <n v="636.16999999999996"/>
        <n v="361.59"/>
        <n v="425.43"/>
        <n v="991.87"/>
        <n v="335.74"/>
        <n v="966.26"/>
        <n v="152.74"/>
        <n v="875.72"/>
        <n v="385.6"/>
        <n v="100.97"/>
        <n v="812.65"/>
        <n v="583.30999999999995"/>
        <n v="575.02"/>
        <n v="387.09"/>
        <n v="538.98"/>
        <n v="51.26"/>
        <n v="445.47"/>
        <n v="695.82"/>
        <n v="392.44"/>
        <n v="463.08"/>
        <n v="448.57"/>
        <n v="648.9"/>
        <n v="302.79000000000002"/>
        <n v="873.43"/>
        <n v="165.2"/>
        <n v="558.14"/>
        <n v="401.9"/>
        <n v="106.66"/>
        <n v="404.56"/>
        <n v="837.96"/>
        <n v="852.06"/>
        <n v="675.65"/>
        <n v="926.85"/>
        <n v="825.51"/>
        <n v="738.85"/>
        <n v="283.13"/>
        <n v="987.2"/>
        <n v="998.48"/>
        <n v="135.01"/>
        <n v="768.96"/>
        <n v="300.91000000000003"/>
        <n v="628.47"/>
        <n v="765.31"/>
        <n v="644.91999999999996"/>
        <n v="173.19"/>
        <n v="776.94"/>
        <n v="541.4"/>
        <n v="551.96"/>
        <n v="956.51"/>
        <n v="914.02"/>
        <n v="877.11"/>
        <n v="527.12"/>
        <n v="692.22"/>
        <n v="652.57000000000005"/>
        <n v="327.45"/>
        <n v="221.55"/>
        <n v="340.31"/>
        <n v="324.5"/>
        <n v="639.20000000000005"/>
        <n v="263.91000000000003"/>
        <n v="697.36"/>
        <n v="58.15"/>
        <n v="497.17"/>
        <n v="892.81"/>
        <n v="524.35"/>
        <n v="767.78"/>
        <n v="763.57"/>
        <n v="435.06"/>
        <n v="105.22"/>
        <n v="113.9"/>
        <n v="610.83000000000004"/>
        <n v="99.97"/>
        <n v="242.76"/>
        <n v="248.73"/>
        <n v="66.209999999999994"/>
        <n v="319.55"/>
        <n v="887.83"/>
        <n v="474.1"/>
        <n v="276.81"/>
        <n v="386.26"/>
        <n v="608.75"/>
        <n v="519.15"/>
        <n v="542.27"/>
        <n v="586.09"/>
        <n v="736.25"/>
        <n v="551.66999999999996"/>
        <n v="869.71"/>
        <n v="52.33"/>
        <n v="957.43"/>
        <n v="190.36"/>
        <n v="642.16999999999996"/>
        <n v="760.62"/>
        <n v="643.54"/>
        <n v="500.16"/>
        <n v="78.56"/>
        <n v="654.29999999999995"/>
        <n v="208.46"/>
        <n v="690.01"/>
        <n v="668.08"/>
        <n v="997.98"/>
        <n v="628.29"/>
        <n v="624.13"/>
        <n v="510.38"/>
        <n v="224.54"/>
        <n v="431.35"/>
        <n v="961.26"/>
        <n v="865.75"/>
        <n v="527.5"/>
        <n v="407.66"/>
        <n v="107.93"/>
        <n v="431.52"/>
        <n v="638.19000000000005"/>
        <n v="480.47"/>
        <n v="287.49"/>
        <n v="739.81"/>
        <n v="197.93"/>
        <n v="855.24"/>
        <n v="166.68"/>
        <n v="778.87"/>
        <n v="893.99"/>
        <n v="60.64"/>
        <n v="502.16"/>
        <n v="157.59"/>
        <n v="807.14"/>
        <n v="763.11"/>
        <n v="323.08999999999997"/>
        <n v="464.81"/>
        <n v="728.11"/>
        <n v="323.77"/>
        <n v="130.49"/>
        <n v="565.72"/>
        <n v="281.08999999999997"/>
        <n v="921.15"/>
        <n v="884.29"/>
        <n v="270.89"/>
        <n v="334.03"/>
        <n v="668.04"/>
        <n v="182.59"/>
        <n v="925.81"/>
        <n v="989.59"/>
        <n v="997.4"/>
        <n v="364.17"/>
        <n v="939.62"/>
        <n v="993.95"/>
        <n v="973.12"/>
        <n v="605.37"/>
        <n v="82.02"/>
        <n v="519.94000000000005"/>
        <n v="389.41"/>
        <n v="707.7"/>
        <n v="933.51"/>
        <n v="404.65"/>
        <n v="400.97"/>
        <n v="405.31"/>
        <n v="278.63"/>
        <n v="114.39"/>
        <n v="748.32"/>
        <n v="581.85"/>
        <n v="876.38"/>
        <n v="452.66"/>
        <n v="337.93"/>
        <n v="372.45"/>
        <n v="692.96"/>
        <n v="61.66"/>
        <n v="159.31"/>
        <n v="939.51"/>
        <n v="744.59"/>
        <n v="693.13"/>
        <n v="722.28"/>
        <n v="501.38"/>
        <n v="327.8"/>
        <n v="55.45"/>
        <n v="149.03"/>
        <n v="750.46"/>
        <n v="90.14"/>
        <n v="101.19"/>
        <n v="284.35000000000002"/>
        <n v="567.35"/>
        <n v="985.05"/>
        <n v="685.2"/>
        <n v="689.83"/>
        <n v="980"/>
        <n v="470.59"/>
        <n v="890.41"/>
        <n v="663"/>
        <n v="527.92999999999995"/>
        <n v="717.44"/>
        <n v="574.36"/>
        <n v="128.37"/>
        <n v="703.07"/>
        <n v="703.77"/>
        <n v="453.8"/>
        <n v="987.45"/>
        <n v="598.86"/>
        <n v="956.89"/>
        <n v="978.28"/>
        <n v="977.23"/>
        <n v="449.36"/>
        <n v="793.89"/>
        <n v="949.39"/>
        <n v="820.46"/>
        <n v="692.1"/>
        <n v="486.51"/>
        <n v="209.74"/>
        <n v="354.45"/>
        <n v="102.73"/>
        <n v="95.89"/>
        <n v="393.9"/>
        <n v="655.52"/>
        <n v="439.5"/>
        <n v="297.95999999999998"/>
        <n v="304.06"/>
        <n v="535.99"/>
        <n v="440.01"/>
        <n v="130.54"/>
        <n v="57.7"/>
        <n v="735.78"/>
        <n v="514.22"/>
        <n v="355.85"/>
        <n v="218.09"/>
        <n v="536.33000000000004"/>
        <n v="389.97"/>
        <n v="362.62"/>
        <n v="361.92"/>
        <n v="661.12"/>
        <n v="492.97"/>
        <n v="821.82"/>
        <n v="498.43"/>
        <n v="118.88"/>
        <n v="142.09"/>
        <n v="562.4"/>
        <n v="580.22"/>
        <n v="365.62"/>
        <n v="389.9"/>
        <n v="852.79"/>
        <n v="528.6"/>
        <n v="474.89"/>
        <n v="257.25"/>
        <n v="215.4"/>
        <n v="446.58"/>
        <n v="409.04"/>
        <n v="788.87"/>
        <n v="108.8"/>
        <n v="817.04"/>
        <n v="609.37"/>
        <n v="699.71"/>
        <n v="146.13"/>
        <n v="511.62"/>
        <n v="163.68"/>
        <n v="104.07"/>
        <n v="104.6"/>
        <n v="451.96"/>
        <n v="230.67"/>
        <n v="841.85"/>
        <n v="964.17"/>
        <n v="794.87"/>
        <n v="499.52"/>
        <n v="248.03"/>
        <n v="232.69"/>
        <n v="518.57000000000005"/>
        <n v="67.87"/>
        <n v="869.96"/>
        <n v="874.96"/>
        <n v="252.09"/>
        <n v="553.23"/>
        <n v="572.55999999999995"/>
        <n v="636.39"/>
        <n v="734.52"/>
        <n v="758.29"/>
        <n v="342.54"/>
        <n v="235.89"/>
        <n v="242.89"/>
        <n v="925.26"/>
        <n v="104.68"/>
        <n v="196.06"/>
        <n v="912.69"/>
        <n v="845.01"/>
        <n v="648.57000000000005"/>
        <n v="435.02"/>
        <n v="646.75"/>
        <n v="338.67"/>
        <n v="549.54999999999995"/>
        <n v="586.32000000000005"/>
        <n v="566.22"/>
        <n v="858.18"/>
        <n v="71.680000000000007"/>
        <n v="879.23"/>
        <n v="226.5"/>
        <n v="550.59"/>
        <n v="513.55999999999995"/>
        <n v="761.46"/>
        <n v="394.74"/>
        <n v="302.52999999999997"/>
        <n v="798.26"/>
        <n v="595.37"/>
        <n v="448.16"/>
        <n v="237.29"/>
        <n v="317.72000000000003"/>
        <n v="264.08"/>
        <n v="616.16"/>
        <n v="846.51"/>
        <n v="843.5"/>
        <n v="865.26"/>
        <n v="511.59"/>
        <n v="96.85"/>
        <n v="125.11"/>
        <n v="632.34"/>
        <n v="115.45"/>
        <n v="540.62"/>
        <n v="263.01"/>
        <n v="629.84"/>
        <n v="74.709999999999994"/>
        <n v="722.53"/>
        <n v="791.91"/>
        <n v="123.64"/>
        <n v="561.9"/>
        <n v="120.39"/>
        <n v="655.13"/>
        <n v="670.17"/>
        <n v="737.62"/>
        <n v="231.36"/>
        <n v="262.45999999999998"/>
        <n v="288.57"/>
        <n v="580.26"/>
        <n v="127.98"/>
        <n v="493.22"/>
        <n v="373.1"/>
        <n v="544.53"/>
        <n v="638.33000000000004"/>
        <n v="685.38"/>
        <n v="264.48"/>
        <n v="932.6"/>
        <n v="853.25"/>
        <n v="510.02"/>
        <n v="274.52"/>
        <n v="579.25"/>
        <n v="297.89"/>
        <n v="166.46"/>
        <n v="723.47"/>
        <n v="261.26"/>
        <n v="787.22"/>
        <n v="249.19"/>
        <n v="563.65"/>
        <n v="903.93"/>
        <n v="661.43"/>
        <n v="828.9"/>
        <n v="442.92"/>
        <n v="588.61"/>
        <n v="147.11000000000001"/>
        <n v="961.08"/>
        <n v="780.49"/>
        <n v="504.77"/>
        <n v="419.63"/>
        <n v="316.70999999999998"/>
        <n v="445.71"/>
        <n v="150.49"/>
        <n v="996.03"/>
        <n v="226.23"/>
        <n v="321.54000000000002"/>
        <n v="889.09"/>
        <n v="691.49"/>
        <n v="73.47"/>
        <n v="669.19"/>
        <n v="908.79"/>
        <n v="883.83"/>
        <n v="493.67"/>
        <n v="55.53"/>
        <n v="546.77"/>
        <n v="317.14"/>
        <n v="215.42"/>
        <n v="837.93"/>
        <n v="861.3"/>
        <n v="705.07"/>
        <n v="759.71"/>
        <n v="569.32000000000005"/>
        <n v="593.48"/>
        <n v="190.06"/>
        <n v="665.73"/>
        <n v="484.67"/>
        <n v="343.65"/>
        <n v="540.07000000000005"/>
        <n v="206.08"/>
        <n v="815.88"/>
        <n v="744.34"/>
        <n v="732.91"/>
        <n v="537.86"/>
        <n v="307.92"/>
        <n v="963.03"/>
        <n v="173.35"/>
        <n v="856.47"/>
        <n v="455.53"/>
        <n v="588.33000000000004"/>
        <n v="629.16999999999996"/>
        <n v="517.80999999999995"/>
        <n v="958.05"/>
        <n v="538.20000000000005"/>
        <n v="297.39"/>
        <n v="346.79"/>
        <n v="697.52"/>
        <n v="591.5"/>
        <n v="148.66999999999999"/>
        <n v="419.62"/>
        <n v="991.68"/>
        <n v="938.69"/>
        <n v="954"/>
        <n v="830.82"/>
        <n v="642.54999999999995"/>
        <n v="102.27"/>
        <n v="83.15"/>
        <n v="59.16"/>
        <n v="449.29"/>
        <n v="708.92"/>
        <n v="870.51"/>
        <n v="200.59"/>
        <n v="950.23"/>
        <n v="848.74"/>
        <n v="659.04"/>
        <n v="765.25"/>
        <n v="177.03"/>
        <n v="953.02"/>
        <n v="165.84"/>
        <n v="281.86"/>
        <n v="175.94"/>
        <n v="687.64"/>
        <n v="264.98"/>
        <n v="502.37"/>
        <n v="725.4"/>
        <n v="772.74"/>
        <n v="164.87"/>
        <n v="281.44"/>
        <n v="602.45000000000005"/>
        <n v="383.21"/>
        <n v="253.44"/>
        <n v="664.76"/>
        <n v="402.54"/>
        <n v="597.72"/>
        <n v="140.01"/>
        <n v="824.49"/>
        <n v="149.83000000000001"/>
        <n v="163.6"/>
        <n v="68.34"/>
        <n v="472.5"/>
        <n v="87.03"/>
        <n v="259.41000000000003"/>
        <n v="961.93"/>
        <n v="707.25"/>
        <n v="189.86"/>
        <n v="822.09"/>
        <n v="747.36"/>
        <n v="241.84"/>
        <n v="120.64"/>
        <n v="627.57000000000005"/>
        <n v="957.33"/>
        <n v="107.34"/>
        <n v="992.05"/>
        <n v="509.41"/>
        <n v="221.98"/>
        <n v="818.04"/>
        <n v="780.43"/>
        <n v="880.58"/>
        <n v="110.58"/>
        <n v="305.76"/>
        <n v="777.46"/>
        <n v="184.35"/>
        <n v="953.34"/>
        <n v="838.2"/>
        <n v="165.3"/>
        <n v="404.92"/>
        <n v="730.58"/>
        <n v="195.48"/>
        <n v="767.03"/>
        <n v="207.58"/>
        <n v="176.55"/>
        <n v="767.08"/>
        <n v="235.4"/>
        <n v="739.22"/>
        <n v="547.19000000000005"/>
        <n v="217.16"/>
        <n v="829.58"/>
        <n v="492.63"/>
        <n v="203.12"/>
        <n v="551.92999999999995"/>
        <n v="774.58"/>
        <n v="127.55"/>
        <n v="58.54"/>
        <n v="179.18"/>
        <n v="525.08000000000004"/>
        <n v="112.19"/>
        <n v="494.59"/>
        <n v="920.32"/>
        <n v="89.33"/>
        <n v="978.38"/>
        <n v="492.71"/>
        <n v="160.04"/>
        <n v="168.85"/>
        <n v="170.07"/>
        <n v="391.7"/>
        <n v="311.42"/>
        <n v="842.34"/>
        <n v="857.25"/>
        <n v="209.71"/>
        <n v="371.86"/>
        <n v="895.35"/>
        <n v="927.42"/>
        <n v="363.92"/>
        <n v="650.4"/>
        <n v="588.51"/>
        <n v="798.9"/>
        <n v="318.81"/>
        <n v="789.3"/>
        <n v="377.91"/>
        <n v="97.48"/>
        <n v="586.37"/>
        <n v="679.09"/>
        <n v="354.08"/>
        <n v="584.17999999999995"/>
        <n v="289.89"/>
        <n v="631.24"/>
        <n v="241.05"/>
        <n v="135.27000000000001"/>
        <n v="682.45"/>
        <n v="280.58"/>
        <n v="978.23"/>
        <n v="926.1"/>
        <n v="375.88"/>
        <n v="303.94"/>
        <n v="500.99"/>
        <n v="881.47"/>
        <n v="70.52"/>
        <n v="840.87"/>
        <n v="254.79"/>
        <n v="337.28"/>
        <n v="697.61"/>
        <n v="336.08"/>
        <n v="296.10000000000002"/>
        <n v="131.27000000000001"/>
        <n v="431.97"/>
        <n v="584.80999999999995"/>
        <n v="758.07"/>
        <n v="363.01"/>
        <n v="768.89"/>
        <n v="345.44"/>
        <n v="219.8"/>
        <n v="738.87"/>
        <n v="499.25"/>
        <n v="699.66"/>
        <n v="148.97"/>
        <n v="436.53"/>
        <n v="543.79999999999995"/>
        <n v="361.61"/>
        <n v="688.02"/>
        <n v="250.53"/>
        <n v="342.73"/>
        <n v="348.09"/>
        <n v="801.04"/>
        <n v="845.15"/>
        <n v="740.26"/>
        <n v="971.47"/>
        <n v="299.5"/>
        <n v="181.17"/>
        <n v="359.26"/>
        <n v="228.14"/>
        <n v="955.37"/>
        <n v="916.35"/>
        <n v="526.63"/>
        <n v="116.94"/>
        <n v="577.63"/>
        <n v="839.15"/>
        <n v="787.69"/>
        <n v="650"/>
        <n v="744.25"/>
        <n v="497.31"/>
        <n v="488.17"/>
        <n v="915.65"/>
        <n v="236.47"/>
        <n v="745.25"/>
        <n v="558.87"/>
        <n v="556.16"/>
        <n v="943.35"/>
        <n v="692"/>
        <n v="543.63"/>
        <n v="81.67"/>
        <n v="735.56"/>
        <n v="808.33"/>
        <n v="871.71"/>
        <n v="460.56"/>
        <n v="658.01"/>
        <n v="289.44"/>
        <n v="218.16"/>
        <n v="659.23"/>
        <n v="641.63"/>
        <n v="961.73"/>
        <n v="74.489999999999995"/>
        <n v="754.27"/>
        <n v="186.8"/>
        <n v="979.44"/>
        <n v="669.17"/>
        <n v="550.1"/>
        <n v="741.36"/>
        <n v="800.13"/>
        <n v="661.14"/>
        <n v="234.8"/>
        <n v="421.73"/>
        <n v="145.19"/>
        <n v="525.17999999999995"/>
        <n v="743.8"/>
        <n v="694.47"/>
        <n v="219.67"/>
        <n v="593.39"/>
        <n v="173.03"/>
        <n v="336.83"/>
        <n v="583.36"/>
        <n v="792.36"/>
        <n v="387.31"/>
        <n v="527.54999999999995"/>
        <n v="653.19000000000005"/>
        <n v="782.93"/>
        <n v="674.2"/>
        <n v="707.92"/>
        <n v="133.63999999999999"/>
        <n v="980.13"/>
        <n v="438.44"/>
        <n v="90.06"/>
        <n v="107.01"/>
        <n v="282.08999999999997"/>
        <n v="314.97000000000003"/>
        <n v="348.91"/>
        <n v="821.45"/>
        <n v="906.65"/>
        <n v="179.45"/>
        <n v="441.64"/>
        <n v="360.23"/>
        <n v="602.12"/>
        <n v="570.55999999999995"/>
        <n v="564.38"/>
        <n v="684.98"/>
        <n v="68.16"/>
        <n v="411.41"/>
        <n v="210.26"/>
        <n v="255.38"/>
        <n v="934.81"/>
        <n v="510.68"/>
        <n v="558.15"/>
        <n v="137.94"/>
        <n v="704.44"/>
        <n v="778.17"/>
        <n v="758"/>
        <n v="958.4"/>
        <n v="491.61"/>
        <n v="523.33000000000004"/>
        <n v="676.85"/>
        <n v="689.55"/>
        <n v="532.79"/>
        <n v="881"/>
        <n v="89.06"/>
        <n v="476.07"/>
        <n v="896.91"/>
        <n v="200.47"/>
        <n v="909.88"/>
        <n v="518.66"/>
        <n v="696.92"/>
        <n v="674"/>
        <n v="711.11"/>
        <n v="566.64"/>
        <n v="722.85"/>
        <n v="122.6"/>
        <n v="83.2"/>
        <n v="850.38"/>
        <n v="339.42"/>
        <n v="290.31"/>
        <n v="277.06"/>
        <n v="299.18"/>
        <n v="123.84"/>
        <n v="613.97"/>
        <n v="133.4"/>
        <n v="102.11"/>
        <n v="887.14"/>
        <n v="651.66999999999996"/>
        <n v="589.23"/>
        <n v="745.4"/>
        <n v="152.88999999999999"/>
        <n v="957.11"/>
        <n v="596.95000000000005"/>
        <n v="823.68"/>
        <n v="256.02999999999997"/>
        <n v="273.72000000000003"/>
        <n v="651.08000000000004"/>
        <n v="588.53"/>
        <n v="256.93"/>
        <n v="273.5"/>
        <n v="603.66"/>
        <n v="813.65"/>
        <n v="644.99"/>
        <n v="93.12"/>
        <n v="426.48"/>
        <n v="492.54"/>
        <n v="608.57000000000005"/>
        <n v="449.72"/>
        <n v="575.23"/>
        <n v="584.48"/>
        <n v="673.9"/>
        <n v="407.35"/>
        <n v="931.19"/>
        <n v="224.96"/>
        <n v="677.63"/>
        <n v="640.47"/>
        <n v="727.26"/>
        <n v="937.43"/>
        <n v="535.25"/>
        <n v="852.05"/>
        <n v="404.79"/>
        <n v="268.63"/>
        <n v="863.86"/>
        <n v="677.72"/>
        <n v="113.5"/>
        <n v="747.64"/>
        <n v="515.86"/>
        <n v="638.97"/>
        <n v="770.06"/>
        <n v="920.81"/>
        <n v="896.86"/>
        <n v="474.93"/>
        <n v="281.16000000000003"/>
        <n v="561.03"/>
        <n v="364.53"/>
        <n v="206.38"/>
        <n v="257.11"/>
        <n v="370.43"/>
        <n v="391.17"/>
        <n v="579.53"/>
        <n v="859.86"/>
        <n v="245.1"/>
        <n v="799.45"/>
        <n v="993.78"/>
        <n v="561.01"/>
        <n v="279.75"/>
        <n v="489.34"/>
        <n v="983.43"/>
        <n v="861.46"/>
        <n v="913.33"/>
        <n v="546.04999999999995"/>
        <n v="761.37"/>
        <n v="713.07"/>
        <n v="361.96"/>
        <n v="836.21"/>
        <n v="114.49"/>
        <n v="604.4"/>
        <n v="531.77"/>
        <n v="447.71"/>
        <n v="871.38"/>
        <n v="757.83"/>
        <n v="315.63"/>
        <n v="349.36"/>
        <n v="278.32"/>
        <n v="178.1"/>
        <n v="279.58"/>
        <n v="731.23"/>
        <n v="674.82"/>
        <n v="295.55"/>
        <n v="305.56"/>
        <n v="755.76"/>
        <n v="830.12"/>
        <n v="344.25"/>
        <n v="203.54"/>
        <n v="419.07"/>
        <n v="367.23"/>
        <n v="357.76"/>
        <n v="458.14"/>
        <n v="128.4"/>
        <n v="114.59"/>
        <n v="507.87"/>
        <n v="390.82"/>
        <n v="337.82"/>
        <n v="81.349999999999994"/>
        <n v="432.57"/>
        <n v="344.96"/>
        <n v="865.05"/>
        <n v="220.07"/>
        <n v="753.46"/>
        <n v="420.98"/>
        <n v="254.48"/>
        <n v="942.39"/>
        <n v="82.58"/>
        <n v="140.56"/>
        <n v="683.44"/>
        <n v="351.17"/>
        <n v="258.73"/>
        <n v="432.48"/>
        <n v="352.16"/>
        <n v="424.96"/>
        <n v="290.54000000000002"/>
        <n v="165.91"/>
        <n v="628.35"/>
        <n v="535.82000000000005"/>
        <n v="733.15"/>
        <n v="470.5"/>
        <n v="720.32"/>
        <n v="111.78"/>
        <n v="975.31"/>
        <n v="717.16"/>
        <n v="234.85"/>
        <n v="556.12"/>
        <n v="696.95"/>
        <n v="652.79999999999995"/>
        <n v="336.21"/>
        <n v="793.38"/>
        <n v="892.82"/>
        <n v="774.45"/>
        <n v="568.34"/>
        <n v="84.3"/>
        <n v="237.05"/>
        <n v="642.58000000000004"/>
        <n v="806.23"/>
        <n v="946.94"/>
        <n v="684.13"/>
        <n v="776.59"/>
        <n v="895"/>
        <n v="958.93"/>
        <n v="873.56"/>
        <n v="825.74"/>
        <n v="293.85000000000002"/>
        <n v="609.04"/>
        <n v="509"/>
        <n v="993.7"/>
        <n v="945.21"/>
        <n v="57.96"/>
        <n v="981.46"/>
        <n v="298.04000000000002"/>
        <n v="420.42"/>
        <n v="460.51"/>
        <n v="688.1"/>
        <n v="885.9"/>
        <n v="178.2"/>
        <n v="864.85"/>
        <n v="484.97"/>
        <n v="581.58000000000004"/>
        <n v="377.35"/>
        <n v="384.74"/>
        <n v="194.5"/>
        <n v="895.39"/>
        <n v="53.41"/>
        <n v="767.32"/>
        <n v="626.28"/>
        <n v="460.13"/>
        <n v="719.58"/>
        <n v="645.66999999999996"/>
        <n v="409.33"/>
        <n v="434.43"/>
        <n v="474.48"/>
        <n v="689.87"/>
        <n v="944.52"/>
        <n v="509.22"/>
        <n v="657.52"/>
        <n v="61.55"/>
        <n v="579.49"/>
        <n v="476.01"/>
        <n v="563.96"/>
        <n v="409.35"/>
        <n v="77.040000000000006"/>
        <n v="489.42"/>
        <n v="54.38"/>
        <n v="54.87"/>
        <n v="945.29"/>
        <n v="130.80000000000001"/>
        <n v="109.61"/>
        <n v="988.73"/>
        <n v="864.75"/>
        <n v="453.61"/>
        <n v="268.51"/>
        <n v="195.73"/>
        <n v="315.55"/>
        <n v="399.02"/>
        <n v="92.26"/>
        <n v="429.2"/>
        <n v="348.33"/>
        <n v="977.51"/>
        <n v="572.47"/>
        <n v="987.8"/>
        <n v="680.88"/>
        <n v="564.14"/>
        <n v="98.71"/>
        <n v="343.94"/>
        <n v="384.2"/>
        <n v="256.39"/>
        <n v="638.66"/>
        <n v="471.16"/>
        <n v="357.67"/>
        <n v="952.35"/>
        <n v="536.94000000000005"/>
        <n v="489.51"/>
        <n v="722.22"/>
        <n v="768.33"/>
        <n v="286.81"/>
        <n v="686.46"/>
        <n v="403.98"/>
        <n v="680.01"/>
        <n v="186.35"/>
        <n v="886.78"/>
        <n v="282.20999999999998"/>
        <n v="930.54"/>
        <n v="281.19"/>
        <n v="272.77999999999997"/>
        <n v="433.34"/>
        <n v="647.54"/>
        <n v="362.64"/>
        <n v="409.56"/>
        <n v="262.27"/>
        <n v="688.25"/>
        <n v="752.59"/>
        <n v="579.70000000000005"/>
        <n v="672.27"/>
        <n v="623.94000000000005"/>
        <n v="968.33"/>
        <n v="440.94"/>
        <n v="898.99"/>
        <n v="229.21"/>
        <n v="251.52"/>
        <n v="712.7"/>
        <n v="328.4"/>
        <n v="732.59"/>
        <n v="474.4"/>
        <n v="874.7"/>
        <n v="860.69"/>
        <n v="349.15"/>
        <n v="939.72"/>
        <n v="302.10000000000002"/>
        <n v="961.41"/>
        <n v="736.91"/>
        <n v="361.9"/>
        <n v="52.42"/>
        <n v="154.93"/>
        <n v="505.43"/>
        <n v="78.67"/>
        <n v="114.94"/>
        <n v="873.6"/>
        <n v="520.47"/>
        <n v="684.89"/>
        <n v="718.1"/>
        <n v="523.37"/>
        <n v="569.36"/>
        <n v="874.56"/>
        <n v="576.07000000000005"/>
        <n v="370.92"/>
        <n v="209.47"/>
        <n v="103.21"/>
        <n v="203.78"/>
        <n v="690.36"/>
        <n v="724.13"/>
        <n v="92.83"/>
        <n v="765.21"/>
        <n v="587.52"/>
        <n v="695.59"/>
        <n v="643.14"/>
        <n v="164.38"/>
        <n v="376.89"/>
        <n v="547.78"/>
        <n v="673.88"/>
        <n v="263.55"/>
        <n v="717.91"/>
        <n v="233.02"/>
        <n v="227.61"/>
        <n v="249.05"/>
        <n v="343.55"/>
        <n v="957.54"/>
        <n v="709.73"/>
        <n v="229.04"/>
        <n v="980.72"/>
        <n v="782.19"/>
        <n v="576.86"/>
        <n v="632.59"/>
        <n v="508.49"/>
        <n v="768.91"/>
        <n v="998.79"/>
        <n v="891.35"/>
        <n v="706.97"/>
        <n v="604.91"/>
        <n v="960.86"/>
        <n v="244.11"/>
        <n v="920.06"/>
        <n v="167.22"/>
        <n v="167.38"/>
        <n v="89.27"/>
        <n v="800.34"/>
        <n v="989.83"/>
        <n v="761.72"/>
        <n v="202.87"/>
        <n v="76.319999999999993"/>
        <n v="176.01"/>
        <n v="611.15"/>
        <n v="96.11"/>
        <n v="937.98"/>
        <n v="672.96"/>
        <n v="869.21"/>
        <n v="126.9"/>
        <n v="679.35"/>
        <n v="777.51"/>
        <n v="411.98"/>
        <n v="776.34"/>
        <n v="984.04"/>
        <n v="192.48"/>
        <n v="579.85"/>
        <n v="763.89"/>
        <n v="652.42999999999995"/>
        <n v="609.34"/>
        <n v="811.88"/>
        <n v="451.47"/>
        <n v="483.09"/>
        <n v="679.86"/>
        <n v="305.23"/>
        <n v="286.58"/>
        <n v="991.82"/>
        <n v="642.26"/>
        <n v="930.28"/>
        <n v="339.7"/>
        <n v="58.73"/>
        <n v="642.21"/>
        <n v="739.42"/>
        <n v="691.94"/>
        <n v="203.23"/>
        <n v="409.65"/>
        <n v="639.04"/>
        <n v="613.70000000000005"/>
        <n v="919.93"/>
        <n v="421.95"/>
        <n v="757.76"/>
        <n v="911.12"/>
        <n v="665.67"/>
        <n v="788.44"/>
        <n v="890.25"/>
        <n v="857.42"/>
        <n v="622.1"/>
        <n v="319.51"/>
        <n v="107.6"/>
        <n v="63.82"/>
        <n v="956.6"/>
        <n v="562.84"/>
        <n v="500.21"/>
        <n v="69.739999999999995"/>
        <n v="601.88"/>
        <n v="196.73"/>
        <n v="89.77"/>
        <n v="953.95"/>
        <n v="517.74"/>
        <n v="910.12"/>
        <n v="539.67999999999995"/>
        <n v="448.45"/>
        <n v="356.76"/>
        <n v="440.98"/>
        <n v="523.02"/>
        <n v="811.98"/>
        <n v="287.52"/>
        <n v="724.99"/>
        <n v="878.35"/>
        <n v="303.68"/>
        <n v="781.11"/>
        <n v="504"/>
        <n v="922.81"/>
        <n v="296.02"/>
        <n v="358.55"/>
        <n v="988.62"/>
        <n v="412.67"/>
        <n v="993.84"/>
        <n v="418.77"/>
        <n v="559.21"/>
        <n v="991.72"/>
        <n v="566.87"/>
        <n v="617.58000000000004"/>
        <n v="577.32000000000005"/>
        <n v="348.39"/>
        <n v="757.18"/>
        <n v="411.52"/>
        <n v="948.13"/>
        <n v="91.94"/>
        <n v="283.97000000000003"/>
        <n v="101.39"/>
        <n v="450.55"/>
        <n v="407.26"/>
        <n v="425.27"/>
        <n v="959.98"/>
        <n v="273.33"/>
        <n v="72.760000000000005"/>
        <n v="197.73"/>
        <n v="964.8"/>
        <n v="436.01"/>
        <n v="758.26"/>
        <n v="506.71"/>
        <n v="101.84"/>
        <n v="884"/>
        <n v="682.91"/>
        <n v="372.19"/>
        <n v="225.49"/>
        <n v="457.52"/>
        <n v="851.37"/>
        <n v="826.69"/>
        <n v="467.12"/>
        <n v="321.7"/>
        <n v="677.31"/>
        <n v="459.81"/>
        <n v="764.19"/>
        <n v="886.85"/>
        <n v="170.44"/>
        <n v="463.21"/>
        <n v="611.73"/>
        <n v="545.46"/>
        <n v="966.93"/>
        <n v="596.48"/>
        <n v="782.01"/>
        <n v="742.05"/>
        <n v="854.53"/>
        <n v="489.3"/>
        <n v="964.52"/>
        <n v="579.16"/>
        <n v="97.21"/>
        <n v="817.25"/>
        <n v="249.06"/>
        <n v="604.15"/>
        <n v="438.56"/>
        <n v="347.58"/>
        <n v="638.95000000000005"/>
        <n v="363.51"/>
        <n v="520.79"/>
        <n v="694.17"/>
        <n v="374"/>
        <n v="921.52"/>
        <n v="794.16"/>
        <n v="428.41"/>
        <n v="66.849999999999994"/>
        <n v="878.41"/>
        <n v="564.64"/>
        <n v="233.34"/>
        <n v="162.99"/>
        <n v="178.72"/>
        <n v="526.04999999999995"/>
        <n v="431.9"/>
        <n v="259.44"/>
        <n v="115.66"/>
        <n v="847.55"/>
        <n v="921.91"/>
        <n v="906.2"/>
        <n v="530.79999999999995"/>
        <n v="237.35"/>
        <n v="239.78"/>
        <n v="288.69"/>
        <n v="381.39"/>
        <n v="175.41"/>
        <n v="75.88"/>
        <n v="884.13"/>
        <n v="903.29"/>
        <n v="690.55"/>
        <n v="243.19"/>
        <n v="743.43"/>
        <n v="627.41999999999996"/>
        <n v="214.91"/>
        <n v="741.95"/>
        <n v="785.28"/>
        <n v="334.75"/>
        <n v="944.89"/>
        <n v="161.79"/>
        <n v="714.36"/>
        <n v="481.39"/>
        <n v="869.78"/>
        <n v="367.09"/>
        <n v="475.49"/>
        <n v="412.61"/>
        <n v="469.98"/>
        <n v="593.36"/>
        <n v="79.52"/>
        <n v="670.77"/>
        <n v="146.11000000000001"/>
        <n v="344.17"/>
        <n v="750.49"/>
        <n v="417.4"/>
        <n v="680.1"/>
        <n v="152.25"/>
        <n v="138.36000000000001"/>
        <n v="401.31"/>
        <n v="724.53"/>
        <n v="965.05"/>
        <n v="640.79"/>
        <n v="669.61"/>
        <n v="355.63"/>
        <n v="774.65"/>
        <n v="295.35000000000002"/>
        <n v="629.89"/>
        <n v="68.14"/>
        <n v="775.07"/>
        <n v="155.13"/>
        <n v="260.75"/>
        <n v="553.66"/>
        <n v="802.28"/>
        <n v="81.41"/>
        <n v="334.99"/>
        <n v="394.75"/>
        <n v="433.43"/>
        <n v="851.46"/>
        <n v="810.28"/>
        <n v="535.41999999999996"/>
        <n v="78.349999999999994"/>
        <n v="70.459999999999994"/>
        <n v="825.72"/>
        <n v="420.72"/>
        <n v="685.8"/>
        <n v="336.18"/>
        <n v="175.13"/>
        <n v="622.20000000000005"/>
        <n v="577.28"/>
        <n v="880.88"/>
        <n v="549.6"/>
        <n v="902.52"/>
        <n v="824.51"/>
        <n v="841.28"/>
        <n v="161.59"/>
        <n v="82.35"/>
        <n v="556.41999999999996"/>
        <n v="934.12"/>
        <n v="530.96"/>
        <n v="764.41"/>
        <n v="136.72999999999999"/>
        <n v="333.63"/>
        <n v="462.88"/>
        <n v="355.21"/>
        <n v="834.82"/>
        <n v="57.59"/>
        <n v="570.75"/>
        <n v="218.71"/>
        <n v="460.73"/>
        <n v="268.27"/>
        <n v="115.31"/>
        <n v="273.13"/>
        <n v="574.37"/>
        <n v="684"/>
        <n v="394.03"/>
        <n v="266.10000000000002"/>
        <n v="891.26"/>
        <n v="104.31"/>
        <n v="195.94"/>
        <n v="885.96"/>
        <n v="361.32"/>
        <n v="835.21"/>
        <n v="94.54"/>
        <n v="325.88"/>
        <n v="172.1"/>
        <n v="630.65"/>
        <n v="70.64"/>
        <n v="360.07"/>
        <n v="310.38"/>
        <n v="286.27999999999997"/>
        <n v="71.14"/>
        <n v="577.67999999999995"/>
        <n v="167.44"/>
        <n v="244.66"/>
        <n v="583.22"/>
        <n v="365.02"/>
        <n v="311.3"/>
        <n v="989.42"/>
        <n v="187.67"/>
        <n v="205.58"/>
        <n v="558.76"/>
        <n v="401.99"/>
        <n v="897.27"/>
        <n v="517.83000000000004"/>
        <n v="872.34"/>
        <n v="594"/>
        <n v="976.23"/>
        <n v="780.01"/>
        <n v="311.89"/>
        <n v="306.27999999999997"/>
        <n v="196.17"/>
        <n v="57.85"/>
        <n v="987.69"/>
        <n v="306.19"/>
        <n v="510.79"/>
        <n v="988.45"/>
        <n v="478"/>
        <n v="303.42"/>
        <n v="298.63"/>
        <n v="875.1"/>
        <n v="124"/>
        <n v="58.45"/>
        <n v="948.99"/>
        <n v="730.45"/>
        <n v="572.51"/>
        <n v="369.8"/>
        <n v="163.46"/>
        <n v="165.34"/>
        <n v="304.07"/>
        <n v="668.7"/>
        <n v="703.79"/>
        <n v="682.14"/>
        <n v="283.87"/>
        <n v="947.45"/>
        <n v="695.6"/>
        <n v="333.99"/>
        <n v="870.68"/>
        <n v="599.23"/>
        <n v="204.34"/>
        <n v="200.34"/>
        <n v="592.58000000000004"/>
        <n v="64.11"/>
        <n v="225.23"/>
        <n v="279.26"/>
        <n v="654.25"/>
        <n v="354.14"/>
        <n v="83.83"/>
        <n v="678.18"/>
        <n v="58.33"/>
        <n v="159.87"/>
        <n v="55.86"/>
        <n v="806.36"/>
        <n v="989.44"/>
        <n v="771.35"/>
        <n v="961.63"/>
        <n v="650.55999999999995"/>
        <n v="780.59"/>
        <n v="986.02"/>
        <n v="371.24"/>
        <n v="504.63"/>
        <n v="333.1"/>
        <n v="526.88"/>
        <n v="418.16"/>
        <n v="897.86"/>
        <n v="702.94"/>
        <n v="340.5"/>
        <n v="102.17"/>
        <n v="353.19"/>
        <n v="70.84"/>
        <n v="872.37"/>
        <n v="670.01"/>
        <n v="465.47"/>
        <n v="163.65"/>
        <n v="725.24"/>
        <n v="347.32"/>
        <n v="868.78"/>
        <n v="951.92"/>
        <n v="712.37"/>
        <n v="333.64"/>
        <n v="150.53"/>
        <n v="564.29999999999995"/>
        <n v="80.77"/>
        <n v="201.41"/>
        <n v="495.58"/>
        <n v="689.1"/>
        <n v="658.29"/>
        <n v="549.83000000000004"/>
        <n v="773.45"/>
        <n v="407.33"/>
        <n v="59.34"/>
        <n v="520.01"/>
        <n v="545.01"/>
        <n v="545.26"/>
        <n v="836.4"/>
        <n v="419.39"/>
        <n v="949.92"/>
        <n v="508.37"/>
        <n v="475.68"/>
        <n v="499.57"/>
        <n v="885.12"/>
        <n v="374.3"/>
        <n v="155.99"/>
        <n v="698.2"/>
        <n v="73.75"/>
        <n v="208.12"/>
        <n v="88.49"/>
        <n v="296.58"/>
        <n v="567.57000000000005"/>
        <n v="954.55"/>
        <n v="541.59"/>
        <n v="604.95000000000005"/>
        <n v="77.33"/>
        <n v="618.38"/>
        <n v="311.70999999999998"/>
        <n v="823.8"/>
        <n v="822.65"/>
        <n v="235.74"/>
        <n v="117.39"/>
        <n v="827.38"/>
        <n v="869.26"/>
        <n v="625.33000000000004"/>
        <n v="769.57"/>
        <n v="701.73"/>
        <n v="78.22"/>
        <n v="615.16999999999996"/>
        <n v="588.19000000000005"/>
        <n v="157.57"/>
        <n v="277.17"/>
        <n v="175.93"/>
        <n v="102.61"/>
        <n v="750.3"/>
        <n v="778.29"/>
        <n v="465.96"/>
        <n v="290.79000000000002"/>
        <n v="470.3"/>
        <n v="109.91"/>
        <n v="302.12"/>
        <n v="908.61"/>
        <n v="250.37"/>
        <n v="596.66999999999996"/>
        <n v="984.51"/>
        <n v="83.47"/>
        <n v="83.46"/>
        <n v="579.77"/>
        <n v="212.48"/>
        <n v="528.47"/>
        <n v="294.52"/>
        <n v="786.48"/>
        <n v="672.28"/>
        <n v="651.70000000000005"/>
        <n v="816.18"/>
        <n v="673.51"/>
        <n v="466.3"/>
        <n v="977.63"/>
        <n v="107.56"/>
        <n v="760"/>
        <n v="768.74"/>
        <n v="93.24"/>
        <n v="537.14"/>
        <n v="622.67999999999995"/>
        <n v="698.5"/>
        <n v="263.62"/>
        <n v="93.47"/>
        <n v="619.6"/>
        <n v="251.41"/>
        <n v="251.81"/>
        <n v="283.77999999999997"/>
        <n v="420.37"/>
        <n v="902.95"/>
        <n v="928.22"/>
        <n v="74.81"/>
        <n v="541.9"/>
        <n v="556.79999999999995"/>
        <n v="451.09"/>
        <n v="137.9"/>
        <n v="752.17"/>
        <n v="163.51"/>
        <n v="487.26"/>
        <n v="254.33"/>
        <n v="550.29999999999995"/>
        <n v="505.5"/>
        <n v="288.41000000000003"/>
        <n v="284.23"/>
        <n v="997.55"/>
        <n v="319.63"/>
        <n v="754.69"/>
        <n v="927.79"/>
        <n v="386.5"/>
        <n v="72.12"/>
        <n v="375.61"/>
        <n v="80.69"/>
        <n v="861.04"/>
        <n v="853.63"/>
        <n v="656.76"/>
        <n v="513.58000000000004"/>
        <n v="722.13"/>
        <n v="622.26"/>
        <n v="196.1"/>
        <n v="429.36"/>
        <n v="269.77999999999997"/>
        <n v="973.05"/>
        <n v="218.51"/>
        <n v="521.87"/>
        <n v="633.19000000000005"/>
        <n v="169.47"/>
        <n v="903.33"/>
        <n v="250.03"/>
        <n v="661.06"/>
        <n v="670.35"/>
        <n v="66.11"/>
        <n v="688.86"/>
        <n v="982.58"/>
        <n v="679.95"/>
        <n v="282.95999999999998"/>
        <n v="705.78"/>
        <n v="361.65"/>
        <n v="352.17"/>
        <n v="80.05"/>
        <n v="793.86"/>
        <n v="278.82"/>
        <n v="982.88"/>
        <n v="380.14"/>
        <n v="254.93"/>
        <n v="922.42"/>
        <n v="294.82"/>
        <n v="521.16"/>
        <n v="61.46"/>
        <n v="222.17"/>
        <n v="330.7"/>
        <n v="380.62"/>
        <n v="466.92"/>
        <n v="442.82"/>
        <n v="136.69999999999999"/>
        <n v="474.81"/>
        <n v="936.27"/>
        <n v="774.2"/>
        <n v="554.76"/>
        <n v="731.91"/>
        <n v="883.71"/>
        <n v="631.04999999999995"/>
        <n v="827.67"/>
        <n v="694.68"/>
        <n v="743.5"/>
        <n v="329.53"/>
        <n v="808.3"/>
        <n v="978.03"/>
        <n v="129.05000000000001"/>
        <n v="57.3"/>
        <n v="709.15"/>
        <n v="835.49"/>
        <n v="661.51"/>
        <n v="161.9"/>
        <n v="598.55999999999995"/>
        <n v="428.59"/>
        <n v="873.8"/>
        <n v="164.31"/>
        <n v="772.63"/>
        <n v="287.68"/>
        <n v="687.91"/>
        <n v="675.8"/>
        <n v="813.36"/>
        <n v="760.79"/>
        <n v="855.77"/>
        <n v="998.46"/>
        <n v="604.83000000000004"/>
        <n v="429.17"/>
        <n v="694.13"/>
        <n v="453.69"/>
        <n v="417.61"/>
        <n v="888.88"/>
        <n v="656.43"/>
        <n v="301.45999999999998"/>
        <n v="230.52"/>
        <n v="467.3"/>
        <n v="149.6"/>
        <n v="708.67"/>
        <n v="956.79"/>
        <n v="91.6"/>
        <n v="889.1"/>
        <n v="317.08"/>
        <n v="579.91"/>
        <n v="292.31"/>
        <n v="940.54"/>
        <n v="735.85"/>
        <n v="716.88"/>
        <n v="798.86"/>
        <n v="541.51"/>
        <n v="310.35000000000002"/>
        <n v="211.21"/>
        <n v="517.54"/>
        <n v="923.09"/>
        <n v="672.16"/>
        <n v="878.47"/>
        <n v="655.41"/>
        <n v="800.2"/>
        <n v="908.41"/>
        <n v="505.39"/>
        <n v="447.34"/>
        <n v="785.65"/>
        <n v="539.80999999999995"/>
        <n v="979.21"/>
        <n v="125.34"/>
        <n v="88.99"/>
        <n v="449.58"/>
        <n v="368.17"/>
        <n v="187.94"/>
        <n v="746.23"/>
        <n v="372.64"/>
        <n v="92.66"/>
        <n v="359.93"/>
        <n v="86.66"/>
        <n v="116.69"/>
        <n v="454.26"/>
        <n v="230.06"/>
        <n v="648.89"/>
        <n v="91.97"/>
        <n v="908.48"/>
        <n v="79.150000000000006"/>
        <n v="448.54"/>
        <n v="466.51"/>
        <n v="331.33"/>
        <n v="892.65"/>
        <n v="214.64"/>
        <n v="319.92"/>
        <n v="821.84"/>
        <n v="676.29"/>
        <n v="630.61"/>
        <n v="599.92999999999995"/>
        <n v="921.09"/>
        <n v="387.4"/>
        <n v="697.94"/>
        <n v="121.3"/>
        <n v="173.95"/>
        <n v="383.15"/>
        <n v="927.96"/>
        <n v="270.39999999999998"/>
        <n v="872.06"/>
        <n v="109.8"/>
        <n v="747.35"/>
        <n v="630.16"/>
        <n v="53.02"/>
        <n v="107.35"/>
        <n v="528.78"/>
        <n v="723.71"/>
        <n v="181.89"/>
        <n v="440.06"/>
        <n v="245.56"/>
        <n v="320.83999999999997"/>
        <n v="564.45000000000005"/>
        <n v="264.42"/>
        <n v="799.34"/>
        <n v="916.45"/>
        <n v="691.06"/>
        <n v="993.8"/>
        <n v="439.01"/>
        <n v="641.22"/>
        <n v="525.94000000000005"/>
        <n v="707.61"/>
        <n v="295.20999999999998"/>
        <n v="636.22"/>
        <n v="935.47"/>
        <n v="862.95"/>
        <n v="582.58000000000004"/>
        <n v="626.92999999999995"/>
        <n v="406.73"/>
        <n v="830.14"/>
        <n v="930"/>
        <n v="266.5"/>
        <n v="718.3"/>
        <n v="461.03"/>
        <n v="702.21"/>
        <n v="372.56"/>
        <n v="416.72"/>
        <n v="797.47"/>
        <n v="652.71"/>
        <n v="505.56"/>
        <n v="926.88"/>
        <n v="134.28"/>
        <n v="512.04999999999995"/>
        <n v="166.4"/>
        <n v="827.78"/>
        <n v="70.48"/>
        <n v="974.44"/>
        <n v="94.68"/>
        <n v="653.46"/>
        <n v="342.11"/>
        <n v="915.14"/>
        <n v="309.33999999999997"/>
        <n v="777.53"/>
        <n v="748.22"/>
        <n v="205.23"/>
        <n v="338.93"/>
        <n v="189.19"/>
        <n v="943.21"/>
        <n v="235.3"/>
        <n v="469.58"/>
        <n v="817.57"/>
        <n v="411.03"/>
        <n v="992.73"/>
        <n v="160.43"/>
        <n v="455.03"/>
        <n v="982.41"/>
        <n v="535.16999999999996"/>
        <n v="395.67"/>
        <n v="863.83"/>
        <n v="137.77000000000001"/>
        <n v="616.52"/>
        <n v="150.66999999999999"/>
        <n v="182.78"/>
        <n v="770.35"/>
        <n v="443.83"/>
        <n v="536.65"/>
        <n v="656.28"/>
        <n v="753.59"/>
        <n v="558.26"/>
        <n v="347.62"/>
        <n v="130.93"/>
        <n v="364.68"/>
        <n v="864.27"/>
        <n v="433.46"/>
        <n v="157.54"/>
        <n v="503.19"/>
        <n v="188.79"/>
        <n v="498.66"/>
        <n v="152.86000000000001"/>
        <n v="106.49"/>
        <n v="233.67"/>
        <n v="401.91"/>
        <n v="479.69"/>
        <n v="876.48"/>
        <n v="407.16"/>
        <n v="920.41"/>
        <n v="722.23"/>
        <n v="546.92999999999995"/>
        <n v="484.28"/>
        <n v="77.88"/>
        <n v="402.96"/>
        <n v="239.67"/>
        <n v="677.41"/>
        <n v="675.82"/>
        <n v="328.29"/>
        <n v="536.58000000000004"/>
        <n v="565.64"/>
        <n v="124.02"/>
        <n v="581.41999999999996"/>
        <n v="254.99"/>
        <n v="921.37"/>
        <n v="273.69"/>
        <n v="581.76"/>
        <n v="863.97"/>
        <n v="695.91"/>
        <n v="295.07"/>
        <n v="80.55"/>
        <n v="402.24"/>
        <n v="980.59"/>
        <n v="494.51"/>
        <n v="765.9"/>
        <n v="410.24"/>
        <n v="336.12"/>
        <n v="554.85"/>
        <n v="208.85"/>
        <n v="412.16"/>
        <n v="228.84"/>
        <n v="143.47"/>
        <n v="933.55"/>
        <n v="130.94"/>
        <n v="602.20000000000005"/>
        <n v="262.7"/>
        <n v="905.19"/>
        <n v="93.49"/>
        <n v="620.53"/>
        <n v="964.58"/>
        <n v="288.04000000000002"/>
        <n v="720.52"/>
        <n v="195.25"/>
        <n v="114.09"/>
        <n v="115.34"/>
        <n v="632.76"/>
        <n v="671.58"/>
        <n v="569.28"/>
        <n v="759.4"/>
        <n v="140.07"/>
        <n v="281.24"/>
        <n v="841.56"/>
        <n v="714.75"/>
        <n v="85.6"/>
        <n v="396.93"/>
        <n v="880.64"/>
        <n v="170.11"/>
        <n v="596.72"/>
        <n v="597.34"/>
        <n v="170.38"/>
        <n v="374.51"/>
        <n v="545.11"/>
        <n v="441.02"/>
        <n v="786.57"/>
        <n v="798.11"/>
        <n v="659.1"/>
        <n v="754.65"/>
        <n v="421.69"/>
        <n v="756.86"/>
        <n v="768.39"/>
        <n v="282.67"/>
        <n v="390.94"/>
        <n v="603.44000000000005"/>
        <n v="180.97"/>
        <n v="634.62"/>
        <n v="96.56"/>
        <n v="716.81"/>
        <n v="801.3"/>
        <n v="101.74"/>
        <n v="696.44"/>
        <n v="226.39"/>
        <n v="367.47"/>
        <n v="904.7"/>
        <n v="863.84"/>
        <n v="202.48"/>
        <n v="841.09"/>
        <n v="911.54"/>
        <n v="299.10000000000002"/>
        <n v="872.07"/>
        <n v="897.02"/>
        <n v="732.51"/>
        <n v="405.26"/>
        <n v="471.91"/>
        <n v="905.46"/>
        <n v="413.42"/>
        <n v="185.02"/>
        <n v="159.54"/>
        <n v="389.59"/>
        <n v="867.28"/>
        <n v="747.16"/>
        <n v="410.37"/>
        <n v="200.5"/>
        <n v="756.3"/>
        <n v="303.29000000000002"/>
        <n v="668.77"/>
        <n v="671.35"/>
        <n v="936.16"/>
        <n v="824.12"/>
        <n v="305.92"/>
        <n v="510.82"/>
        <n v="863.03"/>
        <n v="462.92"/>
        <n v="862.18"/>
        <n v="595.07000000000005"/>
        <n v="816.3"/>
        <n v="814.93"/>
        <n v="227.45"/>
        <n v="67.760000000000005"/>
        <n v="946.55"/>
        <n v="394.4"/>
        <n v="856.35"/>
        <n v="925.5"/>
        <n v="574.11"/>
        <n v="499.6"/>
        <n v="398.14"/>
        <n v="802.31"/>
        <n v="641.91"/>
        <n v="99.31"/>
        <n v="858.68"/>
        <n v="394.48"/>
        <n v="185.35"/>
        <n v="858.69"/>
        <n v="528.01"/>
        <n v="633.83000000000004"/>
        <n v="183.71"/>
        <n v="100.91"/>
        <n v="538.63"/>
        <n v="620.04999999999995"/>
        <n v="828.34"/>
        <n v="891.88"/>
        <n v="230.51"/>
        <n v="448.7"/>
        <n v="750.91"/>
        <n v="712.71"/>
        <n v="197.03"/>
        <n v="996.23"/>
        <n v="569.69000000000005"/>
        <n v="938.05"/>
        <n v="844.66"/>
        <n v="999.04"/>
        <n v="811.69"/>
        <n v="154"/>
        <n v="172.28"/>
        <n v="655.34"/>
        <n v="218.56"/>
        <n v="852.69"/>
        <n v="670.49"/>
        <n v="680.71"/>
        <n v="866.37"/>
        <n v="845.18"/>
        <n v="217.3"/>
        <n v="644.96"/>
        <n v="85.62"/>
        <n v="793.14"/>
        <n v="251.28"/>
        <n v="634.14"/>
        <n v="914.25"/>
        <n v="749.6"/>
        <n v="519.98"/>
        <n v="265.36"/>
        <n v="919.53"/>
        <n v="685.89"/>
        <n v="91.68"/>
        <n v="844.34"/>
        <n v="666.9"/>
        <n v="109.28"/>
        <n v="443.93"/>
        <n v="719.45"/>
        <n v="595.80999999999995"/>
        <n v="799.99"/>
        <n v="478.87"/>
        <n v="925.98"/>
        <n v="510.72"/>
        <n v="661.89"/>
        <n v="745.98"/>
        <n v="277.83999999999997"/>
        <n v="353.22"/>
        <n v="383.3"/>
        <n v="441.86"/>
        <n v="296.36"/>
        <n v="719.81"/>
        <n v="579.07000000000005"/>
        <n v="295.19"/>
        <n v="701.15"/>
        <n v="270.74"/>
        <n v="286.88"/>
        <n v="505.82"/>
        <n v="446.26"/>
        <n v="895.12"/>
        <n v="930.83"/>
        <n v="471.18"/>
        <n v="419.34"/>
        <n v="683.19"/>
        <n v="726.95"/>
        <n v="976.69"/>
        <n v="633.79999999999995"/>
        <n v="795.76"/>
        <n v="443.09"/>
        <n v="760.58"/>
        <n v="494.06"/>
        <n v="994.44"/>
        <n v="124.63"/>
        <n v="714.18"/>
        <n v="280.63"/>
        <n v="660.62"/>
        <n v="912.6"/>
        <n v="342.57"/>
        <n v="779.04"/>
        <n v="343.53"/>
        <n v="996.57"/>
        <n v="179.92"/>
        <n v="900.7"/>
        <n v="655.93"/>
        <n v="87.39"/>
        <n v="965.2"/>
        <n v="873.79"/>
        <n v="647.99"/>
        <n v="238.64"/>
        <n v="527.47"/>
        <n v="433.42"/>
        <n v="637.85"/>
        <n v="865.57"/>
        <n v="833.8"/>
        <n v="707.95"/>
        <n v="574.55999999999995"/>
        <n v="358.96"/>
        <n v="810.46"/>
        <n v="966.27"/>
        <n v="400.2"/>
        <n v="537.05999999999995"/>
        <n v="120.9"/>
        <n v="946.57"/>
        <n v="878.97"/>
        <n v="813.47"/>
        <n v="73.430000000000007"/>
        <n v="323"/>
        <n v="240.65"/>
        <n v="801.69"/>
        <n v="552.13"/>
        <n v="763.08"/>
        <n v="810.66"/>
        <n v="759.26"/>
        <n v="128.56"/>
        <n v="531.98"/>
        <n v="954.24"/>
        <n v="356.97"/>
        <n v="285.77"/>
        <n v="950.55"/>
        <n v="608.36"/>
        <n v="447.87"/>
        <n v="541.70000000000005"/>
        <n v="417.04"/>
        <n v="181.64"/>
        <n v="346.75"/>
        <n v="473.41"/>
        <n v="894.87"/>
        <n v="348.2"/>
        <n v="331.85"/>
        <n v="899.82"/>
        <n v="471.26"/>
        <n v="790.69"/>
        <n v="660.89"/>
        <n v="959.15"/>
        <n v="915.12"/>
        <n v="304.52999999999997"/>
        <n v="854.99"/>
        <n v="222.13"/>
        <n v="155.85"/>
        <n v="103.37"/>
        <n v="106.61"/>
        <n v="623"/>
        <n v="910.04"/>
        <n v="132.83000000000001"/>
        <n v="542.64"/>
        <n v="624.99"/>
        <n v="454"/>
        <n v="505.67"/>
        <n v="587.12"/>
        <n v="933.99"/>
        <n v="770.68"/>
        <n v="163.57"/>
        <n v="609.92999999999995"/>
        <n v="786.46"/>
        <n v="499.72"/>
        <n v="429.93"/>
        <n v="120.3"/>
        <n v="829.43"/>
        <n v="588.63"/>
        <n v="295.18"/>
        <n v="363.54"/>
        <n v="150.05000000000001"/>
        <n v="124.53"/>
        <n v="694.04"/>
        <n v="993.01"/>
        <n v="988.79"/>
        <n v="253.84"/>
        <n v="483.56"/>
        <n v="244.18"/>
        <n v="943.34"/>
        <n v="269.16000000000003"/>
        <n v="269.08"/>
        <n v="965.97"/>
        <n v="645.98"/>
        <n v="660.83"/>
        <n v="512.89"/>
        <n v="513.65"/>
        <n v="87.05"/>
        <n v="242.03"/>
        <n v="887.98"/>
        <n v="75.319999999999993"/>
        <n v="250.92"/>
        <n v="681.19"/>
        <n v="596.78"/>
        <n v="215.14"/>
        <n v="164.34"/>
        <n v="397.42"/>
        <n v="263.94"/>
        <n v="484.39"/>
        <n v="525.48"/>
        <n v="869.49"/>
        <n v="835.68"/>
        <n v="802.34"/>
        <n v="445.06"/>
        <n v="130.25"/>
        <n v="272.02"/>
        <n v="754.98"/>
        <n v="236.98"/>
        <n v="118.73"/>
        <n v="490.43"/>
        <n v="464.89"/>
        <n v="827.7"/>
        <n v="75.489999999999995"/>
        <n v="868.47"/>
        <n v="330.31"/>
        <n v="883.68"/>
        <n v="900.95"/>
        <n v="331.32"/>
        <n v="751.28"/>
        <n v="280.2"/>
        <n v="84.41"/>
        <n v="850.48"/>
        <n v="282.07"/>
        <n v="299.45"/>
        <n v="754.78"/>
        <n v="216.28"/>
        <n v="424.46"/>
        <n v="744.82"/>
        <n v="467.4"/>
        <n v="117.56"/>
        <n v="560.12"/>
        <n v="97.81"/>
        <n v="354.48"/>
        <n v="956.03"/>
        <n v="254.59"/>
        <n v="741.32"/>
        <n v="877.32"/>
        <n v="603.47"/>
        <n v="261.85000000000002"/>
        <n v="772.09"/>
        <n v="535.37"/>
        <n v="630.01"/>
        <n v="556.11"/>
        <n v="972.14"/>
        <n v="609.94000000000005"/>
        <n v="658.73"/>
        <n v="612.38"/>
        <n v="673.87"/>
        <n v="582.28"/>
        <n v="656.33"/>
        <n v="163.09"/>
        <n v="105.57"/>
        <n v="791.03"/>
        <n v="80.72"/>
        <n v="551.86"/>
        <n v="580.91999999999996"/>
        <n v="275.33999999999997"/>
        <n v="305.08999999999997"/>
        <n v="655.56"/>
        <n v="530.75"/>
        <n v="104.2"/>
        <n v="667.82"/>
        <n v="617.76"/>
        <n v="711.53"/>
        <n v="734.93"/>
        <n v="541.04999999999995"/>
        <n v="784.42"/>
        <n v="279.43"/>
        <n v="814.1"/>
        <n v="835.37"/>
        <n v="66.89"/>
        <n v="697.11"/>
        <n v="672.44"/>
        <n v="122.04"/>
        <n v="739.05"/>
        <n v="753.99"/>
        <n v="685.96"/>
        <n v="124.71"/>
        <n v="594.11"/>
        <n v="694.78"/>
        <n v="170.17"/>
        <n v="318.35000000000002"/>
        <n v="745.43"/>
        <n v="716.52"/>
        <n v="122.62"/>
        <n v="731.64"/>
        <n v="822.03"/>
        <n v="77.47"/>
        <n v="67.89"/>
        <n v="512.67999999999995"/>
        <n v="970.42"/>
        <n v="482.75"/>
        <n v="905.77"/>
        <n v="730.71"/>
        <n v="247.12"/>
        <n v="356.53"/>
        <n v="813.35"/>
        <n v="939.54"/>
        <n v="146.01"/>
        <n v="644.89"/>
        <n v="205.18"/>
        <n v="645.82000000000005"/>
        <n v="212.14"/>
        <n v="628.25"/>
        <n v="503.32"/>
        <n v="210.2"/>
        <n v="773.04"/>
        <n v="984.47"/>
        <n v="463.34"/>
        <n v="640.09"/>
        <n v="531.29"/>
        <n v="141.46"/>
        <n v="311.35000000000002"/>
        <n v="373.22"/>
        <n v="904.66"/>
        <n v="387.53"/>
        <n v="853.03"/>
        <n v="499.61"/>
        <n v="485.16"/>
        <n v="696.26"/>
        <n v="158.75"/>
        <n v="780.3"/>
        <n v="62.13"/>
        <n v="252.84"/>
        <n v="488.09"/>
        <n v="481.2"/>
        <n v="997.54"/>
        <n v="70.180000000000007"/>
        <n v="130.31"/>
        <n v="648.83000000000004"/>
        <n v="458.2"/>
        <n v="397.27"/>
        <n v="740.82"/>
        <n v="681.29"/>
        <n v="875.02"/>
        <n v="857.69"/>
        <n v="818.93"/>
        <n v="102.52"/>
        <n v="481.22"/>
        <n v="724.81"/>
        <n v="209.02"/>
        <n v="938.4"/>
        <n v="391.72"/>
        <n v="505.57"/>
        <n v="60.6"/>
        <n v="269.48"/>
        <n v="476.69"/>
        <n v="459.35"/>
        <n v="598.16"/>
        <n v="674.87"/>
        <n v="834.67"/>
        <n v="690.16"/>
        <n v="434.73"/>
        <n v="678.58"/>
        <n v="953.25"/>
        <n v="661.04"/>
        <n v="858.55"/>
        <n v="663.56"/>
        <n v="820.92"/>
        <n v="339.48"/>
        <n v="135.96"/>
        <n v="426.81"/>
        <n v="716.94"/>
        <n v="72.290000000000006"/>
        <n v="804.96"/>
        <n v="528.54"/>
        <n v="885.06"/>
        <n v="425.56"/>
        <n v="666.17"/>
        <n v="123.05"/>
        <n v="88.55"/>
        <n v="285.51"/>
        <n v="212.59"/>
        <n v="133.88999999999999"/>
        <n v="704.61"/>
        <n v="54.74"/>
        <n v="433.82"/>
        <n v="246.44"/>
        <n v="732.14"/>
        <n v="438.45"/>
        <n v="569.5"/>
        <n v="982.3"/>
        <n v="238.42"/>
        <n v="629.16"/>
        <n v="248.86"/>
        <n v="313.16000000000003"/>
        <n v="823.07"/>
        <n v="437.15"/>
        <n v="971.68"/>
        <n v="546.41"/>
        <n v="216.31"/>
        <n v="146.16999999999999"/>
        <n v="260.72000000000003"/>
        <n v="818.29"/>
        <n v="784.48"/>
        <n v="300.14999999999998"/>
        <n v="922.24"/>
        <n v="882.67"/>
        <n v="461.28"/>
        <n v="669.96"/>
        <n v="863.76"/>
        <n v="498.34"/>
        <n v="989.18"/>
        <n v="964.48"/>
        <n v="192.93"/>
        <n v="742.23"/>
        <n v="940.92"/>
        <n v="583.66999999999996"/>
        <n v="76.08"/>
        <n v="93.91"/>
        <n v="895.75"/>
        <n v="136.06"/>
        <n v="577.09"/>
        <n v="555.51"/>
        <n v="723.79"/>
        <n v="840.28"/>
        <n v="76.69"/>
        <n v="212.86"/>
        <n v="983.7"/>
        <n v="986.97"/>
        <n v="498.73"/>
        <n v="982.96"/>
        <n v="320.81"/>
        <n v="146.6"/>
        <n v="789.79"/>
        <n v="820.57"/>
        <n v="902.08"/>
        <n v="904.73"/>
        <n v="802.17"/>
        <n v="247.07"/>
        <n v="699.33"/>
        <n v="514.67999999999995"/>
        <n v="411.94"/>
        <n v="855.22"/>
        <n v="985.83"/>
        <n v="296.52999999999997"/>
        <n v="162.91"/>
        <n v="140.35"/>
        <n v="341.77"/>
        <n v="586.89"/>
        <n v="273.36"/>
        <n v="934.7"/>
        <n v="487.38"/>
        <n v="497.05"/>
        <n v="392.26"/>
        <n v="825.8"/>
        <n v="375.37"/>
        <n v="663.64"/>
        <n v="284.10000000000002"/>
        <n v="462.43"/>
        <n v="657.68"/>
        <n v="405.67"/>
        <n v="865.41"/>
        <n v="918.34"/>
        <n v="731.38"/>
        <n v="552.59"/>
        <n v="77.08"/>
        <n v="977.7"/>
        <n v="168.29"/>
        <n v="670.56"/>
        <n v="96.8"/>
        <n v="307.26"/>
        <n v="423.33"/>
        <n v="312.02"/>
        <n v="381.62"/>
        <n v="233.65"/>
        <n v="758.75"/>
        <n v="196.26"/>
        <n v="662.93"/>
        <n v="908.26"/>
        <n v="602.75"/>
        <n v="954.37"/>
        <n v="90.38"/>
        <n v="578.85"/>
        <n v="333.98"/>
        <n v="900.2"/>
        <n v="73.08"/>
        <n v="219.75"/>
        <n v="301.08"/>
        <n v="905.34"/>
        <n v="160.16"/>
        <n v="735.15"/>
        <n v="65.150000000000006"/>
        <n v="84.57"/>
        <n v="499.39"/>
        <n v="924.06"/>
        <n v="969.49"/>
        <n v="305.48"/>
        <n v="855.62"/>
        <n v="550.34"/>
        <n v="432.61"/>
        <n v="726.11"/>
        <n v="570.26"/>
        <n v="670.46"/>
        <n v="613.42999999999995"/>
        <n v="60.35"/>
        <n v="122.72"/>
        <n v="352.56"/>
        <n v="396.76"/>
        <n v="812.25"/>
        <n v="396.13"/>
        <n v="594.9"/>
        <n v="65.52"/>
        <n v="76.91"/>
        <n v="841.97"/>
        <n v="204.99"/>
        <n v="339.89"/>
        <n v="471.75"/>
        <n v="657.25"/>
        <n v="498.26"/>
        <n v="490.7"/>
        <n v="557.91"/>
        <n v="908.32"/>
        <n v="82.59"/>
        <n v="758.23"/>
        <n v="994.5"/>
        <n v="198.87"/>
        <n v="77.260000000000005"/>
        <n v="459.02"/>
        <n v="285.27"/>
        <n v="478.77"/>
        <n v="203.25"/>
        <n v="102.47"/>
        <n v="293.25"/>
        <n v="825.67"/>
        <n v="115.42"/>
        <n v="318.88"/>
        <n v="475.15"/>
        <n v="473.3"/>
        <n v="657.09"/>
        <n v="877.55"/>
        <n v="194.48"/>
        <n v="889.87"/>
        <n v="584.22"/>
        <n v="234.64"/>
        <n v="498.22"/>
        <n v="160.74"/>
        <n v="188.69"/>
        <n v="544.29"/>
        <n v="891.74"/>
        <n v="196.95"/>
        <n v="237.25"/>
        <n v="240.53"/>
        <n v="816.03"/>
        <n v="875.98"/>
        <n v="285.93"/>
        <n v="769.31"/>
        <n v="254.77"/>
        <n v="671.44"/>
        <n v="866.87"/>
        <n v="510.05"/>
        <n v="309.58999999999997"/>
        <n v="54.65"/>
        <n v="331.46"/>
        <n v="454.78"/>
        <n v="382.08"/>
        <n v="992.4"/>
        <n v="894.7"/>
        <n v="228.32"/>
        <n v="119.8"/>
        <n v="673.64"/>
        <n v="135.47999999999999"/>
        <n v="685"/>
        <n v="894.71"/>
        <n v="652.63"/>
        <n v="306.52999999999997"/>
        <n v="683.1"/>
        <n v="866.02"/>
        <n v="283.77"/>
        <n v="422.31"/>
        <n v="240.4"/>
        <n v="231.97"/>
        <n v="535.09"/>
        <n v="793.65"/>
        <n v="655.81"/>
        <n v="684.07"/>
        <n v="355.11"/>
        <n v="855.46"/>
        <n v="899.65"/>
        <n v="698.1"/>
        <n v="309.8"/>
        <n v="830.79"/>
        <n v="309.64"/>
        <n v="107.55"/>
        <n v="702.51"/>
        <n v="715.79"/>
        <n v="658.99"/>
        <n v="944.94"/>
        <n v="941.5"/>
        <n v="184.38"/>
        <n v="471.88"/>
        <n v="396.62"/>
        <n v="378.98"/>
        <n v="305.05"/>
        <n v="970.72"/>
        <n v="353.21"/>
        <n v="775.5"/>
        <n v="183.3"/>
        <n v="405.08"/>
        <n v="238.05"/>
        <n v="133.1"/>
        <n v="395.18"/>
        <n v="133.18"/>
        <n v="813.59"/>
        <n v="203.52"/>
        <n v="897.39"/>
        <n v="892.74"/>
        <n v="715.87"/>
        <n v="277.97000000000003"/>
        <n v="129.47999999999999"/>
        <n v="441.44"/>
        <n v="607.36"/>
        <n v="92.76"/>
        <n v="922.65"/>
        <n v="403.05"/>
        <n v="689.72"/>
        <n v="680.29"/>
        <n v="922.7"/>
        <n v="653.6"/>
        <n v="344.44"/>
        <n v="965.93"/>
        <n v="331.1"/>
        <n v="382.73"/>
        <n v="822.64"/>
        <n v="875.89"/>
        <n v="869.8"/>
        <n v="200.67"/>
        <n v="822.28"/>
        <n v="569.99"/>
        <n v="945"/>
        <n v="61.58"/>
        <n v="972.01"/>
        <n v="975.49"/>
        <n v="76.599999999999994"/>
        <n v="327.11"/>
        <n v="841.53"/>
        <n v="106.72"/>
        <n v="507.77"/>
        <n v="974.42"/>
        <n v="222.9"/>
        <n v="104.14"/>
        <n v="232.88"/>
        <n v="727.8"/>
        <n v="683.59"/>
        <n v="830.48"/>
        <n v="321.31"/>
        <n v="234.15"/>
        <n v="157.11000000000001"/>
        <n v="660.54"/>
        <n v="575.6"/>
        <n v="218.32"/>
        <n v="335.42"/>
        <n v="312.95"/>
        <n v="395.48"/>
        <n v="77.92"/>
        <n v="521.63"/>
        <n v="782.03"/>
        <n v="753.01"/>
        <n v="820.99"/>
        <n v="502.22"/>
        <n v="350.65"/>
        <n v="66.989999999999995"/>
        <n v="143.01"/>
        <n v="88.42"/>
        <n v="657.1"/>
        <n v="992.25"/>
        <n v="313.18"/>
        <n v="486.27"/>
        <n v="788.46"/>
        <n v="386.04"/>
        <n v="527.15"/>
        <n v="958.73"/>
        <n v="127.12"/>
        <n v="599.66999999999996"/>
        <n v="307.01"/>
        <n v="277.5"/>
        <n v="539.79"/>
        <n v="437.95"/>
        <n v="104.59"/>
        <n v="287.48"/>
        <n v="837.09"/>
        <n v="541.82000000000005"/>
        <n v="368.76"/>
        <n v="232.4"/>
        <n v="793.23"/>
        <n v="542.91"/>
        <n v="827.14"/>
        <n v="239.86"/>
        <n v="146.66999999999999"/>
        <n v="129.99"/>
        <n v="158.07"/>
        <n v="329.26"/>
        <n v="748.57"/>
        <n v="229.09"/>
        <n v="419.71"/>
        <n v="901.21"/>
        <n v="631.61"/>
        <n v="707.01"/>
        <n v="835.99"/>
        <n v="467.33"/>
        <n v="667.9"/>
        <n v="57.48"/>
        <n v="954.89"/>
        <n v="304.04000000000002"/>
        <n v="284.97000000000003"/>
        <n v="820.76"/>
        <n v="573.07000000000005"/>
        <n v="477.42"/>
        <n v="676.42"/>
        <n v="311.41000000000003"/>
        <n v="812.05"/>
        <n v="616.51"/>
        <n v="487.48"/>
        <n v="285.94"/>
        <n v="771"/>
        <n v="805.84"/>
        <n v="625.63"/>
        <n v="679.54"/>
        <n v="608.47"/>
        <n v="367.98"/>
        <n v="749.91"/>
        <n v="62.88"/>
        <n v="640.42999999999995"/>
        <n v="864.76"/>
        <n v="65.86"/>
        <n v="501.12"/>
        <n v="716.79"/>
        <n v="738.21"/>
        <n v="351.54"/>
        <n v="944.48"/>
        <n v="919.71"/>
        <n v="912.42"/>
        <n v="89.55"/>
        <n v="977.57"/>
        <n v="357.86"/>
        <n v="406.63"/>
        <n v="541.96"/>
        <n v="677.77"/>
        <n v="473.24"/>
        <n v="331.02"/>
        <n v="132.19999999999999"/>
        <n v="531.15"/>
        <n v="555.08000000000004"/>
        <n v="433.58"/>
        <n v="710.05"/>
        <n v="642.29999999999995"/>
        <n v="68.8"/>
        <n v="591.52"/>
        <n v="941.56"/>
        <n v="739.87"/>
        <n v="686.38"/>
        <n v="236.78"/>
        <n v="72.36"/>
        <n v="836.9"/>
        <n v="863.85"/>
        <n v="986.62"/>
        <n v="725.09"/>
        <n v="703.99"/>
        <n v="311.95999999999998"/>
        <n v="124.37"/>
        <n v="730.35"/>
        <n v="241.95"/>
        <n v="563.36"/>
        <n v="332.59"/>
        <n v="265.33"/>
        <n v="774.7"/>
        <n v="329.36"/>
        <n v="375.73"/>
        <n v="213.23"/>
        <n v="795.77"/>
        <n v="563.08000000000004"/>
        <n v="700.13"/>
        <n v="102.4"/>
        <n v="522.12"/>
        <n v="957.14"/>
        <n v="847.12"/>
        <n v="284.52"/>
        <n v="623.67999999999995"/>
        <n v="931.79"/>
        <n v="795.27"/>
        <n v="562.49"/>
        <n v="104"/>
        <n v="659.43"/>
        <n v="654.34"/>
        <n v="876.36"/>
        <n v="607.01"/>
        <n v="680.54"/>
        <n v="516.52"/>
        <n v="359.22"/>
        <n v="531.16999999999996"/>
        <n v="981.8"/>
        <n v="154.38999999999999"/>
        <n v="858.09"/>
        <n v="57.44"/>
        <n v="334.49"/>
        <n v="298.8"/>
        <n v="931.84"/>
        <n v="389.31"/>
        <n v="608.16999999999996"/>
        <n v="237.98"/>
        <n v="66.53"/>
        <n v="859.19"/>
        <n v="519.24"/>
        <n v="680.49"/>
        <n v="698.79"/>
        <n v="677.3"/>
        <n v="937.16"/>
        <n v="299.83999999999997"/>
        <n v="423"/>
        <n v="709.87"/>
        <n v="111.6"/>
        <n v="569.15"/>
        <n v="955.22"/>
        <n v="553.02"/>
        <n v="794.52"/>
        <n v="59.53"/>
        <n v="578.9"/>
        <n v="739.85"/>
        <n v="756.16"/>
        <n v="512.72"/>
        <n v="859.84"/>
        <n v="535.64"/>
        <n v="445.27"/>
        <n v="751.22"/>
        <n v="643.76"/>
        <n v="732.44"/>
        <n v="709.22"/>
        <n v="918.79"/>
        <n v="476.58"/>
        <n v="268.61"/>
        <n v="531.51"/>
        <n v="67.010000000000005"/>
        <n v="922.39"/>
        <n v="450.3"/>
        <n v="52.43"/>
        <n v="331.96"/>
        <n v="363.09"/>
        <n v="196.79"/>
        <n v="996.94"/>
        <n v="184.54"/>
        <n v="790.79"/>
        <n v="942.56"/>
        <n v="530.45000000000005"/>
        <n v="642.99"/>
        <n v="350.92"/>
        <n v="750.79"/>
        <n v="769.79"/>
        <n v="618.67999999999995"/>
        <n v="242.95"/>
        <n v="697.87"/>
        <n v="345.14"/>
        <n v="846.44"/>
        <n v="281.07"/>
        <n v="647.9"/>
        <n v="494.2"/>
        <n v="58.59"/>
        <n v="433.11"/>
        <n v="167.03"/>
        <n v="678.84"/>
        <n v="653.54999999999995"/>
        <n v="933.53"/>
        <n v="370.7"/>
        <n v="159.36000000000001"/>
        <n v="452.25"/>
        <n v="654.49"/>
        <n v="739.57"/>
        <n v="145.85"/>
        <n v="835.75"/>
        <n v="709.49"/>
        <n v="136.47"/>
        <n v="277.13"/>
        <n v="114.91"/>
        <n v="95.49"/>
        <n v="261.14999999999998"/>
        <n v="54.78"/>
        <n v="413.8"/>
        <n v="378.26"/>
        <n v="754.45"/>
        <n v="509.2"/>
        <n v="396.72"/>
        <n v="114.44"/>
        <n v="108.11"/>
        <n v="901.6"/>
        <n v="912.82"/>
        <n v="460.84"/>
        <n v="293.83999999999997"/>
        <n v="260.24"/>
        <n v="369.89"/>
        <n v="284.20999999999998"/>
        <n v="442"/>
        <n v="674.74"/>
        <n v="673.72"/>
        <n v="614.38"/>
        <n v="752.45"/>
        <n v="761.71"/>
        <n v="67.23"/>
        <n v="699.68"/>
        <n v="690.5"/>
        <n v="156.26"/>
        <n v="74.5"/>
        <n v="501.73"/>
        <n v="737.35"/>
        <n v="360.67"/>
        <n v="395.09"/>
        <n v="875.33"/>
        <n v="739.62"/>
        <n v="212.68"/>
        <n v="971.77"/>
        <n v="655.42"/>
        <n v="179.08"/>
        <n v="613.98"/>
        <n v="903.61"/>
        <n v="984.12"/>
        <n v="538.4"/>
        <n v="437.58"/>
        <n v="445.33"/>
        <n v="359.69"/>
        <n v="285.64"/>
        <n v="994.39"/>
        <n v="891.11"/>
        <n v="632.04"/>
        <n v="162.38"/>
        <n v="656.72"/>
        <n v="155.47999999999999"/>
        <n v="631.79"/>
        <n v="494.3"/>
        <n v="374.1"/>
        <n v="487.68"/>
        <n v="488.2"/>
        <n v="504.28"/>
        <n v="790.99"/>
        <n v="650.07000000000005"/>
        <n v="910.41"/>
        <n v="883.59"/>
        <n v="521.48"/>
        <n v="851.54"/>
        <n v="962.82"/>
        <n v="351.66"/>
        <n v="890.7"/>
        <n v="52.21"/>
        <n v="640.02"/>
        <n v="594.59"/>
        <n v="646.99"/>
        <n v="120.56"/>
        <n v="63.83"/>
        <n v="363.49"/>
        <n v="82.11"/>
        <n v="980.62"/>
        <n v="861.08"/>
        <n v="881.34"/>
        <n v="367.58"/>
        <n v="422.86"/>
        <n v="734.54"/>
        <n v="67.67"/>
        <n v="280.64"/>
        <n v="794.36"/>
        <n v="850.28"/>
        <n v="582.64"/>
        <n v="749.7"/>
        <n v="129.78"/>
        <n v="733.04"/>
        <n v="337.58"/>
        <n v="328.46"/>
        <n v="776.26"/>
        <n v="122.77"/>
        <n v="929.02"/>
        <n v="630.99"/>
        <n v="976.33"/>
        <n v="367.12"/>
        <n v="65.56"/>
        <n v="797.21"/>
        <n v="203.97"/>
        <n v="854.22"/>
        <n v="588.75"/>
        <n v="843.16"/>
        <n v="287.8"/>
        <n v="238.25"/>
        <n v="745"/>
        <n v="760.55"/>
        <n v="585.27"/>
        <n v="553.6"/>
        <n v="948.82"/>
        <n v="548.23"/>
        <n v="169.83"/>
        <n v="83.43"/>
        <n v="843.86"/>
        <n v="153.9"/>
        <n v="532.22"/>
        <n v="81.3"/>
        <n v="919.49"/>
        <n v="421.36"/>
        <n v="866.71"/>
        <n v="306.64"/>
        <n v="508.57"/>
        <n v="198.96"/>
        <n v="470.32"/>
        <n v="509.34"/>
        <n v="262.82"/>
        <n v="52.68"/>
        <n v="860.28"/>
        <n v="524.91999999999996"/>
        <n v="941.66"/>
        <n v="488.41"/>
        <n v="209.46"/>
        <n v="406.43"/>
        <n v="406.66"/>
        <n v="134.16999999999999"/>
        <n v="165.22"/>
        <n v="429.57"/>
        <n v="382.69"/>
        <n v="333.47"/>
        <n v="213.27"/>
        <n v="411.14"/>
        <n v="151.91"/>
        <n v="792.05"/>
        <n v="683.87"/>
        <n v="489.72"/>
        <n v="861.48"/>
        <n v="640.95000000000005"/>
        <n v="94.58"/>
        <n v="413.64"/>
        <n v="830.62"/>
        <n v="853"/>
        <n v="54.26"/>
        <n v="559.79999999999995"/>
        <n v="877.68"/>
        <n v="165.21"/>
        <n v="262.32"/>
        <n v="287.20999999999998"/>
        <n v="280.77"/>
        <n v="734.46"/>
        <n v="460.42"/>
        <n v="493.01"/>
        <n v="588.87"/>
        <n v="107.95"/>
        <n v="86.53"/>
        <n v="772.27"/>
        <n v="515.84"/>
        <n v="447.51"/>
        <n v="629.67999999999995"/>
        <n v="182.24"/>
        <n v="841.22"/>
        <n v="741.26"/>
        <n v="536.03"/>
        <n v="321.11"/>
        <n v="703.9"/>
        <n v="226.4"/>
        <n v="352.84"/>
        <n v="405.52"/>
        <n v="413.38"/>
        <n v="180.04"/>
        <n v="896.83"/>
        <n v="721"/>
        <n v="689.69"/>
        <n v="467.18"/>
        <n v="79.22"/>
        <n v="51.32"/>
        <n v="976.14"/>
        <n v="332.34"/>
        <n v="318.63"/>
        <n v="266.36"/>
        <n v="373.28"/>
        <n v="510.54"/>
        <n v="93.72"/>
        <n v="215.84"/>
        <n v="697.48"/>
        <n v="404.69"/>
        <n v="584.02"/>
        <n v="864.59"/>
        <n v="248.25"/>
        <n v="481.6"/>
        <n v="856.93"/>
        <n v="686.82"/>
        <n v="239.13"/>
        <n v="72.37"/>
        <n v="75.42"/>
        <n v="393.73"/>
        <n v="429.62"/>
        <n v="175.49"/>
        <n v="336.66"/>
        <n v="129.68"/>
        <n v="552.86"/>
        <n v="834.52"/>
        <n v="907.35"/>
        <n v="569.65"/>
        <n v="498.9"/>
        <n v="717.2"/>
        <n v="495.32"/>
        <n v="949.35"/>
        <n v="332.19"/>
        <n v="291.77999999999997"/>
        <n v="176.13"/>
        <n v="729.92"/>
        <n v="689.47"/>
        <n v="734.96"/>
        <n v="581.14"/>
        <n v="613.26"/>
        <n v="829.53"/>
        <n v="650.20000000000005"/>
        <n v="393.47"/>
        <n v="925.9"/>
        <n v="976.47"/>
        <n v="525.38"/>
        <n v="960.25"/>
        <n v="801.16"/>
        <n v="286.33999999999997"/>
        <n v="790.17"/>
        <n v="856.65"/>
        <n v="865.69"/>
        <n v="407.28"/>
        <n v="781.51"/>
        <n v="902.63"/>
        <n v="517.85"/>
        <n v="328.19"/>
        <n v="656.67"/>
        <n v="490.34"/>
        <n v="950.84"/>
        <n v="162.47"/>
        <n v="803.73"/>
        <n v="303.70999999999998"/>
        <n v="363.36"/>
        <n v="952"/>
        <n v="573.52"/>
        <n v="802.68"/>
        <n v="671.15"/>
        <n v="452.79"/>
        <n v="420.48"/>
        <n v="373.94"/>
        <n v="827.98"/>
        <n v="88.33"/>
        <n v="686.62"/>
        <n v="900.42"/>
        <n v="843.29"/>
        <n v="916"/>
        <n v="569.67999999999995"/>
        <n v="494.89"/>
        <n v="688.44"/>
        <n v="369.02"/>
        <n v="408.37"/>
        <n v="350.76"/>
        <n v="353.03"/>
        <n v="834.84"/>
        <n v="503.89"/>
        <n v="482.37"/>
        <n v="687.51"/>
        <n v="892.1"/>
        <n v="720.79"/>
        <n v="599.9"/>
        <n v="749.68"/>
        <n v="496.35"/>
        <n v="220.84"/>
        <n v="270.31"/>
        <n v="508.15"/>
        <n v="97.19"/>
        <n v="984.54"/>
        <n v="770.89"/>
        <n v="124.6"/>
        <n v="321.06"/>
        <n v="851.32"/>
        <n v="344.24"/>
        <n v="357.79"/>
        <n v="841.15"/>
        <n v="252.07"/>
        <n v="435.63"/>
        <n v="431.79"/>
        <n v="390.67"/>
        <n v="533.73"/>
        <n v="450.22"/>
        <n v="915.5"/>
        <n v="596.92999999999995"/>
        <n v="779.82"/>
        <n v="944.26"/>
        <n v="718.72"/>
        <n v="988.72"/>
        <n v="196.47"/>
        <n v="419.15"/>
        <n v="706.04"/>
        <n v="60.91"/>
        <n v="715.2"/>
        <n v="681.05"/>
        <n v="186.52"/>
        <n v="481.41"/>
        <n v="344.64"/>
        <n v="257.08999999999997"/>
        <n v="512.34"/>
        <n v="536.79999999999995"/>
        <n v="343.24"/>
        <n v="629.62"/>
        <n v="529.72"/>
        <n v="855.7"/>
        <n v="867.18"/>
        <n v="706.52"/>
        <n v="691.25"/>
        <n v="809.11"/>
        <n v="557.57000000000005"/>
        <n v="489.55"/>
        <n v="829.31"/>
        <n v="229.48"/>
        <n v="274.60000000000002"/>
        <n v="804"/>
        <n v="929.56"/>
        <n v="876.21"/>
        <n v="319.69"/>
        <n v="551.58000000000004"/>
        <n v="183.28"/>
        <n v="378.17"/>
        <n v="709.59"/>
        <n v="514.17999999999995"/>
        <n v="759.67"/>
        <n v="429.38"/>
        <n v="486.05"/>
        <n v="749.94"/>
        <n v="624.11"/>
        <n v="580.39"/>
        <n v="654.77"/>
        <n v="464.57"/>
        <n v="381.79"/>
        <n v="179.73"/>
        <n v="755.91"/>
        <n v="532.62"/>
        <n v="833.98"/>
        <n v="576.62"/>
        <n v="896.01"/>
        <n v="396.25"/>
        <n v="898.22"/>
        <n v="212.32"/>
        <n v="128.84"/>
        <n v="882.17"/>
        <n v="876.6"/>
        <n v="968.77"/>
        <n v="836.33"/>
        <n v="598.65"/>
        <n v="680.34"/>
        <n v="842.95"/>
        <n v="276.95"/>
        <n v="903.82"/>
        <n v="647.26"/>
        <n v="459.92"/>
        <n v="698.64"/>
        <n v="679.72"/>
        <n v="762.24"/>
        <n v="283.67"/>
        <n v="874.65"/>
        <n v="143.25"/>
        <n v="318.3"/>
        <n v="233.21"/>
        <n v="883.27"/>
        <n v="145.02000000000001"/>
        <n v="856.63"/>
        <n v="443.85"/>
        <n v="102.34"/>
        <n v="129.97999999999999"/>
        <n v="680.41"/>
        <n v="339.31"/>
        <n v="379.71"/>
        <n v="852.83"/>
        <n v="560.97"/>
        <n v="700.79"/>
        <n v="203.63"/>
        <n v="702.3"/>
        <n v="352.95"/>
        <n v="79.87"/>
        <n v="102.48"/>
        <n v="998.96"/>
        <n v="286.38"/>
        <n v="131.55000000000001"/>
        <n v="640.15"/>
        <n v="737.59"/>
        <n v="187.06"/>
        <n v="915.92"/>
        <n v="820.45"/>
        <n v="350.79"/>
        <n v="992.17"/>
        <n v="361.56"/>
        <n v="95.04"/>
        <n v="145.13"/>
        <n v="728.42"/>
        <n v="116.11"/>
        <n v="842.2"/>
        <n v="574.99"/>
        <n v="597.28"/>
        <n v="976.95"/>
        <n v="214.63"/>
        <n v="195.09"/>
        <n v="738.94"/>
        <n v="804.08"/>
        <n v="972.77"/>
        <n v="347.64"/>
        <n v="306.02999999999997"/>
        <n v="374.09"/>
        <n v="311.75"/>
        <n v="463.46"/>
        <n v="549.86"/>
        <n v="348.32"/>
        <n v="241.4"/>
        <n v="509.05"/>
        <n v="971.75"/>
        <n v="938.61"/>
        <n v="74"/>
        <n v="313.88"/>
        <n v="398.46"/>
        <n v="446.11"/>
        <n v="234.94"/>
        <n v="601.72"/>
        <n v="664.25"/>
        <n v="970.79"/>
        <n v="416.41"/>
        <n v="200.1"/>
        <n v="522.34"/>
        <n v="677.94"/>
        <n v="165.41"/>
        <n v="647.67999999999995"/>
        <n v="100.99"/>
        <n v="556.9"/>
        <n v="407.54"/>
        <n v="237.66"/>
        <n v="422.76"/>
        <n v="708.61"/>
        <n v="593.5"/>
        <n v="279.20999999999998"/>
        <n v="384.88"/>
        <n v="397.97"/>
        <n v="884.47"/>
        <n v="85.9"/>
        <n v="186.34"/>
        <n v="377.65"/>
        <n v="164.78"/>
        <n v="998.98"/>
        <n v="672.15"/>
        <n v="515.33000000000004"/>
        <n v="205.82"/>
        <n v="452.58"/>
        <n v="447.67"/>
        <n v="368.08"/>
        <n v="775.14"/>
        <n v="389.4"/>
        <n v="601.5"/>
        <n v="385.4"/>
        <n v="102.12"/>
        <n v="815.51"/>
        <n v="876.58"/>
        <n v="528.76"/>
        <n v="678.43"/>
        <n v="154.15"/>
        <n v="151.08000000000001"/>
        <n v="396.08"/>
        <n v="602.02"/>
        <n v="872.98"/>
        <n v="521.28"/>
        <n v="210.45"/>
        <n v="671.37"/>
        <n v="807.5"/>
        <n v="755.6"/>
        <n v="751.64"/>
        <n v="944.01"/>
        <n v="544.46"/>
        <n v="929.09"/>
        <n v="897.71"/>
        <n v="655.72"/>
        <n v="162.84"/>
        <n v="250.29"/>
        <n v="884.94"/>
        <n v="363.7"/>
        <n v="104.19"/>
        <n v="960.79"/>
        <n v="664.01"/>
        <n v="97.69"/>
        <n v="450.79"/>
        <n v="403.65"/>
        <n v="554.92999999999995"/>
        <n v="310.22000000000003"/>
        <n v="903.15"/>
        <n v="251.12"/>
        <n v="500.84"/>
        <n v="652.22"/>
        <n v="534.39"/>
        <n v="62.16"/>
        <n v="764.52"/>
        <n v="433.47"/>
        <n v="721.78"/>
        <n v="243.18"/>
        <n v="81.459999999999994"/>
        <n v="64.12"/>
        <n v="819.2"/>
        <n v="826.77"/>
        <n v="645.52"/>
        <n v="158.56"/>
        <n v="885.93"/>
        <n v="369.27"/>
        <n v="275.89999999999998"/>
        <n v="910.19"/>
        <n v="979.03"/>
        <n v="525.46"/>
        <n v="278.61"/>
        <n v="798.93"/>
        <n v="125.6"/>
        <n v="933.02"/>
        <n v="368.19"/>
        <n v="274.95999999999998"/>
        <n v="921.26"/>
        <n v="638.54"/>
        <n v="571.42999999999995"/>
        <n v="838.8"/>
        <n v="514.34"/>
        <n v="810.4"/>
        <n v="796.5"/>
        <n v="953.13"/>
        <n v="797.48"/>
        <n v="879.52"/>
        <n v="321.92"/>
        <n v="417.42"/>
        <n v="464.17"/>
        <n v="653.85"/>
        <n v="561.5"/>
        <n v="957.66"/>
        <n v="893.43"/>
        <n v="375.45"/>
        <n v="145.31"/>
        <n v="592.6"/>
        <n v="774.9"/>
        <n v="632.25"/>
        <n v="267.7"/>
        <n v="894.28"/>
        <n v="211.65"/>
        <n v="281.33999999999997"/>
        <n v="756.95"/>
        <n v="421.79"/>
        <n v="909.96"/>
        <n v="974.51"/>
        <n v="809.96"/>
        <n v="101.77"/>
        <n v="762.97"/>
        <n v="640.66"/>
        <n v="124.95"/>
        <n v="661.28"/>
        <n v="518.97"/>
        <n v="327.12"/>
        <n v="51.02"/>
        <n v="705.67"/>
        <n v="586.05999999999995"/>
        <n v="124.84"/>
        <n v="242.52"/>
        <n v="148.25"/>
        <n v="772.93"/>
        <n v="412.9"/>
        <n v="782.36"/>
        <n v="661.92"/>
        <n v="866.08"/>
        <n v="716.1"/>
        <n v="329.83"/>
        <n v="613.62"/>
        <n v="66.010000000000005"/>
        <n v="71.709999999999994"/>
        <n v="719.72"/>
        <n v="236.85"/>
        <n v="666.72"/>
        <n v="896.25"/>
        <n v="324.58"/>
        <n v="699.86"/>
        <n v="261.69"/>
        <n v="316.56"/>
        <n v="249.9"/>
        <n v="394.1"/>
        <n v="801.15"/>
        <n v="684.76"/>
        <n v="445.32"/>
        <n v="803.87"/>
        <n v="169.6"/>
        <n v="214.94"/>
        <n v="481.3"/>
        <n v="338.22"/>
        <n v="960.43"/>
        <n v="874.17"/>
        <n v="579.74"/>
        <n v="269.77"/>
        <n v="369.68"/>
        <n v="713.09"/>
        <n v="983.23"/>
        <n v="335.06"/>
        <n v="727.78"/>
        <n v="51.12"/>
        <n v="452.07"/>
        <n v="414.06"/>
        <n v="935.05"/>
        <n v="638.49"/>
        <n v="902.46"/>
        <n v="723.73"/>
        <n v="669.99"/>
        <n v="507.2"/>
        <n v="145.53"/>
        <n v="230.09"/>
        <n v="812.48"/>
        <n v="621.39"/>
        <n v="63.91"/>
        <n v="421.21"/>
        <n v="124.91"/>
        <n v="858.47"/>
        <n v="91.22"/>
        <n v="52.39"/>
        <n v="73.459999999999994"/>
        <n v="522.85"/>
        <n v="360.7"/>
        <n v="951.46"/>
        <n v="749.19"/>
        <n v="928.07"/>
        <n v="339.14"/>
        <n v="359.67"/>
        <n v="793.3"/>
        <n v="438.6"/>
        <n v="425.13"/>
        <n v="224.76"/>
        <n v="519.12"/>
        <n v="126.38"/>
        <n v="746.53"/>
        <n v="759.61"/>
        <n v="342.18"/>
        <n v="134.4"/>
        <n v="812.36"/>
        <n v="987.34"/>
        <n v="141.75"/>
        <n v="738.14"/>
        <n v="269.39"/>
        <n v="555.09"/>
        <n v="545.64"/>
        <n v="273.42"/>
        <n v="730.47"/>
        <n v="584.4"/>
        <n v="605.77"/>
        <n v="338.42"/>
        <n v="474.68"/>
        <n v="328"/>
        <n v="261.54000000000002"/>
        <n v="312.45999999999998"/>
        <n v="650.16999999999996"/>
        <n v="731.19"/>
        <n v="540.9"/>
        <n v="221"/>
        <n v="119.34"/>
        <n v="276.83999999999997"/>
        <n v="870.24"/>
        <n v="962.8"/>
        <n v="538.1"/>
        <n v="291.04000000000002"/>
        <n v="848.56"/>
        <n v="657.51"/>
        <n v="218.37"/>
        <n v="90.62"/>
        <n v="462.97"/>
        <n v="812.67"/>
        <n v="734.11"/>
        <n v="936.79"/>
        <n v="549.30999999999995"/>
        <n v="218.41"/>
        <n v="640.12"/>
        <n v="418.32"/>
        <n v="104.09"/>
        <n v="400.13"/>
        <n v="738.9"/>
        <n v="864.87"/>
        <n v="610.86"/>
        <n v="255.11"/>
        <n v="514.95000000000005"/>
        <n v="222.56"/>
        <n v="821.24"/>
        <n v="360.53"/>
        <n v="474.86"/>
        <n v="146.75"/>
        <n v="332.49"/>
        <n v="108.38"/>
        <n v="206.06"/>
        <n v="643.13"/>
        <n v="229.86"/>
        <n v="897.13"/>
        <n v="743.76"/>
        <n v="100.51"/>
        <n v="374.07"/>
        <n v="783.96"/>
        <n v="732.23"/>
        <n v="488.25"/>
        <n v="350.31"/>
        <n v="942.06"/>
        <n v="278.04000000000002"/>
        <n v="178.19"/>
        <n v="395.85"/>
        <n v="881.53"/>
        <n v="74.069999999999993"/>
        <n v="515.35"/>
        <n v="619.21"/>
        <n v="185.44"/>
        <n v="245.31"/>
        <n v="665.92"/>
        <n v="688.22"/>
        <n v="60.09"/>
        <n v="240.68"/>
        <n v="815.29"/>
        <n v="724.52"/>
        <n v="774.09"/>
        <n v="385.06"/>
        <n v="327.49"/>
        <n v="503.14"/>
        <n v="818.81"/>
        <n v="178.57"/>
        <n v="160.24"/>
        <n v="71.28"/>
        <n v="527.34"/>
        <n v="535.74"/>
        <n v="975.36"/>
        <n v="83.33"/>
        <n v="405.49"/>
        <n v="347.73"/>
        <n v="849.85"/>
        <n v="745.63"/>
        <n v="423.84"/>
        <n v="468.39"/>
        <n v="780.25"/>
        <n v="315.27"/>
        <n v="319.5"/>
        <n v="606.83000000000004"/>
        <n v="783.25"/>
        <n v="955.82"/>
        <n v="592.34"/>
        <n v="234.41"/>
        <n v="434.16"/>
        <n v="672.3"/>
        <n v="223.66"/>
        <n v="669.97"/>
        <n v="733.92"/>
        <n v="222.23"/>
        <n v="428.9"/>
        <n v="529.47"/>
        <n v="68.010000000000005"/>
        <n v="235.9"/>
        <n v="500.68"/>
        <n v="541.13"/>
        <n v="386.27"/>
        <n v="385.59"/>
        <n v="441.26"/>
        <n v="958.53"/>
        <n v="463.82"/>
        <n v="986.11"/>
        <n v="652.74"/>
        <n v="743.87"/>
        <n v="482.05"/>
        <n v="514.23"/>
        <n v="389.95"/>
        <n v="465.08"/>
        <n v="721.92"/>
        <n v="952.66"/>
        <n v="270.07"/>
        <n v="150.44999999999999"/>
        <n v="785.35"/>
        <n v="471.03"/>
        <n v="970.68"/>
        <n v="186.97"/>
        <n v="525.25"/>
        <n v="360.98"/>
        <n v="418.72"/>
        <n v="203.59"/>
        <n v="940.59"/>
        <n v="950.32"/>
        <n v="279.39999999999998"/>
        <n v="843.28"/>
        <n v="370.53"/>
        <n v="55.94"/>
        <n v="152.57"/>
        <n v="943.7"/>
        <n v="796.32"/>
        <n v="145.9"/>
        <n v="616.80999999999995"/>
        <n v="904.24"/>
        <n v="943.13"/>
        <n v="305.62"/>
        <n v="144.54"/>
        <n v="383.24"/>
        <n v="901.23"/>
        <n v="407.45"/>
        <n v="421.67"/>
        <n v="515.39"/>
        <n v="691.84"/>
        <n v="362.7"/>
        <n v="951.56"/>
        <n v="910.3"/>
        <n v="689.44"/>
        <n v="250.96"/>
        <n v="931.1"/>
        <n v="446.98"/>
        <n v="965.02"/>
        <n v="839.13"/>
        <n v="292.26"/>
        <n v="651.51"/>
        <n v="501.69"/>
        <n v="138.04"/>
        <n v="649.91"/>
        <n v="511.16"/>
        <n v="636.07000000000005"/>
        <n v="706.96"/>
        <n v="262.35000000000002"/>
        <n v="709.62"/>
        <n v="296.44"/>
        <n v="294.39999999999998"/>
        <n v="553.03"/>
        <n v="198"/>
        <n v="533.20000000000005"/>
        <n v="857.53"/>
        <n v="790.41"/>
        <n v="696.04"/>
        <n v="905.37"/>
        <n v="784.99"/>
        <n v="940.14"/>
        <n v="535.95000000000005"/>
        <n v="332.47"/>
        <n v="164.93"/>
        <n v="412.12"/>
        <n v="129.03"/>
        <n v="181.09"/>
        <n v="65.680000000000007"/>
        <n v="996.81"/>
        <n v="895.09"/>
        <n v="824"/>
        <n v="981.98"/>
        <n v="875.68"/>
        <n v="598.38"/>
        <n v="752.22"/>
        <n v="454.99"/>
        <n v="687.13"/>
        <n v="223.9"/>
        <n v="914.01"/>
        <n v="188.48"/>
        <n v="464.52"/>
        <n v="191.62"/>
        <n v="857.56"/>
        <n v="634.42999999999995"/>
        <n v="942.8"/>
        <n v="52.98"/>
        <n v="568.9"/>
        <n v="695.18"/>
        <n v="805.08"/>
        <n v="654.23"/>
        <n v="114.72"/>
        <n v="627.51"/>
        <n v="766.8"/>
        <n v="792.78"/>
        <n v="440.66"/>
        <n v="174.9"/>
        <n v="718.33"/>
        <n v="768.02"/>
        <n v="873.27"/>
        <n v="788.18"/>
        <n v="833.97"/>
        <n v="388.6"/>
        <n v="568.51"/>
        <n v="586.88"/>
        <n v="799.09"/>
        <n v="413.12"/>
        <n v="616.35"/>
        <n v="179.22"/>
        <n v="802.16"/>
        <n v="722.02"/>
        <n v="975.56"/>
        <n v="489.91"/>
        <n v="361.14"/>
        <n v="802.95"/>
        <n v="695.57"/>
        <n v="722.47"/>
        <n v="249.7"/>
        <n v="168.37"/>
        <n v="73.45"/>
        <n v="629.08000000000004"/>
        <n v="866.91"/>
        <n v="748"/>
        <n v="879.39"/>
        <n v="350.64"/>
        <n v="921.7"/>
        <n v="130.1"/>
        <n v="191.77"/>
        <n v="480.06"/>
        <n v="628.54999999999995"/>
        <n v="664.85"/>
        <n v="710.8"/>
        <n v="706.24"/>
        <n v="823.73"/>
        <n v="282.45999999999998"/>
        <n v="417.48"/>
        <n v="610.14"/>
        <n v="465.15"/>
        <n v="553.29999999999995"/>
        <n v="129.81"/>
        <n v="200.75"/>
        <n v="610.34"/>
        <n v="115.97"/>
        <n v="163.29"/>
        <n v="517.79"/>
        <n v="485.5"/>
        <n v="680.78"/>
        <n v="669.51"/>
        <n v="50.39"/>
        <n v="414.55"/>
        <n v="221.87"/>
        <n v="870.75"/>
        <n v="533"/>
        <n v="572.04999999999995"/>
        <n v="270.58"/>
        <n v="232.81"/>
        <n v="615.01"/>
        <n v="694.7"/>
        <n v="996.4"/>
        <n v="149.19"/>
        <n v="164.99"/>
        <n v="499.86"/>
        <n v="771.76"/>
        <n v="468.04"/>
        <n v="939.69"/>
        <n v="477.44"/>
        <n v="699.12"/>
        <n v="188.73"/>
        <n v="995.12"/>
        <n v="260.12"/>
        <n v="821.69"/>
        <n v="115.59"/>
        <n v="395.83"/>
        <n v="90.95"/>
        <n v="563.16"/>
        <n v="448.61"/>
        <n v="278.77"/>
        <n v="565.53"/>
        <n v="549.25"/>
        <n v="247.76"/>
        <n v="961.5"/>
        <n v="81.23"/>
        <n v="515.91999999999996"/>
        <n v="536.54999999999995"/>
        <n v="976.92"/>
        <n v="973.22"/>
        <n v="156.77000000000001"/>
        <n v="899.69"/>
        <n v="687.07"/>
        <n v="446.9"/>
        <n v="882.48"/>
        <n v="611.28"/>
        <n v="254.41"/>
        <n v="854.7"/>
        <n v="900.22"/>
        <n v="408.43"/>
        <n v="648.84"/>
        <n v="939.09"/>
        <n v="365.98"/>
        <n v="541.11"/>
        <n v="384.12"/>
        <n v="143.09"/>
        <n v="316.39999999999998"/>
        <n v="734.3"/>
        <n v="445.77"/>
        <n v="728.41"/>
        <n v="652.52"/>
        <n v="208.67"/>
        <n v="846.79"/>
        <n v="930.29"/>
        <n v="690.15"/>
        <n v="220.33"/>
        <n v="637.04999999999995"/>
        <n v="177.3"/>
        <n v="769.14"/>
        <n v="843.51"/>
        <n v="813.42"/>
        <n v="221.34"/>
        <n v="547.12"/>
        <n v="459.14"/>
        <n v="388.47"/>
        <n v="571.9"/>
        <n v="402.76"/>
        <n v="809.6"/>
        <n v="868.27"/>
        <n v="103.84"/>
        <n v="199.77"/>
        <n v="112.53"/>
        <n v="152.03"/>
        <n v="781.78"/>
        <n v="410.45"/>
        <n v="572.08000000000004"/>
        <n v="885.61"/>
        <n v="609.71"/>
        <n v="963.97"/>
        <n v="59.04"/>
        <n v="793.49"/>
        <n v="258.18"/>
        <n v="412.76"/>
        <n v="258.52"/>
        <n v="106.22"/>
        <n v="479.91"/>
        <n v="234.76"/>
        <n v="501.44"/>
        <n v="590.47"/>
        <n v="931.41"/>
        <n v="598.09"/>
        <n v="113.34"/>
        <n v="592.76"/>
        <n v="374.02"/>
        <n v="185"/>
        <n v="936.06"/>
        <n v="751.94"/>
        <n v="597.57000000000005"/>
        <n v="665.37"/>
        <n v="543.46"/>
        <n v="107"/>
        <n v="202.31"/>
        <n v="760.27"/>
        <n v="728.99"/>
        <n v="922.38"/>
        <n v="787.53"/>
        <n v="233.14"/>
        <n v="513.77"/>
        <n v="190.54"/>
        <n v="239.49"/>
        <n v="480.41"/>
        <n v="869.23"/>
        <n v="699.64"/>
        <n v="675.32"/>
        <n v="193.65"/>
        <n v="854.93"/>
        <n v="776.75"/>
        <n v="761.3"/>
        <n v="506.9"/>
        <n v="958.67"/>
        <n v="886.76"/>
        <n v="285.61"/>
        <n v="440.71"/>
        <n v="238.93"/>
        <n v="561.53"/>
        <n v="400.4"/>
        <n v="116.91"/>
        <n v="906.69"/>
        <n v="450.03"/>
        <n v="63.2"/>
        <n v="135.9"/>
        <n v="651.63"/>
        <n v="731.2"/>
        <n v="932.5"/>
        <n v="195.54"/>
        <n v="116.78"/>
        <n v="664.58"/>
        <n v="138.32"/>
        <n v="513.36"/>
        <n v="983.4"/>
        <n v="141.55000000000001"/>
        <n v="115.88"/>
        <n v="96.99"/>
        <n v="228.05"/>
        <n v="742.52"/>
        <n v="330.42"/>
        <n v="930.15"/>
        <n v="173.51"/>
        <n v="153.18"/>
        <n v="605.32000000000005"/>
        <n v="412.31"/>
        <n v="364.28"/>
        <n v="291.95"/>
        <n v="923.28"/>
        <n v="378.01"/>
        <n v="259.47000000000003"/>
        <n v="744.23"/>
        <n v="894.72"/>
        <n v="472.77"/>
        <n v="514.77"/>
        <n v="539.1"/>
        <n v="536.86"/>
        <n v="901.41"/>
        <n v="996.82"/>
        <n v="175.9"/>
        <n v="944.15"/>
        <n v="115.94"/>
        <n v="956.91"/>
        <n v="462.26"/>
        <n v="678.64"/>
        <n v="128.15"/>
        <n v="785.14"/>
        <n v="373.37"/>
        <n v="774.63"/>
        <n v="579.83000000000004"/>
        <n v="393.44"/>
        <n v="181.48"/>
        <n v="925.73"/>
        <n v="133.12"/>
        <n v="719.15"/>
        <n v="775.26"/>
        <n v="198.51"/>
        <n v="851"/>
        <n v="377.5"/>
        <n v="848.84"/>
        <n v="828.15"/>
        <n v="758.84"/>
        <n v="145.13999999999999"/>
        <n v="482.56"/>
        <n v="376.27"/>
        <n v="451.24"/>
        <n v="424.61"/>
        <n v="886.61"/>
        <n v="541.54999999999995"/>
        <n v="720.95"/>
        <n v="364.75"/>
        <n v="239.23"/>
        <n v="338.56"/>
        <n v="680.97"/>
        <n v="170.57"/>
        <n v="60.42"/>
        <n v="269.69"/>
        <n v="334.94"/>
        <n v="76.53"/>
        <n v="869.3"/>
        <n v="603.74"/>
        <n v="870.65"/>
        <n v="433.09"/>
        <n v="210.91"/>
        <n v="954.59"/>
        <n v="430.3"/>
        <n v="575.28"/>
        <n v="751.74"/>
        <n v="981.39"/>
        <n v="913.4"/>
        <n v="180.11"/>
        <n v="977.18"/>
        <n v="456.9"/>
        <n v="908.9"/>
        <n v="760.15"/>
        <n v="561.4"/>
        <n v="141.61000000000001"/>
        <n v="818.01"/>
        <n v="731.67"/>
        <n v="270.69"/>
        <n v="855.94"/>
        <n v="432.23"/>
        <n v="737.44"/>
        <n v="757.61"/>
        <n v="412.46"/>
        <n v="695.8"/>
        <n v="333.97"/>
        <n v="190.29"/>
        <n v="768.14"/>
        <n v="393.94"/>
        <n v="190.91"/>
        <n v="617.79"/>
        <n v="710.96"/>
        <n v="231.66"/>
        <n v="724.28"/>
        <n v="497.02"/>
        <n v="536.80999999999995"/>
        <n v="358.88"/>
        <n v="873.51"/>
        <n v="343.52"/>
        <n v="566.96"/>
        <n v="308.32"/>
        <n v="612.92999999999995"/>
        <n v="806.26"/>
        <n v="277.35000000000002"/>
        <n v="262.14999999999998"/>
        <n v="54.2"/>
        <n v="267.99"/>
        <n v="797.86"/>
        <n v="939.88"/>
        <n v="613.58000000000004"/>
        <n v="210.9"/>
        <n v="906.03"/>
        <n v="698.76"/>
        <n v="122.74"/>
        <n v="947.07"/>
        <n v="138.87"/>
        <n v="61.51"/>
        <n v="807.98"/>
        <n v="377.19"/>
        <n v="707.14"/>
        <n v="392.96"/>
        <n v="807.8"/>
        <n v="336.82"/>
        <n v="211.79"/>
        <n v="749.1"/>
        <n v="678.26"/>
        <n v="125.06"/>
        <n v="595.02"/>
        <n v="819.61"/>
        <n v="587.77"/>
        <n v="536.08000000000004"/>
        <n v="274.37"/>
        <n v="776.81"/>
        <n v="692.54"/>
        <n v="316.02999999999997"/>
        <n v="477.78"/>
        <n v="390.84"/>
        <n v="143.76"/>
        <n v="292.02"/>
        <n v="852.86"/>
        <n v="214.24"/>
        <n v="735.64"/>
        <n v="168.92"/>
        <n v="916.38"/>
        <n v="445.79"/>
        <n v="659.75"/>
        <n v="541.27"/>
        <n v="566.69000000000005"/>
        <n v="929.04"/>
        <n v="827.21"/>
        <n v="424.29"/>
        <n v="505.78"/>
        <n v="192.69"/>
        <n v="478.68"/>
        <n v="724.32"/>
        <n v="337.8"/>
        <n v="956.65"/>
        <n v="491.86"/>
        <n v="268.24"/>
        <n v="582.66999999999996"/>
        <n v="228.85"/>
        <n v="702.4"/>
        <n v="396.86"/>
        <n v="779.33"/>
        <n v="633.36"/>
        <n v="210.32"/>
        <n v="109.98"/>
        <n v="353.24"/>
        <n v="694.39"/>
        <n v="289.75"/>
        <n v="680.17"/>
        <n v="947"/>
        <n v="163.31"/>
        <n v="864.06"/>
        <n v="384.52"/>
        <n v="936.13"/>
        <n v="255.91"/>
        <n v="421.19"/>
        <n v="714.61"/>
        <n v="366.83"/>
        <n v="55.46"/>
        <n v="334.69"/>
        <n v="832.94"/>
        <n v="218.79"/>
        <n v="459.34"/>
        <n v="295.60000000000002"/>
        <n v="481.03"/>
        <n v="471.95"/>
        <n v="520.25"/>
        <n v="682.84"/>
        <n v="954.23"/>
        <n v="95.36"/>
        <n v="395.99"/>
        <n v="234.98"/>
        <n v="267.02"/>
        <n v="562.27"/>
        <n v="134.69"/>
        <n v="63.8"/>
        <n v="395.14"/>
        <n v="123.36"/>
        <n v="241.68"/>
        <n v="258.51"/>
        <n v="371.21"/>
        <n v="336.61"/>
        <n v="270.95"/>
        <n v="429.26"/>
        <n v="914"/>
        <n v="789.36"/>
        <n v="709.07"/>
        <n v="967.23"/>
        <n v="178.48"/>
        <n v="817.98"/>
        <n v="993.67"/>
        <n v="865.81"/>
        <n v="580.98"/>
        <n v="401.74"/>
        <n v="278.72000000000003"/>
        <n v="251.48"/>
        <n v="974.97"/>
        <n v="583.76"/>
        <n v="275.05"/>
        <n v="298.33999999999997"/>
        <n v="743"/>
        <n v="156.16999999999999"/>
        <n v="493.85"/>
        <n v="260.93"/>
        <n v="971.19"/>
        <n v="609.9"/>
        <n v="431.75"/>
        <n v="181.94"/>
        <n v="934.61"/>
        <n v="682.59"/>
        <n v="335.98"/>
        <n v="89.89"/>
        <n v="995.99"/>
        <n v="125.89"/>
        <n v="625.24"/>
        <n v="331.77"/>
        <n v="873.4"/>
        <n v="142.35"/>
        <n v="569.70000000000005"/>
        <n v="550.9"/>
        <n v="506.56"/>
        <n v="929.21"/>
        <n v="752.26"/>
        <n v="621.27"/>
        <n v="611.41999999999996"/>
        <n v="666.51"/>
        <n v="713.59"/>
        <n v="693.85"/>
        <n v="345.17"/>
        <n v="551.20000000000005"/>
        <n v="704.5"/>
        <n v="168.69"/>
        <n v="649.11"/>
        <n v="595.42999999999995"/>
        <n v="450.85"/>
        <n v="390.05"/>
        <n v="121.71"/>
        <n v="378.46"/>
        <n v="931.5"/>
        <n v="133.91999999999999"/>
        <n v="686.55"/>
        <n v="905.36"/>
        <n v="202.13"/>
        <n v="460.54"/>
        <n v="390.04"/>
        <n v="437.66"/>
        <n v="512.35"/>
        <n v="574.85"/>
        <n v="107.36"/>
        <n v="359.72"/>
        <n v="317.56"/>
        <n v="544.96"/>
        <n v="518.63"/>
        <n v="376.47"/>
        <n v="745.72"/>
        <n v="364.85"/>
        <n v="467.95"/>
        <n v="409.26"/>
        <n v="774.51"/>
        <n v="547.91999999999996"/>
        <n v="606.09"/>
        <n v="632.63"/>
        <n v="237.84"/>
        <n v="128.36000000000001"/>
        <n v="437.54"/>
        <n v="747.85"/>
        <n v="449.82"/>
        <n v="994.06"/>
        <n v="731.48"/>
        <n v="225.43"/>
        <n v="966.54"/>
        <n v="670.73"/>
        <n v="893.49"/>
        <n v="670.64"/>
        <n v="735.91"/>
        <n v="655.8"/>
        <n v="603.61"/>
        <n v="121.37"/>
        <n v="464.04"/>
        <n v="520.29"/>
        <n v="970.3"/>
        <n v="869.34"/>
        <n v="391.49"/>
        <n v="240.81"/>
        <n v="305.60000000000002"/>
        <n v="234.47"/>
        <n v="728.35"/>
        <n v="607.37"/>
        <n v="362.37"/>
        <n v="953.77"/>
        <n v="737.29"/>
        <n v="752.57"/>
        <n v="400.14"/>
        <n v="654.36"/>
        <n v="239.83"/>
        <n v="953.71"/>
        <n v="785.04"/>
        <n v="74.319999999999993"/>
        <n v="736.04"/>
        <n v="642.91999999999996"/>
        <n v="855.55"/>
        <n v="285.82"/>
        <n v="924.53"/>
        <n v="891.03"/>
        <n v="195.62"/>
        <n v="240.75"/>
        <n v="796.18"/>
        <n v="737.36"/>
        <n v="692.46"/>
        <n v="171.41"/>
        <n v="853.83"/>
        <n v="277.14"/>
        <n v="216.94"/>
        <n v="772.78"/>
        <n v="780.74"/>
        <n v="865.4"/>
        <n v="913.52"/>
        <n v="498.04"/>
        <n v="892.42"/>
        <n v="249.82"/>
        <n v="200.74"/>
        <n v="250.73"/>
        <n v="621.79"/>
        <n v="916.89"/>
        <n v="949.8"/>
        <n v="99.64"/>
        <n v="235.61"/>
        <n v="333.05"/>
        <n v="577.48"/>
        <n v="615.67999999999995"/>
        <n v="189.54"/>
        <n v="378.13"/>
        <n v="969.99"/>
        <n v="408.53"/>
        <n v="79.08"/>
        <n v="209.25"/>
        <n v="449.55"/>
        <n v="636.23"/>
        <n v="286.37"/>
        <n v="225.68"/>
        <n v="938.52"/>
        <n v="695.54"/>
        <n v="317"/>
        <n v="988.38"/>
        <n v="858.4"/>
        <n v="328.69"/>
        <n v="211.07"/>
        <n v="798.28"/>
        <n v="793.33"/>
        <n v="242.41"/>
        <n v="403.21"/>
        <n v="572.77"/>
        <n v="228.28"/>
        <n v="80.849999999999994"/>
        <n v="275.14"/>
        <n v="826.55"/>
        <n v="514.20000000000005"/>
        <n v="777.19"/>
        <n v="189.12"/>
        <n v="351.33"/>
        <n v="860.27"/>
        <n v="722.34"/>
        <n v="619.92999999999995"/>
        <n v="792.35"/>
        <n v="655.22"/>
        <n v="237.8"/>
        <n v="804.58"/>
        <n v="951.8"/>
        <n v="378.44"/>
        <n v="964.96"/>
        <n v="583.97"/>
        <n v="366.67"/>
        <n v="916.76"/>
        <n v="521.64"/>
        <n v="358.24"/>
        <n v="253.56"/>
        <n v="231.56"/>
        <n v="756.69"/>
        <n v="976.75"/>
        <n v="373.19"/>
        <n v="362.75"/>
        <n v="648.54999999999995"/>
        <n v="130.77000000000001"/>
        <n v="314.98"/>
        <n v="463.58"/>
        <n v="518.79"/>
        <n v="634.69000000000005"/>
        <n v="291.52999999999997"/>
        <n v="556.51"/>
        <n v="579.55999999999995"/>
        <n v="577.94000000000005"/>
        <n v="196.19"/>
        <n v="214.13"/>
        <n v="855.18"/>
        <n v="907.92"/>
        <n v="792.65"/>
        <n v="847.46"/>
        <n v="181.83"/>
        <n v="720.63"/>
        <n v="57.38"/>
        <n v="378.94"/>
        <n v="366.29"/>
        <n v="313.92"/>
        <n v="93"/>
        <n v="286.70999999999998"/>
        <n v="270.48"/>
        <n v="354.7"/>
        <n v="672.09"/>
        <n v="477.49"/>
        <n v="744.24"/>
        <n v="132.22999999999999"/>
        <n v="577.74"/>
        <n v="877.41"/>
        <n v="119.77"/>
        <n v="997.06"/>
        <n v="411.76"/>
        <n v="617.52"/>
        <n v="184.11"/>
        <n v="695.22"/>
        <n v="820.58"/>
        <n v="881.6"/>
        <n v="122.13"/>
        <n v="456.57"/>
        <n v="426.2"/>
        <n v="594.79"/>
        <n v="295.5"/>
        <n v="592.63"/>
        <n v="570.34"/>
        <n v="482.65"/>
        <n v="991.69"/>
        <n v="867.79"/>
        <n v="843.76"/>
        <n v="51.21"/>
        <n v="492.13"/>
        <n v="496.1"/>
        <n v="431.11"/>
        <n v="985.78"/>
        <n v="931.23"/>
        <n v="764.78"/>
        <n v="802.07"/>
        <n v="760.01"/>
        <n v="474.17"/>
        <n v="801.88"/>
        <n v="911.59"/>
        <n v="126.91"/>
        <n v="85.55"/>
        <n v="823.19"/>
        <n v="458.39"/>
        <n v="713.65"/>
        <n v="815.32"/>
        <n v="543.74"/>
        <n v="781.1"/>
        <n v="287.75"/>
        <n v="206.04"/>
        <n v="368.8"/>
        <n v="263.32"/>
        <n v="671.4"/>
        <n v="554.79"/>
        <n v="632.65"/>
        <n v="550.53"/>
        <n v="171.53"/>
        <n v="587.82000000000005"/>
        <n v="950.24"/>
        <n v="121.42"/>
        <n v="447.85"/>
        <n v="610.29"/>
        <n v="474.37"/>
        <n v="693.41"/>
        <n v="399.57"/>
        <n v="999.83"/>
        <n v="907.36"/>
        <n v="165.67"/>
        <n v="442.63"/>
        <n v="438.2"/>
        <n v="179.04"/>
        <n v="519.05999999999995"/>
        <n v="704.03"/>
        <n v="614.04"/>
        <n v="479.94"/>
        <n v="784.5"/>
        <n v="875"/>
        <n v="138.08000000000001"/>
        <n v="589.13"/>
        <n v="241.54"/>
        <n v="851.05"/>
        <n v="918.21"/>
        <n v="705.4"/>
        <n v="174.76"/>
        <n v="572"/>
        <n v="117.19"/>
        <n v="699.3"/>
        <n v="505.89"/>
        <n v="986.47"/>
        <n v="624.28"/>
        <n v="990.3"/>
        <n v="686.12"/>
        <n v="534.53"/>
        <n v="836.42"/>
        <n v="754.9"/>
        <n v="225.52"/>
        <n v="176.98"/>
        <n v="124.98"/>
        <n v="504.07"/>
        <n v="749.45"/>
        <n v="784.43"/>
        <n v="420.52"/>
        <n v="719.77"/>
        <n v="954.02"/>
        <n v="107.77"/>
        <n v="971.25"/>
        <n v="494.21"/>
        <n v="677.76"/>
        <n v="829.45"/>
        <n v="305.11"/>
        <n v="428.05"/>
        <n v="53.23"/>
        <n v="352.98"/>
        <n v="331.58"/>
        <n v="317.79000000000002"/>
        <n v="691.55"/>
        <n v="989.24"/>
        <n v="428.23"/>
        <n v="401.04"/>
        <n v="987.73"/>
        <n v="258.70999999999998"/>
        <n v="159.59"/>
        <n v="517.25"/>
        <n v="740.42"/>
        <n v="867.33"/>
        <n v="394.95"/>
        <n v="597.29"/>
        <n v="250.3"/>
        <n v="650.94000000000005"/>
        <n v="989.43"/>
        <n v="85.16"/>
        <n v="335.52"/>
        <n v="336.95"/>
        <n v="157.77000000000001"/>
        <n v="603.58000000000004"/>
        <n v="626.67999999999995"/>
        <n v="710.17"/>
        <n v="116.08"/>
        <n v="264.72000000000003"/>
        <n v="935.02"/>
        <n v="791.87"/>
        <n v="268.64999999999998"/>
        <n v="184.91"/>
        <n v="144.61000000000001"/>
        <n v="856.45"/>
        <n v="460.66"/>
        <n v="559.66"/>
        <n v="602.64"/>
        <n v="627.79"/>
        <n v="833.07"/>
        <n v="269.14999999999998"/>
        <n v="169.74"/>
        <n v="155.68"/>
        <n v="576.02"/>
        <n v="196.08"/>
        <n v="364.78"/>
        <n v="183.74"/>
        <n v="741.8"/>
        <n v="508.46"/>
        <n v="604.70000000000005"/>
        <n v="68.150000000000006"/>
        <n v="739.96"/>
        <n v="566.55999999999995"/>
        <n v="883.5"/>
        <n v="405.6"/>
        <n v="212.46"/>
        <n v="852.76"/>
        <n v="320.62"/>
        <n v="897.81"/>
        <n v="164.25"/>
        <n v="730.74"/>
        <n v="438.03"/>
        <n v="822.56"/>
        <n v="677.88"/>
        <n v="579.12"/>
        <n v="796.52"/>
        <n v="367.13"/>
        <n v="276.85000000000002"/>
        <n v="596.61"/>
        <n v="684.01"/>
        <n v="630.33000000000004"/>
        <n v="544.23"/>
        <n v="607.29"/>
        <n v="426.8"/>
        <n v="613.52"/>
        <n v="392.83"/>
        <n v="872.36"/>
        <n v="717.86"/>
        <n v="511.78"/>
        <n v="352.86"/>
        <n v="50.95"/>
        <n v="375.64"/>
        <n v="441.41"/>
        <n v="872.46"/>
        <n v="463.97"/>
        <n v="484.8"/>
        <n v="325.39"/>
        <n v="535.32000000000005"/>
        <n v="553.5"/>
        <n v="897.73"/>
        <n v="892.69"/>
        <n v="410.86"/>
        <n v="479.05"/>
        <n v="788.88"/>
        <n v="370.04"/>
        <n v="879.29"/>
        <n v="800.72"/>
        <n v="412.36"/>
        <n v="327.37"/>
        <n v="303.37"/>
        <n v="961.64"/>
        <n v="140.5"/>
        <n v="75.14"/>
        <n v="288.35000000000002"/>
        <n v="746.58"/>
        <n v="289.66000000000003"/>
        <n v="461.34"/>
        <n v="826.3"/>
        <n v="405.88"/>
        <n v="399.45"/>
        <n v="288.45"/>
        <n v="793.62"/>
        <n v="861.87"/>
        <n v="631.99"/>
        <n v="846.74"/>
        <n v="105.8"/>
        <n v="744.96"/>
        <n v="541.26"/>
        <n v="314.44"/>
        <n v="417.79"/>
        <n v="528.5"/>
        <n v="472.94"/>
        <n v="321.2"/>
        <n v="506.67"/>
        <n v="580.86"/>
        <n v="457.8"/>
        <n v="927.71"/>
        <n v="149.22"/>
        <n v="886.19"/>
        <n v="399.46"/>
        <n v="415.57"/>
        <n v="963.26"/>
        <n v="712.22"/>
        <n v="268.07"/>
        <n v="821.59"/>
        <n v="990.03"/>
        <n v="476.72"/>
        <n v="861.88"/>
        <n v="301.75"/>
        <n v="547.46"/>
        <n v="261.20999999999998"/>
        <n v="500.01"/>
        <n v="759.76"/>
        <n v="896.33"/>
        <n v="815.47"/>
        <n v="285.01"/>
        <n v="544.24"/>
        <n v="725.65"/>
        <n v="165.45"/>
        <n v="937.4"/>
        <n v="745.92"/>
        <n v="204.17"/>
        <n v="394.22"/>
        <n v="837.67"/>
        <n v="333.53"/>
        <n v="603.99"/>
        <n v="915.43"/>
        <n v="54.41"/>
        <n v="664.1"/>
        <n v="881.72"/>
        <n v="173.31"/>
        <n v="307.23"/>
        <n v="505.86"/>
        <n v="994.2"/>
        <n v="972.63"/>
        <n v="227.35"/>
        <n v="558.37"/>
        <n v="227.78"/>
        <n v="230.34"/>
        <n v="106.32"/>
        <n v="471.44"/>
        <n v="176.52"/>
        <n v="612.80999999999995"/>
        <n v="119.17"/>
        <n v="925.29"/>
        <n v="372.85"/>
        <n v="235.56"/>
        <n v="583.96"/>
        <n v="961.25"/>
        <n v="687.74"/>
        <n v="765.47"/>
        <n v="925.92"/>
        <n v="703.62"/>
        <n v="900.26"/>
        <n v="992.57"/>
        <n v="264.89"/>
        <n v="227.73"/>
        <n v="168.44"/>
        <n v="93.8"/>
        <n v="612.74"/>
        <n v="917.33"/>
        <n v="382.6"/>
        <n v="181.31"/>
        <n v="228.93"/>
        <n v="777.58"/>
        <n v="529.15"/>
        <n v="223.13"/>
        <n v="676.75"/>
        <n v="958.19"/>
        <n v="725.93"/>
        <n v="842.82"/>
        <n v="96.36"/>
        <n v="227.21"/>
        <n v="268.83999999999997"/>
        <n v="205.9"/>
        <n v="75.83"/>
        <n v="361.26"/>
        <n v="330.06"/>
        <n v="996.07"/>
        <n v="716.19"/>
        <n v="968.91"/>
        <n v="916.1"/>
        <n v="380.66"/>
        <n v="542.19000000000005"/>
        <n v="615.16"/>
        <n v="404.51"/>
        <n v="317.44"/>
        <n v="754.77"/>
        <n v="774.07"/>
        <n v="635.20000000000005"/>
        <n v="688.41"/>
        <n v="598.83000000000004"/>
        <n v="230.04"/>
        <n v="330.72"/>
        <n v="870.84"/>
        <n v="923.55"/>
        <n v="216.83"/>
        <n v="850.41"/>
        <n v="402.57"/>
        <n v="962.44"/>
        <n v="240.25"/>
        <n v="678.66"/>
        <n v="973.06"/>
        <n v="247.97"/>
        <n v="994.42"/>
        <n v="147.1"/>
        <n v="890.34"/>
        <n v="823.66"/>
        <n v="403.36"/>
        <n v="349.03"/>
        <n v="230.38"/>
        <n v="170.26"/>
        <n v="164.69"/>
        <n v="404.78"/>
        <n v="196.51"/>
        <n v="262.51"/>
        <n v="416.37"/>
        <n v="885.18"/>
        <n v="339.87"/>
        <n v="984.16"/>
        <n v="892.96"/>
        <n v="339.05"/>
        <n v="424.22"/>
        <n v="399.04"/>
        <n v="988.41"/>
        <n v="392.49"/>
        <n v="981.29"/>
        <n v="543.11"/>
        <n v="515.41"/>
        <n v="893.56"/>
        <n v="491.66"/>
        <n v="468.85"/>
        <n v="572.46"/>
        <n v="723.98"/>
        <n v="861.58"/>
        <n v="808.4"/>
        <n v="466.23"/>
        <n v="766.44"/>
        <n v="143.94999999999999"/>
        <n v="549.12"/>
        <n v="693.5"/>
        <n v="137.25"/>
        <n v="264.06"/>
        <n v="703.81"/>
        <n v="656.35"/>
        <n v="76.989999999999995"/>
        <n v="174.5"/>
        <n v="465.84"/>
        <n v="879.41"/>
        <n v="525.03"/>
        <n v="447.54"/>
        <n v="409.24"/>
        <n v="760.16"/>
        <n v="768.98"/>
        <n v="372.91"/>
        <n v="852.16"/>
        <n v="532.02"/>
        <n v="353.41"/>
        <n v="590.07000000000005"/>
        <n v="366.77"/>
        <n v="617.19000000000005"/>
        <n v="692.35"/>
        <n v="782.06"/>
        <n v="863.6"/>
        <n v="812.76"/>
        <n v="985.26"/>
        <n v="316.42"/>
        <n v="294.27999999999997"/>
        <n v="952.94"/>
        <n v="402.48"/>
        <n v="574.67999999999995"/>
        <n v="193.12"/>
        <n v="530.97"/>
        <n v="683.62"/>
        <n v="263.19"/>
        <n v="96.94"/>
        <n v="444.24"/>
        <n v="726.01"/>
        <n v="864.98"/>
        <n v="229.58"/>
        <n v="308.45"/>
        <n v="645.64"/>
        <n v="335.82"/>
        <n v="406.37"/>
        <n v="678.74"/>
        <n v="325.7"/>
        <n v="947.84"/>
        <n v="384.29"/>
        <n v="416.87"/>
        <n v="923.04"/>
        <n v="340.28"/>
        <n v="190.8"/>
        <n v="100.65"/>
        <n v="177.95"/>
        <n v="945.76"/>
        <n v="957.56"/>
        <n v="60.47"/>
        <n v="415.33"/>
        <n v="470.54"/>
        <n v="538.35"/>
        <n v="100.73"/>
        <n v="291.70999999999998"/>
        <n v="611.79"/>
        <n v="990.36"/>
        <n v="292.32"/>
        <n v="353.56"/>
        <n v="650.75"/>
        <n v="801.21"/>
        <n v="528.62"/>
        <n v="156.52000000000001"/>
        <n v="688.87"/>
        <n v="847.54"/>
        <n v="963.02"/>
        <n v="306.75"/>
        <n v="629.1"/>
        <n v="89.48"/>
        <n v="483.97"/>
        <n v="258.36"/>
        <n v="381.5"/>
        <n v="931.05"/>
        <n v="113.8"/>
        <n v="657.01"/>
        <n v="211.16"/>
        <n v="794.43"/>
        <n v="266.22000000000003"/>
        <n v="543.6"/>
        <n v="414.01"/>
        <n v="511.54"/>
        <n v="154.47"/>
        <n v="870.69"/>
        <n v="148.59"/>
        <n v="841.72"/>
        <n v="872.74"/>
        <n v="622.98"/>
        <n v="506.3"/>
        <n v="653.52"/>
        <n v="869.63"/>
        <n v="166.8"/>
        <n v="355.68"/>
        <n v="258.61"/>
        <n v="164.44"/>
        <n v="283.37"/>
        <n v="468.49"/>
        <n v="367.75"/>
        <n v="140.69999999999999"/>
        <n v="453.81"/>
        <n v="410.07"/>
        <n v="671.62"/>
        <n v="203.31"/>
        <n v="546.54999999999995"/>
        <n v="894.26"/>
        <n v="825.58"/>
        <n v="480.85"/>
        <n v="92.86"/>
        <n v="747.21"/>
        <n v="615.05999999999995"/>
        <n v="883.08"/>
        <n v="665.9"/>
        <n v="550.66999999999996"/>
        <n v="914.4"/>
        <n v="458.5"/>
        <n v="613.21"/>
        <n v="97.07"/>
        <n v="952.46"/>
        <n v="543.52"/>
        <n v="813.51"/>
        <n v="988.53"/>
        <n v="69.989999999999995"/>
        <n v="89.72"/>
        <n v="124.57"/>
        <n v="868.96"/>
        <n v="68.88"/>
        <n v="971.44"/>
        <n v="716.99"/>
        <n v="819.79"/>
        <n v="247.08"/>
        <n v="313.7"/>
        <n v="316.17"/>
        <n v="658.69"/>
        <n v="86.81"/>
        <n v="667.87"/>
        <n v="194.54"/>
        <n v="90.56"/>
        <n v="826.18"/>
        <n v="669.37"/>
        <n v="71.989999999999995"/>
        <n v="131.62"/>
        <n v="147.01"/>
        <n v="878.59"/>
        <n v="794.7"/>
        <n v="851.1"/>
        <n v="953.28"/>
        <n v="335.45"/>
        <n v="224.53"/>
        <n v="871.6"/>
        <n v="226.43"/>
        <n v="172.22"/>
        <n v="227.16"/>
        <n v="859.02"/>
        <n v="913.76"/>
        <n v="572.35"/>
        <n v="296.77999999999997"/>
        <n v="213.73"/>
        <n v="61.38"/>
        <n v="791.14"/>
        <n v="205.26"/>
        <n v="180.64"/>
        <n v="635.79999999999995"/>
        <n v="586.12"/>
        <n v="734.13"/>
        <n v="682.6"/>
        <n v="164.82"/>
        <n v="851.23"/>
        <n v="302.63"/>
        <n v="250.52"/>
        <n v="537.98"/>
        <n v="488.55"/>
        <n v="623.62"/>
        <n v="228.26"/>
        <n v="82.43"/>
        <n v="715.56"/>
        <n v="811.95"/>
        <n v="364.7"/>
        <n v="964.11"/>
        <n v="170.67"/>
        <n v="880.12"/>
        <n v="694.08"/>
        <n v="57.13"/>
        <n v="405.25"/>
        <n v="325.56"/>
        <n v="66.69"/>
        <n v="495.9"/>
        <n v="590.16"/>
        <n v="397.89"/>
        <n v="573.23"/>
        <n v="783.76"/>
        <n v="321.05"/>
        <n v="488.28"/>
        <n v="727.93"/>
        <n v="890.45"/>
        <n v="418.33"/>
        <n v="319.94"/>
        <n v="404.03"/>
        <n v="260.14"/>
        <n v="374.97"/>
        <n v="406.36"/>
        <n v="418.11"/>
        <n v="632.58000000000004"/>
        <n v="655.67"/>
        <n v="352.05"/>
        <n v="311.20999999999998"/>
        <n v="527.07000000000005"/>
        <n v="894.91"/>
        <n v="145.07"/>
        <n v="99"/>
        <n v="985"/>
        <n v="701.05"/>
        <n v="787.91"/>
        <n v="914.55"/>
        <n v="805.79"/>
        <n v="241.78"/>
        <n v="613.88"/>
        <n v="939.55"/>
        <n v="316.95"/>
        <n v="220.77"/>
        <n v="986.55"/>
        <n v="505.92"/>
        <n v="625.36"/>
        <n v="804.76"/>
        <n v="811.41"/>
        <n v="344.55"/>
        <n v="572.79"/>
        <n v="347.14"/>
        <n v="718.94"/>
        <n v="157.34"/>
        <n v="367.21"/>
        <n v="739.49"/>
        <n v="921.23"/>
        <n v="324.08999999999997"/>
        <n v="397.23"/>
        <n v="808.77"/>
        <n v="157.65"/>
        <n v="93.39"/>
        <n v="421.71"/>
        <n v="565.11"/>
        <n v="194.59"/>
        <n v="286.23"/>
        <n v="511.76"/>
        <n v="764.74"/>
        <n v="730.42"/>
        <n v="361.85"/>
        <n v="202.98"/>
        <n v="116.48"/>
        <n v="191.44"/>
        <n v="726.5"/>
        <n v="687.85"/>
        <n v="487.52"/>
        <n v="739.25"/>
        <n v="672.78"/>
        <n v="157.22"/>
        <n v="202.05"/>
        <n v="408.67"/>
        <n v="231.46"/>
        <n v="100.14"/>
        <n v="957.29"/>
        <n v="81.05"/>
        <n v="952.75"/>
        <n v="447.12"/>
        <n v="638.85"/>
        <n v="848.21"/>
        <n v="638.51"/>
        <n v="646.16999999999996"/>
        <n v="529.82000000000005"/>
        <n v="626.57000000000005"/>
        <n v="508.91"/>
        <n v="768.09"/>
        <n v="157.51"/>
        <n v="58.5"/>
        <n v="535.34"/>
        <n v="488.96"/>
        <n v="401.46"/>
        <n v="808.57"/>
        <n v="676.6"/>
        <n v="647.72"/>
        <n v="504.68"/>
        <n v="165.16"/>
        <n v="298.41000000000003"/>
        <n v="941"/>
        <n v="338.96"/>
        <n v="522.66"/>
        <n v="495.48"/>
        <n v="993.08"/>
        <n v="217.44"/>
        <n v="521.27"/>
        <n v="531.89"/>
        <n v="372.04"/>
        <n v="467.62"/>
        <n v="731.84"/>
        <n v="84.74"/>
        <n v="230.58"/>
        <n v="704.28"/>
        <n v="159.43"/>
        <n v="377.66"/>
        <n v="684.85"/>
        <n v="56.5"/>
        <n v="965.99"/>
        <n v="490.29"/>
        <n v="631.05999999999995"/>
        <n v="397.14"/>
        <n v="200.83"/>
        <n v="517.59"/>
        <n v="271.68"/>
        <n v="538.42999999999995"/>
        <n v="477.62"/>
        <n v="192.46"/>
        <n v="585.54"/>
        <n v="103.71"/>
        <n v="450.96"/>
        <n v="544.9"/>
        <n v="870.2"/>
        <n v="632.39"/>
        <n v="688.91"/>
        <n v="927.73"/>
        <n v="151.72999999999999"/>
        <n v="150.16"/>
        <n v="857.41"/>
        <n v="341.48"/>
        <n v="561.91999999999996"/>
        <n v="219.94"/>
        <n v="490.85"/>
        <n v="804.52"/>
        <n v="454.56"/>
        <n v="308.27"/>
        <n v="547.77"/>
        <n v="330.17"/>
        <n v="786.44"/>
        <n v="659.87"/>
        <n v="799.94"/>
        <n v="773.24"/>
        <n v="513.72"/>
        <n v="789.8"/>
        <n v="413.4"/>
        <n v="138.75"/>
        <n v="515.95000000000005"/>
        <n v="116.31"/>
        <n v="795.5"/>
        <n v="957.53"/>
        <n v="793.1"/>
        <n v="901.07"/>
        <n v="773.22"/>
        <n v="931.99"/>
        <n v="543.29"/>
        <n v="714.21"/>
        <n v="982.45"/>
        <n v="773.58"/>
        <n v="193.42"/>
        <n v="220.43"/>
        <n v="357.29"/>
        <n v="732.55"/>
        <n v="961.83"/>
        <n v="354.43"/>
        <n v="895.83"/>
        <n v="456.12"/>
        <n v="480.79"/>
        <n v="325.92"/>
        <n v="66.52"/>
        <n v="581.91999999999996"/>
        <n v="333.24"/>
        <n v="114.67"/>
        <n v="893.27"/>
        <n v="402.06"/>
        <n v="933.68"/>
        <n v="486.68"/>
        <n v="237.42"/>
        <n v="361.16"/>
        <n v="933.03"/>
        <n v="740.89"/>
        <n v="389.13"/>
        <n v="970.41"/>
        <n v="583.4"/>
        <n v="780.48"/>
        <n v="328.6"/>
        <n v="460.11"/>
        <n v="847.64"/>
        <n v="420.89"/>
        <n v="158"/>
        <n v="238.39"/>
        <n v="731.77"/>
        <n v="517.21"/>
        <n v="54.09"/>
        <n v="851.26"/>
        <n v="174.06"/>
        <n v="972.96"/>
        <n v="439.04"/>
        <n v="222.19"/>
        <n v="660.19"/>
        <n v="321.16000000000003"/>
        <n v="563.66"/>
        <n v="423.11"/>
        <n v="322.02"/>
        <n v="459.42"/>
        <n v="548.34"/>
        <n v="414.14"/>
        <n v="509.21"/>
        <n v="286.20999999999998"/>
        <n v="187.82"/>
        <n v="292.36"/>
        <n v="455.37"/>
        <n v="95.11"/>
        <n v="507.48"/>
        <n v="996.33"/>
        <n v="697.24"/>
        <n v="627.69000000000005"/>
        <n v="642.65"/>
        <n v="296.85000000000002"/>
        <n v="854.21"/>
        <n v="303.72000000000003"/>
        <n v="621.42999999999995"/>
        <n v="840.63"/>
        <n v="381.49"/>
        <n v="887.29"/>
        <n v="391.2"/>
        <n v="623.38"/>
        <n v="787.67"/>
        <n v="944.44"/>
        <n v="450.12"/>
        <n v="168.25"/>
        <n v="466.31"/>
        <n v="778.07"/>
        <n v="470.44"/>
        <n v="64.3"/>
        <n v="86.67"/>
        <n v="225.48"/>
        <n v="412.55"/>
        <n v="420.15"/>
        <n v="896.52"/>
        <n v="447.04"/>
        <n v="212.51"/>
        <n v="185.01"/>
        <n v="479.03"/>
        <n v="632.16999999999996"/>
        <n v="121.24"/>
        <n v="371.56"/>
        <n v="669.27"/>
        <n v="71.099999999999994"/>
        <n v="960.66"/>
        <n v="391.42"/>
        <n v="431.04"/>
        <n v="849.19"/>
        <n v="647.62"/>
        <n v="543.69000000000005"/>
        <n v="898.53"/>
        <n v="326.89999999999998"/>
        <n v="750.73"/>
        <n v="422.77"/>
        <n v="852.38"/>
        <n v="346.31"/>
        <n v="682.31"/>
        <n v="681.16"/>
        <n v="889.15"/>
        <n v="292.89"/>
        <n v="350.3"/>
        <n v="959.06"/>
        <n v="688.26"/>
        <n v="858.5"/>
        <n v="262.06"/>
        <n v="416.58"/>
        <n v="568.88"/>
        <n v="127.89"/>
        <n v="121.98"/>
        <n v="358.03"/>
        <n v="925.71"/>
        <n v="100.37"/>
        <n v="344.79"/>
        <n v="637.59"/>
        <n v="316.24"/>
        <n v="945.49"/>
        <n v="285.73"/>
        <n v="628.33000000000004"/>
        <n v="749.5"/>
        <n v="580.55999999999995"/>
        <n v="836.66"/>
        <n v="583.82000000000005"/>
        <n v="378.97"/>
        <n v="378.65"/>
        <n v="243.49"/>
        <n v="326.26"/>
        <n v="222.48"/>
        <n v="861"/>
        <n v="70.56"/>
        <n v="102.22"/>
        <n v="662.68"/>
        <n v="454.73"/>
        <n v="328.37"/>
        <n v="856.74"/>
        <n v="903.59"/>
        <n v="860.29"/>
        <n v="802.12"/>
        <n v="553.71"/>
        <n v="906"/>
        <n v="355.51"/>
        <n v="173.41"/>
        <n v="342.24"/>
        <n v="666.3"/>
        <n v="771.65"/>
        <n v="886.17"/>
        <n v="576.54"/>
        <n v="412.37"/>
        <n v="749.49"/>
        <n v="170.36"/>
        <n v="991.89"/>
        <n v="691.97"/>
        <n v="319.39999999999998"/>
        <n v="900.64"/>
        <n v="723.8"/>
        <n v="262.8"/>
        <n v="895.77"/>
        <n v="774.76"/>
        <n v="126.03"/>
        <n v="823.98"/>
        <n v="79.61"/>
        <n v="839.45"/>
        <n v="370.15"/>
        <n v="186.3"/>
        <n v="957.91"/>
        <n v="339.97"/>
        <n v="708.31"/>
        <n v="493.65"/>
        <n v="356.16"/>
        <n v="281.43"/>
        <n v="491.23"/>
        <n v="583.03"/>
        <n v="908.59"/>
        <n v="145.38999999999999"/>
        <n v="110.28"/>
        <n v="824.62"/>
        <n v="994.97"/>
        <n v="415.51"/>
        <n v="864.9"/>
        <n v="150.9"/>
        <n v="834.97"/>
        <n v="967.94"/>
        <n v="97.66"/>
        <n v="167.36"/>
        <n v="274.99"/>
        <n v="212.54"/>
        <n v="114.2"/>
        <n v="160.07"/>
        <n v="552.57000000000005"/>
        <n v="509.03"/>
        <n v="187.13"/>
        <n v="843.95"/>
        <n v="116.76"/>
        <n v="662"/>
        <n v="365.76"/>
        <n v="952.53"/>
        <n v="144.04"/>
        <n v="127.21"/>
        <n v="567.74"/>
        <n v="996.78"/>
        <n v="456.54"/>
        <n v="418.63"/>
        <n v="631.29"/>
        <n v="201.75"/>
        <n v="321.41000000000003"/>
        <n v="369.01"/>
        <n v="93.5"/>
        <n v="161.46"/>
        <n v="77.22"/>
        <n v="510.35"/>
        <n v="343.73"/>
        <n v="285.77999999999997"/>
        <n v="803.38"/>
        <n v="381.88"/>
        <n v="621.11"/>
        <n v="417.83"/>
        <n v="270.56"/>
        <n v="285.45999999999998"/>
        <n v="475.46"/>
        <n v="227.66"/>
        <n v="765.51"/>
        <n v="160.9"/>
        <n v="535.49"/>
        <n v="942.9"/>
        <n v="278.23"/>
        <n v="973.02"/>
        <n v="955.7"/>
        <n v="77.09"/>
        <n v="778.58"/>
        <n v="752.13"/>
        <n v="668.95"/>
        <n v="744.64"/>
        <n v="877.58"/>
        <n v="406"/>
        <n v="453.72"/>
        <n v="92.04"/>
        <n v="539.98"/>
        <n v="997.41"/>
        <n v="729.26"/>
        <n v="496.48"/>
        <n v="716.21"/>
        <n v="630.23"/>
        <n v="807.4"/>
        <n v="345.76"/>
        <n v="244.88"/>
        <n v="569.92999999999995"/>
        <n v="155.78"/>
        <n v="421.97"/>
        <n v="878.14"/>
        <n v="809.21"/>
        <n v="846.67"/>
        <n v="965.34"/>
        <n v="936.41"/>
        <n v="549.62"/>
        <n v="478.25"/>
        <n v="376.88"/>
        <n v="796.96"/>
        <n v="548.54999999999995"/>
        <n v="108.16"/>
        <n v="422.65"/>
        <n v="908.47"/>
        <n v="760.98"/>
        <n v="299.19"/>
        <n v="831.26"/>
        <n v="802.76"/>
        <n v="905.7"/>
        <n v="807.62"/>
        <n v="840.75"/>
        <n v="477.91"/>
        <n v="356.83"/>
        <n v="978.84"/>
        <n v="442.83"/>
        <n v="581.44000000000005"/>
        <n v="225.88"/>
        <n v="557.44000000000005"/>
        <n v="187.44"/>
        <n v="312.52"/>
        <n v="624.09"/>
        <n v="391.96"/>
        <n v="536.01"/>
        <n v="373.79"/>
        <n v="836.28"/>
        <n v="523.65"/>
        <n v="350.88"/>
        <n v="767.2"/>
        <n v="604.66999999999996"/>
        <n v="566.82000000000005"/>
        <n v="782.53"/>
        <n v="231.9"/>
        <n v="701.6"/>
        <n v="273.64999999999998"/>
        <n v="779"/>
        <n v="673.34"/>
        <n v="930.96"/>
        <n v="853.51"/>
        <n v="391.13"/>
        <n v="564.83000000000004"/>
        <n v="614.9"/>
        <n v="910.96"/>
        <n v="277.39999999999998"/>
        <n v="113.31"/>
        <n v="878.45"/>
        <n v="460.2"/>
        <n v="951.36"/>
        <n v="954.54"/>
        <n v="520.88"/>
        <n v="543.72"/>
        <n v="119.96"/>
        <n v="331.45"/>
        <n v="560.58000000000004"/>
        <n v="583.94000000000005"/>
        <n v="568.07000000000005"/>
        <n v="841.46"/>
        <n v="404.01"/>
        <n v="328.26"/>
        <n v="664.3"/>
        <n v="719.04"/>
        <n v="73.040000000000006"/>
        <n v="572.70000000000005"/>
        <n v="948.2"/>
        <n v="574.21"/>
        <n v="589.52"/>
        <n v="411.69"/>
        <n v="312.76"/>
        <n v="946.42"/>
        <n v="753.64"/>
        <n v="817.3"/>
        <n v="399.54"/>
        <n v="256.17"/>
        <n v="939.61"/>
        <n v="696.72"/>
        <n v="591.05999999999995"/>
        <n v="818.56"/>
        <n v="66.48"/>
        <n v="904.72"/>
        <n v="244.2"/>
        <n v="290.64"/>
        <n v="504.65"/>
        <n v="447.92"/>
        <n v="379.66"/>
        <n v="251.8"/>
        <n v="190.45"/>
        <n v="892.25"/>
        <n v="548.32000000000005"/>
        <n v="619.36"/>
        <n v="122.79"/>
        <n v="272.99"/>
        <n v="920.39"/>
        <n v="242.51"/>
        <n v="535.76"/>
        <n v="236.15"/>
        <n v="482.83"/>
        <n v="645.05999999999995"/>
        <n v="355.72"/>
        <n v="541.47"/>
        <n v="172.67"/>
        <n v="389.38"/>
        <n v="288.88"/>
        <n v="641.9"/>
        <n v="780.94"/>
        <n v="888.98"/>
        <n v="506.47"/>
        <n v="339.18"/>
        <n v="422.94"/>
        <n v="673.76"/>
        <n v="877.29"/>
        <n v="95.72"/>
        <n v="234.73"/>
        <n v="739.16"/>
        <n v="473.88"/>
        <n v="360.74"/>
        <n v="978.85"/>
        <n v="207.5"/>
        <n v="857.3"/>
        <n v="650.47"/>
        <n v="794.51"/>
        <n v="75.17"/>
        <n v="257.73"/>
        <n v="348.9"/>
        <n v="427.86"/>
        <n v="87.17"/>
        <n v="245.05"/>
        <n v="276.42"/>
        <n v="53.08"/>
        <n v="876.43"/>
        <n v="384.73"/>
        <n v="339.9"/>
        <n v="450.23"/>
        <n v="772.61"/>
        <n v="479.35"/>
        <n v="996.24"/>
        <n v="184.75"/>
        <n v="502.08"/>
        <n v="545.71"/>
        <n v="56"/>
        <n v="421.82"/>
        <n v="68.11"/>
        <n v="316.99"/>
        <n v="754.25"/>
        <n v="874.26"/>
        <n v="924.79"/>
        <n v="286.06"/>
        <n v="422.47"/>
        <n v="158.93"/>
        <n v="558.04"/>
        <n v="120.37"/>
        <n v="632.69000000000005"/>
        <n v="629.46"/>
        <n v="385.12"/>
        <n v="280.87"/>
        <n v="755.82"/>
        <n v="593.12"/>
        <n v="669.73"/>
        <n v="115.27"/>
        <n v="850.94"/>
        <n v="864.64"/>
        <n v="352.22"/>
        <n v="626.69000000000005"/>
        <n v="761.12"/>
        <n v="84.18"/>
        <n v="851.71"/>
        <n v="50.88"/>
        <n v="101.57"/>
        <n v="255.83"/>
        <n v="155.36000000000001"/>
        <n v="997.08"/>
        <n v="968.37"/>
        <n v="406.82"/>
        <n v="358.04"/>
        <n v="105.1"/>
        <n v="756.15"/>
        <n v="281.08"/>
        <n v="649.70000000000005"/>
        <n v="632.95000000000005"/>
        <n v="592.48"/>
        <n v="431.21"/>
        <n v="400.06"/>
        <n v="147.69"/>
        <n v="877.31"/>
        <n v="933.52"/>
        <n v="415.15"/>
        <n v="996.66"/>
        <n v="628.17999999999995"/>
        <n v="767.18"/>
        <n v="330.44"/>
        <n v="196.63"/>
        <n v="790.59"/>
        <n v="360.19"/>
        <n v="910.69"/>
        <n v="96.73"/>
        <n v="651.96"/>
        <n v="189.52"/>
        <n v="260.16000000000003"/>
        <n v="94.37"/>
        <n v="194.46"/>
        <n v="591.44000000000005"/>
        <n v="420.33"/>
        <n v="888.07"/>
        <n v="719.66"/>
        <n v="982.63"/>
        <n v="453.01"/>
        <n v="346.42"/>
        <n v="432"/>
        <n v="933.86"/>
        <n v="666.67"/>
        <n v="506.39"/>
        <n v="870.56"/>
        <n v="416.85"/>
        <n v="61.21"/>
        <n v="152.08000000000001"/>
        <n v="495.99"/>
        <n v="186.81"/>
        <n v="503.74"/>
        <n v="288.49"/>
        <n v="145.29"/>
        <n v="252.01"/>
        <n v="991.54"/>
        <n v="380.35"/>
        <n v="801.19"/>
        <n v="727.09"/>
        <n v="185.33"/>
        <n v="694.75"/>
        <n v="553.14"/>
        <n v="518.59"/>
        <n v="899.03"/>
        <n v="463.16"/>
        <n v="130.47999999999999"/>
        <n v="997.52"/>
        <n v="273.04000000000002"/>
        <n v="531.84"/>
        <n v="775.48"/>
        <n v="495.39"/>
        <n v="354.95"/>
        <n v="867.39"/>
        <n v="645.77"/>
        <n v="486.66"/>
        <n v="147.86000000000001"/>
        <n v="491.57"/>
        <n v="362.12"/>
        <n v="286.77999999999997"/>
        <n v="378.87"/>
        <n v="572.34"/>
        <n v="68.849999999999994"/>
        <n v="888.01"/>
        <n v="628.78"/>
        <n v="452.35"/>
        <n v="709.39"/>
        <n v="226.71"/>
        <n v="884.65"/>
        <n v="540.79999999999995"/>
        <n v="787.05"/>
        <n v="135.19"/>
        <n v="613.27"/>
        <n v="374.05"/>
        <n v="233.2"/>
        <n v="745.37"/>
        <n v="845.81"/>
        <n v="566.30999999999995"/>
        <n v="559.15"/>
        <n v="383.2"/>
        <n v="713.7"/>
        <n v="528.13"/>
        <n v="416.6"/>
        <n v="806.14"/>
        <n v="280.08999999999997"/>
        <n v="658.39"/>
        <n v="388.66"/>
        <n v="333.15"/>
        <n v="200.45"/>
        <n v="427.71"/>
        <n v="796.55"/>
        <n v="729.37"/>
        <n v="102"/>
        <n v="850.89"/>
        <n v="551.08000000000004"/>
        <n v="663.54"/>
        <n v="762.84"/>
        <n v="208.65"/>
        <n v="669.53"/>
        <n v="556.45000000000005"/>
        <n v="409.31"/>
        <n v="983.58"/>
        <n v="533.59"/>
        <n v="526.97"/>
        <n v="841.81"/>
        <n v="272.23"/>
        <n v="464.07"/>
        <n v="604.23"/>
        <n v="395.64"/>
        <n v="117.54"/>
        <n v="369.71"/>
        <n v="691.09"/>
        <n v="237.78"/>
        <n v="480.83"/>
        <n v="86.45"/>
        <n v="692.4"/>
        <n v="85.04"/>
        <n v="502.47"/>
        <n v="372.41"/>
        <n v="805.39"/>
        <n v="978.2"/>
        <n v="575.49"/>
        <n v="466.83"/>
        <n v="213.07"/>
        <n v="78.09"/>
        <n v="740.14"/>
        <n v="148.49"/>
        <n v="402.4"/>
        <n v="758.55"/>
        <n v="993.69"/>
        <n v="843.41"/>
        <n v="198.67"/>
        <n v="382.97"/>
        <n v="186.16"/>
        <n v="923.62"/>
        <n v="541.16999999999996"/>
        <n v="483.27"/>
        <n v="567.85"/>
        <n v="604.25"/>
        <n v="224.42"/>
        <n v="399.55"/>
        <n v="538.71"/>
        <n v="618.37"/>
        <n v="798.65"/>
        <n v="688.28"/>
        <n v="867.77"/>
        <n v="764.65"/>
        <n v="557.38"/>
        <n v="476.02"/>
        <n v="384.21"/>
        <n v="843.42"/>
        <n v="606.39"/>
        <n v="990.19"/>
        <n v="804.32"/>
        <n v="301.72000000000003"/>
        <n v="894.32"/>
        <n v="273.77999999999997"/>
        <n v="699.04"/>
        <n v="699.19"/>
        <n v="702.02"/>
        <n v="131.18"/>
        <n v="305.39"/>
        <n v="172.63"/>
        <n v="616.05999999999995"/>
        <n v="77.709999999999994"/>
        <n v="616.49"/>
        <n v="516.37"/>
        <n v="380.98"/>
        <n v="491.42"/>
        <n v="746.45"/>
        <n v="615.70000000000005"/>
        <n v="676.76"/>
        <n v="119.63"/>
        <n v="698.58"/>
        <n v="354.11"/>
        <n v="743.78"/>
        <n v="475.59"/>
        <n v="663.57"/>
        <n v="385.97"/>
        <n v="738.7"/>
        <n v="359.28"/>
        <n v="250.86"/>
        <n v="353.12"/>
        <n v="80.64"/>
        <n v="408.75"/>
        <n v="271.02"/>
        <n v="135.41"/>
        <n v="271.60000000000002"/>
        <n v="726.68"/>
        <n v="784.81"/>
        <n v="568.65"/>
        <n v="552.94000000000005"/>
        <n v="65.61"/>
        <n v="695.05"/>
        <n v="416.82"/>
        <n v="221.1"/>
        <n v="690.84"/>
        <n v="586.76"/>
        <n v="238.51"/>
        <n v="451.69"/>
        <n v="589.87"/>
        <n v="569.09"/>
        <n v="752.53"/>
        <n v="644.75"/>
        <n v="137.01"/>
        <n v="878.98"/>
        <n v="333.28"/>
        <n v="639.88"/>
        <n v="724.24"/>
        <n v="963.77"/>
        <n v="106.57"/>
        <n v="316.72000000000003"/>
        <n v="511.22"/>
        <n v="92.71"/>
        <n v="462.21"/>
        <n v="734.16"/>
        <n v="106.88"/>
        <n v="540.44000000000005"/>
        <n v="413.57"/>
        <n v="537.94000000000005"/>
        <n v="483.63"/>
        <n v="699.72"/>
        <n v="511.38"/>
        <n v="121.91"/>
        <n v="117"/>
        <n v="822.85"/>
        <n v="117.48"/>
        <n v="680"/>
        <n v="502.33"/>
        <n v="763.93"/>
        <n v="125.59"/>
        <n v="85.51"/>
        <n v="657.37"/>
        <n v="941.07"/>
        <n v="981.15"/>
        <n v="259.81"/>
        <n v="805.42"/>
        <n v="641.47"/>
        <n v="79.94"/>
        <n v="889.13"/>
        <n v="281.72000000000003"/>
        <n v="855.25"/>
        <n v="380.63"/>
        <n v="850.04"/>
        <n v="980.55"/>
        <n v="721.13"/>
        <n v="191.86"/>
        <n v="237.41"/>
        <n v="396"/>
        <n v="447.23"/>
        <n v="978.98"/>
        <n v="915.79"/>
        <n v="212.93"/>
        <n v="761.21"/>
        <n v="124.33"/>
        <n v="483.92"/>
        <n v="801.2"/>
        <n v="352.91"/>
        <n v="584.34"/>
        <n v="982.71"/>
        <n v="245.77"/>
        <n v="160.06"/>
        <n v="860.66"/>
        <n v="323.43"/>
        <n v="239.84"/>
        <n v="753.69"/>
        <n v="669.54"/>
        <n v="643.80999999999995"/>
        <n v="865.88"/>
        <n v="449.11"/>
        <n v="888.71"/>
        <n v="115.56"/>
        <n v="85.95"/>
        <n v="666.85"/>
        <n v="347.85"/>
        <n v="94.99"/>
        <n v="232.5"/>
        <n v="588.86"/>
        <n v="247.26"/>
        <n v="592.26"/>
        <n v="930.69"/>
        <n v="535.96"/>
        <n v="457.08"/>
        <n v="257.83999999999997"/>
        <n v="906.91"/>
        <n v="738.38"/>
        <n v="926.86"/>
        <n v="237.21"/>
        <n v="766.16"/>
        <n v="854.28"/>
        <n v="477.63"/>
        <n v="64.98"/>
        <n v="778.36"/>
        <n v="588.45000000000005"/>
        <n v="537.16"/>
        <n v="349.75"/>
        <n v="584.11"/>
        <n v="468.77"/>
        <n v="657.79"/>
        <n v="57.08"/>
        <n v="613.24"/>
        <n v="433.12"/>
        <n v="469.76"/>
        <n v="729.95"/>
        <n v="605.24"/>
        <n v="631.96"/>
        <n v="548.21"/>
        <n v="266.02999999999997"/>
        <n v="644.35"/>
        <n v="305.24"/>
        <n v="923.58"/>
        <n v="543.28"/>
        <n v="486.83"/>
        <n v="130.74"/>
        <n v="230.07"/>
        <n v="122.75"/>
        <n v="871.78"/>
        <n v="883.49"/>
        <n v="913.57"/>
        <n v="338.73"/>
        <n v="794.86"/>
        <n v="926.81"/>
        <n v="139.62"/>
        <n v="925.64"/>
        <n v="538.45000000000005"/>
        <n v="588.04999999999995"/>
        <n v="674.59"/>
        <n v="965.84"/>
        <n v="923.89"/>
        <n v="352.08"/>
        <n v="150.01"/>
        <n v="125.94"/>
        <n v="657.67"/>
        <n v="796.95"/>
        <n v="413.94"/>
        <n v="639.4"/>
        <n v="772.9"/>
        <n v="468.73"/>
        <n v="106.73"/>
        <n v="380.65"/>
        <n v="209.28"/>
        <n v="723.22"/>
        <n v="917.66"/>
        <n v="249.35"/>
        <n v="82.91"/>
        <n v="608.07000000000005"/>
        <n v="307"/>
        <n v="270.75"/>
        <n v="730.32"/>
        <n v="265"/>
        <n v="679.64"/>
        <n v="209.57"/>
        <n v="496.18"/>
        <n v="139.22999999999999"/>
        <n v="807.11"/>
        <n v="302.72000000000003"/>
        <n v="943.71"/>
        <n v="886.45"/>
        <n v="555.11"/>
        <n v="644.95000000000005"/>
        <n v="401.86"/>
        <n v="634.86"/>
        <n v="969.44"/>
        <n v="551.33000000000004"/>
        <n v="902.68"/>
        <n v="711.32"/>
        <n v="125.19"/>
        <n v="975.5"/>
        <n v="62.92"/>
        <n v="759.97"/>
        <n v="317.88"/>
        <n v="506.86"/>
        <n v="765.61"/>
        <n v="372.96"/>
        <n v="57.88"/>
        <n v="590.80999999999995"/>
        <n v="473.26"/>
        <n v="348.58"/>
        <n v="472.98"/>
        <n v="359.8"/>
        <n v="81.739999999999995"/>
        <n v="760.42"/>
        <n v="383.78"/>
        <n v="270.42"/>
        <n v="853.71"/>
        <n v="740.24"/>
        <n v="935.35"/>
        <n v="805.02"/>
        <n v="417.32"/>
        <n v="173.74"/>
        <n v="839.35"/>
        <n v="433.98"/>
        <n v="949.5"/>
        <n v="714.64"/>
        <n v="125.71"/>
        <n v="837.57"/>
        <n v="97.02"/>
        <n v="387.49"/>
        <n v="913.58"/>
        <n v="163.84"/>
        <n v="520.4"/>
        <n v="867.34"/>
        <n v="78.91"/>
        <n v="893.23"/>
        <n v="827.59"/>
        <n v="260.88"/>
        <n v="235.04"/>
        <n v="76.87"/>
        <n v="284.31"/>
        <n v="207.37"/>
        <n v="885.62"/>
        <n v="767.43"/>
        <n v="701.97"/>
        <n v="522.95000000000005"/>
        <n v="704.48"/>
        <n v="81.150000000000006"/>
        <n v="737.37"/>
        <n v="712.57"/>
        <n v="277.02999999999997"/>
        <n v="909.23"/>
        <n v="544.6"/>
        <n v="356.05"/>
        <n v="863.81"/>
        <n v="950.2"/>
        <n v="204.63"/>
        <n v="949.66"/>
        <n v="417.09"/>
        <n v="787.5"/>
        <n v="612.9"/>
        <n v="275.77999999999997"/>
        <n v="887.27"/>
        <n v="759.23"/>
        <n v="571.16999999999996"/>
        <n v="102.23"/>
        <n v="656.63"/>
        <n v="865.02"/>
        <n v="646.23"/>
        <n v="465.74"/>
        <n v="251.94"/>
        <n v="576.14"/>
        <n v="899.07"/>
        <n v="62.31"/>
        <n v="925.58"/>
        <n v="61.91"/>
        <n v="523.79"/>
        <n v="340.99"/>
        <n v="657.86"/>
        <n v="252.98"/>
        <n v="625.5"/>
        <n v="485.04"/>
        <n v="134.34"/>
        <n v="836.2"/>
        <n v="178.44"/>
        <n v="414.12"/>
        <n v="977.11"/>
        <n v="649.24"/>
        <n v="717.75"/>
        <n v="410.1"/>
        <n v="603.59"/>
        <n v="700.63"/>
        <n v="932.69"/>
        <n v="765.59"/>
        <n v="254.1"/>
        <n v="981.16"/>
        <n v="713.89"/>
        <n v="985.81"/>
        <n v="894.76"/>
        <n v="421.56"/>
        <n v="457.17"/>
        <n v="456.74"/>
        <n v="410.02"/>
        <n v="764.48"/>
        <n v="829.95"/>
        <n v="495.03"/>
        <n v="937.21"/>
        <n v="902.13"/>
        <n v="350.44"/>
        <n v="613.79"/>
        <n v="289.98"/>
        <n v="422.53"/>
        <n v="557.99"/>
        <n v="623.76"/>
        <n v="209.26"/>
        <n v="418.2"/>
        <n v="209.39"/>
        <n v="319.75"/>
        <n v="50.33"/>
        <n v="396.59"/>
        <n v="354.51"/>
        <n v="858.53"/>
        <n v="389.21"/>
        <n v="883.99"/>
        <n v="544.16"/>
        <n v="370.26"/>
        <n v="611.13"/>
        <n v="66.819999999999993"/>
        <n v="419.46"/>
        <n v="461.47"/>
        <n v="126.33"/>
        <n v="641.08000000000004"/>
        <n v="586.53"/>
        <n v="149.12"/>
        <n v="81"/>
        <n v="936.84"/>
        <n v="929.33"/>
        <n v="490.39"/>
        <n v="673.59"/>
        <n v="527.01"/>
        <n v="824.5"/>
        <n v="788.69"/>
        <n v="341.98"/>
        <n v="790.93"/>
        <n v="633.61"/>
        <n v="640.52"/>
        <n v="635.54"/>
        <n v="212.29"/>
        <n v="634.65"/>
        <n v="325.98"/>
        <n v="130.12"/>
        <n v="720.94"/>
        <n v="661.24"/>
        <n v="596.39"/>
        <n v="321.25"/>
        <n v="848.02"/>
        <n v="541.39"/>
        <n v="279.95"/>
        <n v="505.37"/>
        <n v="889.69"/>
        <n v="814.92"/>
        <n v="818.58"/>
        <n v="437.83"/>
        <n v="961.95"/>
        <n v="664.48"/>
        <n v="398.52"/>
        <n v="309.89"/>
        <n v="763.83"/>
        <n v="192.27"/>
        <n v="767.07"/>
        <n v="392.57"/>
        <n v="114.93"/>
        <n v="436.37"/>
        <n v="477.58"/>
        <n v="847.96"/>
        <n v="921.59"/>
        <n v="649.6"/>
        <n v="803.79"/>
        <n v="197.76"/>
        <n v="169.16"/>
        <n v="545.12"/>
        <n v="448.99"/>
        <n v="853.21"/>
        <n v="195.51"/>
        <n v="381.45"/>
        <n v="393.67"/>
        <n v="500.35"/>
        <n v="968.64"/>
        <n v="66.680000000000007"/>
        <n v="640.88"/>
        <n v="682"/>
        <n v="369.6"/>
        <n v="625.29999999999995"/>
        <n v="875.83"/>
        <n v="961.06"/>
        <n v="590.09"/>
        <n v="505.05"/>
        <n v="902.81"/>
        <n v="375.59"/>
        <n v="209.27"/>
        <n v="164.15"/>
        <n v="333.59"/>
        <n v="419.45"/>
        <n v="400.48"/>
        <n v="548.87"/>
        <n v="775.78"/>
        <n v="196.87"/>
        <n v="230.66"/>
        <n v="834.59"/>
        <n v="723.51"/>
        <n v="799.96"/>
        <n v="653.99"/>
        <n v="643.49"/>
        <n v="764.15"/>
        <n v="557.69000000000005"/>
        <n v="839.74"/>
        <n v="722.05"/>
        <n v="903.23"/>
        <n v="260.02"/>
        <n v="813.44"/>
        <n v="839.41"/>
        <n v="723.93"/>
        <n v="297.01"/>
        <n v="390.87"/>
        <n v="646.70000000000005"/>
        <n v="935.57"/>
        <n v="377.81"/>
        <n v="322.58999999999997"/>
        <n v="391.12"/>
        <n v="697.8"/>
        <n v="293.33"/>
        <n v="614.27"/>
        <n v="782.44"/>
        <n v="998.86"/>
        <n v="276.17"/>
        <n v="645.62"/>
        <n v="351.6"/>
        <n v="852.56"/>
        <n v="512.82000000000005"/>
        <n v="440.25"/>
        <n v="640.86"/>
        <n v="499.43"/>
        <n v="560.77"/>
        <n v="938.24"/>
        <n v="793.29"/>
        <n v="524.92999999999995"/>
        <n v="346.69"/>
        <n v="359.98"/>
        <n v="217.61"/>
        <n v="760.41"/>
        <n v="304.68"/>
        <n v="62.84"/>
        <n v="229.17"/>
        <n v="959.28"/>
        <n v="591.46"/>
        <n v="632.91999999999996"/>
        <n v="223.51"/>
        <n v="414.62"/>
        <n v="103.58"/>
        <n v="104.7"/>
        <n v="957.3"/>
        <n v="565.77"/>
        <n v="835.01"/>
        <n v="589.59"/>
        <n v="179.71"/>
        <n v="584.86"/>
        <n v="701.43"/>
        <n v="862.24"/>
        <n v="160.79"/>
        <n v="920.65"/>
        <n v="187.89"/>
        <n v="785.03"/>
        <n v="517.51"/>
        <n v="608.38"/>
        <n v="925.7"/>
        <n v="703.31"/>
        <n v="964.76"/>
        <n v="670.5"/>
        <n v="434.82"/>
        <n v="273.64"/>
        <n v="126.16"/>
        <n v="647.27"/>
        <n v="789.38"/>
        <n v="71.400000000000006"/>
        <n v="639.32000000000005"/>
        <n v="350.99"/>
        <n v="982.89"/>
        <n v="72.61"/>
        <n v="811.49"/>
        <n v="583.88"/>
        <n v="743.99"/>
        <n v="856.6"/>
        <n v="65.790000000000006"/>
        <n v="689.19"/>
        <n v="934.88"/>
        <n v="191.84"/>
        <n v="598.29999999999995"/>
        <n v="904.04"/>
        <n v="393.08"/>
        <n v="828.89"/>
        <n v="744.4"/>
        <n v="231.4"/>
        <n v="826.76"/>
        <n v="861.49"/>
        <n v="85.56"/>
        <n v="166.95"/>
        <n v="321.04000000000002"/>
        <n v="232.82"/>
        <n v="206.72"/>
        <n v="582.03"/>
        <n v="60.51"/>
        <n v="584.73"/>
        <n v="562.04"/>
        <n v="232.31"/>
        <n v="948.77"/>
        <n v="698.82"/>
        <n v="204.42"/>
        <n v="916.59"/>
        <n v="839.16"/>
        <n v="78.64"/>
        <n v="667.23"/>
        <n v="167.12"/>
        <n v="257.92"/>
        <n v="453.98"/>
        <n v="565.20000000000005"/>
        <n v="520.48"/>
        <n v="592.79"/>
        <n v="814.2"/>
        <n v="650.6"/>
        <n v="902.91"/>
        <n v="818.77"/>
        <n v="962.39"/>
        <n v="884.1"/>
        <n v="244.25"/>
        <n v="64.86"/>
        <n v="284.58"/>
        <n v="513.82000000000005"/>
        <n v="376.98"/>
        <n v="553.29"/>
        <n v="83.72"/>
        <n v="398.85"/>
        <n v="165.65"/>
        <n v="944.78"/>
        <n v="978.09"/>
        <n v="601.76"/>
        <n v="322.44"/>
        <n v="503.41"/>
        <n v="607.54999999999995"/>
        <n v="843.59"/>
        <n v="347.75"/>
        <n v="290.61"/>
        <n v="724.35"/>
        <n v="218.35"/>
        <n v="248.38"/>
        <n v="651.17999999999995"/>
        <n v="210.41"/>
        <n v="754.71"/>
        <n v="529.38"/>
        <n v="334.64"/>
        <n v="121.28"/>
        <n v="585.51"/>
        <n v="550.35"/>
        <n v="325.07"/>
        <n v="997.74"/>
        <n v="696.06"/>
        <n v="275.33"/>
        <n v="474.84"/>
        <n v="366.59"/>
        <n v="558.44000000000005"/>
        <n v="980.18"/>
        <n v="309.58"/>
        <n v="380.85"/>
        <n v="744.9"/>
        <n v="182.96"/>
        <n v="399.96"/>
        <n v="698.3"/>
        <n v="161.66"/>
        <n v="956.94"/>
        <n v="537.49"/>
        <n v="411.3"/>
        <n v="105.93"/>
        <n v="288.66000000000003"/>
        <n v="881.74"/>
        <n v="173.14"/>
        <n v="879.76"/>
        <n v="955.63"/>
        <n v="717.88"/>
        <n v="179.86"/>
        <n v="861.74"/>
        <n v="635.07000000000005"/>
        <n v="558.04999999999995"/>
        <n v="272.04000000000002"/>
        <n v="468.16"/>
        <n v="447.91"/>
        <n v="87.57"/>
        <n v="793.76"/>
        <n v="775.72"/>
        <n v="312.8"/>
        <n v="437.17"/>
        <n v="394.26"/>
        <n v="243.88"/>
        <n v="902.07"/>
        <n v="753.52"/>
        <n v="365.1"/>
        <n v="307.35000000000002"/>
        <n v="699.89"/>
        <n v="948.66"/>
        <n v="192.06"/>
        <n v="467.1"/>
        <n v="841.37"/>
        <n v="481.02"/>
        <n v="171.85"/>
        <n v="719.83"/>
        <n v="647.79999999999995"/>
        <n v="822.78"/>
        <n v="675.08"/>
        <n v="208.22"/>
        <n v="81.77"/>
        <n v="653.11"/>
        <n v="626.41"/>
        <n v="952.15"/>
        <n v="469.74"/>
        <n v="561.85"/>
        <n v="502.51"/>
        <n v="948.44"/>
        <n v="346.29"/>
        <n v="761.38"/>
        <n v="864.79"/>
        <n v="432.85"/>
        <n v="216.5"/>
        <n v="899.85"/>
        <n v="540.41"/>
        <n v="583.04"/>
        <n v="640.01"/>
        <n v="320.56"/>
        <n v="644.23"/>
        <n v="885.35"/>
        <n v="254.15"/>
        <n v="854.27"/>
        <n v="860.04"/>
        <n v="444.94"/>
        <n v="832.61"/>
        <n v="56.24"/>
        <n v="439.83"/>
        <n v="190.64"/>
        <n v="694.27"/>
        <n v="772.55"/>
        <n v="127.28"/>
        <n v="581.11"/>
        <n v="436.04"/>
        <n v="53.96"/>
        <n v="451.52"/>
        <n v="632.67999999999995"/>
        <n v="903.26"/>
        <n v="625.12"/>
        <n v="337.78"/>
        <n v="324.52999999999997"/>
        <n v="928.55"/>
        <n v="173.83"/>
        <n v="493.39"/>
        <n v="938.28"/>
        <n v="951.32"/>
        <n v="819.1"/>
        <n v="762.09"/>
        <n v="920.01"/>
        <n v="845.95"/>
        <n v="668.18"/>
        <n v="152.72"/>
        <n v="396.36"/>
        <n v="948.51"/>
        <n v="868.69"/>
        <n v="365.83"/>
        <n v="741.53"/>
        <n v="601.47"/>
        <n v="887.75"/>
        <n v="864.34"/>
        <n v="896.29"/>
        <n v="906.25"/>
        <n v="992.74"/>
        <n v="273.74"/>
        <n v="760.53"/>
        <n v="527.02"/>
        <n v="720.39"/>
        <n v="837"/>
        <n v="50.24"/>
        <n v="623.54999999999995"/>
        <n v="201.68"/>
        <n v="907.57"/>
        <n v="365.84"/>
        <n v="639.76"/>
        <n v="84.23"/>
        <n v="852.24"/>
        <n v="563.04"/>
        <n v="960.05"/>
        <n v="367.93"/>
        <n v="843.89"/>
        <n v="177.28"/>
        <n v="468.45"/>
        <n v="246.67"/>
        <n v="385.49"/>
        <n v="776.41"/>
        <n v="568.36"/>
        <n v="143.83000000000001"/>
        <n v="884.53"/>
        <n v="286.87"/>
        <n v="227.39"/>
        <n v="279.22000000000003"/>
        <n v="112.3"/>
        <n v="69.900000000000006"/>
        <n v="805.35"/>
        <n v="139.82"/>
        <n v="158.02000000000001"/>
        <n v="864.17"/>
        <n v="923.86"/>
        <n v="645.17999999999995"/>
        <n v="70.12"/>
        <n v="750.58"/>
        <n v="720.75"/>
        <n v="285.85000000000002"/>
        <n v="370.9"/>
        <n v="568.92999999999995"/>
        <n v="317.60000000000002"/>
        <n v="854.69"/>
        <n v="152.79"/>
        <n v="726.4"/>
        <n v="502.82"/>
        <n v="714.02"/>
        <n v="471.25"/>
        <n v="974.2"/>
        <n v="402.91"/>
        <n v="419.57"/>
        <n v="604.24"/>
        <n v="508.4"/>
        <n v="305.98"/>
        <n v="60.15"/>
        <n v="117.22"/>
        <n v="109.08"/>
        <n v="975.21"/>
        <n v="344.01"/>
        <n v="974.16"/>
        <n v="606.77"/>
        <n v="982.44"/>
        <n v="680.66"/>
        <n v="645.37"/>
        <n v="296.47000000000003"/>
        <n v="546.58000000000004"/>
        <n v="962.5"/>
        <n v="394.45"/>
        <n v="463.17"/>
        <n v="634.13"/>
        <n v="937.48"/>
        <n v="283.33999999999997"/>
        <n v="329.87"/>
        <n v="720.46"/>
        <n v="464.63"/>
        <n v="803.39"/>
        <n v="497.48"/>
        <n v="813.24"/>
        <n v="94.79"/>
        <n v="986.21"/>
        <n v="276.97000000000003"/>
        <n v="354.16"/>
        <n v="401.23"/>
        <n v="458.83"/>
        <n v="222.21"/>
        <n v="477.33"/>
        <n v="181.92"/>
        <n v="209.65"/>
        <n v="318.79000000000002"/>
        <n v="161.76"/>
        <n v="55.83"/>
        <n v="899.11"/>
        <n v="332.08"/>
        <n v="69.63"/>
        <n v="578.22"/>
        <n v="513.09"/>
        <n v="972.74"/>
        <n v="56.03"/>
        <n v="68.319999999999993"/>
        <n v="896.61"/>
        <n v="165.96"/>
        <n v="981.2"/>
        <n v="922.97"/>
        <n v="264.66000000000003"/>
        <n v="347.94"/>
        <n v="367.28"/>
        <n v="719.28"/>
        <n v="224.97"/>
        <n v="439.49"/>
        <n v="139.61000000000001"/>
        <n v="483.1"/>
        <n v="526.05999999999995"/>
        <n v="907.55"/>
        <n v="357.63"/>
        <n v="515.03"/>
        <n v="669.12"/>
        <n v="959.83"/>
        <n v="532.53"/>
        <n v="706.12"/>
        <n v="331.68"/>
        <n v="598.89"/>
        <n v="786.75"/>
        <n v="564.16"/>
        <n v="680.72"/>
        <n v="147.09"/>
        <n v="177.99"/>
        <n v="295.08999999999997"/>
        <n v="815.36"/>
        <n v="768.62"/>
        <n v="122.37"/>
        <n v="658.42"/>
        <n v="613.37"/>
        <n v="975.84"/>
        <n v="868.89"/>
        <n v="233.26"/>
        <n v="621.92999999999995"/>
        <n v="860.67"/>
        <n v="572.03"/>
        <n v="88.58"/>
        <n v="556.65"/>
        <n v="649.37"/>
        <n v="911.92"/>
        <n v="329.99"/>
        <n v="289.52"/>
        <n v="763.19"/>
        <n v="933.44"/>
        <n v="761.88"/>
        <n v="753.74"/>
        <n v="641.48"/>
        <n v="125.37"/>
        <n v="297.95"/>
        <n v="547.69000000000005"/>
        <n v="618.63"/>
        <n v="554.72"/>
        <n v="526.11"/>
        <n v="839.19"/>
        <n v="310.01"/>
        <n v="757.72"/>
        <n v="119.49"/>
        <n v="416.21"/>
        <n v="449.44"/>
        <n v="188.54"/>
        <n v="888.54"/>
        <n v="175.11"/>
        <n v="197.91"/>
        <n v="588.67999999999995"/>
        <n v="106.01"/>
        <n v="642.57000000000005"/>
        <n v="516.35"/>
        <n v="273.33999999999997"/>
        <n v="830.55"/>
        <n v="939.59"/>
        <n v="886.95"/>
        <n v="631.22"/>
        <n v="308.98"/>
        <n v="122.56"/>
        <n v="810.84"/>
        <n v="962.54"/>
        <n v="337.56"/>
        <n v="758.41"/>
        <n v="881.97"/>
        <n v="412.96"/>
        <n v="310.07"/>
        <n v="438.09"/>
        <n v="787.15"/>
        <n v="729.03"/>
        <n v="174.46"/>
        <n v="965.06"/>
        <n v="686.64"/>
        <n v="258.29000000000002"/>
        <n v="135.97999999999999"/>
        <n v="475.72"/>
        <n v="890.18"/>
        <n v="744.13"/>
        <n v="586.87"/>
        <n v="275.52999999999997"/>
        <n v="801.35"/>
        <n v="537.26"/>
        <n v="525.70000000000005"/>
        <n v="706.57"/>
        <n v="952.83"/>
        <n v="782.87"/>
        <n v="724.85"/>
        <n v="481.85"/>
        <n v="869.06"/>
        <n v="627.66999999999996"/>
        <n v="111.15"/>
        <n v="651.88"/>
        <n v="212.38"/>
        <n v="558.91"/>
        <n v="95.5"/>
        <n v="740.97"/>
        <n v="686.3"/>
        <n v="167.66"/>
        <n v="171.33"/>
        <n v="614.62"/>
        <n v="192.92"/>
        <n v="866.17"/>
        <n v="84.25"/>
        <n v="664.18"/>
        <n v="734.78"/>
        <n v="516.79"/>
        <n v="128.65"/>
        <n v="344.49"/>
        <n v="601.85"/>
        <n v="637.64"/>
        <n v="187.47"/>
        <n v="114.8"/>
        <n v="143.88"/>
        <n v="542.38"/>
        <n v="60.69"/>
        <n v="476.94"/>
        <n v="599.20000000000005"/>
        <n v="781.34"/>
        <n v="77.17"/>
        <n v="964.55"/>
        <n v="667.5"/>
        <n v="863.35"/>
        <n v="995.11"/>
        <n v="200.54"/>
        <n v="116.52"/>
        <n v="552.58000000000004"/>
        <n v="707.76"/>
        <n v="790.12"/>
        <n v="697.6"/>
        <n v="133.56"/>
        <n v="531.08000000000004"/>
        <n v="221.31"/>
        <n v="718.48"/>
        <n v="158.01"/>
        <n v="884.99"/>
        <n v="301.52999999999997"/>
        <n v="477.31"/>
        <n v="777.25"/>
        <n v="892.89"/>
        <n v="164.05"/>
        <n v="559.99"/>
        <n v="941.1"/>
        <n v="672.74"/>
        <n v="539.55999999999995"/>
        <n v="96.28"/>
        <n v="199.63"/>
        <n v="979.81"/>
        <n v="472.16"/>
        <n v="302.11"/>
        <n v="163.63"/>
        <n v="705.33"/>
        <n v="363.87"/>
        <n v="379.21"/>
        <n v="538.94000000000005"/>
        <n v="406.19"/>
        <n v="209.93"/>
        <n v="502.45"/>
        <n v="399.14"/>
        <n v="551.36"/>
        <n v="617.75"/>
        <n v="82.26"/>
        <n v="427.84"/>
        <n v="280.62"/>
        <n v="939.91"/>
        <n v="813.34"/>
        <n v="886.08"/>
        <n v="289.60000000000002"/>
        <n v="373.25"/>
        <n v="325.67"/>
        <n v="747.88"/>
        <n v="213.51"/>
        <n v="83.13"/>
        <n v="467.81"/>
        <n v="746.35"/>
        <n v="412.97"/>
        <n v="952.92"/>
        <n v="566.86"/>
        <n v="218.92"/>
        <n v="436.55"/>
        <n v="576.98"/>
        <n v="914.07"/>
        <n v="188.41"/>
        <n v="195.43"/>
        <n v="429.87"/>
        <n v="343.29"/>
        <n v="549.21"/>
        <n v="928.27"/>
        <n v="57.01"/>
        <n v="142.52000000000001"/>
        <n v="92.97"/>
        <n v="215.55"/>
        <n v="260"/>
        <n v="760.33"/>
        <n v="520.86"/>
        <n v="578.99"/>
        <n v="379.87"/>
        <n v="853.84"/>
        <n v="188.12"/>
        <n v="941.93"/>
        <n v="127.76"/>
        <n v="197"/>
        <n v="381.77"/>
        <n v="661.15"/>
        <n v="62.4"/>
        <n v="753.23"/>
        <n v="81.540000000000006"/>
        <n v="773.64"/>
        <n v="169.09"/>
        <n v="375"/>
        <n v="539.75"/>
        <n v="738.77"/>
        <n v="833.35"/>
        <n v="466.37"/>
        <n v="649.25"/>
        <n v="709.79"/>
        <n v="522.11"/>
        <n v="521.99"/>
        <n v="156.38999999999999"/>
        <n v="949"/>
        <n v="210.94"/>
        <n v="986.34"/>
        <n v="457.84"/>
        <n v="583.92999999999995"/>
        <n v="634.1"/>
        <n v="836.13"/>
        <n v="874.78"/>
        <n v="206.27"/>
        <n v="840.55"/>
        <n v="197.51"/>
        <n v="394.98"/>
        <n v="636.5"/>
        <n v="118.86"/>
        <n v="920.86"/>
        <n v="203.3"/>
        <n v="148.83000000000001"/>
        <n v="340.83"/>
        <n v="933.27"/>
        <n v="411.57"/>
        <n v="796.34"/>
        <n v="472.06"/>
        <n v="428.91"/>
        <n v="504.01"/>
        <n v="67.849999999999994"/>
        <n v="720.54"/>
        <n v="144.1"/>
        <n v="777.06"/>
        <n v="271.95999999999998"/>
        <n v="504.32"/>
        <n v="312.89"/>
        <n v="100.79"/>
        <n v="104.87"/>
        <n v="746.46"/>
        <n v="590.94000000000005"/>
        <n v="758.82"/>
        <n v="391.79"/>
        <n v="88.34"/>
        <n v="921.04"/>
        <n v="533.38"/>
        <n v="331.06"/>
        <n v="561.22"/>
        <n v="970.93"/>
        <n v="671.49"/>
        <n v="715.18"/>
        <n v="875.71"/>
        <n v="196.12"/>
        <n v="179.98"/>
        <n v="956.9"/>
        <n v="295.17"/>
        <n v="362.16"/>
        <n v="591.02"/>
        <n v="241.96"/>
        <n v="837.8"/>
        <n v="549.15"/>
        <n v="980.32"/>
        <n v="795.38"/>
        <n v="70.069999999999993"/>
        <n v="210.49"/>
        <n v="962.05"/>
        <n v="999.62"/>
        <n v="968.08"/>
        <n v="316.64999999999998"/>
        <n v="322.83"/>
        <n v="842.51"/>
        <n v="693.35"/>
        <n v="397.1"/>
        <n v="544.41999999999996"/>
        <n v="308.07"/>
        <n v="612.87"/>
        <n v="409.58"/>
        <n v="466.79"/>
        <n v="524.28"/>
        <n v="486.72"/>
        <n v="907.8"/>
        <n v="529.52"/>
        <n v="587.75"/>
        <n v="303.5"/>
        <n v="306.29000000000002"/>
        <n v="639.70000000000005"/>
        <n v="252.82"/>
        <n v="127.58"/>
        <n v="593.76"/>
        <n v="176.2"/>
        <n v="697.22"/>
        <n v="732.05"/>
        <n v="429.58"/>
        <n v="855.12"/>
        <n v="97.67"/>
        <n v="375.83"/>
        <n v="287.83"/>
        <n v="169.93"/>
        <n v="912.41"/>
        <n v="842.01"/>
        <n v="223.86"/>
        <n v="435.18"/>
        <n v="87.76"/>
        <n v="491.34"/>
        <n v="541"/>
        <n v="549.5"/>
        <n v="651.79999999999995"/>
        <n v="346.05"/>
        <n v="535.07000000000005"/>
        <n v="961.16"/>
        <n v="185.3"/>
        <n v="806.42"/>
        <n v="184.88"/>
        <n v="635.05999999999995"/>
        <n v="165.04"/>
        <n v="702.55"/>
        <n v="709.64"/>
        <n v="602.61"/>
        <n v="478.02"/>
        <n v="713.24"/>
        <n v="571.14"/>
        <n v="119.28"/>
        <n v="778.1"/>
        <n v="50.11"/>
        <n v="145.24"/>
        <n v="88.68"/>
        <n v="297.45999999999998"/>
        <n v="885.75"/>
        <n v="423.17"/>
        <n v="175.24"/>
        <n v="811.23"/>
        <n v="987.37"/>
        <n v="773.07"/>
        <n v="823.25"/>
        <n v="694.71"/>
        <n v="803.12"/>
        <n v="55.71"/>
        <n v="131.41999999999999"/>
        <n v="314.19"/>
        <n v="758.37"/>
        <n v="359.73"/>
        <n v="254.52"/>
        <n v="411.07"/>
        <n v="601.4"/>
        <n v="368.27"/>
        <n v="86.75"/>
        <n v="161.91999999999999"/>
        <n v="191.64"/>
        <n v="671.88"/>
        <n v="275.06"/>
        <n v="708.68"/>
        <n v="325.83"/>
        <n v="131.15"/>
        <n v="373.59"/>
        <n v="563.47"/>
        <n v="667.15"/>
        <n v="494.67"/>
        <n v="656.17"/>
        <n v="848.03"/>
        <n v="743.12"/>
        <n v="443.17"/>
        <n v="151.21"/>
        <n v="458.22"/>
        <n v="551.27"/>
        <n v="308.19"/>
        <n v="553.82000000000005"/>
        <n v="126.25"/>
        <n v="348.43"/>
        <n v="120.53"/>
        <n v="144.16999999999999"/>
        <n v="115.25"/>
        <n v="500.51"/>
        <n v="676.67"/>
        <n v="178.53"/>
        <n v="991.34"/>
        <n v="457.78"/>
        <n v="680.69"/>
        <n v="901.38"/>
        <n v="146.84"/>
        <n v="742.42"/>
        <n v="821.08"/>
        <n v="113.19"/>
        <n v="62.56"/>
        <n v="637.28"/>
        <n v="546.28"/>
        <n v="214.7"/>
        <n v="696.28"/>
        <n v="210.11"/>
        <n v="327.58"/>
        <n v="777.84"/>
        <n v="565.12"/>
        <n v="345"/>
        <n v="470.22"/>
        <n v="954.62"/>
        <n v="812.22"/>
        <n v="556.55999999999995"/>
        <n v="363.83"/>
        <n v="173.16"/>
        <n v="988.75"/>
        <n v="528.74"/>
        <n v="465.04"/>
        <n v="415.08"/>
        <n v="877.38"/>
        <n v="349.69"/>
        <n v="153.63999999999999"/>
        <n v="427.47"/>
        <n v="809.36"/>
        <n v="70.91"/>
        <n v="416.09"/>
        <n v="807.31"/>
        <n v="551.54999999999995"/>
        <n v="357.25"/>
        <n v="373.36"/>
        <n v="177.72"/>
        <n v="366.93"/>
        <n v="314.17"/>
        <n v="385.51"/>
        <n v="497.54"/>
        <n v="989.69"/>
        <n v="521.46"/>
        <n v="170.47"/>
        <n v="50.92"/>
        <n v="417.14"/>
        <n v="298.01"/>
        <n v="873.83"/>
        <n v="977.74"/>
        <n v="265.27999999999997"/>
        <n v="635.98"/>
        <n v="400.19"/>
        <n v="214.27"/>
        <n v="478.43"/>
        <n v="698.42"/>
        <n v="711.88"/>
        <n v="921.69"/>
        <n v="185.81"/>
        <n v="988.67"/>
        <n v="520.04"/>
        <n v="521.34"/>
        <n v="650.21"/>
        <n v="205.92"/>
        <n v="747.6"/>
        <n v="138.86000000000001"/>
        <n v="185.66"/>
        <n v="151.38999999999999"/>
        <n v="313.45"/>
        <n v="977.8"/>
        <n v="428.21"/>
        <n v="333.68"/>
        <n v="317.89999999999998"/>
        <n v="787.48"/>
        <n v="726.99"/>
        <n v="168.63"/>
        <n v="597.75"/>
        <n v="245.79"/>
        <n v="140.68"/>
        <n v="480.22"/>
        <n v="639.72"/>
        <n v="504.55"/>
        <n v="888.21"/>
        <n v="791.53"/>
        <n v="398.1"/>
        <n v="583.53"/>
        <n v="887.87"/>
        <n v="504.35"/>
        <n v="553"/>
        <n v="94.11"/>
        <n v="125.68"/>
        <n v="321.72000000000003"/>
        <n v="683.14"/>
        <n v="477.16"/>
        <n v="481.5"/>
        <n v="96.77"/>
        <n v="853.44"/>
        <n v="762.08"/>
        <n v="877.65"/>
        <n v="75.34"/>
        <n v="912.52"/>
        <n v="363.29"/>
        <n v="770.29"/>
        <n v="625.34"/>
        <n v="695.24"/>
        <n v="782.25"/>
        <n v="421.4"/>
        <n v="632.28"/>
        <n v="178.17"/>
        <n v="373.64"/>
        <n v="151.38"/>
        <n v="129.79"/>
        <n v="762.42"/>
        <n v="52.44"/>
        <n v="673.93"/>
        <n v="957.77"/>
        <n v="805.48"/>
        <n v="680.16"/>
        <n v="919.19"/>
        <n v="259.26"/>
        <n v="951.71"/>
        <n v="963.37"/>
        <n v="195.82"/>
        <n v="151.44"/>
        <n v="552.64"/>
        <n v="891.92"/>
        <n v="735.55"/>
        <n v="761.98"/>
        <n v="741.01"/>
        <n v="617.70000000000005"/>
        <n v="642.20000000000005"/>
        <n v="498.68"/>
        <n v="122.52"/>
        <n v="702.61"/>
        <n v="327.91"/>
        <n v="66.36"/>
        <n v="889.57"/>
        <n v="581.25"/>
        <n v="62.23"/>
        <n v="322.88"/>
        <n v="168.57"/>
        <n v="843.92"/>
        <n v="709.43"/>
        <n v="549.11"/>
        <n v="561.36"/>
        <n v="423.53"/>
        <n v="575.29999999999995"/>
        <n v="754.41"/>
        <n v="809.26"/>
        <n v="747.5"/>
        <n v="504.02"/>
        <n v="528.08000000000004"/>
        <n v="694.12"/>
        <n v="529.33000000000004"/>
        <n v="893.59"/>
        <n v="141.72"/>
        <n v="496.41"/>
        <n v="416.8"/>
        <n v="187.07"/>
        <n v="110.73"/>
        <n v="509.75"/>
        <n v="603.25"/>
        <n v="199.33"/>
        <n v="904.94"/>
        <n v="877.73"/>
        <n v="795.78"/>
        <n v="201.2"/>
        <n v="708.95"/>
        <n v="565.28"/>
        <n v="850.03"/>
        <n v="827.64"/>
        <n v="549.45000000000005"/>
        <n v="766.24"/>
        <n v="330.76"/>
        <n v="104.45"/>
        <n v="445.8"/>
        <n v="200.23"/>
        <n v="310.87"/>
        <n v="911.77"/>
        <n v="61.48"/>
        <n v="227.96"/>
        <n v="593.07000000000005"/>
        <n v="725.52"/>
        <n v="343.72"/>
        <n v="861.41"/>
        <n v="128.38999999999999"/>
        <n v="536.32000000000005"/>
        <n v="709.51"/>
        <n v="945.43"/>
        <n v="678.5"/>
        <n v="750.39"/>
        <n v="495.11"/>
        <n v="359.79"/>
        <n v="257.8"/>
        <n v="82.4"/>
        <n v="554.61"/>
        <n v="197.02"/>
        <n v="872.65"/>
        <n v="348.94"/>
        <n v="326.64999999999998"/>
        <n v="336.32"/>
        <n v="665.22"/>
        <n v="815.17"/>
        <n v="263.49"/>
        <n v="486.52"/>
        <n v="644.86"/>
        <n v="681.97"/>
        <n v="277.75"/>
        <n v="414"/>
        <n v="98.11"/>
        <n v="128.87"/>
        <n v="717.93"/>
        <n v="586.17999999999995"/>
        <n v="610.46"/>
        <n v="314.54000000000002"/>
        <n v="369.55"/>
        <n v="268.11"/>
        <n v="625.96"/>
        <n v="590.69000000000005"/>
        <n v="143.66"/>
        <n v="104.46"/>
        <n v="752.74"/>
        <n v="498.33"/>
        <n v="817.41"/>
        <n v="137.83000000000001"/>
        <n v="934.94"/>
        <n v="299.35000000000002"/>
        <n v="591.66"/>
        <n v="659.47"/>
        <n v="280.39999999999998"/>
        <n v="289.18"/>
        <n v="773.25"/>
        <n v="449.84"/>
        <n v="178.49"/>
        <n v="378.38"/>
        <n v="860.83"/>
        <n v="218.3"/>
        <n v="973.64"/>
        <n v="949.68"/>
        <n v="791.21"/>
        <n v="254.6"/>
        <n v="933.04"/>
        <n v="733.65"/>
        <n v="431.5"/>
        <n v="591.85"/>
        <n v="639.17999999999995"/>
        <n v="374.19"/>
        <n v="112.47"/>
        <n v="801.61"/>
        <n v="703.72"/>
        <n v="964.93"/>
        <n v="793.99"/>
        <n v="534.01"/>
        <n v="241.47"/>
        <n v="702.57"/>
        <n v="219.1"/>
        <n v="993.13"/>
        <n v="291.16000000000003"/>
        <n v="823.55"/>
        <n v="170.84"/>
        <n v="401.19"/>
        <n v="635.52"/>
        <n v="967.55"/>
        <n v="109.69"/>
        <n v="171.56"/>
        <n v="528.87"/>
        <n v="147.30000000000001"/>
        <n v="844.32"/>
        <n v="824.36"/>
        <n v="603.20000000000005"/>
        <n v="344.67"/>
        <n v="259.89999999999998"/>
        <n v="935.52"/>
        <n v="261.24"/>
        <n v="994.38"/>
        <n v="637.24"/>
        <n v="986.48"/>
        <n v="897.63"/>
        <n v="834.81"/>
        <n v="430.22"/>
        <n v="514.27"/>
        <n v="769.09"/>
        <n v="154.61000000000001"/>
        <n v="434.18"/>
        <n v="717.26"/>
        <n v="356.89"/>
        <n v="509.98"/>
        <n v="638.12"/>
        <n v="651.19000000000005"/>
        <n v="580.49"/>
        <n v="306.56"/>
        <n v="798.15"/>
        <n v="867.71"/>
        <n v="226.32"/>
        <n v="284.93"/>
        <n v="625.22"/>
        <n v="653.09"/>
        <n v="336.41"/>
        <n v="123.6"/>
        <n v="596.42999999999995"/>
        <n v="331.25"/>
        <n v="163.34"/>
        <n v="871.63"/>
        <n v="748.76"/>
        <n v="256.19"/>
        <n v="335.96"/>
        <n v="748.92"/>
        <n v="145.44999999999999"/>
        <n v="763.29"/>
        <n v="493.16"/>
        <n v="641.72"/>
        <n v="380.92"/>
        <n v="607.44000000000005"/>
        <n v="519.69000000000005"/>
        <n v="891.9"/>
        <n v="629.58000000000004"/>
        <n v="513.17999999999995"/>
        <n v="77.790000000000006"/>
        <n v="60.25"/>
        <n v="813.76"/>
        <n v="389.36"/>
        <n v="57.33"/>
        <n v="808.35"/>
        <n v="956.75"/>
        <n v="371.51"/>
        <n v="127.69"/>
        <n v="297.26"/>
        <n v="316.77999999999997"/>
        <n v="285.18"/>
        <n v="501.39"/>
        <n v="899.6"/>
        <n v="528.33000000000004"/>
        <n v="893.47"/>
        <n v="347.42"/>
        <n v="785.69"/>
        <n v="539.46"/>
        <n v="687.77"/>
        <n v="695.95"/>
        <n v="279.82"/>
        <n v="62.26"/>
        <n v="805.97"/>
        <n v="544.79"/>
        <n v="260.17"/>
        <n v="216.87"/>
        <n v="932.47"/>
        <n v="244.68"/>
        <n v="603.41"/>
        <n v="579.44000000000005"/>
        <n v="905.97"/>
        <n v="924.09"/>
        <n v="405.3"/>
        <n v="519.53"/>
        <n v="469.15"/>
        <n v="150.74"/>
        <n v="980.28"/>
        <n v="290.85000000000002"/>
        <n v="649.58000000000004"/>
        <n v="234.09"/>
        <n v="613.05999999999995"/>
        <n v="162.68"/>
        <n v="644.83000000000004"/>
        <n v="999.81"/>
        <n v="248.3"/>
        <n v="465.13"/>
        <n v="674.8"/>
        <n v="298.07"/>
        <n v="189.71"/>
        <n v="91.9"/>
        <n v="462.68"/>
        <n v="78.36"/>
        <n v="410.91"/>
        <n v="80.400000000000006"/>
        <n v="840.4"/>
        <n v="741.74"/>
        <n v="244.84"/>
        <n v="383.13"/>
        <n v="727.06"/>
        <n v="145.33000000000001"/>
        <n v="587.37"/>
        <n v="927.55"/>
        <n v="632.05999999999995"/>
        <n v="591.79999999999995"/>
        <n v="73.5"/>
        <n v="900.36"/>
        <n v="740.98"/>
        <n v="332.13"/>
        <n v="471.83"/>
        <n v="594.67999999999995"/>
        <n v="700.87"/>
        <n v="822.04"/>
        <n v="906.55"/>
        <n v="911.64"/>
        <n v="322.49"/>
        <n v="178.92"/>
        <n v="480.86"/>
        <n v="525.28"/>
        <n v="551.15"/>
        <n v="362.93"/>
        <n v="672.05"/>
        <n v="256.95999999999998"/>
        <n v="986.6"/>
        <n v="730.04"/>
        <n v="86.26"/>
        <n v="523.96"/>
        <n v="180.52"/>
        <n v="620.4"/>
        <n v="290.27"/>
        <n v="230.96"/>
        <n v="254.78"/>
        <n v="53.6"/>
        <n v="731.09"/>
        <n v="638.73"/>
        <n v="248.68"/>
        <n v="283.55"/>
        <n v="999.42"/>
        <n v="789.89"/>
        <n v="90.54"/>
        <n v="91.95"/>
        <n v="643.07000000000005"/>
        <n v="169.86"/>
        <n v="87.74"/>
        <n v="909.35"/>
        <n v="981.3"/>
        <n v="222.77"/>
        <n v="828.49"/>
        <n v="578.45000000000005"/>
        <n v="191.5"/>
        <n v="916.49"/>
        <n v="291.18"/>
        <n v="624.78"/>
        <n v="555.33000000000004"/>
        <n v="521.04"/>
        <n v="240.09"/>
        <n v="362.89"/>
        <n v="675.93"/>
        <n v="896.36"/>
        <n v="324.33999999999997"/>
        <n v="822.1"/>
        <n v="256.76"/>
        <n v="680.42"/>
        <n v="430.41"/>
        <n v="192.66"/>
        <n v="273.38"/>
        <n v="195.04"/>
        <n v="734.62"/>
        <n v="573.16"/>
        <n v="450.07"/>
        <n v="997.65"/>
        <n v="141.91"/>
        <n v="747.17"/>
        <n v="834.62"/>
        <n v="769.07"/>
        <n v="426.96"/>
        <n v="157.99"/>
        <n v="292.10000000000002"/>
        <n v="486.08"/>
        <n v="84.92"/>
        <n v="276.38"/>
        <n v="64.88"/>
        <n v="240.67"/>
        <n v="499.49"/>
        <n v="200.25"/>
        <n v="858.13"/>
        <n v="430.46"/>
        <n v="166.52"/>
        <n v="350.29"/>
        <n v="151.1"/>
        <n v="657.27"/>
        <n v="228.44"/>
        <n v="305.69"/>
        <n v="449.75"/>
        <n v="111.43"/>
        <n v="305.12"/>
        <n v="214.51"/>
        <n v="849.14"/>
        <n v="220.14"/>
        <n v="295.32"/>
        <n v="52.61"/>
        <n v="354.41"/>
        <n v="265.88"/>
        <n v="209.56"/>
        <n v="152.06"/>
        <n v="324.81"/>
        <n v="275.52"/>
        <n v="828.88"/>
        <n v="752.01"/>
        <n v="924.08"/>
        <n v="763.33"/>
        <n v="702.54"/>
        <n v="245.87"/>
        <n v="935.84"/>
        <n v="887.1"/>
        <n v="421.58"/>
        <n v="975.66"/>
        <n v="628.11"/>
        <n v="716.95"/>
        <n v="660.42"/>
        <n v="380.86"/>
        <n v="904.01"/>
        <n v="466.63"/>
        <n v="669.33"/>
        <n v="340.19"/>
        <n v="383.45"/>
        <n v="199.29"/>
        <n v="494.96"/>
        <n v="99.81"/>
        <n v="52.02"/>
        <n v="860.56"/>
        <n v="326.52999999999997"/>
        <n v="110.21"/>
        <n v="832.5"/>
        <n v="505.58"/>
        <n v="853.34"/>
        <n v="827.33"/>
        <n v="240.71"/>
        <n v="311.93"/>
        <n v="436.48"/>
        <n v="653.39"/>
        <n v="646.25"/>
        <n v="947.74"/>
        <n v="614.91999999999996"/>
        <n v="168.87"/>
        <n v="172.58"/>
        <n v="125.84"/>
        <n v="759.68"/>
        <n v="819.38"/>
        <n v="763.84"/>
        <n v="63.08"/>
        <n v="83.93"/>
        <n v="441.62"/>
        <n v="241.93"/>
        <n v="548.57000000000005"/>
        <n v="677.39"/>
        <n v="550.17999999999995"/>
        <n v="716.28"/>
        <n v="894.13"/>
        <n v="401.47"/>
        <n v="734.63"/>
        <n v="207.62"/>
        <n v="704.22"/>
        <n v="913.8"/>
        <n v="357.87"/>
        <n v="956.68"/>
        <n v="897.03"/>
        <n v="122.46"/>
        <n v="300.52"/>
        <n v="939.64"/>
        <n v="747.76"/>
        <n v="641.98"/>
        <n v="576.29"/>
        <n v="880.01"/>
        <n v="253.4"/>
        <n v="664.65"/>
        <n v="839.57"/>
        <n v="444.51"/>
        <n v="510.04"/>
        <n v="143.71"/>
        <n v="153.19"/>
        <n v="641.69000000000005"/>
        <n v="863.44"/>
        <n v="147.22"/>
        <n v="380.68"/>
        <n v="361.35"/>
        <n v="911.19"/>
        <n v="722.52"/>
        <n v="329.4"/>
        <n v="437.01"/>
        <n v="357"/>
        <n v="279.41000000000003"/>
        <n v="936.44"/>
        <n v="395.07"/>
        <n v="279.44"/>
        <n v="426.3"/>
        <n v="957.34"/>
        <n v="89.63"/>
        <n v="971.51"/>
        <n v="582.17999999999995"/>
        <n v="976.09"/>
        <n v="216.71"/>
        <n v="52.26"/>
        <n v="320.11"/>
        <n v="645.87"/>
        <n v="228.9"/>
        <n v="313.89999999999998"/>
        <n v="818.07"/>
        <n v="400.46"/>
        <n v="772.32"/>
        <n v="184.33"/>
        <n v="140.55000000000001"/>
        <n v="124.55"/>
        <n v="895.67"/>
        <n v="238.63"/>
        <n v="267.39999999999998"/>
        <n v="579.15"/>
        <n v="499.58"/>
        <n v="434.12"/>
        <n v="570.99"/>
        <n v="284.02"/>
        <n v="867.02"/>
        <n v="517.04"/>
        <n v="585.79"/>
        <n v="373.21"/>
        <n v="744.99"/>
        <n v="163.47999999999999"/>
        <n v="518.38"/>
        <n v="542.26"/>
        <n v="57.68"/>
        <n v="870.16"/>
        <n v="408.83"/>
        <n v="306.07"/>
        <n v="933.38"/>
        <n v="279.52"/>
        <n v="233.36"/>
        <n v="843.46"/>
        <n v="548.80999999999995"/>
        <n v="73.59"/>
        <n v="770.63"/>
        <n v="292.04000000000002"/>
        <n v="177.67"/>
        <n v="759.74"/>
        <n v="694.2"/>
        <n v="763.82"/>
        <n v="402.41"/>
        <n v="108.87"/>
        <n v="633.16999999999996"/>
        <n v="293.93"/>
        <n v="304.89999999999998"/>
        <n v="182.47"/>
        <n v="94.71"/>
        <n v="983.03"/>
        <n v="590.26"/>
        <n v="776.42"/>
        <n v="574.98"/>
        <n v="189.78"/>
        <n v="811.8"/>
        <n v="661.16"/>
        <n v="198.09"/>
        <n v="456.31"/>
        <n v="282.35000000000002"/>
        <n v="452.13"/>
        <n v="513.63"/>
        <n v="970.62"/>
        <n v="829.09"/>
        <n v="729.35"/>
        <n v="460.74"/>
        <n v="676.94"/>
        <n v="582.74"/>
        <n v="367.85"/>
        <n v="451.63"/>
        <n v="73.84"/>
        <n v="172.55"/>
        <n v="422.9"/>
        <n v="842.7"/>
        <n v="822.05"/>
        <n v="168.81"/>
        <n v="523.13"/>
        <n v="217.18"/>
        <n v="362.38"/>
        <n v="738.11"/>
        <n v="899.43"/>
        <n v="275.16000000000003"/>
        <n v="138.78"/>
        <n v="284.01"/>
        <n v="483.01"/>
        <n v="288.97000000000003"/>
        <n v="598.88"/>
        <n v="849.09"/>
        <n v="944.42"/>
        <n v="999.44"/>
        <n v="268.39999999999998"/>
        <n v="481.05"/>
        <n v="659.3"/>
        <n v="879.19"/>
        <n v="582.83000000000004"/>
        <n v="636.16"/>
        <n v="632.02"/>
        <n v="324.13"/>
        <n v="180.47"/>
        <n v="604.36"/>
        <n v="309.39999999999998"/>
        <n v="986.9"/>
        <n v="947.26"/>
        <n v="590.05999999999995"/>
        <n v="707"/>
        <n v="725.6"/>
        <n v="163.52000000000001"/>
        <n v="266.83"/>
        <n v="961.57"/>
        <n v="154.94"/>
        <n v="494.37"/>
        <n v="337.14"/>
        <n v="815.65"/>
        <n v="612.44000000000005"/>
        <n v="391.27"/>
        <n v="290.44"/>
        <n v="592.4"/>
        <n v="949.14"/>
        <n v="344.74"/>
        <n v="655.20000000000005"/>
        <n v="317.06"/>
        <n v="562.77"/>
        <n v="740.6"/>
        <n v="392.07"/>
        <n v="175.53"/>
        <n v="457.54"/>
        <n v="201.97"/>
        <n v="778.69"/>
        <n v="772.66"/>
        <n v="492.65"/>
        <n v="941.76"/>
        <n v="182.88"/>
        <n v="380.72"/>
        <n v="189.72"/>
        <n v="242.42"/>
        <n v="685.28"/>
        <n v="709.17"/>
        <n v="821.61"/>
        <n v="867.7"/>
        <n v="924.97"/>
        <n v="384.82"/>
        <n v="169.95"/>
        <n v="787.34"/>
        <n v="845.19"/>
        <n v="352.13"/>
        <n v="144.94"/>
        <n v="796.31"/>
        <n v="629.72"/>
        <n v="567.94000000000005"/>
        <n v="204.16"/>
        <n v="721.66"/>
        <n v="69.94"/>
        <n v="181.32"/>
        <n v="945.04"/>
        <n v="534.37"/>
        <n v="743.49"/>
        <n v="193.24"/>
        <n v="506.44"/>
        <n v="53.81"/>
        <n v="720.11"/>
        <n v="118.99"/>
        <n v="277.92"/>
        <n v="204.84"/>
        <n v="787.83"/>
        <n v="221.79"/>
        <n v="347.1"/>
        <n v="189.29"/>
        <n v="474.97"/>
        <n v="332.5"/>
        <n v="789.11"/>
        <n v="874.59"/>
        <n v="366.02"/>
        <n v="499.68"/>
        <n v="983.46"/>
        <n v="821"/>
        <n v="156.44999999999999"/>
        <n v="400.27"/>
        <n v="51.94"/>
        <n v="210.83"/>
        <n v="172.37"/>
        <n v="373.86"/>
        <n v="788.84"/>
        <n v="808.19"/>
        <n v="694.58"/>
        <n v="866.68"/>
        <n v="294.83"/>
        <n v="970.05"/>
        <n v="763.13"/>
        <n v="805.57"/>
        <n v="633.58000000000004"/>
        <n v="940.79"/>
        <n v="597.87"/>
        <n v="309.7"/>
        <n v="797.62"/>
        <n v="704.35"/>
        <n v="944.24"/>
        <n v="305.83999999999997"/>
        <n v="845.68"/>
        <n v="857"/>
        <n v="932.97"/>
        <n v="674.58"/>
        <n v="131.59"/>
        <n v="694.84"/>
        <n v="647.4"/>
        <n v="728.63"/>
        <n v="669.82"/>
        <n v="70.11"/>
        <n v="855.39"/>
        <n v="335.44"/>
        <n v="96.55"/>
        <n v="831.48"/>
        <n v="254.7"/>
        <n v="708.2"/>
        <n v="229.85"/>
        <n v="580.75"/>
        <n v="319.43"/>
        <n v="339.11"/>
        <n v="165.94"/>
        <n v="917.47"/>
        <n v="539.16999999999996"/>
        <n v="647.45000000000005"/>
        <n v="808.95"/>
        <n v="902.16"/>
        <n v="489.63"/>
        <n v="908.96"/>
        <n v="962.41"/>
        <n v="451.81"/>
        <n v="666.93"/>
        <n v="381.75"/>
        <n v="996.99"/>
        <n v="879.06"/>
        <n v="458.33"/>
        <n v="857.03"/>
        <n v="509.85"/>
        <n v="753.36"/>
        <n v="119.56"/>
        <n v="593.97"/>
        <n v="426.69"/>
        <n v="481.75"/>
        <n v="784.17"/>
        <n v="597.38"/>
        <n v="396.1"/>
        <n v="485.79"/>
        <n v="394.32"/>
        <n v="783.03"/>
        <n v="858.15"/>
        <n v="215.05"/>
        <n v="946.09"/>
        <n v="135.53"/>
        <n v="799.56"/>
        <n v="254.84"/>
        <n v="477.99"/>
        <n v="94.98"/>
        <n v="602.48"/>
        <n v="331.39"/>
        <n v="680.89"/>
        <n v="170.88"/>
        <n v="285.32"/>
        <n v="110.93"/>
        <n v="598.07000000000005"/>
        <n v="921.43"/>
        <n v="420.79"/>
        <n v="802.66"/>
        <n v="719.57"/>
        <n v="709.08"/>
        <n v="657.36"/>
        <n v="431.09"/>
        <n v="812.52"/>
        <n v="649.65"/>
        <n v="387.01"/>
        <n v="198.88"/>
        <n v="248.42"/>
        <n v="137.99"/>
        <n v="611.99"/>
        <n v="986.64"/>
        <n v="775.03"/>
        <n v="148.53"/>
        <n v="778.78"/>
        <n v="728.98"/>
        <n v="743.1"/>
        <n v="947.42"/>
        <n v="449.81"/>
        <n v="215.03"/>
        <n v="178.95"/>
        <n v="273.2"/>
        <n v="71.739999999999995"/>
        <n v="447.31"/>
        <n v="545.37"/>
        <n v="817.18"/>
        <n v="606.49"/>
        <n v="329.59"/>
        <n v="718.25"/>
        <n v="848.8"/>
        <n v="378.37"/>
        <n v="870.74"/>
        <n v="66.900000000000006"/>
        <n v="161.72"/>
        <n v="442.05"/>
        <n v="513.80999999999995"/>
        <n v="668.56"/>
        <n v="718.14"/>
        <n v="836.1"/>
        <n v="855.47"/>
        <n v="905.47"/>
        <n v="650.15"/>
        <n v="883.13"/>
        <n v="223.47"/>
        <n v="986.54"/>
        <n v="153.78"/>
        <n v="586.34"/>
        <n v="938"/>
        <n v="658.83"/>
        <n v="161.28"/>
        <n v="457"/>
        <n v="924.86"/>
        <n v="823.96"/>
        <n v="997.83"/>
        <n v="236.91"/>
        <n v="275.93"/>
        <n v="338.44"/>
        <n v="435.72"/>
        <n v="356.34"/>
        <n v="744.89"/>
        <n v="729.77"/>
        <n v="920.85"/>
        <n v="711.62"/>
        <n v="73.95"/>
        <n v="763.63"/>
        <n v="489.25"/>
        <n v="487.06"/>
        <n v="333.07"/>
        <n v="506.07"/>
        <n v="51.66"/>
        <n v="288.99"/>
        <n v="988.52"/>
        <n v="977.67"/>
        <n v="55.57"/>
        <n v="147.58000000000001"/>
        <n v="581.99"/>
        <n v="377.93"/>
        <n v="625.23"/>
        <n v="577.82000000000005"/>
        <n v="568.32000000000005"/>
        <n v="257.81"/>
        <n v="666.02"/>
        <n v="515.02"/>
        <n v="500.48"/>
        <n v="750.14"/>
        <n v="753.08"/>
        <n v="948.07"/>
        <n v="288.72000000000003"/>
        <n v="895.42"/>
        <n v="488.1"/>
        <n v="806.09"/>
        <n v="824.75"/>
        <n v="825.33"/>
        <n v="958.48"/>
        <n v="247.3"/>
        <n v="932.59"/>
        <n v="276.39999999999998"/>
        <n v="87.86"/>
        <n v="791.92"/>
        <n v="363.19"/>
        <n v="262.75"/>
        <n v="264.49"/>
        <n v="200.9"/>
        <n v="354.27"/>
        <n v="210.08"/>
        <n v="961.34"/>
        <n v="106.69"/>
        <n v="460.98"/>
        <n v="543.19000000000005"/>
        <n v="205.6"/>
        <n v="875.63"/>
        <n v="468.64"/>
        <n v="225.28"/>
        <n v="479.85"/>
        <n v="868.71"/>
        <n v="948.53"/>
        <n v="285.06"/>
        <n v="712.59"/>
        <n v="484.7"/>
        <n v="397.63"/>
        <n v="680.61"/>
        <n v="204.64"/>
        <n v="962.83"/>
        <n v="752.07"/>
        <n v="403.01"/>
        <n v="349.65"/>
        <n v="521.32000000000005"/>
        <n v="195.98"/>
        <n v="239.55"/>
        <n v="436.09"/>
        <n v="372.82"/>
        <n v="781.36"/>
        <n v="186.7"/>
        <n v="515.53"/>
        <n v="490.13"/>
        <n v="723.12"/>
        <n v="685.42"/>
        <n v="387.26"/>
        <n v="511.36"/>
        <n v="125.08"/>
        <n v="450.76"/>
        <n v="446.65"/>
        <n v="759.57"/>
        <n v="968.85"/>
        <n v="885.4"/>
        <n v="554.17999999999995"/>
        <n v="600.41"/>
        <n v="59.85"/>
        <n v="605.80999999999995"/>
        <n v="904.23"/>
        <n v="948.73"/>
        <n v="468.09"/>
        <n v="270.67"/>
        <n v="295.38"/>
        <n v="216.42"/>
        <n v="437.22"/>
        <n v="700.72"/>
        <n v="119.44"/>
        <n v="325.44"/>
        <n v="988.96"/>
        <n v="515.41999999999996"/>
        <n v="218.55"/>
        <n v="602.54"/>
        <n v="807.55"/>
        <n v="874.63"/>
        <n v="462.18"/>
        <n v="955.64"/>
        <n v="788.33"/>
        <n v="118.19"/>
        <n v="349.39"/>
        <n v="646.74"/>
        <n v="739.15"/>
        <n v="130.30000000000001"/>
        <n v="871.83"/>
        <n v="451.34"/>
        <n v="603.86"/>
        <n v="804.41"/>
        <n v="212.57"/>
        <n v="770.13"/>
        <n v="157.07"/>
        <n v="703.35"/>
        <n v="159.29"/>
        <n v="179.49"/>
        <n v="724.38"/>
        <n v="139.08000000000001"/>
        <n v="937.49"/>
        <n v="984.35"/>
        <n v="293.73"/>
        <n v="604.07000000000005"/>
        <n v="338.09"/>
        <n v="192.74"/>
        <n v="937.68"/>
        <n v="784.77"/>
        <n v="782.83"/>
        <n v="953.61"/>
        <n v="810.34"/>
        <n v="342.56"/>
        <n v="147.38999999999999"/>
        <n v="951.75"/>
        <n v="94.73"/>
        <n v="419.04"/>
        <n v="914.84"/>
        <n v="614.89"/>
        <n v="334.72"/>
        <n v="195.33"/>
        <n v="493.21"/>
        <n v="165.87"/>
        <n v="599.16"/>
        <n v="199.87"/>
        <n v="492.76"/>
        <n v="618.72"/>
        <n v="121.03"/>
        <n v="958.37"/>
        <n v="93.44"/>
        <n v="544.54999999999995"/>
        <n v="457.41"/>
        <n v="282.7"/>
        <n v="575.98"/>
        <n v="804.59"/>
        <n v="899.31"/>
        <n v="246.77"/>
        <n v="168.95"/>
        <n v="271.70999999999998"/>
        <n v="301.70999999999998"/>
        <n v="156.33000000000001"/>
        <n v="477.8"/>
        <n v="209.3"/>
        <n v="750.35"/>
        <n v="700.55"/>
        <n v="845.03"/>
        <n v="420.43"/>
        <n v="204.21"/>
        <n v="767.82"/>
        <n v="403.8"/>
        <n v="590.28"/>
        <n v="188.56"/>
        <n v="947.24"/>
        <n v="713.56"/>
        <n v="517.73"/>
        <n v="822.74"/>
        <n v="678.45"/>
        <n v="163.18"/>
        <n v="79.91"/>
        <n v="312.64"/>
        <n v="816.42"/>
        <n v="342.68"/>
        <n v="378.05"/>
        <n v="347.71"/>
        <n v="843.68"/>
        <n v="232.57"/>
        <n v="842.89"/>
        <n v="638.69000000000005"/>
        <n v="547"/>
        <n v="729.13"/>
        <n v="697.77"/>
        <n v="240.98"/>
        <n v="234.26"/>
        <n v="717.17"/>
        <n v="701.82"/>
        <n v="297.27999999999997"/>
        <n v="794.1"/>
        <n v="360.71"/>
        <n v="311.68"/>
        <n v="525.36"/>
        <n v="409.72"/>
        <n v="634.36"/>
        <n v="695.92"/>
        <n v="196.91"/>
        <n v="859.74"/>
        <n v="461.53"/>
        <n v="525.6"/>
        <n v="763.16"/>
        <n v="460.7"/>
        <n v="445.28"/>
        <n v="329.72"/>
        <n v="820.94"/>
        <n v="100.74"/>
        <n v="763.47"/>
        <n v="336.73"/>
        <n v="186.15"/>
        <n v="525.16999999999996"/>
        <n v="798.51"/>
        <n v="883.05"/>
        <n v="454.8"/>
        <n v="249.16"/>
        <n v="811.05"/>
        <n v="169.19"/>
        <n v="307.52999999999997"/>
        <n v="300.35000000000002"/>
        <n v="990.73"/>
        <n v="399.86"/>
        <n v="695.29"/>
        <n v="906.96"/>
        <n v="144.66"/>
        <n v="618.95000000000005"/>
        <n v="980.76"/>
        <n v="875.46"/>
        <n v="760.64"/>
        <n v="740.61"/>
        <n v="710.04"/>
        <n v="356.87"/>
        <n v="853.92"/>
        <n v="459.11"/>
        <n v="543.91999999999996"/>
        <n v="637.05999999999995"/>
        <n v="494.41"/>
        <n v="497.47"/>
        <n v="792.02"/>
        <n v="563.39"/>
        <n v="705.14"/>
        <n v="218.12"/>
        <n v="251.67"/>
        <n v="259.37"/>
        <n v="466.05"/>
        <n v="696.73"/>
        <n v="739.13"/>
        <n v="75.19"/>
        <n v="717.61"/>
        <n v="757.71"/>
        <n v="575.41"/>
        <n v="634"/>
        <n v="877.12"/>
        <n v="983.56"/>
        <n v="491.36"/>
        <n v="542.61"/>
        <n v="84.94"/>
        <n v="273.88"/>
        <n v="264.97000000000003"/>
        <n v="985.25"/>
        <n v="59.65"/>
        <n v="965.47"/>
        <n v="644.41999999999996"/>
        <n v="201.16"/>
        <n v="766.96"/>
        <n v="170.05"/>
        <n v="589.04999999999995"/>
        <n v="881.55"/>
        <n v="464.2"/>
        <n v="815.22"/>
        <n v="239.73"/>
        <n v="299.70999999999998"/>
        <n v="170.09"/>
        <n v="531.03"/>
        <n v="726.25"/>
        <n v="633.25"/>
        <n v="130.83000000000001"/>
        <n v="616.04"/>
        <n v="89.91"/>
        <n v="706.53"/>
        <n v="821.3"/>
        <n v="866.54"/>
        <n v="528.03"/>
        <n v="134.87"/>
        <n v="598"/>
        <n v="846.29"/>
        <n v="367.49"/>
        <n v="60.43"/>
        <n v="771.49"/>
        <n v="324.04000000000002"/>
        <n v="281.60000000000002"/>
        <n v="647.42999999999995"/>
        <n v="329.24"/>
        <n v="494.27"/>
        <n v="181.02"/>
        <n v="561.09"/>
        <n v="777.27"/>
        <n v="345.26"/>
        <n v="710.3"/>
        <n v="393.19"/>
        <n v="855.91"/>
        <n v="302.42"/>
        <n v="591.30999999999995"/>
        <n v="627.36"/>
        <n v="554.66999999999996"/>
        <n v="500.75"/>
        <n v="537.54999999999995"/>
        <n v="83.77"/>
        <n v="790.4"/>
        <n v="737.27"/>
        <n v="53.53"/>
        <n v="455.56"/>
        <n v="582.33000000000004"/>
        <n v="82.82"/>
        <n v="909.87"/>
        <n v="682.43"/>
        <n v="412.63"/>
        <n v="230.83"/>
        <n v="214.46"/>
        <n v="747.29"/>
        <n v="448.38"/>
        <n v="654.85"/>
        <n v="434.81"/>
        <n v="959.18"/>
        <n v="353.2"/>
        <n v="494.42"/>
        <n v="889.27"/>
        <n v="890.02"/>
        <n v="322.14"/>
        <n v="475.33"/>
        <n v="339.16"/>
        <n v="715.13"/>
        <n v="533.92999999999995"/>
        <n v="445.61"/>
        <n v="592.77"/>
        <n v="747.8"/>
        <n v="971.39"/>
        <n v="670.75"/>
        <n v="959.71"/>
        <n v="946.78"/>
        <n v="970.39"/>
        <n v="280.24"/>
        <n v="995.55"/>
        <n v="344.86"/>
        <n v="254.49"/>
        <n v="903.12"/>
        <n v="727.67"/>
        <n v="676.55"/>
        <n v="532.19000000000005"/>
        <n v="195.2"/>
        <n v="90.4"/>
        <n v="300.85000000000002"/>
        <n v="940.12"/>
        <n v="487.36"/>
        <n v="183.89"/>
        <n v="637.99"/>
        <n v="596.80999999999995"/>
        <n v="766.35"/>
        <n v="149.05000000000001"/>
        <n v="804.98"/>
        <n v="628.75"/>
        <n v="734.01"/>
        <n v="849.5"/>
        <n v="475.69"/>
        <n v="86.25"/>
        <n v="460.91"/>
        <n v="464.12"/>
        <n v="356.46"/>
        <n v="339.79"/>
        <n v="71.31"/>
        <n v="901.14"/>
        <n v="324.67"/>
        <n v="457.67"/>
        <n v="776.47"/>
        <n v="287.41000000000003"/>
        <n v="329.49"/>
        <n v="539.66"/>
        <n v="345.77"/>
        <n v="689.86"/>
        <n v="392.35"/>
        <n v="788.53"/>
        <n v="257.69"/>
        <n v="374.77"/>
        <n v="390.63"/>
        <n v="328.77"/>
        <n v="664.82"/>
        <n v="710.21"/>
        <n v="838.33"/>
        <n v="139.28"/>
        <n v="437.38"/>
        <n v="980.58"/>
        <n v="422.79"/>
        <n v="333.6"/>
        <n v="703.65"/>
        <n v="176.08"/>
        <n v="908.63"/>
        <n v="958.27"/>
        <n v="278.7"/>
        <n v="905.43"/>
        <n v="797.55"/>
        <n v="581.65"/>
        <n v="824.48"/>
        <n v="294.60000000000002"/>
        <n v="721.57"/>
        <n v="380.12"/>
        <n v="243.43"/>
        <n v="968.04"/>
        <n v="955.86"/>
        <n v="288.95"/>
        <n v="104.33"/>
        <n v="521.39"/>
        <n v="666.4"/>
        <n v="614.49"/>
        <n v="560.65"/>
        <n v="60.53"/>
        <n v="923.59"/>
        <n v="982.87"/>
        <n v="201.7"/>
        <n v="605.14"/>
        <n v="627.94000000000005"/>
        <n v="248.92"/>
        <n v="846.09"/>
        <n v="957.7"/>
        <n v="940.64"/>
        <n v="347.59"/>
        <n v="680.58"/>
        <n v="409.41"/>
        <n v="950.33"/>
        <n v="854.26"/>
        <n v="756.35"/>
        <n v="928.94"/>
        <n v="143.29"/>
        <n v="766.64"/>
        <n v="245.63"/>
        <n v="991.84"/>
        <n v="887.9"/>
        <n v="700.83"/>
        <n v="88.76"/>
        <n v="890.72"/>
        <n v="197.1"/>
        <n v="151.96"/>
        <n v="403.67"/>
        <n v="937.63"/>
        <n v="505.99"/>
        <n v="856.1"/>
        <n v="895.58"/>
        <n v="222.31"/>
        <n v="161.99"/>
        <n v="779.28"/>
        <n v="671.56"/>
        <n v="308.13"/>
        <n v="218.25"/>
        <n v="522.63"/>
        <n v="836.06"/>
        <n v="235.99"/>
        <n v="53.52"/>
        <n v="732.15"/>
        <n v="693.76"/>
        <n v="56.3"/>
        <n v="742.39"/>
        <n v="776.96"/>
        <n v="713.4"/>
        <n v="966.12"/>
        <n v="596.13"/>
        <n v="126.77"/>
        <n v="776.65"/>
        <n v="504.45"/>
        <n v="640.46"/>
        <n v="290.39999999999998"/>
        <n v="58.85"/>
        <n v="591.96"/>
        <n v="879.79"/>
        <n v="490.42"/>
        <n v="472.36"/>
        <n v="249.99"/>
        <n v="795.31"/>
        <n v="301.13"/>
        <n v="153.11000000000001"/>
        <n v="927.49"/>
        <n v="320.61"/>
        <n v="628.74"/>
        <n v="733.06"/>
        <n v="270.5"/>
        <n v="949.44"/>
        <n v="819.77"/>
        <n v="793.43"/>
        <n v="741.13"/>
        <n v="647.71"/>
        <n v="160.83000000000001"/>
        <n v="511.48"/>
        <n v="708.89"/>
        <n v="459.15"/>
        <n v="627.72"/>
        <n v="764.86"/>
        <n v="331.05"/>
        <n v="865.2"/>
        <n v="631.92999999999995"/>
        <n v="284.77"/>
        <n v="657.85"/>
        <n v="532.11"/>
        <n v="667.37"/>
        <n v="373.03"/>
        <n v="374.06"/>
        <n v="689.82"/>
        <n v="384.07"/>
        <n v="98.55"/>
        <n v="126.53"/>
        <n v="300.13"/>
        <n v="850.23"/>
        <n v="616.17999999999995"/>
        <n v="639.86"/>
        <n v="654.08000000000004"/>
        <n v="730.15"/>
        <n v="499.93"/>
        <n v="500.72"/>
        <n v="769.21"/>
        <n v="137.03"/>
        <n v="635.73"/>
        <n v="620.98"/>
        <n v="409.27"/>
        <n v="666.73"/>
        <n v="205.13"/>
        <n v="955.33"/>
        <n v="995.53"/>
        <n v="97.12"/>
        <n v="245.16"/>
        <n v="741.79"/>
        <n v="662.94"/>
        <n v="376.33"/>
        <n v="237.51"/>
        <n v="719.64"/>
        <n v="177.36"/>
        <n v="964.72"/>
        <n v="439.61"/>
        <n v="527"/>
        <n v="722.89"/>
        <n v="356.24"/>
        <n v="816.63"/>
        <n v="326.79000000000002"/>
        <n v="187.5"/>
        <n v="914.63"/>
        <n v="455.09"/>
        <n v="507.81"/>
        <n v="300.63"/>
        <n v="351.51"/>
        <n v="679.57"/>
        <n v="603.38"/>
        <n v="845.53"/>
        <n v="955.58"/>
        <n v="985.02"/>
        <n v="569.01"/>
        <n v="622.61"/>
        <n v="706.3"/>
        <n v="414.04"/>
        <n v="94.22"/>
        <n v="789.5"/>
        <n v="466.71"/>
        <n v="90.52"/>
        <n v="469.16"/>
        <n v="705.65"/>
        <n v="398.49"/>
        <n v="305.67"/>
        <n v="87.77"/>
        <n v="574.34"/>
        <n v="523.59"/>
        <n v="847.69"/>
        <n v="464.68"/>
        <n v="931.97"/>
        <n v="153.52000000000001"/>
        <n v="917.59"/>
        <n v="434.03"/>
        <n v="686.9"/>
        <n v="248.12"/>
        <n v="674.97"/>
        <n v="194.66"/>
        <n v="683.17"/>
        <n v="88.26"/>
        <n v="555.95000000000005"/>
        <n v="298.35000000000002"/>
        <n v="134.38"/>
        <n v="468.78"/>
        <n v="286.39999999999998"/>
        <n v="584.97"/>
        <n v="926.37"/>
        <n v="553.78"/>
        <n v="512.37"/>
        <n v="777.57"/>
        <n v="928.09"/>
        <n v="282.57"/>
        <n v="655.55"/>
        <n v="754.24"/>
        <n v="725.3"/>
        <n v="459.73"/>
        <n v="169.39"/>
        <n v="824.38"/>
        <n v="810.87"/>
        <n v="451.44"/>
        <n v="853.16"/>
        <n v="172.56"/>
        <n v="275.97000000000003"/>
        <n v="806.97"/>
        <n v="762.77"/>
        <n v="71.44"/>
        <n v="511.25"/>
        <n v="670.23"/>
        <n v="367.03"/>
        <n v="743.94"/>
        <n v="218.59"/>
        <n v="987.19"/>
        <n v="268.02999999999997"/>
        <n v="605.86"/>
        <n v="956.5"/>
        <n v="105.28"/>
        <n v="717.84"/>
        <n v="742.3"/>
        <n v="315.94"/>
        <n v="775.02"/>
        <n v="334.44"/>
        <n v="422.01"/>
        <n v="885.07"/>
        <n v="575.54"/>
        <n v="655.71"/>
        <n v="719.85"/>
        <n v="303.39"/>
        <n v="191.46"/>
        <n v="844.03"/>
        <n v="497.72"/>
        <n v="671.75"/>
        <n v="136.87"/>
        <n v="926.9"/>
        <n v="562.75"/>
        <n v="465.61"/>
        <n v="845.32"/>
        <n v="759.77"/>
        <n v="567.48"/>
        <n v="621.83000000000004"/>
        <n v="973.9"/>
        <n v="940.65"/>
        <n v="105.7"/>
        <n v="783.31"/>
        <n v="773.61"/>
        <n v="331.94"/>
        <n v="781.06"/>
        <n v="77.03"/>
        <n v="359.3"/>
        <n v="966.16"/>
        <n v="891.7"/>
        <n v="662.16"/>
        <n v="977.42"/>
        <n v="453.87"/>
        <n v="480.24"/>
        <n v="301.25"/>
        <n v="179.05"/>
        <n v="947.16"/>
        <n v="686.54"/>
        <n v="747.74"/>
        <n v="469.17"/>
        <n v="411.8"/>
        <n v="992.46"/>
        <n v="53.9"/>
        <n v="808.98"/>
        <n v="226.6"/>
        <n v="994.17"/>
        <n v="466.87"/>
        <n v="136.82"/>
        <n v="414.94"/>
        <n v="875.81"/>
        <n v="252.2"/>
        <n v="993.6"/>
        <n v="939"/>
        <n v="655.89"/>
        <n v="510.18"/>
        <n v="890.74"/>
        <n v="833.26"/>
        <n v="468.21"/>
        <n v="112.49"/>
        <n v="76.72"/>
        <n v="414.58"/>
        <n v="961.55"/>
        <n v="283.36"/>
        <n v="246.28"/>
        <n v="717.3"/>
        <n v="119.61"/>
        <n v="855.93"/>
        <n v="93.27"/>
        <n v="419.2"/>
        <n v="943.52"/>
        <n v="643.97"/>
        <n v="164.86"/>
        <n v="857.77"/>
        <n v="770.34"/>
        <n v="742.08"/>
        <n v="797.83"/>
        <n v="339.69"/>
        <n v="293.02999999999997"/>
        <n v="462.34"/>
        <n v="946.66"/>
        <n v="665.8"/>
        <n v="939.41"/>
        <n v="181.59"/>
        <n v="640.57000000000005"/>
        <n v="529.35"/>
        <n v="398.82"/>
        <n v="511.64"/>
        <n v="762.18"/>
        <n v="76.930000000000007"/>
        <n v="495.61"/>
        <n v="527.87"/>
        <n v="108.04"/>
        <n v="254.87"/>
        <n v="450.97"/>
        <n v="574.63"/>
        <n v="830.59"/>
        <n v="895.27"/>
        <n v="204.51"/>
        <n v="311.82"/>
        <n v="265.08999999999997"/>
        <n v="196.56"/>
        <n v="958.74"/>
        <n v="268.35000000000002"/>
        <n v="234.28"/>
        <n v="252.9"/>
        <n v="490.1"/>
        <n v="686.89"/>
        <n v="225.29"/>
        <n v="367.42"/>
        <n v="484.46"/>
        <n v="828.23"/>
        <n v="720.96"/>
        <n v="639.74"/>
        <n v="166.02"/>
        <n v="117.11"/>
        <n v="767.33"/>
        <n v="642.98"/>
        <n v="981.74"/>
        <n v="242.17"/>
        <n v="309.16000000000003"/>
        <n v="399.76"/>
        <n v="672.52"/>
        <n v="823.94"/>
        <n v="243.01"/>
        <n v="658.38"/>
        <n v="807.29"/>
        <n v="131.12"/>
        <n v="515.12"/>
        <n v="322.32"/>
        <n v="328.66"/>
        <n v="808.85"/>
        <n v="814.23"/>
        <n v="949.57"/>
        <n v="111.11"/>
        <n v="671.6"/>
        <n v="582.29999999999995"/>
        <n v="318.85000000000002"/>
        <n v="782.49"/>
        <n v="690.64"/>
        <n v="832.14"/>
        <n v="811.24"/>
        <n v="226.27"/>
        <n v="803.62"/>
        <n v="566.95000000000005"/>
        <n v="495.88"/>
        <n v="97.57"/>
        <n v="743.31"/>
        <n v="589.95000000000005"/>
        <n v="391.21"/>
        <n v="602.73"/>
        <n v="669.81"/>
        <n v="792.98"/>
        <n v="730.33"/>
        <n v="293.14"/>
        <n v="871.12"/>
        <n v="676.63"/>
        <n v="169.58"/>
        <n v="590.25"/>
        <n v="993"/>
        <n v="602.85"/>
        <n v="542.41"/>
        <n v="54.93"/>
        <n v="837.43"/>
        <n v="348.38"/>
        <n v="589.91999999999996"/>
        <n v="649.14"/>
        <n v="84.71"/>
        <n v="792.48"/>
        <n v="535.13"/>
        <n v="494.09"/>
        <n v="917.53"/>
        <n v="753.15"/>
        <n v="207.83"/>
        <n v="877.56"/>
        <n v="723.01"/>
        <n v="852.5"/>
        <n v="327.79"/>
        <n v="190.28"/>
        <n v="119.83"/>
        <n v="200.96"/>
        <n v="748.14"/>
        <n v="458.73"/>
        <n v="501.4"/>
        <n v="480.87"/>
        <n v="555.47"/>
        <n v="666.09"/>
        <n v="399.88"/>
        <n v="132.65"/>
        <n v="530.9"/>
        <n v="584.41999999999996"/>
        <n v="902.06"/>
        <n v="929.35"/>
        <n v="443.51"/>
        <n v="865.94"/>
        <n v="61.18"/>
        <n v="813.85"/>
        <n v="442.8"/>
        <n v="205.49"/>
        <n v="466.68"/>
        <n v="138.05000000000001"/>
        <n v="937.26"/>
        <n v="304.95"/>
        <n v="455.81"/>
        <n v="957.99"/>
        <n v="989.94"/>
        <n v="543.97"/>
        <n v="757.58"/>
        <n v="89.73"/>
        <n v="57.8"/>
        <n v="634.91"/>
        <n v="765.16"/>
        <n v="433.8"/>
        <n v="917.16"/>
        <n v="897.84"/>
        <n v="932.95"/>
        <n v="605.96"/>
        <n v="527.67999999999995"/>
        <n v="531.52"/>
        <n v="84.49"/>
        <n v="939.06"/>
        <n v="136.18"/>
        <n v="367.55"/>
        <n v="665.11"/>
        <n v="702.38"/>
        <n v="551.38"/>
        <n v="198.81"/>
        <n v="961.11"/>
        <n v="63.46"/>
        <n v="336.65"/>
        <n v="912.72"/>
        <n v="380.64"/>
        <n v="605.12"/>
        <n v="268.31"/>
        <n v="757.42"/>
        <n v="947.53"/>
        <n v="142.4"/>
        <n v="714.73"/>
        <n v="154.88999999999999"/>
        <n v="755.14"/>
        <n v="123.61"/>
        <n v="812.72"/>
        <n v="425.76"/>
        <n v="937.92"/>
        <n v="863.67"/>
        <n v="658.34"/>
        <n v="970.54"/>
        <n v="118.77"/>
        <n v="891.54"/>
        <n v="213.21"/>
        <n v="124.14"/>
        <n v="843.39"/>
        <n v="380.8"/>
        <n v="405.03"/>
        <n v="315.51"/>
        <n v="974.22"/>
        <n v="58.07"/>
        <n v="863.64"/>
        <n v="828.87"/>
        <n v="269.79000000000002"/>
        <n v="737.1"/>
        <n v="811.35"/>
        <n v="171.83"/>
        <n v="360.73"/>
        <n v="326.7"/>
        <n v="880.23"/>
        <n v="378.84"/>
        <n v="598.11"/>
        <n v="185.63"/>
        <n v="651.02"/>
        <n v="717.63"/>
        <n v="577.23"/>
        <n v="326.72000000000003"/>
        <n v="783.56"/>
        <n v="481.06"/>
        <n v="249.2"/>
        <n v="101.62"/>
        <n v="335.99"/>
        <n v="705.97"/>
        <n v="698.84"/>
        <n v="207.43"/>
        <n v="864.4"/>
        <n v="834.5"/>
        <n v="187.1"/>
        <n v="727.47"/>
        <n v="452.81"/>
        <n v="798.49"/>
        <n v="526.09"/>
        <n v="676.28"/>
        <n v="772.44"/>
        <n v="582.23"/>
        <n v="974.48"/>
        <n v="454.5"/>
        <n v="470.19"/>
        <n v="831.57"/>
        <n v="827.09"/>
        <n v="570.28"/>
        <n v="572.84"/>
        <n v="925.17"/>
        <n v="86.62"/>
        <n v="556.94000000000005"/>
        <n v="321.07"/>
        <n v="115.01"/>
        <n v="785.02"/>
        <n v="340.9"/>
        <n v="406.84"/>
        <n v="232.17"/>
        <n v="421.86"/>
        <n v="144.83000000000001"/>
        <n v="432.37"/>
        <n v="451.01"/>
        <n v="97.61"/>
        <n v="893.51"/>
        <n v="208.08"/>
        <n v="645.01"/>
        <n v="117.5"/>
        <n v="690.81"/>
        <n v="714.86"/>
        <n v="136.29"/>
        <n v="478.82"/>
        <n v="902.74"/>
        <n v="268.88"/>
        <n v="55.25"/>
        <n v="596.32000000000005"/>
        <n v="771.26"/>
        <n v="659.93"/>
        <n v="102.98"/>
        <n v="513.99"/>
        <n v="991.03"/>
        <n v="71.47"/>
        <n v="913.93"/>
        <n v="282.76"/>
        <n v="98.68"/>
        <n v="359.03"/>
        <n v="222.34"/>
        <n v="798.88"/>
        <n v="678.16"/>
        <n v="364.14"/>
        <n v="345.82"/>
        <n v="118.64"/>
        <n v="863.28"/>
        <n v="408.23"/>
        <n v="810.44"/>
        <n v="58.92"/>
        <n v="603.69000000000005"/>
        <n v="458.26"/>
        <n v="195.13"/>
        <n v="97.08"/>
        <n v="838.58"/>
        <n v="103.65"/>
        <n v="587.79999999999995"/>
        <n v="107.58"/>
        <n v="339.75"/>
        <n v="247.58"/>
        <n v="397.37"/>
        <n v="146.12"/>
        <n v="612.58000000000004"/>
        <n v="394.23"/>
        <n v="425.68"/>
        <n v="297.08"/>
        <n v="467.8"/>
        <n v="281.77"/>
        <n v="247.13"/>
        <n v="66.13"/>
        <n v="807.88"/>
        <n v="967.04"/>
        <n v="278.45999999999998"/>
        <n v="260.01"/>
        <n v="488.89"/>
        <n v="374.17"/>
        <n v="713.26"/>
        <n v="224.81"/>
        <n v="665.74"/>
        <n v="298.14999999999998"/>
        <n v="251.64"/>
        <n v="769.37"/>
        <n v="307.95999999999998"/>
        <n v="694.93"/>
        <n v="944.25"/>
        <n v="842.18"/>
        <n v="976.67"/>
        <n v="223.64"/>
        <n v="861.14"/>
        <n v="402.89"/>
        <n v="539.17999999999995"/>
        <n v="686.09"/>
        <n v="159.63"/>
        <n v="145.46"/>
        <n v="286.05"/>
        <n v="226.44"/>
        <n v="344.57"/>
        <n v="798.61"/>
        <n v="857.79"/>
        <n v="263.26"/>
        <n v="434.13"/>
        <n v="200.4"/>
        <n v="929.12"/>
        <n v="55.24"/>
        <n v="237.62"/>
        <n v="732"/>
        <n v="65.650000000000006"/>
        <n v="533.6"/>
        <n v="610.62"/>
        <n v="292.27999999999997"/>
        <n v="457.53"/>
        <n v="624.12"/>
        <n v="891.67"/>
        <n v="358.71"/>
        <n v="127.93"/>
        <n v="871.23"/>
        <n v="764.01"/>
        <n v="64.08"/>
        <n v="138.09"/>
        <n v="728.6"/>
        <n v="431.02"/>
        <n v="941.2"/>
        <n v="114.15"/>
        <n v="871.87"/>
        <n v="339.07"/>
        <n v="958.82"/>
        <n v="494.73"/>
        <n v="630.25"/>
        <n v="932.13"/>
        <n v="833.23"/>
        <n v="353.64"/>
        <n v="849.31"/>
        <n v="256.39999999999998"/>
        <n v="542.52"/>
        <n v="750.15"/>
        <n v="622.6"/>
        <n v="913.95"/>
        <n v="956.23"/>
        <n v="562.53"/>
        <n v="682.63"/>
        <n v="726.36"/>
        <n v="747.54"/>
        <n v="910.91"/>
        <n v="352.28"/>
        <n v="184.74"/>
        <n v="432.5"/>
        <n v="265.05"/>
        <n v="925.4"/>
        <n v="790.32"/>
        <n v="74.52"/>
        <n v="824.45"/>
        <n v="815.81"/>
        <n v="75.95"/>
        <n v="179.61"/>
        <n v="753.71"/>
        <n v="274.05"/>
        <n v="155.5"/>
        <n v="332.03"/>
        <n v="710.36"/>
        <n v="564.44000000000005"/>
        <n v="899.05"/>
        <n v="984.62"/>
        <n v="972.89"/>
        <n v="480.32"/>
        <n v="821.7"/>
        <n v="646.30999999999995"/>
        <n v="519.28"/>
        <n v="378.07"/>
        <n v="823.33"/>
        <n v="199.55"/>
        <n v="738.88"/>
        <n v="795.49"/>
        <n v="107.46"/>
        <n v="560.94000000000005"/>
        <n v="670.76"/>
        <n v="158.81"/>
        <n v="862.45"/>
        <n v="341.83"/>
        <n v="113.96"/>
        <n v="939.28"/>
        <n v="419.24"/>
        <n v="310.06"/>
        <n v="632.74"/>
        <n v="985.45"/>
        <n v="459.29"/>
        <n v="952.1"/>
        <n v="451.38"/>
        <n v="383.1"/>
        <n v="342.45"/>
        <n v="500.47"/>
        <n v="186.66"/>
        <n v="516.62"/>
        <n v="876.06"/>
        <n v="403.5"/>
        <n v="710.1"/>
        <n v="157.33000000000001"/>
        <n v="422.09"/>
        <n v="186.67"/>
        <n v="333.35"/>
        <n v="818.46"/>
        <n v="272.29000000000002"/>
        <n v="79.739999999999995"/>
        <n v="979.78"/>
        <n v="495.07"/>
        <n v="987.66"/>
        <n v="459.5"/>
        <n v="101.75"/>
        <n v="315.42"/>
        <n v="196.85"/>
        <n v="350.66"/>
        <n v="834.53"/>
        <n v="879.94"/>
        <n v="909.25"/>
        <n v="298.39999999999998"/>
        <n v="965.32"/>
        <n v="404.3"/>
        <n v="470.34"/>
        <n v="991.1"/>
        <n v="513.76"/>
        <n v="457.77"/>
        <n v="753.25"/>
        <n v="649.98"/>
        <n v="650.64"/>
        <n v="209.16"/>
        <n v="667.41"/>
        <n v="493.78"/>
        <n v="981.71"/>
        <n v="199.49"/>
        <n v="109.3"/>
        <n v="451.13"/>
        <n v="576.11"/>
        <n v="601.04999999999995"/>
        <n v="213.46"/>
        <n v="287.62"/>
        <n v="326.42"/>
        <n v="621.59"/>
        <n v="675.81"/>
        <n v="616.73"/>
        <n v="997.63"/>
        <n v="282.45"/>
        <n v="229.75"/>
        <n v="584.89"/>
        <n v="448.48"/>
        <n v="813.74"/>
        <n v="189.26"/>
        <n v="889.94"/>
        <n v="581.66999999999996"/>
        <n v="435.79"/>
        <n v="860.59"/>
        <n v="218.19"/>
        <n v="824.93"/>
        <n v="194.83"/>
        <n v="957.59"/>
        <n v="186.86"/>
        <n v="658.04"/>
        <n v="704.78"/>
        <n v="387.34"/>
        <n v="627.92999999999995"/>
        <n v="763.4"/>
        <n v="774.83"/>
        <n v="933.76"/>
        <n v="518.44000000000005"/>
        <n v="935.23"/>
        <n v="830.66"/>
        <n v="952.6"/>
        <n v="896.71"/>
        <n v="849.08"/>
        <n v="567.91"/>
        <n v="679.23"/>
        <n v="466.57"/>
        <n v="849.15"/>
        <n v="733.79"/>
        <n v="417.17"/>
        <n v="965.29"/>
        <n v="947.7"/>
        <n v="138.38999999999999"/>
        <n v="707.11"/>
        <n v="397.4"/>
        <n v="668.75"/>
        <n v="709.93"/>
        <n v="499.48"/>
        <n v="99.06"/>
        <n v="408.74"/>
        <n v="243.71"/>
        <n v="902.76"/>
        <n v="268.74"/>
        <n v="563.77"/>
        <n v="505.25"/>
        <n v="489.57"/>
        <n v="348.14"/>
        <n v="567.84"/>
        <n v="155.83000000000001"/>
        <n v="733.72"/>
        <n v="110.6"/>
        <n v="653.37"/>
        <n v="234.13"/>
        <n v="617.62"/>
        <n v="420.4"/>
        <n v="576.39"/>
        <n v="569.04"/>
        <n v="248.71"/>
        <n v="308.95"/>
        <n v="449.98"/>
        <n v="445.83"/>
        <n v="983.72"/>
        <n v="513.1"/>
        <n v="436.23"/>
        <n v="644.92999999999995"/>
        <n v="746.56"/>
        <n v="53.73"/>
        <n v="511.23"/>
        <n v="136.32"/>
        <n v="889.14"/>
        <n v="713.55"/>
        <n v="780.69"/>
        <n v="363.61"/>
        <n v="58.47"/>
        <n v="782.34"/>
        <n v="246.56"/>
        <n v="154.54"/>
        <n v="969.27"/>
        <n v="397.49"/>
        <n v="629.63"/>
        <n v="762.13"/>
        <n v="829.94"/>
        <n v="614.1"/>
        <n v="788.2"/>
        <n v="839.29"/>
        <n v="814.01"/>
        <n v="153.69999999999999"/>
        <n v="839.75"/>
        <n v="923.32"/>
        <n v="960.16"/>
        <n v="709.8"/>
        <n v="923.08"/>
        <n v="484.73"/>
        <n v="478.28"/>
        <n v="644.29"/>
        <n v="446.48"/>
        <n v="322.27999999999997"/>
        <n v="631.13"/>
        <n v="518.07000000000005"/>
        <n v="117.33"/>
        <n v="682.83"/>
        <n v="957.85"/>
        <n v="154.65"/>
        <n v="805.76"/>
        <n v="980.25"/>
        <n v="122.64"/>
        <n v="119.01"/>
        <n v="990.8"/>
        <n v="829.38"/>
        <n v="584.88"/>
        <n v="681.53"/>
        <n v="469.2"/>
        <n v="871.51"/>
        <n v="600.95000000000005"/>
        <n v="400.5"/>
        <n v="708.16"/>
        <n v="308.8"/>
        <n v="673.11"/>
        <n v="386.41"/>
        <n v="886.14"/>
        <n v="185.32"/>
        <n v="814.86"/>
        <n v="94.32"/>
        <n v="881.68"/>
        <n v="567.66999999999996"/>
        <n v="547.54999999999995"/>
        <n v="303.07"/>
        <n v="330.49"/>
        <n v="890.37"/>
        <n v="142.06"/>
        <n v="688.21"/>
        <n v="983.12"/>
        <n v="485.33"/>
        <n v="637.70000000000005"/>
        <n v="953.05"/>
        <n v="574.24"/>
        <n v="716.8"/>
        <n v="643.59"/>
        <n v="254.98"/>
        <n v="163.21"/>
        <n v="724.96"/>
        <n v="800.82"/>
        <n v="518.92999999999995"/>
        <n v="198.6"/>
        <n v="931.73"/>
        <n v="456.23"/>
        <n v="537.72"/>
        <n v="299.62"/>
        <n v="390.7"/>
        <n v="442.08"/>
        <n v="473.93"/>
        <n v="710.44"/>
        <n v="463.12"/>
        <n v="470.87"/>
        <n v="182.55"/>
        <n v="727.77"/>
        <n v="135.76"/>
        <n v="63.33"/>
        <n v="829.19"/>
        <n v="721.85"/>
        <n v="905.04"/>
        <n v="372.22"/>
        <n v="416.46"/>
        <n v="709.53"/>
        <n v="347.61"/>
        <n v="867.82"/>
        <n v="562.92999999999995"/>
        <n v="325.33999999999997"/>
        <n v="219.77"/>
        <n v="909.1"/>
        <n v="406.42"/>
        <n v="56.11"/>
        <n v="481.17"/>
        <n v="356.69"/>
        <n v="371.91"/>
        <n v="220.88"/>
        <n v="422.61"/>
        <n v="634.97"/>
        <n v="530.67999999999995"/>
        <n v="934.8"/>
        <n v="429.5"/>
        <n v="922.27"/>
        <n v="463.5"/>
        <n v="365.13"/>
        <n v="538.01"/>
        <n v="237.7"/>
        <n v="722.42"/>
        <n v="853.91"/>
        <n v="987.39"/>
        <n v="243.46"/>
        <n v="973.24"/>
        <n v="685.49"/>
        <n v="330.04"/>
        <n v="151.16999999999999"/>
        <n v="775.94"/>
        <n v="315.68"/>
        <n v="613.6"/>
        <n v="454.91"/>
        <n v="115.14"/>
        <n v="474.8"/>
        <n v="915.98"/>
        <n v="613.66999999999996"/>
        <n v="802.51"/>
        <n v="887.13"/>
        <n v="484.5"/>
        <n v="92.25"/>
        <n v="844.26"/>
        <n v="847.58"/>
        <n v="790.47"/>
        <n v="173.32"/>
        <n v="578.53"/>
        <n v="711.04"/>
        <n v="236.3"/>
        <n v="136.75"/>
        <n v="520.89"/>
        <n v="213.1"/>
        <n v="904.3"/>
        <n v="94.17"/>
        <n v="991.02"/>
        <n v="266.17"/>
        <n v="128.04"/>
        <n v="600"/>
        <n v="982.49"/>
        <n v="131.30000000000001"/>
        <n v="828.26"/>
        <n v="958.78"/>
        <n v="587.09"/>
        <n v="870.27"/>
        <n v="357.51"/>
        <n v="147.06"/>
        <n v="381.94"/>
        <n v="824.72"/>
        <n v="877.46"/>
        <n v="277.69"/>
        <n v="171.6"/>
        <n v="891.58"/>
        <n v="320.52"/>
        <n v="670.68"/>
        <n v="318.06"/>
        <n v="160.5"/>
        <n v="250.5"/>
        <n v="546.07000000000005"/>
        <n v="801.46"/>
        <n v="919.92"/>
        <n v="648.09"/>
        <n v="52.31"/>
        <n v="573.91"/>
        <n v="322.8"/>
        <n v="894.96"/>
        <n v="249.74"/>
        <n v="720.3"/>
        <n v="357.68"/>
        <n v="74.94"/>
        <n v="889.76"/>
        <n v="431.24"/>
        <n v="937.01"/>
        <n v="954.38"/>
        <n v="595.14"/>
        <n v="552.11"/>
        <n v="217.7"/>
        <n v="741.91"/>
        <n v="80.349999999999994"/>
        <n v="372.81"/>
        <n v="882.49"/>
        <n v="547.9"/>
        <n v="448.55"/>
        <n v="311.02"/>
        <n v="918.47"/>
        <n v="457.02"/>
        <n v="306.27"/>
        <n v="900.78"/>
        <n v="377.29"/>
        <n v="297.5"/>
        <n v="115.71"/>
        <n v="926.29"/>
        <n v="687.92"/>
        <n v="971.55"/>
        <n v="203.79"/>
        <n v="235.46"/>
        <n v="742.64"/>
        <n v="109.17"/>
        <n v="818.18"/>
        <n v="197.47"/>
        <n v="215.71"/>
        <n v="700.69"/>
        <n v="783.22"/>
        <n v="193.21"/>
        <n v="688.73"/>
        <n v="235.44"/>
        <n v="238.6"/>
        <n v="515.4"/>
        <n v="216.78"/>
        <n v="612.04"/>
        <n v="287.92"/>
        <n v="767.26"/>
        <n v="662.58"/>
        <n v="350.4"/>
        <n v="405.33"/>
        <n v="811.9"/>
        <n v="274.70999999999998"/>
        <n v="303.31"/>
        <n v="465.76"/>
        <n v="96.06"/>
        <n v="735.35"/>
        <n v="605.99"/>
        <n v="585.86"/>
        <n v="626.77"/>
        <n v="147.16999999999999"/>
        <n v="68.930000000000007"/>
        <n v="785.2"/>
        <n v="404.41"/>
        <n v="640.29999999999995"/>
        <n v="114.51"/>
        <n v="583.02"/>
        <n v="418.97"/>
        <n v="894.1"/>
        <n v="972.24"/>
        <n v="572.05999999999995"/>
        <n v="987.29"/>
        <n v="639.65"/>
        <n v="757.44"/>
        <n v="540.65"/>
        <n v="95.56"/>
        <n v="443.4"/>
        <n v="209.96"/>
        <n v="757.3"/>
        <n v="828.35"/>
        <n v="302.55"/>
        <n v="73.900000000000006"/>
        <n v="232.29"/>
        <n v="915.41"/>
        <n v="719.51"/>
        <n v="94.44"/>
        <n v="124.5"/>
        <n v="90.11"/>
        <n v="180.98"/>
        <n v="909.89"/>
        <n v="539.44000000000005"/>
        <n v="903.52"/>
        <n v="100.83"/>
        <n v="218.14"/>
        <n v="143.19"/>
        <n v="535.28"/>
        <n v="589.71"/>
        <n v="340.46"/>
        <n v="189.01"/>
        <n v="461.88"/>
        <n v="340.17"/>
        <n v="109.7"/>
        <n v="490.66"/>
        <n v="634.88"/>
        <n v="130.9"/>
        <n v="812.73"/>
        <n v="472.43"/>
        <n v="186.96"/>
        <n v="470.76"/>
        <n v="494.34"/>
        <n v="782.74"/>
        <n v="90.97"/>
        <n v="311.91000000000003"/>
        <n v="265.7"/>
        <n v="570.4"/>
        <n v="267.14999999999998"/>
        <n v="603.54"/>
        <n v="835.77"/>
        <n v="379.36"/>
        <n v="960.6"/>
        <n v="212.31"/>
        <n v="685.88"/>
        <n v="884.55"/>
        <n v="447.21"/>
        <n v="970.91"/>
        <n v="472.18"/>
        <n v="736.73"/>
        <n v="743.53"/>
        <n v="54.71"/>
        <n v="436.4"/>
        <n v="505.24"/>
        <n v="77.45"/>
        <n v="878.6"/>
        <n v="109.65"/>
        <n v="266.07"/>
        <n v="717.81"/>
        <n v="297.98"/>
        <n v="857.17"/>
        <n v="644.46"/>
        <n v="642.28"/>
        <n v="252.05"/>
        <n v="755.99"/>
        <n v="341.02"/>
        <n v="744.6"/>
        <n v="590.54"/>
        <n v="352.85"/>
        <n v="165.44"/>
        <n v="222.07"/>
        <n v="575.22"/>
        <n v="518.91999999999996"/>
        <n v="763.85"/>
        <n v="956.61"/>
        <n v="165.02"/>
        <n v="704.34"/>
        <n v="135.51"/>
        <n v="749.29"/>
        <n v="430.14"/>
        <n v="640.4"/>
        <n v="787.55"/>
        <n v="214.02"/>
        <n v="355.25"/>
        <n v="106.78"/>
        <n v="390.15"/>
        <n v="201.5"/>
        <n v="245.27"/>
        <n v="702.84"/>
        <n v="332.29"/>
        <n v="65.66"/>
        <n v="851.3"/>
        <n v="816.56"/>
        <n v="192.4"/>
        <n v="230.88"/>
        <n v="779.92"/>
        <n v="869.66"/>
        <n v="278.29000000000002"/>
        <n v="868.81"/>
        <n v="258.69"/>
        <n v="149"/>
        <n v="818.62"/>
        <n v="556.78"/>
        <n v="343.61"/>
        <n v="353.95"/>
        <n v="193"/>
        <n v="129.19999999999999"/>
        <n v="934.99"/>
        <n v="746.26"/>
        <n v="950.62"/>
        <n v="611.36"/>
        <n v="864.78"/>
        <n v="147.47"/>
        <n v="870.86"/>
        <n v="233.53"/>
        <n v="609.64"/>
        <n v="594.45000000000005"/>
        <n v="121.2"/>
        <n v="120.06"/>
        <n v="566.42999999999995"/>
        <n v="962.68"/>
        <n v="244.75"/>
        <n v="232.19"/>
        <n v="198.38"/>
        <n v="655.39"/>
        <n v="839.56"/>
        <n v="958.33"/>
        <n v="344.72"/>
        <n v="196.82"/>
        <n v="557.66"/>
        <n v="311.99"/>
        <n v="578.96"/>
        <n v="568.13"/>
        <n v="649.79"/>
        <n v="517.64"/>
        <n v="153.30000000000001"/>
        <n v="122.17"/>
        <n v="291.10000000000002"/>
        <n v="747.7"/>
        <n v="863.95"/>
        <n v="898.92"/>
        <n v="545.92999999999995"/>
        <n v="798.76"/>
        <n v="818.95"/>
        <n v="474.56"/>
        <n v="472.07"/>
        <n v="482.14"/>
        <n v="842.38"/>
        <n v="817.6"/>
        <n v="671.08"/>
        <n v="957.4"/>
        <n v="441.35"/>
      </sharedItems>
    </cacheField>
    <cacheField name="Treatment Type" numFmtId="0">
      <sharedItems count="4">
        <s v="Physical Therapy"/>
        <s v="Surgery"/>
        <s v="Vaccination"/>
        <s v="Medication"/>
      </sharedItems>
    </cacheField>
    <cacheField name="Treatment Name" numFmtId="0">
      <sharedItems/>
    </cacheField>
    <cacheField name="Status" numFmtId="0">
      <sharedItems count="3">
        <s v="Completed"/>
        <s v="Discontinued"/>
        <s v="Ongoing"/>
      </sharedItems>
    </cacheField>
    <cacheField name="Cost" numFmtId="0">
      <sharedItems containsSemiMixedTypes="0" containsString="0" containsNumber="1" minValue="50.24" maxValue="4999.63"/>
    </cacheField>
    <cacheField name="Outcome" numFmtId="0">
      <sharedItems count="3">
        <s v="Successful"/>
        <s v="Failed"/>
        <s v="Ongoing"/>
      </sharedItems>
    </cacheField>
    <cacheField name="Treatment Description" numFmtId="0">
      <sharedItems/>
    </cacheField>
  </cacheFields>
  <extLst>
    <ext xmlns:x14="http://schemas.microsoft.com/office/spreadsheetml/2009/9/main" uri="{725AE2AE-9491-48be-B2B4-4EB974FC3084}">
      <x14:pivotCacheDefinition pivotCacheId="49111311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sudha" refreshedDate="46065.833833449076" createdVersion="8" refreshedVersion="8" minRefreshableVersion="3" recordCount="10000" xr:uid="{825658C5-3D21-4423-AD24-4D0C78181FF6}">
  <cacheSource type="worksheet">
    <worksheetSource name="Patient"/>
  </cacheSource>
  <cacheFields count="23">
    <cacheField name="Patient ID" numFmtId="0">
      <sharedItems containsSemiMixedTypes="0" containsString="0" containsNumber="1" containsInteger="1" minValue="100105" maxValue="999960"/>
    </cacheField>
    <cacheField name="Gender" numFmtId="0">
      <sharedItems count="3">
        <s v="Male"/>
        <s v="Female"/>
        <s v="Other"/>
      </sharedItems>
    </cacheField>
    <cacheField name="DateOfBirth" numFmtId="14">
      <sharedItems containsSemiMixedTypes="0" containsNonDate="0" containsDate="1" containsString="0" minDate="1941-02-25T00:00:00" maxDate="2012-02-20T00:00:00"/>
    </cacheField>
    <cacheField name="Age" numFmtId="0">
      <sharedItems containsSemiMixedTypes="0" containsString="0" containsNumber="1" containsInteger="1" minValue="13" maxValue="84"/>
    </cacheField>
    <cacheField name="Phone Number" numFmtId="0">
      <sharedItems containsMixedTypes="1" containsNumber="1" containsInteger="1" minValue="7953282238" maxValue="7953282238"/>
    </cacheField>
    <cacheField name="Address" numFmtId="0">
      <sharedItems/>
    </cacheField>
    <cacheField name="Blood Type" numFmtId="0">
      <sharedItems count="8">
        <s v="AB-"/>
        <s v="O+"/>
        <s v="A+"/>
        <s v="O-"/>
        <s v="B+"/>
        <s v="A-"/>
        <s v="B-"/>
        <s v="AB+"/>
      </sharedItems>
    </cacheField>
    <cacheField name="Emergency Contact" numFmtId="0">
      <sharedItems/>
    </cacheField>
    <cacheField name="Insurance Provider" numFmtId="0">
      <sharedItems/>
    </cacheField>
    <cacheField name="State" numFmtId="0">
      <sharedItems count="5">
        <s v="New York"/>
        <s v="California"/>
        <s v="Texas"/>
        <s v="Illinois"/>
        <s v="Florida"/>
      </sharedItems>
    </cacheField>
    <cacheField name="City" numFmtId="0">
      <sharedItems count="5">
        <s v="New York City"/>
        <s v="Los Angeles"/>
        <s v="Miami"/>
        <s v="Chicago"/>
        <s v="Houston"/>
      </sharedItems>
    </cacheField>
    <cacheField name="Country" numFmtId="0">
      <sharedItems count="1">
        <s v="USA"/>
      </sharedItems>
    </cacheField>
    <cacheField name="Policy Number" numFmtId="0">
      <sharedItems/>
    </cacheField>
    <cacheField name="Medical History" numFmtId="0">
      <sharedItems count="2">
        <s v="None"/>
        <s v="Diabetes"/>
      </sharedItems>
    </cacheField>
    <cacheField name="Race" numFmtId="0">
      <sharedItems/>
    </cacheField>
    <cacheField name="Ethnicity" numFmtId="0">
      <sharedItems/>
    </cacheField>
    <cacheField name="Marital Status" numFmtId="0">
      <sharedItems count="4">
        <s v="Single"/>
        <s v="Married"/>
        <s v="Widowed"/>
        <s v="Divorced"/>
      </sharedItems>
    </cacheField>
    <cacheField name="First Name" numFmtId="0">
      <sharedItems/>
    </cacheField>
    <cacheField name="LastName" numFmtId="0">
      <sharedItems/>
    </cacheField>
    <cacheField name="Emergency Contact_1" numFmtId="0">
      <sharedItems/>
    </cacheField>
    <cacheField name="Chronic Conditions" numFmtId="0">
      <sharedItems count="5">
        <s v="Asthma"/>
        <s v="Arthritis"/>
        <s v="None"/>
        <s v="Diabetes"/>
        <s v="Hypertension"/>
      </sharedItems>
    </cacheField>
    <cacheField name="Allergies" numFmtId="0">
      <sharedItems/>
    </cacheField>
    <cacheField name="Contact Number" numFmtId="0">
      <sharedItems/>
    </cacheField>
  </cacheFields>
  <extLst>
    <ext xmlns:x14="http://schemas.microsoft.com/office/spreadsheetml/2009/9/main" uri="{725AE2AE-9491-48be-B2B4-4EB974FC3084}">
      <x14:pivotCacheDefinition pivotCacheId="1860178355"/>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sudha" refreshedDate="46065.837752199077" createdVersion="8" refreshedVersion="8" minRefreshableVersion="3" recordCount="10000" xr:uid="{401EF126-8A82-4A77-ACA8-2B540E9B9EC8}">
  <cacheSource type="worksheet">
    <worksheetSource name="Lab_result"/>
  </cacheSource>
  <cacheFields count="8">
    <cacheField name="Lab Result ID" numFmtId="0">
      <sharedItems containsSemiMixedTypes="0" containsString="0" containsNumber="1" containsInteger="1" minValue="1" maxValue="10000"/>
    </cacheField>
    <cacheField name="Visit ID" numFmtId="0">
      <sharedItems containsSemiMixedTypes="0" containsString="0" containsNumber="1" containsInteger="1" minValue="1" maxValue="10000"/>
    </cacheField>
    <cacheField name="Test Name" numFmtId="0">
      <sharedItems count="5">
        <s v="Blood Test"/>
        <s v="X-Ray"/>
        <s v="CT Scan"/>
        <s v="MRI"/>
        <s v="Urine Test"/>
      </sharedItems>
    </cacheField>
    <cacheField name="Test Date" numFmtId="14">
      <sharedItems containsSemiMixedTypes="0" containsNonDate="0" containsDate="1" containsString="0" minDate="2023-03-22T00:00:00" maxDate="2025-03-22T00:00:00"/>
    </cacheField>
    <cacheField name="Units" numFmtId="0">
      <sharedItems/>
    </cacheField>
    <cacheField name="Comments" numFmtId="0">
      <sharedItems count="3">
        <s v="No issues"/>
        <s v="Requires further testing"/>
        <s v="Follow-up recommended"/>
      </sharedItems>
    </cacheField>
    <cacheField name="Test Result" numFmtId="0">
      <sharedItems count="3">
        <s v="Pending"/>
        <s v="Abnormal"/>
        <s v="Normal"/>
      </sharedItems>
    </cacheField>
    <cacheField name="Reference Range" numFmtId="0">
      <sharedItems count="3">
        <s v="Above Normal"/>
        <s v="Below Normal"/>
        <s v="Normal"/>
      </sharedItems>
    </cacheField>
  </cacheFields>
  <extLst>
    <ext xmlns:x14="http://schemas.microsoft.com/office/spreadsheetml/2009/9/main" uri="{725AE2AE-9491-48be-B2B4-4EB974FC3084}">
      <x14:pivotCacheDefinition pivotCacheId="1720078830"/>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6066.403356249997" backgroundQuery="1" createdVersion="8" refreshedVersion="8" minRefreshableVersion="3" recordCount="0" supportSubquery="1" supportAdvancedDrill="1" xr:uid="{3AEF32E9-6EEC-4047-AD64-93C451CDEA76}">
  <cacheSource type="external" connectionId="6"/>
  <cacheFields count="5">
    <cacheField name="[Measures].[Total Patients]" caption="Total Patients" numFmtId="0" hierarchy="66" level="32767"/>
    <cacheField name="[Patient].[State].[State]" caption="State" numFmtId="0" hierarchy="25" level="1">
      <sharedItems containsSemiMixedTypes="0" containsNonDate="0" containsString="0"/>
    </cacheField>
    <cacheField name="[Patient].[Gender].[Gender]" caption="Gender" numFmtId="0" hierarchy="17" level="1">
      <sharedItems containsSemiMixedTypes="0" containsNonDate="0" containsString="0"/>
    </cacheField>
    <cacheField name="[Patient].[Chronic Conditions].[Chronic Conditions]" caption="Chronic Conditions" numFmtId="0" hierarchy="36" level="1">
      <sharedItems containsSemiMixedTypes="0" containsNonDate="0" containsString="0"/>
    </cacheField>
    <cacheField name="[Treatments].[Treatment Type].[Treatment Type]" caption="Treatment Type" numFmtId="0" hierarchy="45" level="1">
      <sharedItems containsSemiMixedTypes="0" containsNonDate="0" containsString="0"/>
    </cacheField>
  </cacheFields>
  <cacheHierarchies count="104">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fieldsUsage count="2">
        <fieldUsage x="-1"/>
        <fieldUsage x="1"/>
      </fieldsUsage>
    </cacheHierarchy>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fieldsUsage count="2">
        <fieldUsage x="-1"/>
        <fieldUsage x="3"/>
      </fieldsUsage>
    </cacheHierarchy>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4"/>
      </fieldsUsage>
    </cacheHierarchy>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Total Patients]" caption="Total Patients" measure="1" displayFolder="" measureGroup="Patient" count="0" oneField="1">
      <fieldsUsage count="1">
        <fieldUsage x="0"/>
      </fieldsUsage>
    </cacheHierarchy>
    <cacheHierarchy uniqueName="[Measures].[Average Age of Patients]" caption="Average Age of Patients" measure="1" displayFolder="" measureGroup="Patient" count="0"/>
    <cacheHierarchy uniqueName="[Measures].[Total Visits]" caption="Total Visits" measure="1" displayFolder="" measureGroup="Visit" count="0"/>
    <cacheHierarchy uniqueName="[Measures].[Total Doctors]" caption="Total Doctors" measure="1" displayFolder="" measureGroup="Doctor" count="0"/>
    <cacheHierarchy uniqueName="[Measures].[Avg Treatment Cost]" caption="Avg Treatment Cost" measure="1" displayFolder="" measureGroup="Treatments" count="0"/>
    <cacheHierarchy uniqueName="[Measures].[Follow-Up Rate]" caption="Follow-Up Rate" measure="1" displayFolder="" measureGroup="Visit" count="0"/>
    <cacheHierarchy uniqueName="[Measures].[Abnormal Lab Result  %]" caption="Abnormal Lab Result  %" measure="1" displayFolder="" measureGroup="Lab_result" count="0"/>
    <cacheHierarchy uniqueName="[Measures].[Avg patient per doctor]" caption="Avg patient per doctor" measure="1" displayFolder="" measureGroup="Visit" count="0"/>
    <cacheHierarchy uniqueName="[Measures].[Total Lab Test Conducted]" caption="Total Lab Test Conducted" measure="1" displayFolder="" measureGroup="Lab_result" count="0"/>
    <cacheHierarchy uniqueName="[Measures].[__XL_Count Visit]" caption="__XL_Count Visit" measure="1" displayFolder="" measureGroup="Visit"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Treatments]" caption="__XL_Count Treatments" measure="1" displayFolder="" measureGroup="Treatments"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Average of Patient ID]" caption="Average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Count of Marital Status]" caption="Count of Marital Status" measure="1" displayFolder="" measureGroup="Patient"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2"/>
        </ext>
      </extLst>
    </cacheHierarchy>
    <cacheHierarchy uniqueName="[Measures].[Sum of Doctor ID]" caption="Sum of Doctor ID"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3"/>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Distinct Count of Doctor ID]" caption="Distinct 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Distinct Count of Years Of Experience]" caption="Distinct 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_result" count="0" hidden="1">
      <extLst>
        <ext xmlns:x15="http://schemas.microsoft.com/office/spreadsheetml/2010/11/main" uri="{B97F6D7D-B522-45F9-BDA1-12C45D357490}">
          <x15:cacheHierarchy aggregatedColumn="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9"/>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9"/>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6066.403358333337" backgroundQuery="1" createdVersion="8" refreshedVersion="8" minRefreshableVersion="3" recordCount="0" supportSubquery="1" supportAdvancedDrill="1" xr:uid="{BA4FEF86-B97C-4839-8AB4-FD023BC5F95E}">
  <cacheSource type="external" connectionId="6"/>
  <cacheFields count="11">
    <cacheField name="[Measures].[Total Visits]" caption="Total Visits" numFmtId="0" hierarchy="68" level="32767"/>
    <cacheField name="[Measures].[Total Doctors]" caption="Total Doctors" numFmtId="0" hierarchy="69" level="32767"/>
    <cacheField name="[Measures].[Avg Treatment Cost]" caption="Avg Treatment Cost" numFmtId="0" hierarchy="70" level="32767"/>
    <cacheField name="[Measures].[Follow-Up Rate]" caption="Follow-Up Rate" numFmtId="0" hierarchy="71" level="32767"/>
    <cacheField name="[Measures].[Abnormal Lab Result  %]" caption="Abnormal Lab Result  %" numFmtId="0" hierarchy="72" level="32767"/>
    <cacheField name="[Measures].[Avg patient per doctor]" caption="Avg patient per doctor" numFmtId="0" hierarchy="73" level="32767"/>
    <cacheField name="[Measures].[Total Lab Test Conducted]" caption="Total Lab Test Conducted" numFmtId="0" hierarchy="74" level="32767"/>
    <cacheField name="[Patient].[State].[State]" caption="State" numFmtId="0" hierarchy="25" level="1">
      <sharedItems containsSemiMixedTypes="0" containsNonDate="0" containsString="0"/>
    </cacheField>
    <cacheField name="[Patient].[Gender].[Gender]" caption="Gender" numFmtId="0" hierarchy="17" level="1">
      <sharedItems containsSemiMixedTypes="0" containsNonDate="0" containsString="0"/>
    </cacheField>
    <cacheField name="[Patient].[Chronic Conditions].[Chronic Conditions]" caption="Chronic Conditions" numFmtId="0" hierarchy="36" level="1">
      <sharedItems containsSemiMixedTypes="0" containsNonDate="0" containsString="0"/>
    </cacheField>
    <cacheField name="[Treatments].[Treatment Type].[Treatment Type]" caption="Treatment Type" numFmtId="0" hierarchy="45" level="1">
      <sharedItems containsSemiMixedTypes="0" containsNonDate="0" containsString="0"/>
    </cacheField>
  </cacheFields>
  <cacheHierarchies count="104">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8"/>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fieldsUsage count="2">
        <fieldUsage x="-1"/>
        <fieldUsage x="7"/>
      </fieldsUsage>
    </cacheHierarchy>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fieldsUsage count="2">
        <fieldUsage x="-1"/>
        <fieldUsage x="9"/>
      </fieldsUsage>
    </cacheHierarchy>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10"/>
      </fieldsUsage>
    </cacheHierarchy>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Total Patients]" caption="Total Patients" measure="1" displayFolder="" measureGroup="Patient" count="0"/>
    <cacheHierarchy uniqueName="[Measures].[Average Age of Patients]" caption="Average Age of Patients" measure="1" displayFolder="" measureGroup="Patient" count="0"/>
    <cacheHierarchy uniqueName="[Measures].[Total Visits]" caption="Total Visits" measure="1" displayFolder="" measureGroup="Visit" count="0" oneField="1">
      <fieldsUsage count="1">
        <fieldUsage x="0"/>
      </fieldsUsage>
    </cacheHierarchy>
    <cacheHierarchy uniqueName="[Measures].[Total Doctors]" caption="Total Doctors" measure="1" displayFolder="" measureGroup="Doctor" count="0" oneField="1">
      <fieldsUsage count="1">
        <fieldUsage x="1"/>
      </fieldsUsage>
    </cacheHierarchy>
    <cacheHierarchy uniqueName="[Measures].[Avg Treatment Cost]" caption="Avg Treatment Cost" measure="1" displayFolder="" measureGroup="Treatments" count="0" oneField="1">
      <fieldsUsage count="1">
        <fieldUsage x="2"/>
      </fieldsUsage>
    </cacheHierarchy>
    <cacheHierarchy uniqueName="[Measures].[Follow-Up Rate]" caption="Follow-Up Rate" measure="1" displayFolder="" measureGroup="Visit" count="0" oneField="1">
      <fieldsUsage count="1">
        <fieldUsage x="3"/>
      </fieldsUsage>
    </cacheHierarchy>
    <cacheHierarchy uniqueName="[Measures].[Abnormal Lab Result  %]" caption="Abnormal Lab Result  %" measure="1" displayFolder="" measureGroup="Lab_result" count="0" oneField="1">
      <fieldsUsage count="1">
        <fieldUsage x="4"/>
      </fieldsUsage>
    </cacheHierarchy>
    <cacheHierarchy uniqueName="[Measures].[Avg patient per doctor]" caption="Avg patient per doctor" measure="1" displayFolder="" measureGroup="Visit" count="0" oneField="1">
      <fieldsUsage count="1">
        <fieldUsage x="5"/>
      </fieldsUsage>
    </cacheHierarchy>
    <cacheHierarchy uniqueName="[Measures].[Total Lab Test Conducted]" caption="Total Lab Test Conducted" measure="1" displayFolder="" measureGroup="Lab_result" count="0" oneField="1">
      <fieldsUsage count="1">
        <fieldUsage x="6"/>
      </fieldsUsage>
    </cacheHierarchy>
    <cacheHierarchy uniqueName="[Measures].[__XL_Count Visit]" caption="__XL_Count Visit" measure="1" displayFolder="" measureGroup="Visit"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Treatments]" caption="__XL_Count Treatments" measure="1" displayFolder="" measureGroup="Treatments"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Average of Patient ID]" caption="Average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Count of Marital Status]" caption="Count of Marital Status" measure="1" displayFolder="" measureGroup="Patient"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2"/>
        </ext>
      </extLst>
    </cacheHierarchy>
    <cacheHierarchy uniqueName="[Measures].[Sum of Doctor ID]" caption="Sum of Doctor ID"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3"/>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Distinct Count of Doctor ID]" caption="Distinct 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Distinct Count of Years Of Experience]" caption="Distinct 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_result" count="0" hidden="1">
      <extLst>
        <ext xmlns:x15="http://schemas.microsoft.com/office/spreadsheetml/2010/11/main" uri="{B97F6D7D-B522-45F9-BDA1-12C45D357490}">
          <x15:cacheHierarchy aggregatedColumn="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9"/>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9"/>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6066.403364583333" backgroundQuery="1" createdVersion="8" refreshedVersion="8" minRefreshableVersion="3" recordCount="0" supportSubquery="1" supportAdvancedDrill="1" xr:uid="{B94B1723-BDD9-4D48-805F-48134CBEDB37}">
  <cacheSource type="external" connectionId="6"/>
  <cacheFields count="6">
    <cacheField name="[Visit].[Diagnosis].[Diagnosis]" caption="Diagnosis" numFmtId="0" hierarchy="55" level="1">
      <sharedItems count="5">
        <s v="Asthma"/>
        <s v="Diabetes"/>
        <s v="Healthy"/>
        <s v="Hypertension"/>
        <s v="Migraine"/>
      </sharedItems>
    </cacheField>
    <cacheField name="[Measures].[Count of Patient ID 2]" caption="Count of Patient ID 2" numFmtId="0" hierarchy="89" level="32767"/>
    <cacheField name="[Patient].[State].[State]" caption="State" numFmtId="0" hierarchy="25" level="1">
      <sharedItems containsSemiMixedTypes="0" containsNonDate="0" containsString="0"/>
    </cacheField>
    <cacheField name="[Patient].[Gender].[Gender]" caption="Gender" numFmtId="0" hierarchy="17" level="1">
      <sharedItems containsSemiMixedTypes="0" containsNonDate="0" containsString="0"/>
    </cacheField>
    <cacheField name="[Patient].[Chronic Conditions].[Chronic Conditions]" caption="Chronic Conditions" numFmtId="0" hierarchy="36" level="1">
      <sharedItems containsSemiMixedTypes="0" containsNonDate="0" containsString="0"/>
    </cacheField>
    <cacheField name="[Treatments].[Treatment Type].[Treatment Type]" caption="Treatment Type" numFmtId="0" hierarchy="45" level="1">
      <sharedItems containsSemiMixedTypes="0" containsNonDate="0" containsString="0"/>
    </cacheField>
  </cacheFields>
  <cacheHierarchies count="104">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3"/>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fieldsUsage count="2">
        <fieldUsage x="-1"/>
        <fieldUsage x="2"/>
      </fieldsUsage>
    </cacheHierarchy>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fieldsUsage count="2">
        <fieldUsage x="-1"/>
        <fieldUsage x="4"/>
      </fieldsUsage>
    </cacheHierarchy>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5"/>
      </fieldsUsage>
    </cacheHierarchy>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Total Patients]" caption="Total Patients" measure="1" displayFolder="" measureGroup="Patient" count="0"/>
    <cacheHierarchy uniqueName="[Measures].[Average Age of Patients]" caption="Average Age of Patients" measure="1" displayFolder="" measureGroup="Patient" count="0"/>
    <cacheHierarchy uniqueName="[Measures].[Total Visits]" caption="Total Visits" measure="1" displayFolder="" measureGroup="Visit" count="0"/>
    <cacheHierarchy uniqueName="[Measures].[Total Doctors]" caption="Total Doctors" measure="1" displayFolder="" measureGroup="Doctor" count="0"/>
    <cacheHierarchy uniqueName="[Measures].[Avg Treatment Cost]" caption="Avg Treatment Cost" measure="1" displayFolder="" measureGroup="Treatments" count="0"/>
    <cacheHierarchy uniqueName="[Measures].[Follow-Up Rate]" caption="Follow-Up Rate" measure="1" displayFolder="" measureGroup="Visit" count="0"/>
    <cacheHierarchy uniqueName="[Measures].[Abnormal Lab Result  %]" caption="Abnormal Lab Result  %" measure="1" displayFolder="" measureGroup="Lab_result" count="0"/>
    <cacheHierarchy uniqueName="[Measures].[Avg patient per doctor]" caption="Avg patient per doctor" measure="1" displayFolder="" measureGroup="Visit" count="0"/>
    <cacheHierarchy uniqueName="[Measures].[Total Lab Test Conducted]" caption="Total Lab Test Conducted" measure="1" displayFolder="" measureGroup="Lab_result" count="0"/>
    <cacheHierarchy uniqueName="[Measures].[__XL_Count Visit]" caption="__XL_Count Visit" measure="1" displayFolder="" measureGroup="Visit"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Treatments]" caption="__XL_Count Treatments" measure="1" displayFolder="" measureGroup="Treatments"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Average of Patient ID]" caption="Average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Count of Marital Status]" caption="Count of Marital Status" measure="1" displayFolder="" measureGroup="Patient"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2]" caption="Count of Patient ID 2" measure="1" displayFolder="" measureGroup="Visit"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Doctor ID]" caption="Sum of Doctor ID"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3"/>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Distinct Count of Doctor ID]" caption="Distinct 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Distinct Count of Years Of Experience]" caption="Distinct 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_result" count="0" hidden="1">
      <extLst>
        <ext xmlns:x15="http://schemas.microsoft.com/office/spreadsheetml/2010/11/main" uri="{B97F6D7D-B522-45F9-BDA1-12C45D357490}">
          <x15:cacheHierarchy aggregatedColumn="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9"/>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9"/>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6066.403370023145" backgroundQuery="1" createdVersion="8" refreshedVersion="8" minRefreshableVersion="3" recordCount="0" supportSubquery="1" supportAdvancedDrill="1" xr:uid="{260D1561-B827-47F7-9556-D9A7A408A247}">
  <cacheSource type="external" connectionId="6"/>
  <cacheFields count="5">
    <cacheField name="[Measures].[Average Age of Patients]" caption="Average Age of Patients" numFmtId="0" hierarchy="67" level="32767"/>
    <cacheField name="[Patient].[State].[State]" caption="State" numFmtId="0" hierarchy="25" level="1">
      <sharedItems containsSemiMixedTypes="0" containsNonDate="0" containsString="0"/>
    </cacheField>
    <cacheField name="[Patient].[Gender].[Gender]" caption="Gender" numFmtId="0" hierarchy="17" level="1">
      <sharedItems containsSemiMixedTypes="0" containsNonDate="0" containsString="0"/>
    </cacheField>
    <cacheField name="[Patient].[Chronic Conditions].[Chronic Conditions]" caption="Chronic Conditions" numFmtId="0" hierarchy="36" level="1">
      <sharedItems containsSemiMixedTypes="0" containsNonDate="0" containsString="0"/>
    </cacheField>
    <cacheField name="[Treatments].[Treatment Type].[Treatment Type]" caption="Treatment Type" numFmtId="0" hierarchy="45" level="1">
      <sharedItems containsSemiMixedTypes="0" containsNonDate="0" containsString="0"/>
    </cacheField>
  </cacheFields>
  <cacheHierarchies count="104">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fieldsUsage count="2">
        <fieldUsage x="-1"/>
        <fieldUsage x="1"/>
      </fieldsUsage>
    </cacheHierarchy>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fieldsUsage count="2">
        <fieldUsage x="-1"/>
        <fieldUsage x="3"/>
      </fieldsUsage>
    </cacheHierarchy>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4"/>
      </fieldsUsage>
    </cacheHierarchy>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Total Patients]" caption="Total Patients" measure="1" displayFolder="" measureGroup="Patient" count="0"/>
    <cacheHierarchy uniqueName="[Measures].[Average Age of Patients]" caption="Average Age of Patients" measure="1" displayFolder="" measureGroup="Patient" count="0" oneField="1">
      <fieldsUsage count="1">
        <fieldUsage x="0"/>
      </fieldsUsage>
    </cacheHierarchy>
    <cacheHierarchy uniqueName="[Measures].[Total Visits]" caption="Total Visits" measure="1" displayFolder="" measureGroup="Visit" count="0"/>
    <cacheHierarchy uniqueName="[Measures].[Total Doctors]" caption="Total Doctors" measure="1" displayFolder="" measureGroup="Doctor" count="0"/>
    <cacheHierarchy uniqueName="[Measures].[Avg Treatment Cost]" caption="Avg Treatment Cost" measure="1" displayFolder="" measureGroup="Treatments" count="0"/>
    <cacheHierarchy uniqueName="[Measures].[Follow-Up Rate]" caption="Follow-Up Rate" measure="1" displayFolder="" measureGroup="Visit" count="0"/>
    <cacheHierarchy uniqueName="[Measures].[Abnormal Lab Result  %]" caption="Abnormal Lab Result  %" measure="1" displayFolder="" measureGroup="Lab_result" count="0"/>
    <cacheHierarchy uniqueName="[Measures].[Avg patient per doctor]" caption="Avg patient per doctor" measure="1" displayFolder="" measureGroup="Visit" count="0"/>
    <cacheHierarchy uniqueName="[Measures].[Total Lab Test Conducted]" caption="Total Lab Test Conducted" measure="1" displayFolder="" measureGroup="Lab_result" count="0"/>
    <cacheHierarchy uniqueName="[Measures].[__XL_Count Visit]" caption="__XL_Count Visit" measure="1" displayFolder="" measureGroup="Visit"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Treatments]" caption="__XL_Count Treatments" measure="1" displayFolder="" measureGroup="Treatments"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Average of Patient ID]" caption="Average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Count of Marital Status]" caption="Count of Marital Status" measure="1" displayFolder="" measureGroup="Patient"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2"/>
        </ext>
      </extLst>
    </cacheHierarchy>
    <cacheHierarchy uniqueName="[Measures].[Sum of Doctor ID]" caption="Sum of Doctor ID"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3"/>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Distinct Count of Doctor ID]" caption="Distinct 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Distinct Count of Years Of Experience]" caption="Distinct 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_result" count="0" hidden="1">
      <extLst>
        <ext xmlns:x15="http://schemas.microsoft.com/office/spreadsheetml/2010/11/main" uri="{B97F6D7D-B522-45F9-BDA1-12C45D357490}">
          <x15:cacheHierarchy aggregatedColumn="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9"/>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9"/>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6066.437699652779" backgroundQuery="1" createdVersion="8" refreshedVersion="8" minRefreshableVersion="3" recordCount="0" supportSubquery="1" supportAdvancedDrill="1" xr:uid="{35E29A79-1C19-4B11-BC9A-062D51479211}">
  <cacheSource type="external" connectionId="6"/>
  <cacheFields count="4">
    <cacheField name="[Measures].[Count of Visit ID 2]" caption="Count of Visit ID 2" numFmtId="0" hierarchy="101" level="32767"/>
    <cacheField name="[Lab_result].[Test Name].[Test Name]" caption="Test Name" numFmtId="0" hierarchy="10" level="1">
      <sharedItems count="5">
        <s v="Blood Test"/>
        <s v="CT Scan"/>
        <s v="MRI"/>
        <s v="Urine Test"/>
        <s v="X-Ray"/>
      </sharedItems>
    </cacheField>
    <cacheField name="[Lab_result].[Test Result].[Test Result]" caption="Test Result" numFmtId="0" hierarchy="14" level="1">
      <sharedItems count="3">
        <s v="Abnormal"/>
        <s v="Normal"/>
        <s v="Pending"/>
      </sharedItems>
    </cacheField>
    <cacheField name="[Lab_result].[Reference Range].[Reference Range]" caption="Reference Range" numFmtId="0" hierarchy="15" level="1">
      <sharedItems count="3">
        <s v="Above Normal"/>
        <s v="Below Normal"/>
        <s v="Normal"/>
      </sharedItems>
    </cacheField>
  </cacheFields>
  <cacheHierarchies count="104">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fieldsUsage count="2">
        <fieldUsage x="-1"/>
        <fieldUsage x="1"/>
      </fieldsUsage>
    </cacheHierarchy>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fieldsUsage count="2">
        <fieldUsage x="-1"/>
        <fieldUsage x="2"/>
      </fieldsUsage>
    </cacheHierarchy>
    <cacheHierarchy uniqueName="[Lab_result].[Reference Range]" caption="Reference Range" attribute="1" defaultMemberUniqueName="[Lab_result].[Reference Range].[All]" allUniqueName="[Lab_result].[Reference Range].[All]" dimensionUniqueName="[Lab_result]" displayFolder="" count="2" memberValueDatatype="130" unbalanced="0">
      <fieldsUsage count="2">
        <fieldUsage x="-1"/>
        <fieldUsage x="3"/>
      </fieldsUsage>
    </cacheHierarchy>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Emergency Contact_1]" caption="Emergency Contact_1" attribute="1" defaultMemberUniqueName="[Patient].[Emergency Contact_1].[All]" allUniqueName="[Patient].[Emergency Contact_1].[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cacheHierarchy uniqueName="[Visit].[Visit Date (Quarter)]" caption="Visit Date (Quarter)" attribute="1" defaultMemberUniqueName="[Visit].[Visit Date (Quarter)].[All]" allUniqueName="[Visit].[Visit Date (Quarter)].[All]" dimensionUniqueName="[Visit]" displayFolder="" count="2" memberValueDatatype="130" unbalanced="0"/>
    <cacheHierarchy uniqueName="[Visit].[Visit Date (Month)]" caption="Visit Date (Month)" attribute="1" defaultMemberUniqueName="[Visit].[Visit Date (Month)].[All]" allUniqueName="[Visit].[Visit Date (Month)].[All]" dimensionUniqueName="[Visit]" displayFolder="" count="2" memberValueDatatype="130" unbalanced="0"/>
    <cacheHierarchy uniqueName="[Visit].[Visit Date (Month Index)]" caption="Visit Date (Month Index)" attribute="1" defaultMemberUniqueName="[Visit].[Visit Date (Month Index)].[All]" allUniqueName="[Visit].[Visit Date (Month Index)].[All]" dimensionUniqueName="[Visit]" displayFolder="" count="2" memberValueDatatype="20" unbalanced="0" hidden="1"/>
    <cacheHierarchy uniqueName="[Measures].[Total Patients]" caption="Total Patients" measure="1" displayFolder="" measureGroup="Patient" count="0"/>
    <cacheHierarchy uniqueName="[Measures].[Average Age of Patients]" caption="Average Age of Patients" measure="1" displayFolder="" measureGroup="Patient" count="0"/>
    <cacheHierarchy uniqueName="[Measures].[Total Visits]" caption="Total Visits" measure="1" displayFolder="" measureGroup="Visit" count="0"/>
    <cacheHierarchy uniqueName="[Measures].[Total Doctors]" caption="Total Doctors" measure="1" displayFolder="" measureGroup="Doctor" count="0"/>
    <cacheHierarchy uniqueName="[Measures].[Avg Treatment Cost]" caption="Avg Treatment Cost" measure="1" displayFolder="" measureGroup="Treatments" count="0"/>
    <cacheHierarchy uniqueName="[Measures].[Follow-Up Rate]" caption="Follow-Up Rate" measure="1" displayFolder="" measureGroup="Visit" count="0"/>
    <cacheHierarchy uniqueName="[Measures].[Abnormal Lab Result  %]" caption="Abnormal Lab Result  %" measure="1" displayFolder="" measureGroup="Lab_result" count="0"/>
    <cacheHierarchy uniqueName="[Measures].[Avg patient per doctor]" caption="Avg patient per doctor" measure="1" displayFolder="" measureGroup="Visit" count="0"/>
    <cacheHierarchy uniqueName="[Measures].[Total Lab Test Conducted]" caption="Total Lab Test Conducted" measure="1" displayFolder="" measureGroup="Lab_result" count="0"/>
    <cacheHierarchy uniqueName="[Measures].[__XL_Count Visit]" caption="__XL_Count Visit" measure="1" displayFolder="" measureGroup="Visit" count="0" hidden="1"/>
    <cacheHierarchy uniqueName="[Measures].[__XL_Count Patient]" caption="__XL_Count Patient" measure="1" displayFolder="" measureGroup="Patient" count="0" hidden="1"/>
    <cacheHierarchy uniqueName="[Measures].[__XL_Count Doctor]" caption="__XL_Count Doctor" measure="1" displayFolder="" measureGroup="Doctor" count="0" hidden="1"/>
    <cacheHierarchy uniqueName="[Measures].[__XL_Count Treatments]" caption="__XL_Count Treatments" measure="1" displayFolder="" measureGroup="Treatments" count="0" hidden="1"/>
    <cacheHierarchy uniqueName="[Measures].[__XL_Count Lab_result]" caption="__XL_Count Lab_result" measure="1" displayFolder="" measureGroup="Lab_resul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Average of Patient ID]" caption="Average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Count of Marital Status]" caption="Count of Marital Status" measure="1" displayFolder="" measureGroup="Patient"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2"/>
        </ext>
      </extLst>
    </cacheHierarchy>
    <cacheHierarchy uniqueName="[Measures].[Sum of Doctor ID]" caption="Sum of Doctor ID"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3"/>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Distinct Count of Doctor ID]" caption="Distinct 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Distinct Count of Years Of Experience]" caption="Distinct 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_result"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9"/>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9"/>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
    <x v="0"/>
    <n v="35654"/>
    <x v="0"/>
    <x v="0"/>
    <x v="0"/>
    <x v="0"/>
    <x v="0"/>
    <s v="ICD-766"/>
    <x v="0"/>
    <s v="Insulin"/>
  </r>
  <r>
    <n v="2"/>
    <x v="1"/>
    <n v="20189"/>
    <x v="1"/>
    <x v="1"/>
    <x v="1"/>
    <x v="0"/>
    <x v="0"/>
    <s v="ICD-836"/>
    <x v="1"/>
    <s v="Insulin"/>
  </r>
  <r>
    <n v="3"/>
    <x v="2"/>
    <n v="59608"/>
    <x v="2"/>
    <x v="2"/>
    <x v="0"/>
    <x v="1"/>
    <x v="0"/>
    <s v="ICD-105"/>
    <x v="2"/>
    <s v="Painkillers"/>
  </r>
  <r>
    <n v="4"/>
    <x v="3"/>
    <n v="24246"/>
    <x v="3"/>
    <x v="0"/>
    <x v="0"/>
    <x v="1"/>
    <x v="1"/>
    <s v="ICD-584"/>
    <x v="3"/>
    <s v="Painkillers"/>
  </r>
  <r>
    <n v="5"/>
    <x v="4"/>
    <n v="96922"/>
    <x v="4"/>
    <x v="3"/>
    <x v="0"/>
    <x v="0"/>
    <x v="1"/>
    <s v="ICD-374"/>
    <x v="3"/>
    <s v="Insulin"/>
  </r>
  <r>
    <n v="6"/>
    <x v="5"/>
    <n v="63197"/>
    <x v="5"/>
    <x v="2"/>
    <x v="1"/>
    <x v="0"/>
    <x v="0"/>
    <s v="ICD-659"/>
    <x v="2"/>
    <s v="Ibuprofen"/>
  </r>
  <r>
    <n v="7"/>
    <x v="6"/>
    <n v="40316"/>
    <x v="6"/>
    <x v="0"/>
    <x v="1"/>
    <x v="2"/>
    <x v="2"/>
    <s v="ICD-233"/>
    <x v="1"/>
    <s v="Antibiotics"/>
  </r>
  <r>
    <n v="8"/>
    <x v="7"/>
    <n v="83241"/>
    <x v="7"/>
    <x v="4"/>
    <x v="1"/>
    <x v="0"/>
    <x v="1"/>
    <s v="ICD-928"/>
    <x v="2"/>
    <s v="Ibuprofen"/>
  </r>
  <r>
    <n v="9"/>
    <x v="8"/>
    <n v="97280"/>
    <x v="8"/>
    <x v="3"/>
    <x v="1"/>
    <x v="3"/>
    <x v="2"/>
    <s v="ICD-384"/>
    <x v="2"/>
    <s v="Ibuprofen"/>
  </r>
  <r>
    <n v="10"/>
    <x v="9"/>
    <n v="68966"/>
    <x v="9"/>
    <x v="4"/>
    <x v="1"/>
    <x v="3"/>
    <x v="2"/>
    <s v="ICD-952"/>
    <x v="2"/>
    <s v="None"/>
  </r>
  <r>
    <n v="11"/>
    <x v="10"/>
    <n v="69227"/>
    <x v="10"/>
    <x v="0"/>
    <x v="0"/>
    <x v="2"/>
    <x v="2"/>
    <s v="ICD-273"/>
    <x v="2"/>
    <s v="Insulin"/>
  </r>
  <r>
    <n v="12"/>
    <x v="11"/>
    <n v="33471"/>
    <x v="11"/>
    <x v="1"/>
    <x v="1"/>
    <x v="2"/>
    <x v="1"/>
    <s v="ICD-873"/>
    <x v="2"/>
    <s v="Insulin"/>
  </r>
  <r>
    <n v="13"/>
    <x v="12"/>
    <n v="5122"/>
    <x v="12"/>
    <x v="0"/>
    <x v="1"/>
    <x v="1"/>
    <x v="2"/>
    <s v="ICD-492"/>
    <x v="4"/>
    <s v="Antibiotics"/>
  </r>
  <r>
    <n v="14"/>
    <x v="13"/>
    <n v="31901"/>
    <x v="13"/>
    <x v="3"/>
    <x v="0"/>
    <x v="1"/>
    <x v="1"/>
    <s v="ICD-519"/>
    <x v="2"/>
    <s v="Ibuprofen"/>
  </r>
  <r>
    <n v="15"/>
    <x v="14"/>
    <n v="19158"/>
    <x v="9"/>
    <x v="3"/>
    <x v="1"/>
    <x v="3"/>
    <x v="0"/>
    <s v="ICD-841"/>
    <x v="3"/>
    <s v="Painkillers"/>
  </r>
  <r>
    <n v="16"/>
    <x v="15"/>
    <n v="49815"/>
    <x v="14"/>
    <x v="1"/>
    <x v="1"/>
    <x v="3"/>
    <x v="2"/>
    <s v="ICD-249"/>
    <x v="3"/>
    <s v="Insulin"/>
  </r>
  <r>
    <n v="17"/>
    <x v="16"/>
    <n v="80551"/>
    <x v="15"/>
    <x v="2"/>
    <x v="0"/>
    <x v="0"/>
    <x v="0"/>
    <s v="ICD-724"/>
    <x v="0"/>
    <s v="None"/>
  </r>
  <r>
    <n v="18"/>
    <x v="17"/>
    <n v="91480"/>
    <x v="16"/>
    <x v="0"/>
    <x v="1"/>
    <x v="3"/>
    <x v="2"/>
    <s v="ICD-228"/>
    <x v="2"/>
    <s v="Painkillers"/>
  </r>
  <r>
    <n v="19"/>
    <x v="18"/>
    <n v="30838"/>
    <x v="17"/>
    <x v="4"/>
    <x v="0"/>
    <x v="2"/>
    <x v="1"/>
    <s v="ICD-730"/>
    <x v="2"/>
    <s v="Antibiotics"/>
  </r>
  <r>
    <n v="20"/>
    <x v="19"/>
    <n v="23724"/>
    <x v="18"/>
    <x v="4"/>
    <x v="0"/>
    <x v="3"/>
    <x v="2"/>
    <s v="ICD-223"/>
    <x v="0"/>
    <s v="None"/>
  </r>
  <r>
    <n v="21"/>
    <x v="20"/>
    <n v="45097"/>
    <x v="19"/>
    <x v="3"/>
    <x v="0"/>
    <x v="1"/>
    <x v="0"/>
    <s v="ICD-117"/>
    <x v="2"/>
    <s v="Painkillers"/>
  </r>
  <r>
    <n v="22"/>
    <x v="21"/>
    <n v="40618"/>
    <x v="20"/>
    <x v="2"/>
    <x v="0"/>
    <x v="3"/>
    <x v="0"/>
    <s v="ICD-485"/>
    <x v="3"/>
    <s v="Painkillers"/>
  </r>
  <r>
    <n v="23"/>
    <x v="22"/>
    <n v="52989"/>
    <x v="21"/>
    <x v="0"/>
    <x v="1"/>
    <x v="1"/>
    <x v="0"/>
    <s v="ICD-473"/>
    <x v="1"/>
    <s v="Ibuprofen"/>
  </r>
  <r>
    <n v="24"/>
    <x v="23"/>
    <n v="49435"/>
    <x v="22"/>
    <x v="4"/>
    <x v="0"/>
    <x v="1"/>
    <x v="1"/>
    <s v="ICD-559"/>
    <x v="3"/>
    <s v="None"/>
  </r>
  <r>
    <n v="25"/>
    <x v="24"/>
    <n v="83670"/>
    <x v="23"/>
    <x v="2"/>
    <x v="1"/>
    <x v="1"/>
    <x v="0"/>
    <s v="ICD-136"/>
    <x v="0"/>
    <s v="Ibuprofen"/>
  </r>
  <r>
    <n v="26"/>
    <x v="25"/>
    <n v="49323"/>
    <x v="24"/>
    <x v="1"/>
    <x v="1"/>
    <x v="0"/>
    <x v="0"/>
    <s v="ICD-586"/>
    <x v="0"/>
    <s v="Insulin"/>
  </r>
  <r>
    <n v="27"/>
    <x v="26"/>
    <n v="21711"/>
    <x v="25"/>
    <x v="1"/>
    <x v="0"/>
    <x v="2"/>
    <x v="0"/>
    <s v="ICD-495"/>
    <x v="1"/>
    <s v="Antibiotics"/>
  </r>
  <r>
    <n v="28"/>
    <x v="27"/>
    <n v="19423"/>
    <x v="1"/>
    <x v="2"/>
    <x v="1"/>
    <x v="1"/>
    <x v="0"/>
    <s v="ICD-920"/>
    <x v="1"/>
    <s v="Painkillers"/>
  </r>
  <r>
    <n v="29"/>
    <x v="28"/>
    <n v="30406"/>
    <x v="26"/>
    <x v="3"/>
    <x v="1"/>
    <x v="2"/>
    <x v="2"/>
    <s v="ICD-467"/>
    <x v="1"/>
    <s v="Antibiotics"/>
  </r>
  <r>
    <n v="30"/>
    <x v="29"/>
    <n v="34358"/>
    <x v="27"/>
    <x v="2"/>
    <x v="1"/>
    <x v="2"/>
    <x v="1"/>
    <s v="ICD-910"/>
    <x v="1"/>
    <s v="Antibiotics"/>
  </r>
  <r>
    <n v="31"/>
    <x v="30"/>
    <n v="23945"/>
    <x v="28"/>
    <x v="1"/>
    <x v="0"/>
    <x v="3"/>
    <x v="2"/>
    <s v="ICD-611"/>
    <x v="3"/>
    <s v="Antibiotics"/>
  </r>
  <r>
    <n v="32"/>
    <x v="31"/>
    <n v="9490"/>
    <x v="29"/>
    <x v="1"/>
    <x v="1"/>
    <x v="3"/>
    <x v="1"/>
    <s v="ICD-871"/>
    <x v="4"/>
    <s v="Antibiotics"/>
  </r>
  <r>
    <n v="33"/>
    <x v="32"/>
    <n v="48503"/>
    <x v="30"/>
    <x v="0"/>
    <x v="1"/>
    <x v="3"/>
    <x v="0"/>
    <s v="ICD-514"/>
    <x v="4"/>
    <s v="None"/>
  </r>
  <r>
    <n v="34"/>
    <x v="33"/>
    <n v="38988"/>
    <x v="31"/>
    <x v="2"/>
    <x v="1"/>
    <x v="1"/>
    <x v="0"/>
    <s v="ICD-834"/>
    <x v="4"/>
    <s v="None"/>
  </r>
  <r>
    <n v="35"/>
    <x v="34"/>
    <n v="89626"/>
    <x v="32"/>
    <x v="0"/>
    <x v="1"/>
    <x v="2"/>
    <x v="2"/>
    <s v="ICD-523"/>
    <x v="0"/>
    <s v="Antibiotics"/>
  </r>
  <r>
    <n v="36"/>
    <x v="35"/>
    <n v="54739"/>
    <x v="33"/>
    <x v="0"/>
    <x v="0"/>
    <x v="3"/>
    <x v="2"/>
    <s v="ICD-894"/>
    <x v="0"/>
    <s v="Antibiotics"/>
  </r>
  <r>
    <n v="37"/>
    <x v="36"/>
    <n v="43070"/>
    <x v="34"/>
    <x v="2"/>
    <x v="0"/>
    <x v="0"/>
    <x v="2"/>
    <s v="ICD-822"/>
    <x v="1"/>
    <s v="Painkillers"/>
  </r>
  <r>
    <n v="38"/>
    <x v="37"/>
    <n v="13613"/>
    <x v="35"/>
    <x v="0"/>
    <x v="0"/>
    <x v="3"/>
    <x v="0"/>
    <s v="ICD-847"/>
    <x v="3"/>
    <s v="Painkillers"/>
  </r>
  <r>
    <n v="39"/>
    <x v="38"/>
    <n v="54260"/>
    <x v="36"/>
    <x v="4"/>
    <x v="1"/>
    <x v="3"/>
    <x v="2"/>
    <s v="ICD-742"/>
    <x v="0"/>
    <s v="Painkillers"/>
  </r>
  <r>
    <n v="40"/>
    <x v="39"/>
    <n v="46486"/>
    <x v="37"/>
    <x v="2"/>
    <x v="0"/>
    <x v="2"/>
    <x v="0"/>
    <s v="ICD-817"/>
    <x v="0"/>
    <s v="Antibiotics"/>
  </r>
  <r>
    <n v="41"/>
    <x v="40"/>
    <n v="46938"/>
    <x v="38"/>
    <x v="1"/>
    <x v="0"/>
    <x v="1"/>
    <x v="2"/>
    <s v="ICD-615"/>
    <x v="3"/>
    <s v="Painkillers"/>
  </r>
  <r>
    <n v="42"/>
    <x v="41"/>
    <n v="88643"/>
    <x v="39"/>
    <x v="3"/>
    <x v="1"/>
    <x v="3"/>
    <x v="0"/>
    <s v="ICD-754"/>
    <x v="3"/>
    <s v="Painkillers"/>
  </r>
  <r>
    <n v="43"/>
    <x v="42"/>
    <n v="47550"/>
    <x v="40"/>
    <x v="2"/>
    <x v="0"/>
    <x v="1"/>
    <x v="0"/>
    <s v="ICD-200"/>
    <x v="4"/>
    <s v="Insulin"/>
  </r>
  <r>
    <n v="44"/>
    <x v="43"/>
    <n v="39002"/>
    <x v="41"/>
    <x v="4"/>
    <x v="0"/>
    <x v="1"/>
    <x v="1"/>
    <s v="ICD-954"/>
    <x v="1"/>
    <s v="Painkillers"/>
  </r>
  <r>
    <n v="45"/>
    <x v="44"/>
    <n v="56296"/>
    <x v="42"/>
    <x v="3"/>
    <x v="0"/>
    <x v="1"/>
    <x v="2"/>
    <s v="ICD-100"/>
    <x v="0"/>
    <s v="Ibuprofen"/>
  </r>
  <r>
    <n v="46"/>
    <x v="45"/>
    <n v="33910"/>
    <x v="43"/>
    <x v="1"/>
    <x v="1"/>
    <x v="3"/>
    <x v="1"/>
    <s v="ICD-550"/>
    <x v="0"/>
    <s v="Painkillers"/>
  </r>
  <r>
    <n v="47"/>
    <x v="46"/>
    <n v="10698"/>
    <x v="44"/>
    <x v="2"/>
    <x v="1"/>
    <x v="2"/>
    <x v="2"/>
    <s v="ICD-421"/>
    <x v="3"/>
    <s v="Antibiotics"/>
  </r>
  <r>
    <n v="48"/>
    <x v="47"/>
    <n v="24998"/>
    <x v="45"/>
    <x v="1"/>
    <x v="0"/>
    <x v="2"/>
    <x v="1"/>
    <s v="ICD-424"/>
    <x v="0"/>
    <s v="Painkillers"/>
  </r>
  <r>
    <n v="49"/>
    <x v="48"/>
    <n v="62863"/>
    <x v="46"/>
    <x v="0"/>
    <x v="0"/>
    <x v="1"/>
    <x v="0"/>
    <s v="ICD-496"/>
    <x v="4"/>
    <s v="Antibiotics"/>
  </r>
  <r>
    <n v="50"/>
    <x v="49"/>
    <n v="97490"/>
    <x v="47"/>
    <x v="0"/>
    <x v="0"/>
    <x v="1"/>
    <x v="2"/>
    <s v="ICD-844"/>
    <x v="4"/>
    <s v="None"/>
  </r>
  <r>
    <n v="51"/>
    <x v="50"/>
    <n v="45256"/>
    <x v="48"/>
    <x v="1"/>
    <x v="0"/>
    <x v="0"/>
    <x v="2"/>
    <s v="ICD-676"/>
    <x v="4"/>
    <s v="Antibiotics"/>
  </r>
  <r>
    <n v="52"/>
    <x v="51"/>
    <n v="37642"/>
    <x v="49"/>
    <x v="3"/>
    <x v="0"/>
    <x v="1"/>
    <x v="2"/>
    <s v="ICD-278"/>
    <x v="2"/>
    <s v="Insulin"/>
  </r>
  <r>
    <n v="53"/>
    <x v="52"/>
    <n v="18151"/>
    <x v="50"/>
    <x v="1"/>
    <x v="0"/>
    <x v="0"/>
    <x v="0"/>
    <s v="ICD-206"/>
    <x v="0"/>
    <s v="None"/>
  </r>
  <r>
    <n v="54"/>
    <x v="53"/>
    <n v="83670"/>
    <x v="51"/>
    <x v="0"/>
    <x v="0"/>
    <x v="2"/>
    <x v="2"/>
    <s v="ICD-667"/>
    <x v="3"/>
    <s v="Antibiotics"/>
  </r>
  <r>
    <n v="55"/>
    <x v="54"/>
    <n v="95274"/>
    <x v="52"/>
    <x v="3"/>
    <x v="0"/>
    <x v="0"/>
    <x v="0"/>
    <s v="ICD-893"/>
    <x v="1"/>
    <s v="Ibuprofen"/>
  </r>
  <r>
    <n v="56"/>
    <x v="55"/>
    <n v="82634"/>
    <x v="53"/>
    <x v="4"/>
    <x v="1"/>
    <x v="3"/>
    <x v="1"/>
    <s v="ICD-376"/>
    <x v="4"/>
    <s v="Insulin"/>
  </r>
  <r>
    <n v="57"/>
    <x v="56"/>
    <n v="95963"/>
    <x v="54"/>
    <x v="1"/>
    <x v="1"/>
    <x v="2"/>
    <x v="1"/>
    <s v="ICD-969"/>
    <x v="1"/>
    <s v="Insulin"/>
  </r>
  <r>
    <n v="58"/>
    <x v="57"/>
    <n v="77"/>
    <x v="55"/>
    <x v="3"/>
    <x v="1"/>
    <x v="1"/>
    <x v="1"/>
    <s v="ICD-534"/>
    <x v="0"/>
    <s v="Insulin"/>
  </r>
  <r>
    <n v="59"/>
    <x v="58"/>
    <n v="93008"/>
    <x v="56"/>
    <x v="3"/>
    <x v="0"/>
    <x v="1"/>
    <x v="2"/>
    <s v="ICD-641"/>
    <x v="4"/>
    <s v="Antibiotics"/>
  </r>
  <r>
    <n v="60"/>
    <x v="59"/>
    <n v="45275"/>
    <x v="57"/>
    <x v="0"/>
    <x v="0"/>
    <x v="1"/>
    <x v="0"/>
    <s v="ICD-843"/>
    <x v="3"/>
    <s v="Ibuprofen"/>
  </r>
  <r>
    <n v="61"/>
    <x v="60"/>
    <n v="44122"/>
    <x v="58"/>
    <x v="4"/>
    <x v="0"/>
    <x v="0"/>
    <x v="0"/>
    <s v="ICD-228"/>
    <x v="1"/>
    <s v="Antibiotics"/>
  </r>
  <r>
    <n v="62"/>
    <x v="61"/>
    <n v="96517"/>
    <x v="59"/>
    <x v="2"/>
    <x v="0"/>
    <x v="3"/>
    <x v="1"/>
    <s v="ICD-778"/>
    <x v="4"/>
    <s v="Ibuprofen"/>
  </r>
  <r>
    <n v="63"/>
    <x v="62"/>
    <n v="937"/>
    <x v="60"/>
    <x v="0"/>
    <x v="1"/>
    <x v="3"/>
    <x v="1"/>
    <s v="ICD-708"/>
    <x v="2"/>
    <s v="Antibiotics"/>
  </r>
  <r>
    <n v="64"/>
    <x v="63"/>
    <n v="88643"/>
    <x v="61"/>
    <x v="1"/>
    <x v="0"/>
    <x v="2"/>
    <x v="0"/>
    <s v="ICD-526"/>
    <x v="4"/>
    <s v="Painkillers"/>
  </r>
  <r>
    <n v="65"/>
    <x v="64"/>
    <n v="846"/>
    <x v="62"/>
    <x v="0"/>
    <x v="1"/>
    <x v="3"/>
    <x v="1"/>
    <s v="ICD-859"/>
    <x v="4"/>
    <s v="Painkillers"/>
  </r>
  <r>
    <n v="66"/>
    <x v="65"/>
    <n v="88912"/>
    <x v="63"/>
    <x v="1"/>
    <x v="0"/>
    <x v="1"/>
    <x v="1"/>
    <s v="ICD-269"/>
    <x v="0"/>
    <s v="Ibuprofen"/>
  </r>
  <r>
    <n v="67"/>
    <x v="66"/>
    <n v="83856"/>
    <x v="64"/>
    <x v="3"/>
    <x v="1"/>
    <x v="0"/>
    <x v="1"/>
    <s v="ICD-261"/>
    <x v="4"/>
    <s v="Ibuprofen"/>
  </r>
  <r>
    <n v="68"/>
    <x v="67"/>
    <n v="81765"/>
    <x v="65"/>
    <x v="0"/>
    <x v="0"/>
    <x v="2"/>
    <x v="0"/>
    <s v="ICD-817"/>
    <x v="1"/>
    <s v="Ibuprofen"/>
  </r>
  <r>
    <n v="69"/>
    <x v="68"/>
    <n v="86526"/>
    <x v="66"/>
    <x v="1"/>
    <x v="0"/>
    <x v="1"/>
    <x v="1"/>
    <s v="ICD-499"/>
    <x v="0"/>
    <s v="None"/>
  </r>
  <r>
    <n v="70"/>
    <x v="69"/>
    <n v="48503"/>
    <x v="67"/>
    <x v="1"/>
    <x v="0"/>
    <x v="2"/>
    <x v="1"/>
    <s v="ICD-268"/>
    <x v="3"/>
    <s v="Antibiotics"/>
  </r>
  <r>
    <n v="71"/>
    <x v="70"/>
    <n v="92498"/>
    <x v="68"/>
    <x v="2"/>
    <x v="1"/>
    <x v="3"/>
    <x v="1"/>
    <s v="ICD-998"/>
    <x v="0"/>
    <s v="Painkillers"/>
  </r>
  <r>
    <n v="72"/>
    <x v="71"/>
    <n v="4362"/>
    <x v="69"/>
    <x v="1"/>
    <x v="0"/>
    <x v="3"/>
    <x v="2"/>
    <s v="ICD-993"/>
    <x v="0"/>
    <s v="Ibuprofen"/>
  </r>
  <r>
    <n v="73"/>
    <x v="72"/>
    <n v="42608"/>
    <x v="70"/>
    <x v="0"/>
    <x v="0"/>
    <x v="3"/>
    <x v="2"/>
    <s v="ICD-128"/>
    <x v="2"/>
    <s v="Insulin"/>
  </r>
  <r>
    <n v="74"/>
    <x v="73"/>
    <n v="83438"/>
    <x v="71"/>
    <x v="3"/>
    <x v="1"/>
    <x v="2"/>
    <x v="2"/>
    <s v="ICD-430"/>
    <x v="2"/>
    <s v="Painkillers"/>
  </r>
  <r>
    <n v="75"/>
    <x v="74"/>
    <n v="2450"/>
    <x v="72"/>
    <x v="1"/>
    <x v="1"/>
    <x v="3"/>
    <x v="1"/>
    <s v="ICD-135"/>
    <x v="0"/>
    <s v="Ibuprofen"/>
  </r>
  <r>
    <n v="76"/>
    <x v="75"/>
    <n v="51814"/>
    <x v="73"/>
    <x v="0"/>
    <x v="1"/>
    <x v="1"/>
    <x v="1"/>
    <s v="ICD-572"/>
    <x v="0"/>
    <s v="Insulin"/>
  </r>
  <r>
    <n v="77"/>
    <x v="76"/>
    <n v="66302"/>
    <x v="74"/>
    <x v="3"/>
    <x v="1"/>
    <x v="0"/>
    <x v="2"/>
    <s v="ICD-862"/>
    <x v="2"/>
    <s v="Painkillers"/>
  </r>
  <r>
    <n v="78"/>
    <x v="77"/>
    <n v="3475"/>
    <x v="52"/>
    <x v="3"/>
    <x v="1"/>
    <x v="2"/>
    <x v="0"/>
    <s v="ICD-777"/>
    <x v="1"/>
    <s v="Painkillers"/>
  </r>
  <r>
    <n v="79"/>
    <x v="78"/>
    <n v="30381"/>
    <x v="75"/>
    <x v="1"/>
    <x v="1"/>
    <x v="3"/>
    <x v="0"/>
    <s v="ICD-914"/>
    <x v="0"/>
    <s v="Antibiotics"/>
  </r>
  <r>
    <n v="80"/>
    <x v="79"/>
    <n v="95399"/>
    <x v="76"/>
    <x v="1"/>
    <x v="0"/>
    <x v="3"/>
    <x v="2"/>
    <s v="ICD-904"/>
    <x v="3"/>
    <s v="None"/>
  </r>
  <r>
    <n v="81"/>
    <x v="80"/>
    <n v="71081"/>
    <x v="77"/>
    <x v="3"/>
    <x v="1"/>
    <x v="3"/>
    <x v="0"/>
    <s v="ICD-423"/>
    <x v="2"/>
    <s v="Insulin"/>
  </r>
  <r>
    <n v="82"/>
    <x v="81"/>
    <n v="31873"/>
    <x v="78"/>
    <x v="2"/>
    <x v="0"/>
    <x v="0"/>
    <x v="2"/>
    <s v="ICD-823"/>
    <x v="0"/>
    <s v="Antibiotics"/>
  </r>
  <r>
    <n v="83"/>
    <x v="82"/>
    <n v="21596"/>
    <x v="79"/>
    <x v="4"/>
    <x v="0"/>
    <x v="1"/>
    <x v="1"/>
    <s v="ICD-558"/>
    <x v="0"/>
    <s v="Antibiotics"/>
  </r>
  <r>
    <n v="84"/>
    <x v="83"/>
    <n v="12316"/>
    <x v="46"/>
    <x v="3"/>
    <x v="0"/>
    <x v="3"/>
    <x v="0"/>
    <s v="ICD-177"/>
    <x v="4"/>
    <s v="Ibuprofen"/>
  </r>
  <r>
    <n v="85"/>
    <x v="84"/>
    <n v="63197"/>
    <x v="80"/>
    <x v="3"/>
    <x v="0"/>
    <x v="1"/>
    <x v="0"/>
    <s v="ICD-968"/>
    <x v="0"/>
    <s v="Antibiotics"/>
  </r>
  <r>
    <n v="86"/>
    <x v="85"/>
    <n v="35501"/>
    <x v="81"/>
    <x v="2"/>
    <x v="0"/>
    <x v="2"/>
    <x v="2"/>
    <s v="ICD-787"/>
    <x v="1"/>
    <s v="Ibuprofen"/>
  </r>
  <r>
    <n v="87"/>
    <x v="86"/>
    <n v="24998"/>
    <x v="82"/>
    <x v="2"/>
    <x v="0"/>
    <x v="3"/>
    <x v="2"/>
    <s v="ICD-152"/>
    <x v="2"/>
    <s v="Painkillers"/>
  </r>
  <r>
    <n v="88"/>
    <x v="87"/>
    <n v="68639"/>
    <x v="83"/>
    <x v="2"/>
    <x v="0"/>
    <x v="3"/>
    <x v="1"/>
    <s v="ICD-150"/>
    <x v="0"/>
    <s v="Ibuprofen"/>
  </r>
  <r>
    <n v="89"/>
    <x v="88"/>
    <n v="47563"/>
    <x v="33"/>
    <x v="0"/>
    <x v="1"/>
    <x v="2"/>
    <x v="1"/>
    <s v="ICD-927"/>
    <x v="3"/>
    <s v="Ibuprofen"/>
  </r>
  <r>
    <n v="90"/>
    <x v="89"/>
    <n v="88912"/>
    <x v="84"/>
    <x v="3"/>
    <x v="1"/>
    <x v="3"/>
    <x v="0"/>
    <s v="ICD-342"/>
    <x v="3"/>
    <s v="Insulin"/>
  </r>
  <r>
    <n v="91"/>
    <x v="90"/>
    <n v="78098"/>
    <x v="85"/>
    <x v="2"/>
    <x v="0"/>
    <x v="3"/>
    <x v="1"/>
    <s v="ICD-454"/>
    <x v="1"/>
    <s v="Painkillers"/>
  </r>
  <r>
    <n v="92"/>
    <x v="91"/>
    <n v="43892"/>
    <x v="86"/>
    <x v="2"/>
    <x v="0"/>
    <x v="1"/>
    <x v="1"/>
    <s v="ICD-460"/>
    <x v="4"/>
    <s v="Antibiotics"/>
  </r>
  <r>
    <n v="93"/>
    <x v="92"/>
    <n v="30419"/>
    <x v="87"/>
    <x v="2"/>
    <x v="0"/>
    <x v="3"/>
    <x v="0"/>
    <s v="ICD-269"/>
    <x v="3"/>
    <s v="None"/>
  </r>
  <r>
    <n v="94"/>
    <x v="93"/>
    <n v="80821"/>
    <x v="88"/>
    <x v="3"/>
    <x v="1"/>
    <x v="2"/>
    <x v="0"/>
    <s v="ICD-812"/>
    <x v="4"/>
    <s v="Painkillers"/>
  </r>
  <r>
    <n v="95"/>
    <x v="94"/>
    <n v="58338"/>
    <x v="89"/>
    <x v="0"/>
    <x v="0"/>
    <x v="2"/>
    <x v="1"/>
    <s v="ICD-552"/>
    <x v="4"/>
    <s v="Painkillers"/>
  </r>
  <r>
    <n v="96"/>
    <x v="95"/>
    <n v="86634"/>
    <x v="90"/>
    <x v="2"/>
    <x v="1"/>
    <x v="1"/>
    <x v="2"/>
    <s v="ICD-587"/>
    <x v="4"/>
    <s v="Ibuprofen"/>
  </r>
  <r>
    <n v="97"/>
    <x v="96"/>
    <n v="48127"/>
    <x v="91"/>
    <x v="4"/>
    <x v="1"/>
    <x v="0"/>
    <x v="0"/>
    <s v="ICD-215"/>
    <x v="4"/>
    <s v="Painkillers"/>
  </r>
  <r>
    <n v="98"/>
    <x v="97"/>
    <n v="87676"/>
    <x v="92"/>
    <x v="0"/>
    <x v="0"/>
    <x v="3"/>
    <x v="1"/>
    <s v="ICD-517"/>
    <x v="4"/>
    <s v="Antibiotics"/>
  </r>
  <r>
    <n v="99"/>
    <x v="98"/>
    <n v="88985"/>
    <x v="93"/>
    <x v="0"/>
    <x v="0"/>
    <x v="1"/>
    <x v="2"/>
    <s v="ICD-643"/>
    <x v="3"/>
    <s v="Insulin"/>
  </r>
  <r>
    <n v="100"/>
    <x v="99"/>
    <n v="3687"/>
    <x v="60"/>
    <x v="0"/>
    <x v="0"/>
    <x v="1"/>
    <x v="1"/>
    <s v="ICD-557"/>
    <x v="3"/>
    <s v="Antibiotics"/>
  </r>
  <r>
    <n v="101"/>
    <x v="100"/>
    <n v="87849"/>
    <x v="43"/>
    <x v="3"/>
    <x v="0"/>
    <x v="1"/>
    <x v="1"/>
    <s v="ICD-500"/>
    <x v="0"/>
    <s v="Insulin"/>
  </r>
  <r>
    <n v="102"/>
    <x v="101"/>
    <n v="75619"/>
    <x v="94"/>
    <x v="2"/>
    <x v="0"/>
    <x v="0"/>
    <x v="1"/>
    <s v="ICD-447"/>
    <x v="1"/>
    <s v="Ibuprofen"/>
  </r>
  <r>
    <n v="103"/>
    <x v="102"/>
    <n v="39647"/>
    <x v="95"/>
    <x v="0"/>
    <x v="0"/>
    <x v="1"/>
    <x v="1"/>
    <s v="ICD-521"/>
    <x v="4"/>
    <s v="Antibiotics"/>
  </r>
  <r>
    <n v="104"/>
    <x v="103"/>
    <n v="81765"/>
    <x v="96"/>
    <x v="0"/>
    <x v="0"/>
    <x v="1"/>
    <x v="2"/>
    <s v="ICD-193"/>
    <x v="0"/>
    <s v="Insulin"/>
  </r>
  <r>
    <n v="105"/>
    <x v="104"/>
    <n v="7343"/>
    <x v="97"/>
    <x v="4"/>
    <x v="1"/>
    <x v="2"/>
    <x v="1"/>
    <s v="ICD-738"/>
    <x v="2"/>
    <s v="Painkillers"/>
  </r>
  <r>
    <n v="106"/>
    <x v="105"/>
    <n v="49781"/>
    <x v="98"/>
    <x v="3"/>
    <x v="1"/>
    <x v="3"/>
    <x v="0"/>
    <s v="ICD-679"/>
    <x v="2"/>
    <s v="Insulin"/>
  </r>
  <r>
    <n v="107"/>
    <x v="106"/>
    <n v="4889"/>
    <x v="99"/>
    <x v="0"/>
    <x v="1"/>
    <x v="1"/>
    <x v="1"/>
    <s v="ICD-307"/>
    <x v="1"/>
    <s v="Ibuprofen"/>
  </r>
  <r>
    <n v="108"/>
    <x v="107"/>
    <n v="533"/>
    <x v="100"/>
    <x v="0"/>
    <x v="1"/>
    <x v="2"/>
    <x v="2"/>
    <s v="ICD-838"/>
    <x v="0"/>
    <s v="Painkillers"/>
  </r>
  <r>
    <n v="109"/>
    <x v="108"/>
    <n v="10482"/>
    <x v="101"/>
    <x v="2"/>
    <x v="1"/>
    <x v="1"/>
    <x v="2"/>
    <s v="ICD-293"/>
    <x v="2"/>
    <s v="Painkillers"/>
  </r>
  <r>
    <n v="110"/>
    <x v="109"/>
    <n v="24493"/>
    <x v="102"/>
    <x v="4"/>
    <x v="0"/>
    <x v="2"/>
    <x v="2"/>
    <s v="ICD-206"/>
    <x v="2"/>
    <s v="Insulin"/>
  </r>
  <r>
    <n v="111"/>
    <x v="110"/>
    <n v="97470"/>
    <x v="103"/>
    <x v="4"/>
    <x v="0"/>
    <x v="0"/>
    <x v="0"/>
    <s v="ICD-662"/>
    <x v="4"/>
    <s v="Ibuprofen"/>
  </r>
  <r>
    <n v="112"/>
    <x v="111"/>
    <n v="59404"/>
    <x v="90"/>
    <x v="2"/>
    <x v="0"/>
    <x v="2"/>
    <x v="0"/>
    <s v="ICD-177"/>
    <x v="1"/>
    <s v="Antibiotics"/>
  </r>
  <r>
    <n v="113"/>
    <x v="112"/>
    <n v="61915"/>
    <x v="50"/>
    <x v="2"/>
    <x v="1"/>
    <x v="3"/>
    <x v="1"/>
    <s v="ICD-717"/>
    <x v="3"/>
    <s v="Painkillers"/>
  </r>
  <r>
    <n v="114"/>
    <x v="113"/>
    <n v="83609"/>
    <x v="104"/>
    <x v="1"/>
    <x v="0"/>
    <x v="0"/>
    <x v="0"/>
    <s v="ICD-110"/>
    <x v="2"/>
    <s v="Ibuprofen"/>
  </r>
  <r>
    <n v="115"/>
    <x v="114"/>
    <n v="54739"/>
    <x v="105"/>
    <x v="4"/>
    <x v="1"/>
    <x v="3"/>
    <x v="0"/>
    <s v="ICD-644"/>
    <x v="4"/>
    <s v="Ibuprofen"/>
  </r>
  <r>
    <n v="116"/>
    <x v="115"/>
    <n v="18582"/>
    <x v="106"/>
    <x v="4"/>
    <x v="0"/>
    <x v="3"/>
    <x v="0"/>
    <s v="ICD-188"/>
    <x v="0"/>
    <s v="None"/>
  </r>
  <r>
    <n v="117"/>
    <x v="116"/>
    <n v="28484"/>
    <x v="107"/>
    <x v="3"/>
    <x v="0"/>
    <x v="3"/>
    <x v="1"/>
    <s v="ICD-815"/>
    <x v="2"/>
    <s v="None"/>
  </r>
  <r>
    <n v="118"/>
    <x v="117"/>
    <n v="72675"/>
    <x v="108"/>
    <x v="2"/>
    <x v="0"/>
    <x v="3"/>
    <x v="1"/>
    <s v="ICD-492"/>
    <x v="3"/>
    <s v="None"/>
  </r>
  <r>
    <n v="119"/>
    <x v="118"/>
    <n v="59911"/>
    <x v="28"/>
    <x v="3"/>
    <x v="1"/>
    <x v="3"/>
    <x v="1"/>
    <s v="ICD-423"/>
    <x v="2"/>
    <s v="Ibuprofen"/>
  </r>
  <r>
    <n v="120"/>
    <x v="119"/>
    <n v="1794"/>
    <x v="109"/>
    <x v="4"/>
    <x v="1"/>
    <x v="1"/>
    <x v="0"/>
    <s v="ICD-273"/>
    <x v="3"/>
    <s v="Antibiotics"/>
  </r>
  <r>
    <n v="121"/>
    <x v="120"/>
    <n v="25354"/>
    <x v="31"/>
    <x v="3"/>
    <x v="0"/>
    <x v="1"/>
    <x v="0"/>
    <s v="ICD-874"/>
    <x v="0"/>
    <s v="Painkillers"/>
  </r>
  <r>
    <n v="122"/>
    <x v="121"/>
    <n v="92451"/>
    <x v="110"/>
    <x v="4"/>
    <x v="1"/>
    <x v="2"/>
    <x v="2"/>
    <s v="ICD-920"/>
    <x v="2"/>
    <s v="Ibuprofen"/>
  </r>
  <r>
    <n v="123"/>
    <x v="122"/>
    <n v="27743"/>
    <x v="111"/>
    <x v="2"/>
    <x v="1"/>
    <x v="1"/>
    <x v="2"/>
    <s v="ICD-429"/>
    <x v="4"/>
    <s v="Painkillers"/>
  </r>
  <r>
    <n v="124"/>
    <x v="123"/>
    <n v="94159"/>
    <x v="112"/>
    <x v="0"/>
    <x v="0"/>
    <x v="3"/>
    <x v="1"/>
    <s v="ICD-426"/>
    <x v="1"/>
    <s v="Antibiotics"/>
  </r>
  <r>
    <n v="125"/>
    <x v="124"/>
    <n v="647"/>
    <x v="113"/>
    <x v="3"/>
    <x v="1"/>
    <x v="2"/>
    <x v="0"/>
    <s v="ICD-333"/>
    <x v="2"/>
    <s v="None"/>
  </r>
  <r>
    <n v="126"/>
    <x v="125"/>
    <n v="86634"/>
    <x v="41"/>
    <x v="2"/>
    <x v="0"/>
    <x v="1"/>
    <x v="0"/>
    <s v="ICD-437"/>
    <x v="3"/>
    <s v="Insulin"/>
  </r>
  <r>
    <n v="127"/>
    <x v="126"/>
    <n v="96528"/>
    <x v="114"/>
    <x v="4"/>
    <x v="0"/>
    <x v="1"/>
    <x v="0"/>
    <s v="ICD-934"/>
    <x v="1"/>
    <s v="Antibiotics"/>
  </r>
  <r>
    <n v="128"/>
    <x v="127"/>
    <n v="92415"/>
    <x v="115"/>
    <x v="2"/>
    <x v="0"/>
    <x v="2"/>
    <x v="2"/>
    <s v="ICD-298"/>
    <x v="1"/>
    <s v="Antibiotics"/>
  </r>
  <r>
    <n v="129"/>
    <x v="128"/>
    <n v="86930"/>
    <x v="116"/>
    <x v="3"/>
    <x v="0"/>
    <x v="3"/>
    <x v="2"/>
    <s v="ICD-684"/>
    <x v="1"/>
    <s v="Painkillers"/>
  </r>
  <r>
    <n v="130"/>
    <x v="129"/>
    <n v="98369"/>
    <x v="117"/>
    <x v="4"/>
    <x v="1"/>
    <x v="0"/>
    <x v="1"/>
    <s v="ICD-721"/>
    <x v="4"/>
    <s v="None"/>
  </r>
  <r>
    <n v="131"/>
    <x v="130"/>
    <n v="11504"/>
    <x v="47"/>
    <x v="2"/>
    <x v="1"/>
    <x v="1"/>
    <x v="2"/>
    <s v="ICD-429"/>
    <x v="4"/>
    <s v="Insulin"/>
  </r>
  <r>
    <n v="132"/>
    <x v="131"/>
    <n v="59201"/>
    <x v="79"/>
    <x v="0"/>
    <x v="1"/>
    <x v="1"/>
    <x v="2"/>
    <s v="ICD-828"/>
    <x v="1"/>
    <s v="None"/>
  </r>
  <r>
    <n v="133"/>
    <x v="132"/>
    <n v="43207"/>
    <x v="118"/>
    <x v="4"/>
    <x v="1"/>
    <x v="3"/>
    <x v="0"/>
    <s v="ICD-296"/>
    <x v="2"/>
    <s v="Insulin"/>
  </r>
  <r>
    <n v="134"/>
    <x v="133"/>
    <n v="24338"/>
    <x v="119"/>
    <x v="2"/>
    <x v="1"/>
    <x v="3"/>
    <x v="0"/>
    <s v="ICD-740"/>
    <x v="1"/>
    <s v="None"/>
  </r>
  <r>
    <n v="135"/>
    <x v="134"/>
    <n v="14436"/>
    <x v="120"/>
    <x v="3"/>
    <x v="0"/>
    <x v="0"/>
    <x v="1"/>
    <s v="ICD-340"/>
    <x v="4"/>
    <s v="Painkillers"/>
  </r>
  <r>
    <n v="136"/>
    <x v="135"/>
    <n v="65703"/>
    <x v="121"/>
    <x v="3"/>
    <x v="0"/>
    <x v="0"/>
    <x v="1"/>
    <s v="ICD-585"/>
    <x v="1"/>
    <s v="Painkillers"/>
  </r>
  <r>
    <n v="137"/>
    <x v="136"/>
    <n v="23682"/>
    <x v="122"/>
    <x v="4"/>
    <x v="1"/>
    <x v="0"/>
    <x v="1"/>
    <s v="ICD-616"/>
    <x v="4"/>
    <s v="Ibuprofen"/>
  </r>
  <r>
    <n v="138"/>
    <x v="137"/>
    <n v="29512"/>
    <x v="123"/>
    <x v="4"/>
    <x v="0"/>
    <x v="2"/>
    <x v="0"/>
    <s v="ICD-422"/>
    <x v="1"/>
    <s v="Antibiotics"/>
  </r>
  <r>
    <n v="139"/>
    <x v="138"/>
    <n v="51692"/>
    <x v="124"/>
    <x v="1"/>
    <x v="1"/>
    <x v="2"/>
    <x v="1"/>
    <s v="ICD-227"/>
    <x v="0"/>
    <s v="Antibiotics"/>
  </r>
  <r>
    <n v="140"/>
    <x v="139"/>
    <n v="56465"/>
    <x v="125"/>
    <x v="0"/>
    <x v="1"/>
    <x v="0"/>
    <x v="2"/>
    <s v="ICD-623"/>
    <x v="4"/>
    <s v="None"/>
  </r>
  <r>
    <n v="141"/>
    <x v="140"/>
    <n v="23345"/>
    <x v="126"/>
    <x v="3"/>
    <x v="0"/>
    <x v="2"/>
    <x v="0"/>
    <s v="ICD-163"/>
    <x v="2"/>
    <s v="Antibiotics"/>
  </r>
  <r>
    <n v="142"/>
    <x v="141"/>
    <n v="39647"/>
    <x v="127"/>
    <x v="1"/>
    <x v="1"/>
    <x v="3"/>
    <x v="2"/>
    <s v="ICD-700"/>
    <x v="1"/>
    <s v="Antibiotics"/>
  </r>
  <r>
    <n v="143"/>
    <x v="142"/>
    <n v="41619"/>
    <x v="128"/>
    <x v="0"/>
    <x v="0"/>
    <x v="2"/>
    <x v="1"/>
    <s v="ICD-538"/>
    <x v="2"/>
    <s v="Ibuprofen"/>
  </r>
  <r>
    <n v="144"/>
    <x v="143"/>
    <n v="79229"/>
    <x v="129"/>
    <x v="0"/>
    <x v="0"/>
    <x v="1"/>
    <x v="2"/>
    <s v="ICD-327"/>
    <x v="2"/>
    <s v="None"/>
  </r>
  <r>
    <n v="145"/>
    <x v="144"/>
    <n v="28458"/>
    <x v="105"/>
    <x v="0"/>
    <x v="1"/>
    <x v="1"/>
    <x v="1"/>
    <s v="ICD-116"/>
    <x v="4"/>
    <s v="Painkillers"/>
  </r>
  <r>
    <n v="146"/>
    <x v="145"/>
    <n v="95963"/>
    <x v="130"/>
    <x v="3"/>
    <x v="0"/>
    <x v="0"/>
    <x v="1"/>
    <s v="ICD-216"/>
    <x v="2"/>
    <s v="None"/>
  </r>
  <r>
    <n v="147"/>
    <x v="146"/>
    <n v="47012"/>
    <x v="131"/>
    <x v="1"/>
    <x v="1"/>
    <x v="2"/>
    <x v="0"/>
    <s v="ICD-870"/>
    <x v="1"/>
    <s v="Insulin"/>
  </r>
  <r>
    <n v="148"/>
    <x v="147"/>
    <n v="45564"/>
    <x v="132"/>
    <x v="1"/>
    <x v="0"/>
    <x v="1"/>
    <x v="2"/>
    <s v="ICD-135"/>
    <x v="0"/>
    <s v="Antibiotics"/>
  </r>
  <r>
    <n v="149"/>
    <x v="148"/>
    <n v="36973"/>
    <x v="133"/>
    <x v="4"/>
    <x v="1"/>
    <x v="3"/>
    <x v="2"/>
    <s v="ICD-415"/>
    <x v="1"/>
    <s v="Painkillers"/>
  </r>
  <r>
    <n v="150"/>
    <x v="149"/>
    <n v="90054"/>
    <x v="134"/>
    <x v="3"/>
    <x v="0"/>
    <x v="3"/>
    <x v="1"/>
    <s v="ICD-699"/>
    <x v="4"/>
    <s v="Painkillers"/>
  </r>
  <r>
    <n v="151"/>
    <x v="150"/>
    <n v="89724"/>
    <x v="135"/>
    <x v="0"/>
    <x v="1"/>
    <x v="0"/>
    <x v="1"/>
    <s v="ICD-693"/>
    <x v="2"/>
    <s v="None"/>
  </r>
  <r>
    <n v="152"/>
    <x v="151"/>
    <n v="45880"/>
    <x v="136"/>
    <x v="4"/>
    <x v="0"/>
    <x v="0"/>
    <x v="0"/>
    <s v="ICD-781"/>
    <x v="2"/>
    <s v="Insulin"/>
  </r>
  <r>
    <n v="153"/>
    <x v="152"/>
    <n v="34680"/>
    <x v="137"/>
    <x v="4"/>
    <x v="0"/>
    <x v="3"/>
    <x v="0"/>
    <s v="ICD-648"/>
    <x v="2"/>
    <s v="Painkillers"/>
  </r>
  <r>
    <n v="154"/>
    <x v="153"/>
    <n v="95217"/>
    <x v="138"/>
    <x v="1"/>
    <x v="1"/>
    <x v="3"/>
    <x v="0"/>
    <s v="ICD-310"/>
    <x v="3"/>
    <s v="Antibiotics"/>
  </r>
  <r>
    <n v="155"/>
    <x v="154"/>
    <n v="86012"/>
    <x v="80"/>
    <x v="4"/>
    <x v="0"/>
    <x v="3"/>
    <x v="2"/>
    <s v="ICD-728"/>
    <x v="2"/>
    <s v="Painkillers"/>
  </r>
  <r>
    <n v="156"/>
    <x v="155"/>
    <n v="98555"/>
    <x v="139"/>
    <x v="2"/>
    <x v="0"/>
    <x v="2"/>
    <x v="1"/>
    <s v="ICD-473"/>
    <x v="0"/>
    <s v="None"/>
  </r>
  <r>
    <n v="157"/>
    <x v="156"/>
    <n v="99403"/>
    <x v="140"/>
    <x v="2"/>
    <x v="1"/>
    <x v="3"/>
    <x v="0"/>
    <s v="ICD-420"/>
    <x v="2"/>
    <s v="Antibiotics"/>
  </r>
  <r>
    <n v="158"/>
    <x v="157"/>
    <n v="54379"/>
    <x v="141"/>
    <x v="0"/>
    <x v="0"/>
    <x v="0"/>
    <x v="1"/>
    <s v="ICD-876"/>
    <x v="0"/>
    <s v="Ibuprofen"/>
  </r>
  <r>
    <n v="159"/>
    <x v="158"/>
    <n v="73274"/>
    <x v="142"/>
    <x v="1"/>
    <x v="1"/>
    <x v="2"/>
    <x v="2"/>
    <s v="ICD-101"/>
    <x v="0"/>
    <s v="Ibuprofen"/>
  </r>
  <r>
    <n v="160"/>
    <x v="159"/>
    <n v="34310"/>
    <x v="143"/>
    <x v="2"/>
    <x v="1"/>
    <x v="2"/>
    <x v="2"/>
    <s v="ICD-260"/>
    <x v="3"/>
    <s v="None"/>
  </r>
  <r>
    <n v="161"/>
    <x v="160"/>
    <n v="74977"/>
    <x v="144"/>
    <x v="1"/>
    <x v="1"/>
    <x v="3"/>
    <x v="2"/>
    <s v="ICD-882"/>
    <x v="3"/>
    <s v="Antibiotics"/>
  </r>
  <r>
    <n v="162"/>
    <x v="161"/>
    <n v="10798"/>
    <x v="73"/>
    <x v="4"/>
    <x v="1"/>
    <x v="2"/>
    <x v="1"/>
    <s v="ICD-182"/>
    <x v="1"/>
    <s v="Insulin"/>
  </r>
  <r>
    <n v="163"/>
    <x v="162"/>
    <n v="77380"/>
    <x v="145"/>
    <x v="1"/>
    <x v="1"/>
    <x v="2"/>
    <x v="0"/>
    <s v="ICD-941"/>
    <x v="4"/>
    <s v="Painkillers"/>
  </r>
  <r>
    <n v="164"/>
    <x v="163"/>
    <n v="28484"/>
    <x v="92"/>
    <x v="0"/>
    <x v="1"/>
    <x v="2"/>
    <x v="1"/>
    <s v="ICD-590"/>
    <x v="0"/>
    <s v="Antibiotics"/>
  </r>
  <r>
    <n v="165"/>
    <x v="164"/>
    <n v="34322"/>
    <x v="146"/>
    <x v="4"/>
    <x v="0"/>
    <x v="0"/>
    <x v="0"/>
    <s v="ICD-329"/>
    <x v="2"/>
    <s v="Painkillers"/>
  </r>
  <r>
    <n v="166"/>
    <x v="165"/>
    <n v="787"/>
    <x v="147"/>
    <x v="2"/>
    <x v="0"/>
    <x v="1"/>
    <x v="0"/>
    <s v="ICD-561"/>
    <x v="4"/>
    <s v="Painkillers"/>
  </r>
  <r>
    <n v="167"/>
    <x v="166"/>
    <n v="65459"/>
    <x v="148"/>
    <x v="3"/>
    <x v="0"/>
    <x v="2"/>
    <x v="2"/>
    <s v="ICD-889"/>
    <x v="4"/>
    <s v="None"/>
  </r>
  <r>
    <n v="168"/>
    <x v="167"/>
    <n v="56465"/>
    <x v="80"/>
    <x v="0"/>
    <x v="0"/>
    <x v="1"/>
    <x v="2"/>
    <s v="ICD-856"/>
    <x v="3"/>
    <s v="Ibuprofen"/>
  </r>
  <r>
    <n v="169"/>
    <x v="168"/>
    <n v="59917"/>
    <x v="149"/>
    <x v="2"/>
    <x v="1"/>
    <x v="3"/>
    <x v="2"/>
    <s v="ICD-126"/>
    <x v="0"/>
    <s v="Ibuprofen"/>
  </r>
  <r>
    <n v="170"/>
    <x v="169"/>
    <n v="15252"/>
    <x v="136"/>
    <x v="1"/>
    <x v="0"/>
    <x v="3"/>
    <x v="1"/>
    <s v="ICD-451"/>
    <x v="2"/>
    <s v="Ibuprofen"/>
  </r>
  <r>
    <n v="171"/>
    <x v="170"/>
    <n v="56091"/>
    <x v="150"/>
    <x v="4"/>
    <x v="1"/>
    <x v="3"/>
    <x v="0"/>
    <s v="ICD-351"/>
    <x v="2"/>
    <s v="Painkillers"/>
  </r>
  <r>
    <n v="172"/>
    <x v="171"/>
    <n v="49333"/>
    <x v="151"/>
    <x v="4"/>
    <x v="1"/>
    <x v="3"/>
    <x v="0"/>
    <s v="ICD-144"/>
    <x v="3"/>
    <s v="Antibiotics"/>
  </r>
  <r>
    <n v="173"/>
    <x v="172"/>
    <n v="72497"/>
    <x v="152"/>
    <x v="4"/>
    <x v="0"/>
    <x v="0"/>
    <x v="2"/>
    <s v="ICD-553"/>
    <x v="2"/>
    <s v="Antibiotics"/>
  </r>
  <r>
    <n v="174"/>
    <x v="173"/>
    <n v="29568"/>
    <x v="153"/>
    <x v="3"/>
    <x v="0"/>
    <x v="2"/>
    <x v="2"/>
    <s v="ICD-592"/>
    <x v="2"/>
    <s v="Antibiotics"/>
  </r>
  <r>
    <n v="175"/>
    <x v="174"/>
    <n v="5213"/>
    <x v="46"/>
    <x v="0"/>
    <x v="1"/>
    <x v="2"/>
    <x v="2"/>
    <s v="ICD-694"/>
    <x v="2"/>
    <s v="Insulin"/>
  </r>
  <r>
    <n v="176"/>
    <x v="175"/>
    <n v="27561"/>
    <x v="154"/>
    <x v="0"/>
    <x v="1"/>
    <x v="1"/>
    <x v="2"/>
    <s v="ICD-740"/>
    <x v="2"/>
    <s v="None"/>
  </r>
  <r>
    <n v="177"/>
    <x v="176"/>
    <n v="95274"/>
    <x v="155"/>
    <x v="0"/>
    <x v="1"/>
    <x v="3"/>
    <x v="1"/>
    <s v="ICD-367"/>
    <x v="0"/>
    <s v="None"/>
  </r>
  <r>
    <n v="178"/>
    <x v="177"/>
    <n v="73903"/>
    <x v="156"/>
    <x v="1"/>
    <x v="1"/>
    <x v="2"/>
    <x v="0"/>
    <s v="ICD-622"/>
    <x v="2"/>
    <s v="None"/>
  </r>
  <r>
    <n v="179"/>
    <x v="178"/>
    <n v="34948"/>
    <x v="157"/>
    <x v="0"/>
    <x v="0"/>
    <x v="0"/>
    <x v="1"/>
    <s v="ICD-741"/>
    <x v="2"/>
    <s v="Ibuprofen"/>
  </r>
  <r>
    <n v="180"/>
    <x v="179"/>
    <n v="90738"/>
    <x v="158"/>
    <x v="1"/>
    <x v="0"/>
    <x v="1"/>
    <x v="1"/>
    <s v="ICD-936"/>
    <x v="1"/>
    <s v="None"/>
  </r>
  <r>
    <n v="181"/>
    <x v="180"/>
    <n v="68204"/>
    <x v="40"/>
    <x v="0"/>
    <x v="1"/>
    <x v="3"/>
    <x v="1"/>
    <s v="ICD-556"/>
    <x v="0"/>
    <s v="Insulin"/>
  </r>
  <r>
    <n v="182"/>
    <x v="181"/>
    <n v="78414"/>
    <x v="159"/>
    <x v="3"/>
    <x v="0"/>
    <x v="0"/>
    <x v="0"/>
    <s v="ICD-369"/>
    <x v="4"/>
    <s v="None"/>
  </r>
  <r>
    <n v="183"/>
    <x v="182"/>
    <n v="72608"/>
    <x v="82"/>
    <x v="2"/>
    <x v="0"/>
    <x v="2"/>
    <x v="1"/>
    <s v="ICD-565"/>
    <x v="4"/>
    <s v="Antibiotics"/>
  </r>
  <r>
    <n v="184"/>
    <x v="183"/>
    <n v="59911"/>
    <x v="160"/>
    <x v="3"/>
    <x v="1"/>
    <x v="1"/>
    <x v="0"/>
    <s v="ICD-417"/>
    <x v="4"/>
    <s v="Painkillers"/>
  </r>
  <r>
    <n v="185"/>
    <x v="184"/>
    <n v="79204"/>
    <x v="161"/>
    <x v="4"/>
    <x v="0"/>
    <x v="2"/>
    <x v="0"/>
    <s v="ICD-938"/>
    <x v="0"/>
    <s v="None"/>
  </r>
  <r>
    <n v="186"/>
    <x v="185"/>
    <n v="82991"/>
    <x v="5"/>
    <x v="2"/>
    <x v="1"/>
    <x v="1"/>
    <x v="1"/>
    <s v="ICD-629"/>
    <x v="4"/>
    <s v="Ibuprofen"/>
  </r>
  <r>
    <n v="187"/>
    <x v="186"/>
    <n v="436"/>
    <x v="162"/>
    <x v="1"/>
    <x v="0"/>
    <x v="1"/>
    <x v="2"/>
    <s v="ICD-812"/>
    <x v="3"/>
    <s v="Antibiotics"/>
  </r>
  <r>
    <n v="188"/>
    <x v="187"/>
    <n v="10279"/>
    <x v="126"/>
    <x v="1"/>
    <x v="1"/>
    <x v="1"/>
    <x v="1"/>
    <s v="ICD-112"/>
    <x v="3"/>
    <s v="Ibuprofen"/>
  </r>
  <r>
    <n v="189"/>
    <x v="188"/>
    <n v="59121"/>
    <x v="163"/>
    <x v="3"/>
    <x v="1"/>
    <x v="1"/>
    <x v="2"/>
    <s v="ICD-310"/>
    <x v="0"/>
    <s v="Insulin"/>
  </r>
  <r>
    <n v="190"/>
    <x v="189"/>
    <n v="31901"/>
    <x v="149"/>
    <x v="0"/>
    <x v="0"/>
    <x v="0"/>
    <x v="0"/>
    <s v="ICD-446"/>
    <x v="4"/>
    <s v="Antibiotics"/>
  </r>
  <r>
    <n v="191"/>
    <x v="190"/>
    <n v="58674"/>
    <x v="164"/>
    <x v="4"/>
    <x v="1"/>
    <x v="1"/>
    <x v="2"/>
    <s v="ICD-501"/>
    <x v="2"/>
    <s v="Ibuprofen"/>
  </r>
  <r>
    <n v="192"/>
    <x v="191"/>
    <n v="83241"/>
    <x v="62"/>
    <x v="3"/>
    <x v="1"/>
    <x v="1"/>
    <x v="0"/>
    <s v="ICD-504"/>
    <x v="0"/>
    <s v="Insulin"/>
  </r>
  <r>
    <n v="193"/>
    <x v="192"/>
    <n v="83438"/>
    <x v="165"/>
    <x v="2"/>
    <x v="1"/>
    <x v="0"/>
    <x v="2"/>
    <s v="ICD-135"/>
    <x v="2"/>
    <s v="Painkillers"/>
  </r>
  <r>
    <n v="194"/>
    <x v="193"/>
    <n v="96866"/>
    <x v="166"/>
    <x v="4"/>
    <x v="1"/>
    <x v="1"/>
    <x v="2"/>
    <s v="ICD-137"/>
    <x v="2"/>
    <s v="Ibuprofen"/>
  </r>
  <r>
    <n v="195"/>
    <x v="194"/>
    <n v="90054"/>
    <x v="86"/>
    <x v="0"/>
    <x v="1"/>
    <x v="3"/>
    <x v="1"/>
    <s v="ICD-790"/>
    <x v="0"/>
    <s v="None"/>
  </r>
  <r>
    <n v="196"/>
    <x v="195"/>
    <n v="33159"/>
    <x v="94"/>
    <x v="4"/>
    <x v="1"/>
    <x v="0"/>
    <x v="0"/>
    <s v="ICD-233"/>
    <x v="1"/>
    <s v="Ibuprofen"/>
  </r>
  <r>
    <n v="197"/>
    <x v="196"/>
    <n v="28608"/>
    <x v="34"/>
    <x v="0"/>
    <x v="1"/>
    <x v="3"/>
    <x v="0"/>
    <s v="ICD-202"/>
    <x v="4"/>
    <s v="Insulin"/>
  </r>
  <r>
    <n v="198"/>
    <x v="197"/>
    <n v="2266"/>
    <x v="51"/>
    <x v="2"/>
    <x v="0"/>
    <x v="1"/>
    <x v="1"/>
    <s v="ICD-861"/>
    <x v="3"/>
    <s v="Insulin"/>
  </r>
  <r>
    <n v="199"/>
    <x v="198"/>
    <n v="50127"/>
    <x v="167"/>
    <x v="0"/>
    <x v="1"/>
    <x v="2"/>
    <x v="2"/>
    <s v="ICD-792"/>
    <x v="0"/>
    <s v="Ibuprofen"/>
  </r>
  <r>
    <n v="200"/>
    <x v="199"/>
    <n v="72762"/>
    <x v="8"/>
    <x v="4"/>
    <x v="0"/>
    <x v="0"/>
    <x v="1"/>
    <s v="ICD-908"/>
    <x v="1"/>
    <s v="Antibiotics"/>
  </r>
  <r>
    <n v="201"/>
    <x v="200"/>
    <n v="92498"/>
    <x v="168"/>
    <x v="4"/>
    <x v="1"/>
    <x v="1"/>
    <x v="2"/>
    <s v="ICD-508"/>
    <x v="3"/>
    <s v="Antibiotics"/>
  </r>
  <r>
    <n v="202"/>
    <x v="201"/>
    <n v="86692"/>
    <x v="169"/>
    <x v="3"/>
    <x v="0"/>
    <x v="0"/>
    <x v="1"/>
    <s v="ICD-925"/>
    <x v="4"/>
    <s v="None"/>
  </r>
  <r>
    <n v="203"/>
    <x v="202"/>
    <n v="50743"/>
    <x v="170"/>
    <x v="3"/>
    <x v="0"/>
    <x v="2"/>
    <x v="2"/>
    <s v="ICD-460"/>
    <x v="2"/>
    <s v="Antibiotics"/>
  </r>
  <r>
    <n v="204"/>
    <x v="203"/>
    <n v="75124"/>
    <x v="171"/>
    <x v="3"/>
    <x v="0"/>
    <x v="3"/>
    <x v="0"/>
    <s v="ICD-384"/>
    <x v="1"/>
    <s v="Insulin"/>
  </r>
  <r>
    <n v="205"/>
    <x v="204"/>
    <n v="54260"/>
    <x v="172"/>
    <x v="3"/>
    <x v="1"/>
    <x v="3"/>
    <x v="0"/>
    <s v="ICD-934"/>
    <x v="2"/>
    <s v="Painkillers"/>
  </r>
  <r>
    <n v="206"/>
    <x v="205"/>
    <n v="74490"/>
    <x v="173"/>
    <x v="4"/>
    <x v="1"/>
    <x v="2"/>
    <x v="1"/>
    <s v="ICD-415"/>
    <x v="3"/>
    <s v="Insulin"/>
  </r>
  <r>
    <n v="207"/>
    <x v="206"/>
    <n v="19774"/>
    <x v="174"/>
    <x v="1"/>
    <x v="0"/>
    <x v="1"/>
    <x v="2"/>
    <s v="ICD-382"/>
    <x v="4"/>
    <s v="Painkillers"/>
  </r>
  <r>
    <n v="208"/>
    <x v="207"/>
    <n v="15708"/>
    <x v="175"/>
    <x v="4"/>
    <x v="0"/>
    <x v="1"/>
    <x v="0"/>
    <s v="ICD-965"/>
    <x v="1"/>
    <s v="Antibiotics"/>
  </r>
  <r>
    <n v="209"/>
    <x v="208"/>
    <n v="65703"/>
    <x v="103"/>
    <x v="2"/>
    <x v="1"/>
    <x v="0"/>
    <x v="2"/>
    <s v="ICD-914"/>
    <x v="0"/>
    <s v="Antibiotics"/>
  </r>
  <r>
    <n v="210"/>
    <x v="209"/>
    <n v="7343"/>
    <x v="176"/>
    <x v="3"/>
    <x v="1"/>
    <x v="3"/>
    <x v="1"/>
    <s v="ICD-337"/>
    <x v="0"/>
    <s v="Ibuprofen"/>
  </r>
  <r>
    <n v="211"/>
    <x v="210"/>
    <n v="46523"/>
    <x v="177"/>
    <x v="0"/>
    <x v="1"/>
    <x v="3"/>
    <x v="1"/>
    <s v="ICD-816"/>
    <x v="2"/>
    <s v="Antibiotics"/>
  </r>
  <r>
    <n v="212"/>
    <x v="211"/>
    <n v="81689"/>
    <x v="178"/>
    <x v="2"/>
    <x v="1"/>
    <x v="1"/>
    <x v="0"/>
    <s v="ICD-903"/>
    <x v="3"/>
    <s v="None"/>
  </r>
  <r>
    <n v="213"/>
    <x v="212"/>
    <n v="54851"/>
    <x v="179"/>
    <x v="3"/>
    <x v="1"/>
    <x v="1"/>
    <x v="2"/>
    <s v="ICD-575"/>
    <x v="1"/>
    <s v="None"/>
  </r>
  <r>
    <n v="214"/>
    <x v="213"/>
    <n v="78363"/>
    <x v="180"/>
    <x v="3"/>
    <x v="0"/>
    <x v="3"/>
    <x v="1"/>
    <s v="ICD-208"/>
    <x v="0"/>
    <s v="Painkillers"/>
  </r>
  <r>
    <n v="215"/>
    <x v="214"/>
    <n v="6561"/>
    <x v="181"/>
    <x v="1"/>
    <x v="0"/>
    <x v="1"/>
    <x v="0"/>
    <s v="ICD-486"/>
    <x v="2"/>
    <s v="Insulin"/>
  </r>
  <r>
    <n v="216"/>
    <x v="215"/>
    <n v="72569"/>
    <x v="182"/>
    <x v="4"/>
    <x v="1"/>
    <x v="0"/>
    <x v="2"/>
    <s v="ICD-442"/>
    <x v="0"/>
    <s v="Insulin"/>
  </r>
  <r>
    <n v="217"/>
    <x v="216"/>
    <n v="23724"/>
    <x v="183"/>
    <x v="4"/>
    <x v="1"/>
    <x v="0"/>
    <x v="1"/>
    <s v="ICD-157"/>
    <x v="3"/>
    <s v="Painkillers"/>
  </r>
  <r>
    <n v="218"/>
    <x v="217"/>
    <n v="51945"/>
    <x v="184"/>
    <x v="3"/>
    <x v="1"/>
    <x v="2"/>
    <x v="1"/>
    <s v="ICD-877"/>
    <x v="4"/>
    <s v="Painkillers"/>
  </r>
  <r>
    <n v="219"/>
    <x v="218"/>
    <n v="75636"/>
    <x v="185"/>
    <x v="1"/>
    <x v="0"/>
    <x v="1"/>
    <x v="0"/>
    <s v="ICD-402"/>
    <x v="1"/>
    <s v="Painkillers"/>
  </r>
  <r>
    <n v="220"/>
    <x v="219"/>
    <n v="58531"/>
    <x v="186"/>
    <x v="3"/>
    <x v="1"/>
    <x v="2"/>
    <x v="2"/>
    <s v="ICD-375"/>
    <x v="3"/>
    <s v="None"/>
  </r>
  <r>
    <n v="221"/>
    <x v="220"/>
    <n v="10698"/>
    <x v="187"/>
    <x v="2"/>
    <x v="0"/>
    <x v="3"/>
    <x v="1"/>
    <s v="ICD-101"/>
    <x v="2"/>
    <s v="Painkillers"/>
  </r>
  <r>
    <n v="222"/>
    <x v="221"/>
    <n v="30914"/>
    <x v="142"/>
    <x v="1"/>
    <x v="1"/>
    <x v="1"/>
    <x v="1"/>
    <s v="ICD-953"/>
    <x v="3"/>
    <s v="Ibuprofen"/>
  </r>
  <r>
    <n v="223"/>
    <x v="222"/>
    <n v="90646"/>
    <x v="188"/>
    <x v="1"/>
    <x v="0"/>
    <x v="2"/>
    <x v="0"/>
    <s v="ICD-145"/>
    <x v="2"/>
    <s v="None"/>
  </r>
  <r>
    <n v="224"/>
    <x v="223"/>
    <n v="32561"/>
    <x v="14"/>
    <x v="4"/>
    <x v="1"/>
    <x v="0"/>
    <x v="2"/>
    <s v="ICD-851"/>
    <x v="2"/>
    <s v="Antibiotics"/>
  </r>
  <r>
    <n v="225"/>
    <x v="224"/>
    <n v="95507"/>
    <x v="151"/>
    <x v="0"/>
    <x v="0"/>
    <x v="3"/>
    <x v="2"/>
    <s v="ICD-904"/>
    <x v="1"/>
    <s v="Painkillers"/>
  </r>
  <r>
    <n v="226"/>
    <x v="225"/>
    <n v="31964"/>
    <x v="51"/>
    <x v="3"/>
    <x v="1"/>
    <x v="1"/>
    <x v="2"/>
    <s v="ICD-167"/>
    <x v="3"/>
    <s v="Antibiotics"/>
  </r>
  <r>
    <n v="227"/>
    <x v="226"/>
    <n v="12844"/>
    <x v="189"/>
    <x v="1"/>
    <x v="1"/>
    <x v="2"/>
    <x v="1"/>
    <s v="ICD-776"/>
    <x v="4"/>
    <s v="Insulin"/>
  </r>
  <r>
    <n v="228"/>
    <x v="227"/>
    <n v="31851"/>
    <x v="190"/>
    <x v="0"/>
    <x v="0"/>
    <x v="1"/>
    <x v="0"/>
    <s v="ICD-124"/>
    <x v="2"/>
    <s v="Painkillers"/>
  </r>
  <r>
    <n v="229"/>
    <x v="228"/>
    <n v="98555"/>
    <x v="191"/>
    <x v="1"/>
    <x v="1"/>
    <x v="0"/>
    <x v="1"/>
    <s v="ICD-421"/>
    <x v="0"/>
    <s v="Ibuprofen"/>
  </r>
  <r>
    <n v="230"/>
    <x v="229"/>
    <n v="80119"/>
    <x v="8"/>
    <x v="1"/>
    <x v="1"/>
    <x v="0"/>
    <x v="2"/>
    <s v="ICD-416"/>
    <x v="0"/>
    <s v="Insulin"/>
  </r>
  <r>
    <n v="231"/>
    <x v="230"/>
    <n v="73878"/>
    <x v="169"/>
    <x v="3"/>
    <x v="1"/>
    <x v="1"/>
    <x v="0"/>
    <s v="ICD-373"/>
    <x v="3"/>
    <s v="Insulin"/>
  </r>
  <r>
    <n v="232"/>
    <x v="231"/>
    <n v="11497"/>
    <x v="192"/>
    <x v="4"/>
    <x v="1"/>
    <x v="3"/>
    <x v="0"/>
    <s v="ICD-514"/>
    <x v="2"/>
    <s v="Antibiotics"/>
  </r>
  <r>
    <n v="233"/>
    <x v="232"/>
    <n v="53533"/>
    <x v="146"/>
    <x v="1"/>
    <x v="0"/>
    <x v="1"/>
    <x v="0"/>
    <s v="ICD-569"/>
    <x v="3"/>
    <s v="Insulin"/>
  </r>
  <r>
    <n v="234"/>
    <x v="233"/>
    <n v="98555"/>
    <x v="193"/>
    <x v="0"/>
    <x v="0"/>
    <x v="3"/>
    <x v="2"/>
    <s v="ICD-317"/>
    <x v="3"/>
    <s v="None"/>
  </r>
  <r>
    <n v="235"/>
    <x v="234"/>
    <n v="1794"/>
    <x v="194"/>
    <x v="2"/>
    <x v="1"/>
    <x v="3"/>
    <x v="0"/>
    <s v="ICD-455"/>
    <x v="3"/>
    <s v="Antibiotics"/>
  </r>
  <r>
    <n v="236"/>
    <x v="235"/>
    <n v="33879"/>
    <x v="195"/>
    <x v="4"/>
    <x v="1"/>
    <x v="1"/>
    <x v="2"/>
    <s v="ICD-144"/>
    <x v="3"/>
    <s v="Painkillers"/>
  </r>
  <r>
    <n v="237"/>
    <x v="236"/>
    <n v="34884"/>
    <x v="196"/>
    <x v="0"/>
    <x v="0"/>
    <x v="1"/>
    <x v="2"/>
    <s v="ICD-177"/>
    <x v="1"/>
    <s v="Ibuprofen"/>
  </r>
  <r>
    <n v="238"/>
    <x v="237"/>
    <n v="5287"/>
    <x v="197"/>
    <x v="1"/>
    <x v="1"/>
    <x v="2"/>
    <x v="0"/>
    <s v="ICD-913"/>
    <x v="4"/>
    <s v="Painkillers"/>
  </r>
  <r>
    <n v="239"/>
    <x v="238"/>
    <n v="10639"/>
    <x v="198"/>
    <x v="0"/>
    <x v="1"/>
    <x v="2"/>
    <x v="1"/>
    <s v="ICD-780"/>
    <x v="1"/>
    <s v="Ibuprofen"/>
  </r>
  <r>
    <n v="240"/>
    <x v="239"/>
    <n v="86634"/>
    <x v="199"/>
    <x v="2"/>
    <x v="0"/>
    <x v="0"/>
    <x v="1"/>
    <s v="ICD-715"/>
    <x v="0"/>
    <s v="Painkillers"/>
  </r>
  <r>
    <n v="241"/>
    <x v="240"/>
    <n v="8709"/>
    <x v="200"/>
    <x v="0"/>
    <x v="1"/>
    <x v="0"/>
    <x v="1"/>
    <s v="ICD-189"/>
    <x v="1"/>
    <s v="Painkillers"/>
  </r>
  <r>
    <n v="242"/>
    <x v="241"/>
    <n v="22120"/>
    <x v="201"/>
    <x v="1"/>
    <x v="1"/>
    <x v="0"/>
    <x v="1"/>
    <s v="ICD-649"/>
    <x v="3"/>
    <s v="Painkillers"/>
  </r>
  <r>
    <n v="243"/>
    <x v="242"/>
    <n v="20189"/>
    <x v="67"/>
    <x v="1"/>
    <x v="1"/>
    <x v="2"/>
    <x v="0"/>
    <s v="ICD-529"/>
    <x v="0"/>
    <s v="Insulin"/>
  </r>
  <r>
    <n v="244"/>
    <x v="243"/>
    <n v="7678"/>
    <x v="202"/>
    <x v="0"/>
    <x v="0"/>
    <x v="3"/>
    <x v="0"/>
    <s v="ICD-246"/>
    <x v="0"/>
    <s v="Ibuprofen"/>
  </r>
  <r>
    <n v="245"/>
    <x v="244"/>
    <n v="22913"/>
    <x v="203"/>
    <x v="3"/>
    <x v="1"/>
    <x v="2"/>
    <x v="1"/>
    <s v="ICD-933"/>
    <x v="0"/>
    <s v="Antibiotics"/>
  </r>
  <r>
    <n v="246"/>
    <x v="245"/>
    <n v="14407"/>
    <x v="204"/>
    <x v="2"/>
    <x v="0"/>
    <x v="1"/>
    <x v="0"/>
    <s v="ICD-997"/>
    <x v="1"/>
    <s v="Ibuprofen"/>
  </r>
  <r>
    <n v="247"/>
    <x v="246"/>
    <n v="21885"/>
    <x v="205"/>
    <x v="1"/>
    <x v="0"/>
    <x v="2"/>
    <x v="1"/>
    <s v="ICD-114"/>
    <x v="3"/>
    <s v="Ibuprofen"/>
  </r>
  <r>
    <n v="248"/>
    <x v="247"/>
    <n v="26267"/>
    <x v="206"/>
    <x v="0"/>
    <x v="0"/>
    <x v="2"/>
    <x v="0"/>
    <s v="ICD-704"/>
    <x v="0"/>
    <s v="Antibiotics"/>
  </r>
  <r>
    <n v="249"/>
    <x v="248"/>
    <n v="49781"/>
    <x v="207"/>
    <x v="4"/>
    <x v="1"/>
    <x v="1"/>
    <x v="2"/>
    <s v="ICD-246"/>
    <x v="2"/>
    <s v="Insulin"/>
  </r>
  <r>
    <n v="250"/>
    <x v="249"/>
    <n v="22321"/>
    <x v="208"/>
    <x v="3"/>
    <x v="1"/>
    <x v="2"/>
    <x v="0"/>
    <s v="ICD-830"/>
    <x v="1"/>
    <s v="Insulin"/>
  </r>
  <r>
    <n v="251"/>
    <x v="250"/>
    <n v="37222"/>
    <x v="209"/>
    <x v="0"/>
    <x v="0"/>
    <x v="3"/>
    <x v="2"/>
    <s v="ICD-258"/>
    <x v="2"/>
    <s v="Insulin"/>
  </r>
  <r>
    <n v="252"/>
    <x v="251"/>
    <n v="98317"/>
    <x v="210"/>
    <x v="3"/>
    <x v="1"/>
    <x v="1"/>
    <x v="1"/>
    <s v="ICD-812"/>
    <x v="1"/>
    <s v="None"/>
  </r>
  <r>
    <n v="253"/>
    <x v="252"/>
    <n v="89284"/>
    <x v="157"/>
    <x v="2"/>
    <x v="1"/>
    <x v="3"/>
    <x v="1"/>
    <s v="ICD-767"/>
    <x v="0"/>
    <s v="Insulin"/>
  </r>
  <r>
    <n v="254"/>
    <x v="253"/>
    <n v="7678"/>
    <x v="211"/>
    <x v="1"/>
    <x v="1"/>
    <x v="0"/>
    <x v="2"/>
    <s v="ICD-721"/>
    <x v="4"/>
    <s v="Antibiotics"/>
  </r>
  <r>
    <n v="255"/>
    <x v="254"/>
    <n v="78363"/>
    <x v="212"/>
    <x v="1"/>
    <x v="0"/>
    <x v="3"/>
    <x v="2"/>
    <s v="ICD-966"/>
    <x v="1"/>
    <s v="Painkillers"/>
  </r>
  <r>
    <n v="256"/>
    <x v="255"/>
    <n v="27591"/>
    <x v="213"/>
    <x v="4"/>
    <x v="1"/>
    <x v="2"/>
    <x v="0"/>
    <s v="ICD-784"/>
    <x v="1"/>
    <s v="Insulin"/>
  </r>
  <r>
    <n v="257"/>
    <x v="256"/>
    <n v="74233"/>
    <x v="214"/>
    <x v="0"/>
    <x v="1"/>
    <x v="3"/>
    <x v="1"/>
    <s v="ICD-300"/>
    <x v="2"/>
    <s v="Insulin"/>
  </r>
  <r>
    <n v="258"/>
    <x v="257"/>
    <n v="10330"/>
    <x v="215"/>
    <x v="0"/>
    <x v="1"/>
    <x v="2"/>
    <x v="0"/>
    <s v="ICD-271"/>
    <x v="1"/>
    <s v="Insulin"/>
  </r>
  <r>
    <n v="259"/>
    <x v="258"/>
    <n v="22913"/>
    <x v="216"/>
    <x v="2"/>
    <x v="1"/>
    <x v="3"/>
    <x v="0"/>
    <s v="ICD-878"/>
    <x v="0"/>
    <s v="Ibuprofen"/>
  </r>
  <r>
    <n v="260"/>
    <x v="259"/>
    <n v="52022"/>
    <x v="217"/>
    <x v="3"/>
    <x v="1"/>
    <x v="0"/>
    <x v="0"/>
    <s v="ICD-504"/>
    <x v="4"/>
    <s v="Insulin"/>
  </r>
  <r>
    <n v="261"/>
    <x v="260"/>
    <n v="41358"/>
    <x v="49"/>
    <x v="4"/>
    <x v="0"/>
    <x v="3"/>
    <x v="0"/>
    <s v="ICD-534"/>
    <x v="2"/>
    <s v="Insulin"/>
  </r>
  <r>
    <n v="262"/>
    <x v="261"/>
    <n v="19305"/>
    <x v="218"/>
    <x v="0"/>
    <x v="0"/>
    <x v="3"/>
    <x v="0"/>
    <s v="ICD-531"/>
    <x v="0"/>
    <s v="Antibiotics"/>
  </r>
  <r>
    <n v="263"/>
    <x v="262"/>
    <n v="95784"/>
    <x v="219"/>
    <x v="0"/>
    <x v="0"/>
    <x v="3"/>
    <x v="1"/>
    <s v="ICD-851"/>
    <x v="4"/>
    <s v="Painkillers"/>
  </r>
  <r>
    <n v="264"/>
    <x v="263"/>
    <n v="45880"/>
    <x v="220"/>
    <x v="2"/>
    <x v="1"/>
    <x v="1"/>
    <x v="0"/>
    <s v="ICD-400"/>
    <x v="2"/>
    <s v="Insulin"/>
  </r>
  <r>
    <n v="265"/>
    <x v="264"/>
    <n v="47554"/>
    <x v="221"/>
    <x v="2"/>
    <x v="0"/>
    <x v="1"/>
    <x v="1"/>
    <s v="ICD-556"/>
    <x v="4"/>
    <s v="Insulin"/>
  </r>
  <r>
    <n v="266"/>
    <x v="265"/>
    <n v="34948"/>
    <x v="134"/>
    <x v="3"/>
    <x v="1"/>
    <x v="3"/>
    <x v="2"/>
    <s v="ICD-381"/>
    <x v="1"/>
    <s v="None"/>
  </r>
  <r>
    <n v="267"/>
    <x v="266"/>
    <n v="31258"/>
    <x v="21"/>
    <x v="0"/>
    <x v="0"/>
    <x v="2"/>
    <x v="2"/>
    <s v="ICD-391"/>
    <x v="4"/>
    <s v="None"/>
  </r>
  <r>
    <n v="268"/>
    <x v="267"/>
    <n v="53533"/>
    <x v="222"/>
    <x v="2"/>
    <x v="0"/>
    <x v="2"/>
    <x v="2"/>
    <s v="ICD-648"/>
    <x v="0"/>
    <s v="Ibuprofen"/>
  </r>
  <r>
    <n v="269"/>
    <x v="268"/>
    <n v="71551"/>
    <x v="50"/>
    <x v="2"/>
    <x v="1"/>
    <x v="2"/>
    <x v="0"/>
    <s v="ICD-990"/>
    <x v="0"/>
    <s v="Ibuprofen"/>
  </r>
  <r>
    <n v="270"/>
    <x v="269"/>
    <n v="72468"/>
    <x v="223"/>
    <x v="2"/>
    <x v="0"/>
    <x v="1"/>
    <x v="1"/>
    <s v="ICD-319"/>
    <x v="1"/>
    <s v="Painkillers"/>
  </r>
  <r>
    <n v="271"/>
    <x v="270"/>
    <n v="96340"/>
    <x v="90"/>
    <x v="0"/>
    <x v="0"/>
    <x v="2"/>
    <x v="0"/>
    <s v="ICD-717"/>
    <x v="1"/>
    <s v="None"/>
  </r>
  <r>
    <n v="272"/>
    <x v="271"/>
    <n v="65934"/>
    <x v="224"/>
    <x v="4"/>
    <x v="1"/>
    <x v="3"/>
    <x v="1"/>
    <s v="ICD-134"/>
    <x v="0"/>
    <s v="Antibiotics"/>
  </r>
  <r>
    <n v="273"/>
    <x v="272"/>
    <n v="67325"/>
    <x v="225"/>
    <x v="1"/>
    <x v="1"/>
    <x v="1"/>
    <x v="2"/>
    <s v="ICD-269"/>
    <x v="3"/>
    <s v="Antibiotics"/>
  </r>
  <r>
    <n v="274"/>
    <x v="273"/>
    <n v="31851"/>
    <x v="181"/>
    <x v="0"/>
    <x v="0"/>
    <x v="3"/>
    <x v="2"/>
    <s v="ICD-776"/>
    <x v="3"/>
    <s v="Ibuprofen"/>
  </r>
  <r>
    <n v="275"/>
    <x v="274"/>
    <n v="28108"/>
    <x v="226"/>
    <x v="1"/>
    <x v="0"/>
    <x v="1"/>
    <x v="2"/>
    <s v="ICD-743"/>
    <x v="1"/>
    <s v="Insulin"/>
  </r>
  <r>
    <n v="276"/>
    <x v="275"/>
    <n v="89626"/>
    <x v="218"/>
    <x v="1"/>
    <x v="1"/>
    <x v="2"/>
    <x v="0"/>
    <s v="ICD-394"/>
    <x v="0"/>
    <s v="Painkillers"/>
  </r>
  <r>
    <n v="277"/>
    <x v="276"/>
    <n v="34502"/>
    <x v="152"/>
    <x v="4"/>
    <x v="1"/>
    <x v="0"/>
    <x v="2"/>
    <s v="ICD-613"/>
    <x v="0"/>
    <s v="Antibiotics"/>
  </r>
  <r>
    <n v="278"/>
    <x v="277"/>
    <n v="83544"/>
    <x v="195"/>
    <x v="3"/>
    <x v="0"/>
    <x v="2"/>
    <x v="2"/>
    <s v="ICD-155"/>
    <x v="2"/>
    <s v="Insulin"/>
  </r>
  <r>
    <n v="279"/>
    <x v="278"/>
    <n v="92323"/>
    <x v="227"/>
    <x v="1"/>
    <x v="0"/>
    <x v="0"/>
    <x v="2"/>
    <s v="ICD-561"/>
    <x v="0"/>
    <s v="Ibuprofen"/>
  </r>
  <r>
    <n v="280"/>
    <x v="279"/>
    <n v="31557"/>
    <x v="228"/>
    <x v="0"/>
    <x v="1"/>
    <x v="1"/>
    <x v="1"/>
    <s v="ICD-811"/>
    <x v="0"/>
    <s v="Antibiotics"/>
  </r>
  <r>
    <n v="281"/>
    <x v="280"/>
    <n v="77"/>
    <x v="229"/>
    <x v="4"/>
    <x v="0"/>
    <x v="2"/>
    <x v="1"/>
    <s v="ICD-114"/>
    <x v="0"/>
    <s v="Insulin"/>
  </r>
  <r>
    <n v="282"/>
    <x v="281"/>
    <n v="8760"/>
    <x v="230"/>
    <x v="0"/>
    <x v="0"/>
    <x v="1"/>
    <x v="2"/>
    <s v="ICD-777"/>
    <x v="0"/>
    <s v="Insulin"/>
  </r>
  <r>
    <n v="283"/>
    <x v="282"/>
    <n v="65703"/>
    <x v="231"/>
    <x v="3"/>
    <x v="0"/>
    <x v="0"/>
    <x v="0"/>
    <s v="ICD-929"/>
    <x v="3"/>
    <s v="Ibuprofen"/>
  </r>
  <r>
    <n v="284"/>
    <x v="283"/>
    <n v="40909"/>
    <x v="232"/>
    <x v="3"/>
    <x v="0"/>
    <x v="2"/>
    <x v="0"/>
    <s v="ICD-213"/>
    <x v="2"/>
    <s v="Antibiotics"/>
  </r>
  <r>
    <n v="285"/>
    <x v="284"/>
    <n v="49411"/>
    <x v="233"/>
    <x v="4"/>
    <x v="0"/>
    <x v="1"/>
    <x v="1"/>
    <s v="ICD-224"/>
    <x v="4"/>
    <s v="Painkillers"/>
  </r>
  <r>
    <n v="286"/>
    <x v="285"/>
    <n v="99522"/>
    <x v="234"/>
    <x v="2"/>
    <x v="0"/>
    <x v="1"/>
    <x v="2"/>
    <s v="ICD-519"/>
    <x v="2"/>
    <s v="Insulin"/>
  </r>
  <r>
    <n v="287"/>
    <x v="286"/>
    <n v="67811"/>
    <x v="235"/>
    <x v="1"/>
    <x v="0"/>
    <x v="1"/>
    <x v="2"/>
    <s v="ICD-478"/>
    <x v="3"/>
    <s v="None"/>
  </r>
  <r>
    <n v="288"/>
    <x v="287"/>
    <n v="91853"/>
    <x v="236"/>
    <x v="1"/>
    <x v="1"/>
    <x v="1"/>
    <x v="0"/>
    <s v="ICD-270"/>
    <x v="4"/>
    <s v="Antibiotics"/>
  </r>
  <r>
    <n v="289"/>
    <x v="288"/>
    <n v="37024"/>
    <x v="237"/>
    <x v="1"/>
    <x v="0"/>
    <x v="1"/>
    <x v="0"/>
    <s v="ICD-627"/>
    <x v="0"/>
    <s v="Antibiotics"/>
  </r>
  <r>
    <n v="290"/>
    <x v="289"/>
    <n v="44503"/>
    <x v="238"/>
    <x v="1"/>
    <x v="0"/>
    <x v="1"/>
    <x v="1"/>
    <s v="ICD-249"/>
    <x v="3"/>
    <s v="Ibuprofen"/>
  </r>
  <r>
    <n v="291"/>
    <x v="290"/>
    <n v="23607"/>
    <x v="239"/>
    <x v="0"/>
    <x v="1"/>
    <x v="2"/>
    <x v="2"/>
    <s v="ICD-444"/>
    <x v="3"/>
    <s v="Painkillers"/>
  </r>
  <r>
    <n v="292"/>
    <x v="291"/>
    <n v="3577"/>
    <x v="240"/>
    <x v="0"/>
    <x v="1"/>
    <x v="3"/>
    <x v="1"/>
    <s v="ICD-847"/>
    <x v="3"/>
    <s v="None"/>
  </r>
  <r>
    <n v="293"/>
    <x v="292"/>
    <n v="58025"/>
    <x v="241"/>
    <x v="0"/>
    <x v="1"/>
    <x v="0"/>
    <x v="2"/>
    <s v="ICD-249"/>
    <x v="3"/>
    <s v="Ibuprofen"/>
  </r>
  <r>
    <n v="294"/>
    <x v="293"/>
    <n v="75916"/>
    <x v="144"/>
    <x v="3"/>
    <x v="0"/>
    <x v="3"/>
    <x v="0"/>
    <s v="ICD-225"/>
    <x v="0"/>
    <s v="Ibuprofen"/>
  </r>
  <r>
    <n v="295"/>
    <x v="294"/>
    <n v="39822"/>
    <x v="33"/>
    <x v="1"/>
    <x v="1"/>
    <x v="3"/>
    <x v="0"/>
    <s v="ICD-692"/>
    <x v="2"/>
    <s v="Insulin"/>
  </r>
  <r>
    <n v="296"/>
    <x v="295"/>
    <n v="39002"/>
    <x v="237"/>
    <x v="0"/>
    <x v="1"/>
    <x v="2"/>
    <x v="0"/>
    <s v="ICD-708"/>
    <x v="1"/>
    <s v="Ibuprofen"/>
  </r>
  <r>
    <n v="297"/>
    <x v="296"/>
    <n v="21198"/>
    <x v="242"/>
    <x v="0"/>
    <x v="0"/>
    <x v="1"/>
    <x v="0"/>
    <s v="ICD-180"/>
    <x v="0"/>
    <s v="Antibiotics"/>
  </r>
  <r>
    <n v="298"/>
    <x v="297"/>
    <n v="64615"/>
    <x v="131"/>
    <x v="1"/>
    <x v="0"/>
    <x v="3"/>
    <x v="0"/>
    <s v="ICD-450"/>
    <x v="2"/>
    <s v="Insulin"/>
  </r>
  <r>
    <n v="299"/>
    <x v="298"/>
    <n v="35431"/>
    <x v="243"/>
    <x v="4"/>
    <x v="0"/>
    <x v="3"/>
    <x v="0"/>
    <s v="ICD-229"/>
    <x v="3"/>
    <s v="Insulin"/>
  </r>
  <r>
    <n v="300"/>
    <x v="299"/>
    <n v="85565"/>
    <x v="116"/>
    <x v="1"/>
    <x v="1"/>
    <x v="0"/>
    <x v="2"/>
    <s v="ICD-297"/>
    <x v="0"/>
    <s v="None"/>
  </r>
  <r>
    <n v="301"/>
    <x v="300"/>
    <n v="6817"/>
    <x v="244"/>
    <x v="2"/>
    <x v="0"/>
    <x v="3"/>
    <x v="1"/>
    <s v="ICD-315"/>
    <x v="1"/>
    <s v="Ibuprofen"/>
  </r>
  <r>
    <n v="302"/>
    <x v="301"/>
    <n v="90289"/>
    <x v="107"/>
    <x v="4"/>
    <x v="1"/>
    <x v="2"/>
    <x v="1"/>
    <s v="ICD-135"/>
    <x v="3"/>
    <s v="Antibiotics"/>
  </r>
  <r>
    <n v="303"/>
    <x v="302"/>
    <n v="36589"/>
    <x v="245"/>
    <x v="3"/>
    <x v="1"/>
    <x v="2"/>
    <x v="2"/>
    <s v="ICD-104"/>
    <x v="1"/>
    <s v="Ibuprofen"/>
  </r>
  <r>
    <n v="304"/>
    <x v="303"/>
    <n v="12173"/>
    <x v="246"/>
    <x v="0"/>
    <x v="1"/>
    <x v="3"/>
    <x v="2"/>
    <s v="ICD-808"/>
    <x v="0"/>
    <s v="Ibuprofen"/>
  </r>
  <r>
    <n v="305"/>
    <x v="304"/>
    <n v="27549"/>
    <x v="247"/>
    <x v="4"/>
    <x v="0"/>
    <x v="0"/>
    <x v="0"/>
    <s v="ICD-143"/>
    <x v="0"/>
    <s v="Ibuprofen"/>
  </r>
  <r>
    <n v="306"/>
    <x v="305"/>
    <n v="40020"/>
    <x v="248"/>
    <x v="1"/>
    <x v="1"/>
    <x v="2"/>
    <x v="0"/>
    <s v="ICD-324"/>
    <x v="4"/>
    <s v="Ibuprofen"/>
  </r>
  <r>
    <n v="307"/>
    <x v="306"/>
    <n v="47060"/>
    <x v="64"/>
    <x v="4"/>
    <x v="1"/>
    <x v="1"/>
    <x v="0"/>
    <s v="ICD-365"/>
    <x v="3"/>
    <s v="Painkillers"/>
  </r>
  <r>
    <n v="308"/>
    <x v="307"/>
    <n v="40753"/>
    <x v="249"/>
    <x v="1"/>
    <x v="0"/>
    <x v="3"/>
    <x v="1"/>
    <s v="ICD-945"/>
    <x v="0"/>
    <s v="None"/>
  </r>
  <r>
    <n v="309"/>
    <x v="308"/>
    <n v="55490"/>
    <x v="155"/>
    <x v="3"/>
    <x v="1"/>
    <x v="0"/>
    <x v="0"/>
    <s v="ICD-697"/>
    <x v="4"/>
    <s v="Insulin"/>
  </r>
  <r>
    <n v="310"/>
    <x v="309"/>
    <n v="29415"/>
    <x v="250"/>
    <x v="1"/>
    <x v="1"/>
    <x v="0"/>
    <x v="0"/>
    <s v="ICD-719"/>
    <x v="4"/>
    <s v="None"/>
  </r>
  <r>
    <n v="311"/>
    <x v="310"/>
    <n v="43549"/>
    <x v="251"/>
    <x v="2"/>
    <x v="0"/>
    <x v="1"/>
    <x v="1"/>
    <s v="ICD-819"/>
    <x v="4"/>
    <s v="Insulin"/>
  </r>
  <r>
    <n v="312"/>
    <x v="311"/>
    <n v="51159"/>
    <x v="219"/>
    <x v="4"/>
    <x v="1"/>
    <x v="2"/>
    <x v="1"/>
    <s v="ICD-768"/>
    <x v="3"/>
    <s v="Insulin"/>
  </r>
  <r>
    <n v="313"/>
    <x v="312"/>
    <n v="28967"/>
    <x v="66"/>
    <x v="0"/>
    <x v="0"/>
    <x v="1"/>
    <x v="1"/>
    <s v="ICD-635"/>
    <x v="1"/>
    <s v="Insulin"/>
  </r>
  <r>
    <n v="314"/>
    <x v="313"/>
    <n v="30381"/>
    <x v="252"/>
    <x v="1"/>
    <x v="0"/>
    <x v="3"/>
    <x v="1"/>
    <s v="ICD-453"/>
    <x v="0"/>
    <s v="Painkillers"/>
  </r>
  <r>
    <n v="315"/>
    <x v="314"/>
    <n v="75124"/>
    <x v="253"/>
    <x v="0"/>
    <x v="0"/>
    <x v="3"/>
    <x v="2"/>
    <s v="ICD-192"/>
    <x v="0"/>
    <s v="Insulin"/>
  </r>
  <r>
    <n v="316"/>
    <x v="315"/>
    <n v="51814"/>
    <x v="254"/>
    <x v="4"/>
    <x v="0"/>
    <x v="3"/>
    <x v="2"/>
    <s v="ICD-311"/>
    <x v="1"/>
    <s v="Antibiotics"/>
  </r>
  <r>
    <n v="317"/>
    <x v="316"/>
    <n v="80778"/>
    <x v="255"/>
    <x v="0"/>
    <x v="1"/>
    <x v="3"/>
    <x v="1"/>
    <s v="ICD-348"/>
    <x v="1"/>
    <s v="Insulin"/>
  </r>
  <r>
    <n v="318"/>
    <x v="317"/>
    <n v="43207"/>
    <x v="184"/>
    <x v="0"/>
    <x v="1"/>
    <x v="1"/>
    <x v="1"/>
    <s v="ICD-496"/>
    <x v="3"/>
    <s v="Painkillers"/>
  </r>
  <r>
    <n v="319"/>
    <x v="318"/>
    <n v="58025"/>
    <x v="56"/>
    <x v="1"/>
    <x v="1"/>
    <x v="2"/>
    <x v="2"/>
    <s v="ICD-668"/>
    <x v="2"/>
    <s v="Painkillers"/>
  </r>
  <r>
    <n v="320"/>
    <x v="319"/>
    <n v="5140"/>
    <x v="256"/>
    <x v="3"/>
    <x v="0"/>
    <x v="0"/>
    <x v="2"/>
    <s v="ICD-738"/>
    <x v="0"/>
    <s v="Insulin"/>
  </r>
  <r>
    <n v="321"/>
    <x v="320"/>
    <n v="15313"/>
    <x v="3"/>
    <x v="4"/>
    <x v="0"/>
    <x v="0"/>
    <x v="2"/>
    <s v="ICD-259"/>
    <x v="1"/>
    <s v="None"/>
  </r>
  <r>
    <n v="322"/>
    <x v="321"/>
    <n v="51965"/>
    <x v="257"/>
    <x v="1"/>
    <x v="1"/>
    <x v="1"/>
    <x v="1"/>
    <s v="ICD-532"/>
    <x v="0"/>
    <s v="Painkillers"/>
  </r>
  <r>
    <n v="323"/>
    <x v="322"/>
    <n v="35168"/>
    <x v="258"/>
    <x v="3"/>
    <x v="1"/>
    <x v="2"/>
    <x v="1"/>
    <s v="ICD-590"/>
    <x v="3"/>
    <s v="Ibuprofen"/>
  </r>
  <r>
    <n v="324"/>
    <x v="323"/>
    <n v="44705"/>
    <x v="259"/>
    <x v="0"/>
    <x v="1"/>
    <x v="0"/>
    <x v="2"/>
    <s v="ICD-632"/>
    <x v="3"/>
    <s v="Antibiotics"/>
  </r>
  <r>
    <n v="325"/>
    <x v="324"/>
    <n v="81055"/>
    <x v="260"/>
    <x v="0"/>
    <x v="0"/>
    <x v="3"/>
    <x v="1"/>
    <s v="ICD-422"/>
    <x v="4"/>
    <s v="Painkillers"/>
  </r>
  <r>
    <n v="326"/>
    <x v="325"/>
    <n v="937"/>
    <x v="98"/>
    <x v="4"/>
    <x v="0"/>
    <x v="3"/>
    <x v="1"/>
    <s v="ICD-558"/>
    <x v="4"/>
    <s v="Insulin"/>
  </r>
  <r>
    <n v="327"/>
    <x v="326"/>
    <n v="15696"/>
    <x v="139"/>
    <x v="4"/>
    <x v="0"/>
    <x v="2"/>
    <x v="1"/>
    <s v="ICD-874"/>
    <x v="3"/>
    <s v="Ibuprofen"/>
  </r>
  <r>
    <n v="328"/>
    <x v="327"/>
    <n v="71802"/>
    <x v="261"/>
    <x v="1"/>
    <x v="0"/>
    <x v="2"/>
    <x v="0"/>
    <s v="ICD-544"/>
    <x v="4"/>
    <s v="Painkillers"/>
  </r>
  <r>
    <n v="329"/>
    <x v="328"/>
    <n v="35654"/>
    <x v="262"/>
    <x v="0"/>
    <x v="0"/>
    <x v="0"/>
    <x v="1"/>
    <s v="ICD-970"/>
    <x v="2"/>
    <s v="Insulin"/>
  </r>
  <r>
    <n v="330"/>
    <x v="329"/>
    <n v="89542"/>
    <x v="263"/>
    <x v="1"/>
    <x v="1"/>
    <x v="1"/>
    <x v="1"/>
    <s v="ICD-263"/>
    <x v="4"/>
    <s v="Painkillers"/>
  </r>
  <r>
    <n v="331"/>
    <x v="330"/>
    <n v="72971"/>
    <x v="264"/>
    <x v="2"/>
    <x v="1"/>
    <x v="0"/>
    <x v="0"/>
    <s v="ICD-819"/>
    <x v="4"/>
    <s v="Insulin"/>
  </r>
  <r>
    <n v="332"/>
    <x v="331"/>
    <n v="23318"/>
    <x v="176"/>
    <x v="0"/>
    <x v="1"/>
    <x v="3"/>
    <x v="2"/>
    <s v="ICD-154"/>
    <x v="2"/>
    <s v="None"/>
  </r>
  <r>
    <n v="333"/>
    <x v="332"/>
    <n v="41360"/>
    <x v="265"/>
    <x v="0"/>
    <x v="0"/>
    <x v="3"/>
    <x v="1"/>
    <s v="ICD-156"/>
    <x v="4"/>
    <s v="None"/>
  </r>
  <r>
    <n v="334"/>
    <x v="333"/>
    <n v="79468"/>
    <x v="161"/>
    <x v="2"/>
    <x v="0"/>
    <x v="3"/>
    <x v="0"/>
    <s v="ICD-166"/>
    <x v="3"/>
    <s v="Ibuprofen"/>
  </r>
  <r>
    <n v="335"/>
    <x v="334"/>
    <n v="29906"/>
    <x v="266"/>
    <x v="1"/>
    <x v="1"/>
    <x v="3"/>
    <x v="2"/>
    <s v="ICD-465"/>
    <x v="0"/>
    <s v="None"/>
  </r>
  <r>
    <n v="336"/>
    <x v="335"/>
    <n v="27544"/>
    <x v="267"/>
    <x v="1"/>
    <x v="1"/>
    <x v="0"/>
    <x v="0"/>
    <s v="ICD-204"/>
    <x v="2"/>
    <s v="Antibiotics"/>
  </r>
  <r>
    <n v="337"/>
    <x v="336"/>
    <n v="99841"/>
    <x v="268"/>
    <x v="1"/>
    <x v="0"/>
    <x v="3"/>
    <x v="0"/>
    <s v="ICD-507"/>
    <x v="0"/>
    <s v="None"/>
  </r>
  <r>
    <n v="338"/>
    <x v="337"/>
    <n v="75916"/>
    <x v="269"/>
    <x v="0"/>
    <x v="1"/>
    <x v="0"/>
    <x v="2"/>
    <s v="ICD-222"/>
    <x v="1"/>
    <s v="Painkillers"/>
  </r>
  <r>
    <n v="339"/>
    <x v="338"/>
    <n v="2450"/>
    <x v="270"/>
    <x v="2"/>
    <x v="0"/>
    <x v="3"/>
    <x v="0"/>
    <s v="ICD-655"/>
    <x v="1"/>
    <s v="Antibiotics"/>
  </r>
  <r>
    <n v="340"/>
    <x v="339"/>
    <n v="4362"/>
    <x v="271"/>
    <x v="1"/>
    <x v="0"/>
    <x v="1"/>
    <x v="1"/>
    <s v="ICD-465"/>
    <x v="1"/>
    <s v="Antibiotics"/>
  </r>
  <r>
    <n v="341"/>
    <x v="340"/>
    <n v="975"/>
    <x v="118"/>
    <x v="4"/>
    <x v="1"/>
    <x v="0"/>
    <x v="1"/>
    <s v="ICD-587"/>
    <x v="4"/>
    <s v="Insulin"/>
  </r>
  <r>
    <n v="342"/>
    <x v="341"/>
    <n v="46635"/>
    <x v="272"/>
    <x v="2"/>
    <x v="1"/>
    <x v="2"/>
    <x v="0"/>
    <s v="ICD-838"/>
    <x v="4"/>
    <s v="Antibiotics"/>
  </r>
  <r>
    <n v="343"/>
    <x v="342"/>
    <n v="33474"/>
    <x v="108"/>
    <x v="4"/>
    <x v="1"/>
    <x v="3"/>
    <x v="2"/>
    <s v="ICD-218"/>
    <x v="3"/>
    <s v="Ibuprofen"/>
  </r>
  <r>
    <n v="344"/>
    <x v="343"/>
    <n v="89982"/>
    <x v="273"/>
    <x v="2"/>
    <x v="0"/>
    <x v="1"/>
    <x v="1"/>
    <s v="ICD-376"/>
    <x v="4"/>
    <s v="Insulin"/>
  </r>
  <r>
    <n v="345"/>
    <x v="344"/>
    <n v="50127"/>
    <x v="103"/>
    <x v="1"/>
    <x v="1"/>
    <x v="1"/>
    <x v="0"/>
    <s v="ICD-859"/>
    <x v="3"/>
    <s v="Insulin"/>
  </r>
  <r>
    <n v="346"/>
    <x v="345"/>
    <n v="18151"/>
    <x v="207"/>
    <x v="2"/>
    <x v="1"/>
    <x v="1"/>
    <x v="2"/>
    <s v="ICD-546"/>
    <x v="2"/>
    <s v="Painkillers"/>
  </r>
  <r>
    <n v="347"/>
    <x v="346"/>
    <n v="74667"/>
    <x v="17"/>
    <x v="0"/>
    <x v="1"/>
    <x v="2"/>
    <x v="0"/>
    <s v="ICD-659"/>
    <x v="3"/>
    <s v="Ibuprofen"/>
  </r>
  <r>
    <n v="348"/>
    <x v="347"/>
    <n v="79332"/>
    <x v="274"/>
    <x v="3"/>
    <x v="1"/>
    <x v="2"/>
    <x v="0"/>
    <s v="ICD-945"/>
    <x v="4"/>
    <s v="Antibiotics"/>
  </r>
  <r>
    <n v="349"/>
    <x v="348"/>
    <n v="64720"/>
    <x v="275"/>
    <x v="1"/>
    <x v="0"/>
    <x v="3"/>
    <x v="2"/>
    <s v="ICD-538"/>
    <x v="2"/>
    <s v="Ibuprofen"/>
  </r>
  <r>
    <n v="350"/>
    <x v="349"/>
    <n v="52448"/>
    <x v="99"/>
    <x v="4"/>
    <x v="1"/>
    <x v="0"/>
    <x v="2"/>
    <s v="ICD-717"/>
    <x v="0"/>
    <s v="Insulin"/>
  </r>
  <r>
    <n v="351"/>
    <x v="350"/>
    <n v="73903"/>
    <x v="276"/>
    <x v="2"/>
    <x v="0"/>
    <x v="2"/>
    <x v="2"/>
    <s v="ICD-135"/>
    <x v="4"/>
    <s v="None"/>
  </r>
  <r>
    <n v="352"/>
    <x v="351"/>
    <n v="36505"/>
    <x v="277"/>
    <x v="2"/>
    <x v="1"/>
    <x v="3"/>
    <x v="0"/>
    <s v="ICD-898"/>
    <x v="2"/>
    <s v="Insulin"/>
  </r>
  <r>
    <n v="353"/>
    <x v="352"/>
    <n v="51159"/>
    <x v="278"/>
    <x v="0"/>
    <x v="1"/>
    <x v="2"/>
    <x v="1"/>
    <s v="ICD-532"/>
    <x v="0"/>
    <s v="Ibuprofen"/>
  </r>
  <r>
    <n v="354"/>
    <x v="353"/>
    <n v="31873"/>
    <x v="279"/>
    <x v="3"/>
    <x v="1"/>
    <x v="1"/>
    <x v="2"/>
    <s v="ICD-709"/>
    <x v="2"/>
    <s v="None"/>
  </r>
  <r>
    <n v="355"/>
    <x v="354"/>
    <n v="89949"/>
    <x v="6"/>
    <x v="3"/>
    <x v="0"/>
    <x v="0"/>
    <x v="1"/>
    <s v="ICD-703"/>
    <x v="3"/>
    <s v="Painkillers"/>
  </r>
  <r>
    <n v="356"/>
    <x v="355"/>
    <n v="59201"/>
    <x v="115"/>
    <x v="3"/>
    <x v="1"/>
    <x v="0"/>
    <x v="1"/>
    <s v="ICD-366"/>
    <x v="4"/>
    <s v="Painkillers"/>
  </r>
  <r>
    <n v="357"/>
    <x v="356"/>
    <n v="24998"/>
    <x v="227"/>
    <x v="2"/>
    <x v="1"/>
    <x v="3"/>
    <x v="2"/>
    <s v="ICD-416"/>
    <x v="0"/>
    <s v="Ibuprofen"/>
  </r>
  <r>
    <n v="358"/>
    <x v="357"/>
    <n v="62181"/>
    <x v="280"/>
    <x v="0"/>
    <x v="0"/>
    <x v="0"/>
    <x v="1"/>
    <s v="ICD-214"/>
    <x v="0"/>
    <s v="Ibuprofen"/>
  </r>
  <r>
    <n v="359"/>
    <x v="358"/>
    <n v="76731"/>
    <x v="224"/>
    <x v="2"/>
    <x v="1"/>
    <x v="0"/>
    <x v="1"/>
    <s v="ICD-536"/>
    <x v="4"/>
    <s v="Painkillers"/>
  </r>
  <r>
    <n v="360"/>
    <x v="359"/>
    <n v="49435"/>
    <x v="242"/>
    <x v="0"/>
    <x v="1"/>
    <x v="0"/>
    <x v="1"/>
    <s v="ICD-137"/>
    <x v="4"/>
    <s v="Ibuprofen"/>
  </r>
  <r>
    <n v="361"/>
    <x v="360"/>
    <n v="86012"/>
    <x v="281"/>
    <x v="0"/>
    <x v="1"/>
    <x v="1"/>
    <x v="2"/>
    <s v="ICD-116"/>
    <x v="2"/>
    <s v="Painkillers"/>
  </r>
  <r>
    <n v="362"/>
    <x v="361"/>
    <n v="71249"/>
    <x v="143"/>
    <x v="0"/>
    <x v="1"/>
    <x v="3"/>
    <x v="0"/>
    <s v="ICD-777"/>
    <x v="1"/>
    <s v="Antibiotics"/>
  </r>
  <r>
    <n v="363"/>
    <x v="362"/>
    <n v="14407"/>
    <x v="282"/>
    <x v="2"/>
    <x v="1"/>
    <x v="0"/>
    <x v="0"/>
    <s v="ICD-434"/>
    <x v="3"/>
    <s v="Painkillers"/>
  </r>
  <r>
    <n v="364"/>
    <x v="363"/>
    <n v="62232"/>
    <x v="152"/>
    <x v="4"/>
    <x v="1"/>
    <x v="0"/>
    <x v="2"/>
    <s v="ICD-235"/>
    <x v="1"/>
    <s v="Antibiotics"/>
  </r>
  <r>
    <n v="365"/>
    <x v="364"/>
    <n v="21711"/>
    <x v="283"/>
    <x v="0"/>
    <x v="0"/>
    <x v="0"/>
    <x v="1"/>
    <s v="ICD-655"/>
    <x v="0"/>
    <s v="Ibuprofen"/>
  </r>
  <r>
    <n v="366"/>
    <x v="365"/>
    <n v="21596"/>
    <x v="284"/>
    <x v="1"/>
    <x v="1"/>
    <x v="0"/>
    <x v="1"/>
    <s v="ICD-693"/>
    <x v="1"/>
    <s v="Insulin"/>
  </r>
  <r>
    <n v="367"/>
    <x v="366"/>
    <n v="29218"/>
    <x v="285"/>
    <x v="4"/>
    <x v="0"/>
    <x v="0"/>
    <x v="1"/>
    <s v="ICD-171"/>
    <x v="0"/>
    <s v="Ibuprofen"/>
  </r>
  <r>
    <n v="368"/>
    <x v="367"/>
    <n v="86634"/>
    <x v="286"/>
    <x v="0"/>
    <x v="1"/>
    <x v="1"/>
    <x v="0"/>
    <s v="ICD-744"/>
    <x v="0"/>
    <s v="None"/>
  </r>
  <r>
    <n v="369"/>
    <x v="368"/>
    <n v="4362"/>
    <x v="287"/>
    <x v="0"/>
    <x v="0"/>
    <x v="1"/>
    <x v="0"/>
    <s v="ICD-247"/>
    <x v="0"/>
    <s v="Ibuprofen"/>
  </r>
  <r>
    <n v="370"/>
    <x v="369"/>
    <n v="39073"/>
    <x v="267"/>
    <x v="0"/>
    <x v="0"/>
    <x v="1"/>
    <x v="1"/>
    <s v="ICD-142"/>
    <x v="2"/>
    <s v="None"/>
  </r>
  <r>
    <n v="371"/>
    <x v="370"/>
    <n v="38988"/>
    <x v="59"/>
    <x v="4"/>
    <x v="0"/>
    <x v="3"/>
    <x v="2"/>
    <s v="ICD-219"/>
    <x v="3"/>
    <s v="Insulin"/>
  </r>
  <r>
    <n v="372"/>
    <x v="371"/>
    <n v="37654"/>
    <x v="195"/>
    <x v="1"/>
    <x v="1"/>
    <x v="1"/>
    <x v="2"/>
    <s v="ICD-511"/>
    <x v="4"/>
    <s v="None"/>
  </r>
  <r>
    <n v="373"/>
    <x v="372"/>
    <n v="34080"/>
    <x v="280"/>
    <x v="1"/>
    <x v="0"/>
    <x v="0"/>
    <x v="1"/>
    <s v="ICD-230"/>
    <x v="0"/>
    <s v="Painkillers"/>
  </r>
  <r>
    <n v="374"/>
    <x v="373"/>
    <n v="63197"/>
    <x v="288"/>
    <x v="0"/>
    <x v="0"/>
    <x v="0"/>
    <x v="2"/>
    <s v="ICD-549"/>
    <x v="1"/>
    <s v="None"/>
  </r>
  <r>
    <n v="375"/>
    <x v="374"/>
    <n v="59201"/>
    <x v="289"/>
    <x v="1"/>
    <x v="1"/>
    <x v="0"/>
    <x v="0"/>
    <s v="ICD-451"/>
    <x v="0"/>
    <s v="None"/>
  </r>
  <r>
    <n v="376"/>
    <x v="375"/>
    <n v="85128"/>
    <x v="290"/>
    <x v="4"/>
    <x v="0"/>
    <x v="3"/>
    <x v="0"/>
    <s v="ICD-572"/>
    <x v="0"/>
    <s v="Painkillers"/>
  </r>
  <r>
    <n v="377"/>
    <x v="376"/>
    <n v="46486"/>
    <x v="291"/>
    <x v="0"/>
    <x v="1"/>
    <x v="1"/>
    <x v="1"/>
    <s v="ICD-239"/>
    <x v="3"/>
    <s v="Ibuprofen"/>
  </r>
  <r>
    <n v="378"/>
    <x v="377"/>
    <n v="47524"/>
    <x v="9"/>
    <x v="3"/>
    <x v="0"/>
    <x v="2"/>
    <x v="2"/>
    <s v="ICD-510"/>
    <x v="1"/>
    <s v="Antibiotics"/>
  </r>
  <r>
    <n v="379"/>
    <x v="378"/>
    <n v="6446"/>
    <x v="140"/>
    <x v="0"/>
    <x v="0"/>
    <x v="3"/>
    <x v="0"/>
    <s v="ICD-743"/>
    <x v="3"/>
    <s v="Painkillers"/>
  </r>
  <r>
    <n v="380"/>
    <x v="379"/>
    <n v="92625"/>
    <x v="292"/>
    <x v="0"/>
    <x v="0"/>
    <x v="0"/>
    <x v="0"/>
    <s v="ICD-497"/>
    <x v="4"/>
    <s v="Ibuprofen"/>
  </r>
  <r>
    <n v="381"/>
    <x v="380"/>
    <n v="60086"/>
    <x v="74"/>
    <x v="1"/>
    <x v="1"/>
    <x v="1"/>
    <x v="1"/>
    <s v="ICD-166"/>
    <x v="2"/>
    <s v="Ibuprofen"/>
  </r>
  <r>
    <n v="382"/>
    <x v="381"/>
    <n v="71022"/>
    <x v="293"/>
    <x v="2"/>
    <x v="0"/>
    <x v="0"/>
    <x v="2"/>
    <s v="ICD-157"/>
    <x v="3"/>
    <s v="Painkillers"/>
  </r>
  <r>
    <n v="383"/>
    <x v="382"/>
    <n v="68425"/>
    <x v="294"/>
    <x v="2"/>
    <x v="0"/>
    <x v="1"/>
    <x v="1"/>
    <s v="ICD-149"/>
    <x v="3"/>
    <s v="Painkillers"/>
  </r>
  <r>
    <n v="384"/>
    <x v="383"/>
    <n v="7093"/>
    <x v="22"/>
    <x v="2"/>
    <x v="0"/>
    <x v="0"/>
    <x v="0"/>
    <s v="ICD-525"/>
    <x v="0"/>
    <s v="Ibuprofen"/>
  </r>
  <r>
    <n v="385"/>
    <x v="384"/>
    <n v="73903"/>
    <x v="295"/>
    <x v="2"/>
    <x v="1"/>
    <x v="1"/>
    <x v="2"/>
    <s v="ICD-529"/>
    <x v="3"/>
    <s v="None"/>
  </r>
  <r>
    <n v="386"/>
    <x v="385"/>
    <n v="71604"/>
    <x v="296"/>
    <x v="4"/>
    <x v="1"/>
    <x v="1"/>
    <x v="0"/>
    <s v="ICD-229"/>
    <x v="3"/>
    <s v="Antibiotics"/>
  </r>
  <r>
    <n v="387"/>
    <x v="386"/>
    <n v="93034"/>
    <x v="297"/>
    <x v="1"/>
    <x v="1"/>
    <x v="0"/>
    <x v="1"/>
    <s v="ICD-171"/>
    <x v="1"/>
    <s v="Painkillers"/>
  </r>
  <r>
    <n v="388"/>
    <x v="387"/>
    <n v="12026"/>
    <x v="298"/>
    <x v="4"/>
    <x v="1"/>
    <x v="2"/>
    <x v="1"/>
    <s v="ICD-258"/>
    <x v="3"/>
    <s v="Insulin"/>
  </r>
  <r>
    <n v="389"/>
    <x v="388"/>
    <n v="86156"/>
    <x v="299"/>
    <x v="3"/>
    <x v="0"/>
    <x v="3"/>
    <x v="1"/>
    <s v="ICD-565"/>
    <x v="0"/>
    <s v="Insulin"/>
  </r>
  <r>
    <n v="390"/>
    <x v="389"/>
    <n v="78642"/>
    <x v="225"/>
    <x v="3"/>
    <x v="0"/>
    <x v="3"/>
    <x v="2"/>
    <s v="ICD-276"/>
    <x v="4"/>
    <s v="Antibiotics"/>
  </r>
  <r>
    <n v="391"/>
    <x v="390"/>
    <n v="94562"/>
    <x v="282"/>
    <x v="2"/>
    <x v="1"/>
    <x v="2"/>
    <x v="1"/>
    <s v="ICD-649"/>
    <x v="0"/>
    <s v="None"/>
  </r>
  <r>
    <n v="392"/>
    <x v="391"/>
    <n v="24120"/>
    <x v="294"/>
    <x v="2"/>
    <x v="1"/>
    <x v="0"/>
    <x v="1"/>
    <s v="ICD-887"/>
    <x v="2"/>
    <s v="Painkillers"/>
  </r>
  <r>
    <n v="393"/>
    <x v="392"/>
    <n v="51690"/>
    <x v="300"/>
    <x v="2"/>
    <x v="1"/>
    <x v="0"/>
    <x v="2"/>
    <s v="ICD-760"/>
    <x v="0"/>
    <s v="None"/>
  </r>
  <r>
    <n v="394"/>
    <x v="393"/>
    <n v="436"/>
    <x v="263"/>
    <x v="2"/>
    <x v="1"/>
    <x v="0"/>
    <x v="0"/>
    <s v="ICD-435"/>
    <x v="1"/>
    <s v="Ibuprofen"/>
  </r>
  <r>
    <n v="395"/>
    <x v="394"/>
    <n v="34502"/>
    <x v="254"/>
    <x v="1"/>
    <x v="1"/>
    <x v="0"/>
    <x v="2"/>
    <s v="ICD-601"/>
    <x v="4"/>
    <s v="Painkillers"/>
  </r>
  <r>
    <n v="396"/>
    <x v="395"/>
    <n v="13246"/>
    <x v="301"/>
    <x v="1"/>
    <x v="0"/>
    <x v="2"/>
    <x v="2"/>
    <s v="ICD-743"/>
    <x v="2"/>
    <s v="Ibuprofen"/>
  </r>
  <r>
    <n v="397"/>
    <x v="396"/>
    <n v="43979"/>
    <x v="302"/>
    <x v="1"/>
    <x v="1"/>
    <x v="3"/>
    <x v="2"/>
    <s v="ICD-981"/>
    <x v="1"/>
    <s v="Antibiotics"/>
  </r>
  <r>
    <n v="398"/>
    <x v="397"/>
    <n v="45439"/>
    <x v="94"/>
    <x v="2"/>
    <x v="1"/>
    <x v="2"/>
    <x v="1"/>
    <s v="ICD-204"/>
    <x v="2"/>
    <s v="Insulin"/>
  </r>
  <r>
    <n v="399"/>
    <x v="398"/>
    <n v="50232"/>
    <x v="303"/>
    <x v="1"/>
    <x v="1"/>
    <x v="0"/>
    <x v="0"/>
    <s v="ICD-445"/>
    <x v="2"/>
    <s v="Ibuprofen"/>
  </r>
  <r>
    <n v="400"/>
    <x v="399"/>
    <n v="11970"/>
    <x v="52"/>
    <x v="3"/>
    <x v="1"/>
    <x v="1"/>
    <x v="1"/>
    <s v="ICD-798"/>
    <x v="2"/>
    <s v="Ibuprofen"/>
  </r>
  <r>
    <n v="401"/>
    <x v="400"/>
    <n v="23318"/>
    <x v="13"/>
    <x v="2"/>
    <x v="0"/>
    <x v="1"/>
    <x v="1"/>
    <s v="ICD-935"/>
    <x v="0"/>
    <s v="Antibiotics"/>
  </r>
  <r>
    <n v="402"/>
    <x v="401"/>
    <n v="15996"/>
    <x v="304"/>
    <x v="3"/>
    <x v="1"/>
    <x v="1"/>
    <x v="1"/>
    <s v="ICD-283"/>
    <x v="2"/>
    <s v="Insulin"/>
  </r>
  <r>
    <n v="403"/>
    <x v="402"/>
    <n v="17804"/>
    <x v="305"/>
    <x v="3"/>
    <x v="1"/>
    <x v="2"/>
    <x v="0"/>
    <s v="ICD-622"/>
    <x v="3"/>
    <s v="None"/>
  </r>
  <r>
    <n v="404"/>
    <x v="403"/>
    <n v="60181"/>
    <x v="306"/>
    <x v="0"/>
    <x v="0"/>
    <x v="3"/>
    <x v="2"/>
    <s v="ICD-545"/>
    <x v="0"/>
    <s v="None"/>
  </r>
  <r>
    <n v="405"/>
    <x v="404"/>
    <n v="54895"/>
    <x v="9"/>
    <x v="4"/>
    <x v="0"/>
    <x v="3"/>
    <x v="0"/>
    <s v="ICD-805"/>
    <x v="4"/>
    <s v="Painkillers"/>
  </r>
  <r>
    <n v="406"/>
    <x v="405"/>
    <n v="30264"/>
    <x v="307"/>
    <x v="1"/>
    <x v="0"/>
    <x v="0"/>
    <x v="1"/>
    <s v="ICD-654"/>
    <x v="1"/>
    <s v="Ibuprofen"/>
  </r>
  <r>
    <n v="407"/>
    <x v="406"/>
    <n v="61687"/>
    <x v="308"/>
    <x v="2"/>
    <x v="1"/>
    <x v="1"/>
    <x v="1"/>
    <s v="ICD-696"/>
    <x v="4"/>
    <s v="Insulin"/>
  </r>
  <r>
    <n v="408"/>
    <x v="407"/>
    <n v="88122"/>
    <x v="17"/>
    <x v="4"/>
    <x v="0"/>
    <x v="1"/>
    <x v="1"/>
    <s v="ICD-727"/>
    <x v="0"/>
    <s v="Insulin"/>
  </r>
  <r>
    <n v="409"/>
    <x v="408"/>
    <n v="73437"/>
    <x v="309"/>
    <x v="0"/>
    <x v="0"/>
    <x v="0"/>
    <x v="1"/>
    <s v="ICD-150"/>
    <x v="0"/>
    <s v="Antibiotics"/>
  </r>
  <r>
    <n v="410"/>
    <x v="409"/>
    <n v="69211"/>
    <x v="310"/>
    <x v="3"/>
    <x v="0"/>
    <x v="0"/>
    <x v="0"/>
    <s v="ICD-499"/>
    <x v="4"/>
    <s v="Ibuprofen"/>
  </r>
  <r>
    <n v="411"/>
    <x v="410"/>
    <n v="16986"/>
    <x v="311"/>
    <x v="2"/>
    <x v="1"/>
    <x v="1"/>
    <x v="2"/>
    <s v="ICD-304"/>
    <x v="4"/>
    <s v="Insulin"/>
  </r>
  <r>
    <n v="412"/>
    <x v="411"/>
    <n v="15996"/>
    <x v="312"/>
    <x v="0"/>
    <x v="0"/>
    <x v="0"/>
    <x v="2"/>
    <s v="ICD-444"/>
    <x v="1"/>
    <s v="Painkillers"/>
  </r>
  <r>
    <n v="413"/>
    <x v="412"/>
    <n v="4674"/>
    <x v="313"/>
    <x v="4"/>
    <x v="0"/>
    <x v="0"/>
    <x v="2"/>
    <s v="ICD-244"/>
    <x v="4"/>
    <s v="Painkillers"/>
  </r>
  <r>
    <n v="414"/>
    <x v="413"/>
    <n v="37850"/>
    <x v="314"/>
    <x v="0"/>
    <x v="1"/>
    <x v="1"/>
    <x v="0"/>
    <s v="ICD-139"/>
    <x v="0"/>
    <s v="Antibiotics"/>
  </r>
  <r>
    <n v="415"/>
    <x v="414"/>
    <n v="36639"/>
    <x v="258"/>
    <x v="0"/>
    <x v="0"/>
    <x v="1"/>
    <x v="2"/>
    <s v="ICD-712"/>
    <x v="2"/>
    <s v="Insulin"/>
  </r>
  <r>
    <n v="416"/>
    <x v="415"/>
    <n v="140"/>
    <x v="176"/>
    <x v="3"/>
    <x v="1"/>
    <x v="3"/>
    <x v="1"/>
    <s v="ICD-633"/>
    <x v="3"/>
    <s v="Painkillers"/>
  </r>
  <r>
    <n v="417"/>
    <x v="416"/>
    <n v="457"/>
    <x v="315"/>
    <x v="3"/>
    <x v="1"/>
    <x v="2"/>
    <x v="1"/>
    <s v="ICD-852"/>
    <x v="2"/>
    <s v="Painkillers"/>
  </r>
  <r>
    <n v="418"/>
    <x v="417"/>
    <n v="34322"/>
    <x v="159"/>
    <x v="3"/>
    <x v="1"/>
    <x v="0"/>
    <x v="0"/>
    <s v="ICD-772"/>
    <x v="1"/>
    <s v="Antibiotics"/>
  </r>
  <r>
    <n v="419"/>
    <x v="418"/>
    <n v="45767"/>
    <x v="271"/>
    <x v="3"/>
    <x v="0"/>
    <x v="2"/>
    <x v="1"/>
    <s v="ICD-985"/>
    <x v="2"/>
    <s v="Ibuprofen"/>
  </r>
  <r>
    <n v="420"/>
    <x v="419"/>
    <n v="67811"/>
    <x v="311"/>
    <x v="3"/>
    <x v="0"/>
    <x v="0"/>
    <x v="0"/>
    <s v="ICD-180"/>
    <x v="4"/>
    <s v="None"/>
  </r>
  <r>
    <n v="421"/>
    <x v="420"/>
    <n v="98568"/>
    <x v="316"/>
    <x v="2"/>
    <x v="0"/>
    <x v="1"/>
    <x v="2"/>
    <s v="ICD-187"/>
    <x v="4"/>
    <s v="Painkillers"/>
  </r>
  <r>
    <n v="422"/>
    <x v="421"/>
    <n v="20189"/>
    <x v="146"/>
    <x v="3"/>
    <x v="0"/>
    <x v="0"/>
    <x v="1"/>
    <s v="ICD-634"/>
    <x v="3"/>
    <s v="Antibiotics"/>
  </r>
  <r>
    <n v="423"/>
    <x v="422"/>
    <n v="72971"/>
    <x v="137"/>
    <x v="2"/>
    <x v="1"/>
    <x v="3"/>
    <x v="1"/>
    <s v="ICD-470"/>
    <x v="0"/>
    <s v="Ibuprofen"/>
  </r>
  <r>
    <n v="424"/>
    <x v="423"/>
    <n v="14351"/>
    <x v="317"/>
    <x v="2"/>
    <x v="0"/>
    <x v="3"/>
    <x v="0"/>
    <s v="ICD-518"/>
    <x v="0"/>
    <s v="Insulin"/>
  </r>
  <r>
    <n v="425"/>
    <x v="424"/>
    <n v="11943"/>
    <x v="5"/>
    <x v="0"/>
    <x v="1"/>
    <x v="1"/>
    <x v="1"/>
    <s v="ICD-897"/>
    <x v="3"/>
    <s v="Insulin"/>
  </r>
  <r>
    <n v="426"/>
    <x v="425"/>
    <n v="31851"/>
    <x v="156"/>
    <x v="1"/>
    <x v="1"/>
    <x v="0"/>
    <x v="0"/>
    <s v="ICD-206"/>
    <x v="2"/>
    <s v="Antibiotics"/>
  </r>
  <r>
    <n v="427"/>
    <x v="426"/>
    <n v="24443"/>
    <x v="318"/>
    <x v="2"/>
    <x v="1"/>
    <x v="0"/>
    <x v="0"/>
    <s v="ICD-461"/>
    <x v="4"/>
    <s v="None"/>
  </r>
  <r>
    <n v="428"/>
    <x v="427"/>
    <n v="26593"/>
    <x v="276"/>
    <x v="0"/>
    <x v="0"/>
    <x v="1"/>
    <x v="0"/>
    <s v="ICD-769"/>
    <x v="3"/>
    <s v="Antibiotics"/>
  </r>
  <r>
    <n v="429"/>
    <x v="428"/>
    <n v="49109"/>
    <x v="263"/>
    <x v="1"/>
    <x v="0"/>
    <x v="2"/>
    <x v="1"/>
    <s v="ICD-411"/>
    <x v="2"/>
    <s v="None"/>
  </r>
  <r>
    <n v="430"/>
    <x v="429"/>
    <n v="69401"/>
    <x v="34"/>
    <x v="0"/>
    <x v="0"/>
    <x v="2"/>
    <x v="1"/>
    <s v="ICD-692"/>
    <x v="1"/>
    <s v="Ibuprofen"/>
  </r>
  <r>
    <n v="431"/>
    <x v="430"/>
    <n v="71769"/>
    <x v="319"/>
    <x v="2"/>
    <x v="1"/>
    <x v="0"/>
    <x v="0"/>
    <s v="ICD-942"/>
    <x v="4"/>
    <s v="Antibiotics"/>
  </r>
  <r>
    <n v="432"/>
    <x v="431"/>
    <n v="29512"/>
    <x v="229"/>
    <x v="4"/>
    <x v="0"/>
    <x v="2"/>
    <x v="2"/>
    <s v="ICD-645"/>
    <x v="2"/>
    <s v="Painkillers"/>
  </r>
  <r>
    <n v="433"/>
    <x v="432"/>
    <n v="49333"/>
    <x v="320"/>
    <x v="4"/>
    <x v="1"/>
    <x v="2"/>
    <x v="2"/>
    <s v="ICD-262"/>
    <x v="4"/>
    <s v="Antibiotics"/>
  </r>
  <r>
    <n v="434"/>
    <x v="433"/>
    <n v="36543"/>
    <x v="321"/>
    <x v="1"/>
    <x v="1"/>
    <x v="1"/>
    <x v="2"/>
    <s v="ICD-538"/>
    <x v="1"/>
    <s v="Ibuprofen"/>
  </r>
  <r>
    <n v="435"/>
    <x v="434"/>
    <n v="75025"/>
    <x v="322"/>
    <x v="4"/>
    <x v="1"/>
    <x v="1"/>
    <x v="2"/>
    <s v="ICD-855"/>
    <x v="4"/>
    <s v="Painkillers"/>
  </r>
  <r>
    <n v="436"/>
    <x v="435"/>
    <n v="72675"/>
    <x v="323"/>
    <x v="3"/>
    <x v="0"/>
    <x v="2"/>
    <x v="0"/>
    <s v="ICD-251"/>
    <x v="4"/>
    <s v="Painkillers"/>
  </r>
  <r>
    <n v="437"/>
    <x v="436"/>
    <n v="33257"/>
    <x v="230"/>
    <x v="2"/>
    <x v="1"/>
    <x v="0"/>
    <x v="0"/>
    <s v="ICD-169"/>
    <x v="4"/>
    <s v="Insulin"/>
  </r>
  <r>
    <n v="438"/>
    <x v="437"/>
    <n v="58338"/>
    <x v="324"/>
    <x v="0"/>
    <x v="1"/>
    <x v="1"/>
    <x v="1"/>
    <s v="ICD-420"/>
    <x v="3"/>
    <s v="Insulin"/>
  </r>
  <r>
    <n v="439"/>
    <x v="438"/>
    <n v="89783"/>
    <x v="325"/>
    <x v="1"/>
    <x v="1"/>
    <x v="1"/>
    <x v="1"/>
    <s v="ICD-565"/>
    <x v="0"/>
    <s v="Ibuprofen"/>
  </r>
  <r>
    <n v="440"/>
    <x v="439"/>
    <n v="68856"/>
    <x v="90"/>
    <x v="1"/>
    <x v="1"/>
    <x v="1"/>
    <x v="2"/>
    <s v="ICD-497"/>
    <x v="2"/>
    <s v="None"/>
  </r>
  <r>
    <n v="441"/>
    <x v="440"/>
    <n v="45767"/>
    <x v="163"/>
    <x v="1"/>
    <x v="1"/>
    <x v="3"/>
    <x v="0"/>
    <s v="ICD-980"/>
    <x v="0"/>
    <s v="Painkillers"/>
  </r>
  <r>
    <n v="442"/>
    <x v="441"/>
    <n v="29906"/>
    <x v="326"/>
    <x v="2"/>
    <x v="1"/>
    <x v="2"/>
    <x v="0"/>
    <s v="ICD-278"/>
    <x v="3"/>
    <s v="Insulin"/>
  </r>
  <r>
    <n v="443"/>
    <x v="442"/>
    <n v="37024"/>
    <x v="327"/>
    <x v="4"/>
    <x v="1"/>
    <x v="2"/>
    <x v="1"/>
    <s v="ICD-417"/>
    <x v="3"/>
    <s v="Ibuprofen"/>
  </r>
  <r>
    <n v="444"/>
    <x v="443"/>
    <n v="48763"/>
    <x v="123"/>
    <x v="4"/>
    <x v="0"/>
    <x v="3"/>
    <x v="2"/>
    <s v="ICD-302"/>
    <x v="3"/>
    <s v="Ibuprofen"/>
  </r>
  <r>
    <n v="445"/>
    <x v="444"/>
    <n v="47406"/>
    <x v="158"/>
    <x v="3"/>
    <x v="0"/>
    <x v="1"/>
    <x v="0"/>
    <s v="ICD-898"/>
    <x v="0"/>
    <s v="None"/>
  </r>
  <r>
    <n v="446"/>
    <x v="445"/>
    <n v="25486"/>
    <x v="202"/>
    <x v="4"/>
    <x v="1"/>
    <x v="2"/>
    <x v="2"/>
    <s v="ICD-520"/>
    <x v="1"/>
    <s v="Ibuprofen"/>
  </r>
  <r>
    <n v="447"/>
    <x v="446"/>
    <n v="55185"/>
    <x v="328"/>
    <x v="4"/>
    <x v="1"/>
    <x v="0"/>
    <x v="2"/>
    <s v="ICD-126"/>
    <x v="2"/>
    <s v="Insulin"/>
  </r>
  <r>
    <n v="448"/>
    <x v="447"/>
    <n v="99691"/>
    <x v="152"/>
    <x v="4"/>
    <x v="1"/>
    <x v="0"/>
    <x v="2"/>
    <s v="ICD-966"/>
    <x v="4"/>
    <s v="Painkillers"/>
  </r>
  <r>
    <n v="449"/>
    <x v="448"/>
    <n v="17429"/>
    <x v="72"/>
    <x v="0"/>
    <x v="0"/>
    <x v="0"/>
    <x v="1"/>
    <s v="ICD-170"/>
    <x v="4"/>
    <s v="Ibuprofen"/>
  </r>
  <r>
    <n v="450"/>
    <x v="449"/>
    <n v="92004"/>
    <x v="329"/>
    <x v="2"/>
    <x v="1"/>
    <x v="1"/>
    <x v="2"/>
    <s v="ICD-140"/>
    <x v="4"/>
    <s v="Antibiotics"/>
  </r>
  <r>
    <n v="451"/>
    <x v="450"/>
    <n v="12316"/>
    <x v="330"/>
    <x v="0"/>
    <x v="0"/>
    <x v="3"/>
    <x v="0"/>
    <s v="ICD-454"/>
    <x v="4"/>
    <s v="None"/>
  </r>
  <r>
    <n v="452"/>
    <x v="451"/>
    <n v="75619"/>
    <x v="198"/>
    <x v="4"/>
    <x v="1"/>
    <x v="2"/>
    <x v="0"/>
    <s v="ICD-504"/>
    <x v="1"/>
    <s v="Insulin"/>
  </r>
  <r>
    <n v="453"/>
    <x v="452"/>
    <n v="79422"/>
    <x v="2"/>
    <x v="2"/>
    <x v="1"/>
    <x v="0"/>
    <x v="1"/>
    <s v="ICD-644"/>
    <x v="0"/>
    <s v="Antibiotics"/>
  </r>
  <r>
    <n v="454"/>
    <x v="453"/>
    <n v="42189"/>
    <x v="113"/>
    <x v="3"/>
    <x v="0"/>
    <x v="3"/>
    <x v="2"/>
    <s v="ICD-907"/>
    <x v="4"/>
    <s v="Painkillers"/>
  </r>
  <r>
    <n v="455"/>
    <x v="454"/>
    <n v="46292"/>
    <x v="251"/>
    <x v="3"/>
    <x v="1"/>
    <x v="2"/>
    <x v="0"/>
    <s v="ICD-583"/>
    <x v="2"/>
    <s v="Antibiotics"/>
  </r>
  <r>
    <n v="456"/>
    <x v="455"/>
    <n v="10317"/>
    <x v="209"/>
    <x v="0"/>
    <x v="0"/>
    <x v="0"/>
    <x v="1"/>
    <s v="ICD-198"/>
    <x v="2"/>
    <s v="None"/>
  </r>
  <r>
    <n v="457"/>
    <x v="456"/>
    <n v="49435"/>
    <x v="139"/>
    <x v="1"/>
    <x v="0"/>
    <x v="1"/>
    <x v="2"/>
    <s v="ICD-896"/>
    <x v="2"/>
    <s v="Ibuprofen"/>
  </r>
  <r>
    <n v="458"/>
    <x v="457"/>
    <n v="99703"/>
    <x v="331"/>
    <x v="3"/>
    <x v="1"/>
    <x v="1"/>
    <x v="0"/>
    <s v="ICD-982"/>
    <x v="2"/>
    <s v="Painkillers"/>
  </r>
  <r>
    <n v="459"/>
    <x v="458"/>
    <n v="44705"/>
    <x v="332"/>
    <x v="1"/>
    <x v="0"/>
    <x v="3"/>
    <x v="2"/>
    <s v="ICD-181"/>
    <x v="2"/>
    <s v="Insulin"/>
  </r>
  <r>
    <n v="460"/>
    <x v="459"/>
    <n v="94944"/>
    <x v="333"/>
    <x v="0"/>
    <x v="0"/>
    <x v="0"/>
    <x v="2"/>
    <s v="ICD-955"/>
    <x v="2"/>
    <s v="Antibiotics"/>
  </r>
  <r>
    <n v="461"/>
    <x v="460"/>
    <n v="29584"/>
    <x v="146"/>
    <x v="3"/>
    <x v="1"/>
    <x v="0"/>
    <x v="1"/>
    <s v="ICD-459"/>
    <x v="2"/>
    <s v="Antibiotics"/>
  </r>
  <r>
    <n v="462"/>
    <x v="461"/>
    <n v="77003"/>
    <x v="155"/>
    <x v="0"/>
    <x v="0"/>
    <x v="2"/>
    <x v="1"/>
    <s v="ICD-354"/>
    <x v="1"/>
    <s v="Insulin"/>
  </r>
  <r>
    <n v="463"/>
    <x v="462"/>
    <n v="53257"/>
    <x v="67"/>
    <x v="3"/>
    <x v="0"/>
    <x v="0"/>
    <x v="0"/>
    <s v="ICD-326"/>
    <x v="1"/>
    <s v="Ibuprofen"/>
  </r>
  <r>
    <n v="464"/>
    <x v="463"/>
    <n v="29415"/>
    <x v="260"/>
    <x v="3"/>
    <x v="0"/>
    <x v="1"/>
    <x v="1"/>
    <s v="ICD-541"/>
    <x v="0"/>
    <s v="Ibuprofen"/>
  </r>
  <r>
    <n v="465"/>
    <x v="464"/>
    <n v="22120"/>
    <x v="298"/>
    <x v="4"/>
    <x v="1"/>
    <x v="3"/>
    <x v="1"/>
    <s v="ICD-257"/>
    <x v="2"/>
    <s v="Ibuprofen"/>
  </r>
  <r>
    <n v="466"/>
    <x v="465"/>
    <n v="24443"/>
    <x v="334"/>
    <x v="1"/>
    <x v="0"/>
    <x v="1"/>
    <x v="1"/>
    <s v="ICD-605"/>
    <x v="2"/>
    <s v="Antibiotics"/>
  </r>
  <r>
    <n v="467"/>
    <x v="466"/>
    <n v="43070"/>
    <x v="94"/>
    <x v="0"/>
    <x v="0"/>
    <x v="1"/>
    <x v="2"/>
    <s v="ICD-483"/>
    <x v="2"/>
    <s v="Painkillers"/>
  </r>
  <r>
    <n v="468"/>
    <x v="467"/>
    <n v="73147"/>
    <x v="335"/>
    <x v="1"/>
    <x v="0"/>
    <x v="1"/>
    <x v="0"/>
    <s v="ICD-430"/>
    <x v="1"/>
    <s v="Antibiotics"/>
  </r>
  <r>
    <n v="469"/>
    <x v="468"/>
    <n v="2224"/>
    <x v="123"/>
    <x v="1"/>
    <x v="0"/>
    <x v="1"/>
    <x v="0"/>
    <s v="ICD-908"/>
    <x v="1"/>
    <s v="Insulin"/>
  </r>
  <r>
    <n v="470"/>
    <x v="469"/>
    <n v="75063"/>
    <x v="336"/>
    <x v="1"/>
    <x v="0"/>
    <x v="1"/>
    <x v="2"/>
    <s v="ICD-553"/>
    <x v="1"/>
    <s v="Antibiotics"/>
  </r>
  <r>
    <n v="471"/>
    <x v="470"/>
    <n v="7213"/>
    <x v="54"/>
    <x v="0"/>
    <x v="0"/>
    <x v="2"/>
    <x v="1"/>
    <s v="ICD-638"/>
    <x v="3"/>
    <s v="Ibuprofen"/>
  </r>
  <r>
    <n v="472"/>
    <x v="471"/>
    <n v="45439"/>
    <x v="337"/>
    <x v="1"/>
    <x v="0"/>
    <x v="0"/>
    <x v="2"/>
    <s v="ICD-360"/>
    <x v="3"/>
    <s v="Insulin"/>
  </r>
  <r>
    <n v="473"/>
    <x v="472"/>
    <n v="31034"/>
    <x v="338"/>
    <x v="0"/>
    <x v="1"/>
    <x v="1"/>
    <x v="1"/>
    <s v="ICD-421"/>
    <x v="3"/>
    <s v="Painkillers"/>
  </r>
  <r>
    <n v="474"/>
    <x v="473"/>
    <n v="93008"/>
    <x v="339"/>
    <x v="4"/>
    <x v="1"/>
    <x v="2"/>
    <x v="1"/>
    <s v="ICD-990"/>
    <x v="1"/>
    <s v="None"/>
  </r>
  <r>
    <n v="475"/>
    <x v="474"/>
    <n v="34310"/>
    <x v="298"/>
    <x v="1"/>
    <x v="1"/>
    <x v="1"/>
    <x v="2"/>
    <s v="ICD-554"/>
    <x v="3"/>
    <s v="Ibuprofen"/>
  </r>
  <r>
    <n v="476"/>
    <x v="475"/>
    <n v="33236"/>
    <x v="15"/>
    <x v="1"/>
    <x v="1"/>
    <x v="1"/>
    <x v="2"/>
    <s v="ICD-398"/>
    <x v="4"/>
    <s v="None"/>
  </r>
  <r>
    <n v="477"/>
    <x v="476"/>
    <n v="753"/>
    <x v="340"/>
    <x v="0"/>
    <x v="0"/>
    <x v="2"/>
    <x v="0"/>
    <s v="ICD-419"/>
    <x v="1"/>
    <s v="None"/>
  </r>
  <r>
    <n v="478"/>
    <x v="477"/>
    <n v="34080"/>
    <x v="243"/>
    <x v="3"/>
    <x v="1"/>
    <x v="2"/>
    <x v="2"/>
    <s v="ICD-899"/>
    <x v="0"/>
    <s v="Ibuprofen"/>
  </r>
  <r>
    <n v="479"/>
    <x v="478"/>
    <n v="35168"/>
    <x v="341"/>
    <x v="4"/>
    <x v="1"/>
    <x v="0"/>
    <x v="0"/>
    <s v="ICD-754"/>
    <x v="1"/>
    <s v="Painkillers"/>
  </r>
  <r>
    <n v="480"/>
    <x v="479"/>
    <n v="78094"/>
    <x v="342"/>
    <x v="2"/>
    <x v="1"/>
    <x v="3"/>
    <x v="0"/>
    <s v="ICD-470"/>
    <x v="1"/>
    <s v="Antibiotics"/>
  </r>
  <r>
    <n v="481"/>
    <x v="480"/>
    <n v="33471"/>
    <x v="307"/>
    <x v="1"/>
    <x v="1"/>
    <x v="3"/>
    <x v="0"/>
    <s v="ICD-535"/>
    <x v="3"/>
    <s v="None"/>
  </r>
  <r>
    <n v="482"/>
    <x v="481"/>
    <n v="89518"/>
    <x v="86"/>
    <x v="1"/>
    <x v="0"/>
    <x v="3"/>
    <x v="1"/>
    <s v="ICD-995"/>
    <x v="3"/>
    <s v="Painkillers"/>
  </r>
  <r>
    <n v="483"/>
    <x v="482"/>
    <n v="4631"/>
    <x v="343"/>
    <x v="1"/>
    <x v="1"/>
    <x v="1"/>
    <x v="1"/>
    <s v="ICD-240"/>
    <x v="4"/>
    <s v="Insulin"/>
  </r>
  <r>
    <n v="484"/>
    <x v="483"/>
    <n v="23635"/>
    <x v="344"/>
    <x v="2"/>
    <x v="0"/>
    <x v="3"/>
    <x v="0"/>
    <s v="ICD-129"/>
    <x v="1"/>
    <s v="Ibuprofen"/>
  </r>
  <r>
    <n v="485"/>
    <x v="484"/>
    <n v="79069"/>
    <x v="345"/>
    <x v="0"/>
    <x v="1"/>
    <x v="0"/>
    <x v="1"/>
    <s v="ICD-323"/>
    <x v="0"/>
    <s v="Insulin"/>
  </r>
  <r>
    <n v="486"/>
    <x v="485"/>
    <n v="23806"/>
    <x v="4"/>
    <x v="1"/>
    <x v="0"/>
    <x v="3"/>
    <x v="2"/>
    <s v="ICD-101"/>
    <x v="0"/>
    <s v="Antibiotics"/>
  </r>
  <r>
    <n v="487"/>
    <x v="486"/>
    <n v="74268"/>
    <x v="346"/>
    <x v="2"/>
    <x v="0"/>
    <x v="2"/>
    <x v="0"/>
    <s v="ICD-551"/>
    <x v="3"/>
    <s v="Insulin"/>
  </r>
  <r>
    <n v="488"/>
    <x v="487"/>
    <n v="41619"/>
    <x v="347"/>
    <x v="1"/>
    <x v="1"/>
    <x v="1"/>
    <x v="2"/>
    <s v="ICD-735"/>
    <x v="1"/>
    <s v="Painkillers"/>
  </r>
  <r>
    <n v="489"/>
    <x v="488"/>
    <n v="94564"/>
    <x v="24"/>
    <x v="3"/>
    <x v="0"/>
    <x v="2"/>
    <x v="1"/>
    <s v="ICD-861"/>
    <x v="0"/>
    <s v="Painkillers"/>
  </r>
  <r>
    <n v="490"/>
    <x v="489"/>
    <n v="24874"/>
    <x v="105"/>
    <x v="3"/>
    <x v="0"/>
    <x v="2"/>
    <x v="2"/>
    <s v="ICD-520"/>
    <x v="1"/>
    <s v="Painkillers"/>
  </r>
  <r>
    <n v="491"/>
    <x v="490"/>
    <n v="53605"/>
    <x v="348"/>
    <x v="4"/>
    <x v="0"/>
    <x v="3"/>
    <x v="2"/>
    <s v="ICD-911"/>
    <x v="0"/>
    <s v="None"/>
  </r>
  <r>
    <n v="492"/>
    <x v="491"/>
    <n v="84976"/>
    <x v="349"/>
    <x v="0"/>
    <x v="0"/>
    <x v="3"/>
    <x v="1"/>
    <s v="ICD-586"/>
    <x v="3"/>
    <s v="None"/>
  </r>
  <r>
    <n v="493"/>
    <x v="492"/>
    <n v="97280"/>
    <x v="350"/>
    <x v="3"/>
    <x v="1"/>
    <x v="1"/>
    <x v="1"/>
    <s v="ICD-381"/>
    <x v="1"/>
    <s v="Antibiotics"/>
  </r>
  <r>
    <n v="494"/>
    <x v="493"/>
    <n v="35168"/>
    <x v="351"/>
    <x v="3"/>
    <x v="0"/>
    <x v="2"/>
    <x v="1"/>
    <s v="ICD-761"/>
    <x v="3"/>
    <s v="Insulin"/>
  </r>
  <r>
    <n v="495"/>
    <x v="494"/>
    <n v="20376"/>
    <x v="352"/>
    <x v="1"/>
    <x v="0"/>
    <x v="3"/>
    <x v="0"/>
    <s v="ICD-522"/>
    <x v="2"/>
    <s v="Antibiotics"/>
  </r>
  <r>
    <n v="496"/>
    <x v="495"/>
    <n v="72608"/>
    <x v="47"/>
    <x v="4"/>
    <x v="1"/>
    <x v="2"/>
    <x v="2"/>
    <s v="ICD-563"/>
    <x v="1"/>
    <s v="None"/>
  </r>
  <r>
    <n v="497"/>
    <x v="496"/>
    <n v="94492"/>
    <x v="353"/>
    <x v="1"/>
    <x v="1"/>
    <x v="2"/>
    <x v="0"/>
    <s v="ICD-532"/>
    <x v="4"/>
    <s v="Painkillers"/>
  </r>
  <r>
    <n v="498"/>
    <x v="497"/>
    <n v="31842"/>
    <x v="354"/>
    <x v="4"/>
    <x v="1"/>
    <x v="1"/>
    <x v="1"/>
    <s v="ICD-648"/>
    <x v="0"/>
    <s v="None"/>
  </r>
  <r>
    <n v="499"/>
    <x v="498"/>
    <n v="15961"/>
    <x v="143"/>
    <x v="0"/>
    <x v="1"/>
    <x v="3"/>
    <x v="0"/>
    <s v="ICD-133"/>
    <x v="2"/>
    <s v="Painkillers"/>
  </r>
  <r>
    <n v="500"/>
    <x v="499"/>
    <n v="64267"/>
    <x v="72"/>
    <x v="1"/>
    <x v="1"/>
    <x v="2"/>
    <x v="1"/>
    <s v="ICD-604"/>
    <x v="1"/>
    <s v="None"/>
  </r>
  <r>
    <n v="501"/>
    <x v="500"/>
    <n v="518"/>
    <x v="355"/>
    <x v="2"/>
    <x v="1"/>
    <x v="2"/>
    <x v="0"/>
    <s v="ICD-370"/>
    <x v="4"/>
    <s v="Painkillers"/>
  </r>
  <r>
    <n v="502"/>
    <x v="501"/>
    <n v="63724"/>
    <x v="356"/>
    <x v="1"/>
    <x v="0"/>
    <x v="0"/>
    <x v="0"/>
    <s v="ICD-171"/>
    <x v="2"/>
    <s v="Antibiotics"/>
  </r>
  <r>
    <n v="503"/>
    <x v="502"/>
    <n v="80513"/>
    <x v="357"/>
    <x v="0"/>
    <x v="1"/>
    <x v="2"/>
    <x v="1"/>
    <s v="ICD-132"/>
    <x v="2"/>
    <s v="Ibuprofen"/>
  </r>
  <r>
    <n v="504"/>
    <x v="503"/>
    <n v="24120"/>
    <x v="358"/>
    <x v="0"/>
    <x v="1"/>
    <x v="1"/>
    <x v="1"/>
    <s v="ICD-747"/>
    <x v="2"/>
    <s v="Insulin"/>
  </r>
  <r>
    <n v="505"/>
    <x v="504"/>
    <n v="24714"/>
    <x v="359"/>
    <x v="3"/>
    <x v="1"/>
    <x v="0"/>
    <x v="0"/>
    <s v="ICD-886"/>
    <x v="0"/>
    <s v="Ibuprofen"/>
  </r>
  <r>
    <n v="506"/>
    <x v="505"/>
    <n v="55490"/>
    <x v="360"/>
    <x v="1"/>
    <x v="0"/>
    <x v="3"/>
    <x v="1"/>
    <s v="ICD-406"/>
    <x v="1"/>
    <s v="Antibiotics"/>
  </r>
  <r>
    <n v="507"/>
    <x v="506"/>
    <n v="8561"/>
    <x v="136"/>
    <x v="0"/>
    <x v="1"/>
    <x v="0"/>
    <x v="0"/>
    <s v="ICD-893"/>
    <x v="3"/>
    <s v="Antibiotics"/>
  </r>
  <r>
    <n v="508"/>
    <x v="507"/>
    <n v="45369"/>
    <x v="245"/>
    <x v="4"/>
    <x v="1"/>
    <x v="0"/>
    <x v="1"/>
    <s v="ICD-505"/>
    <x v="4"/>
    <s v="Painkillers"/>
  </r>
  <r>
    <n v="509"/>
    <x v="508"/>
    <n v="31851"/>
    <x v="361"/>
    <x v="2"/>
    <x v="0"/>
    <x v="2"/>
    <x v="0"/>
    <s v="ICD-514"/>
    <x v="2"/>
    <s v="Insulin"/>
  </r>
  <r>
    <n v="510"/>
    <x v="509"/>
    <n v="56854"/>
    <x v="53"/>
    <x v="0"/>
    <x v="1"/>
    <x v="2"/>
    <x v="2"/>
    <s v="ICD-905"/>
    <x v="2"/>
    <s v="Insulin"/>
  </r>
  <r>
    <n v="511"/>
    <x v="510"/>
    <n v="37850"/>
    <x v="41"/>
    <x v="3"/>
    <x v="0"/>
    <x v="0"/>
    <x v="0"/>
    <s v="ICD-111"/>
    <x v="3"/>
    <s v="Insulin"/>
  </r>
  <r>
    <n v="512"/>
    <x v="511"/>
    <n v="5122"/>
    <x v="362"/>
    <x v="1"/>
    <x v="1"/>
    <x v="3"/>
    <x v="0"/>
    <s v="ICD-204"/>
    <x v="0"/>
    <s v="Ibuprofen"/>
  </r>
  <r>
    <n v="513"/>
    <x v="512"/>
    <n v="25997"/>
    <x v="279"/>
    <x v="3"/>
    <x v="1"/>
    <x v="2"/>
    <x v="1"/>
    <s v="ICD-172"/>
    <x v="0"/>
    <s v="Painkillers"/>
  </r>
  <r>
    <n v="514"/>
    <x v="513"/>
    <n v="10698"/>
    <x v="346"/>
    <x v="2"/>
    <x v="1"/>
    <x v="3"/>
    <x v="1"/>
    <s v="ICD-315"/>
    <x v="0"/>
    <s v="Insulin"/>
  </r>
  <r>
    <n v="515"/>
    <x v="514"/>
    <n v="78750"/>
    <x v="301"/>
    <x v="2"/>
    <x v="1"/>
    <x v="3"/>
    <x v="0"/>
    <s v="ICD-875"/>
    <x v="0"/>
    <s v="Painkillers"/>
  </r>
  <r>
    <n v="516"/>
    <x v="515"/>
    <n v="37642"/>
    <x v="363"/>
    <x v="1"/>
    <x v="1"/>
    <x v="1"/>
    <x v="1"/>
    <s v="ICD-926"/>
    <x v="4"/>
    <s v="Antibiotics"/>
  </r>
  <r>
    <n v="517"/>
    <x v="516"/>
    <n v="64615"/>
    <x v="202"/>
    <x v="3"/>
    <x v="0"/>
    <x v="1"/>
    <x v="0"/>
    <s v="ICD-557"/>
    <x v="0"/>
    <s v="Painkillers"/>
  </r>
  <r>
    <n v="518"/>
    <x v="517"/>
    <n v="55490"/>
    <x v="364"/>
    <x v="2"/>
    <x v="1"/>
    <x v="3"/>
    <x v="2"/>
    <s v="ICD-171"/>
    <x v="4"/>
    <s v="Ibuprofen"/>
  </r>
  <r>
    <n v="519"/>
    <x v="518"/>
    <n v="88353"/>
    <x v="365"/>
    <x v="0"/>
    <x v="0"/>
    <x v="2"/>
    <x v="1"/>
    <s v="ICD-746"/>
    <x v="4"/>
    <s v="Insulin"/>
  </r>
  <r>
    <n v="520"/>
    <x v="519"/>
    <n v="71722"/>
    <x v="336"/>
    <x v="3"/>
    <x v="0"/>
    <x v="3"/>
    <x v="1"/>
    <s v="ICD-160"/>
    <x v="0"/>
    <s v="Antibiotics"/>
  </r>
  <r>
    <n v="521"/>
    <x v="520"/>
    <n v="59577"/>
    <x v="366"/>
    <x v="0"/>
    <x v="1"/>
    <x v="3"/>
    <x v="0"/>
    <s v="ICD-936"/>
    <x v="2"/>
    <s v="Insulin"/>
  </r>
  <r>
    <n v="522"/>
    <x v="521"/>
    <n v="75392"/>
    <x v="325"/>
    <x v="1"/>
    <x v="0"/>
    <x v="0"/>
    <x v="0"/>
    <s v="ICD-488"/>
    <x v="3"/>
    <s v="Antibiotics"/>
  </r>
  <r>
    <n v="523"/>
    <x v="522"/>
    <n v="85828"/>
    <x v="67"/>
    <x v="2"/>
    <x v="1"/>
    <x v="3"/>
    <x v="0"/>
    <s v="ICD-670"/>
    <x v="2"/>
    <s v="Antibiotics"/>
  </r>
  <r>
    <n v="524"/>
    <x v="523"/>
    <n v="72321"/>
    <x v="367"/>
    <x v="4"/>
    <x v="0"/>
    <x v="3"/>
    <x v="1"/>
    <s v="ICD-695"/>
    <x v="0"/>
    <s v="Ibuprofen"/>
  </r>
  <r>
    <n v="525"/>
    <x v="524"/>
    <n v="93881"/>
    <x v="44"/>
    <x v="3"/>
    <x v="1"/>
    <x v="3"/>
    <x v="0"/>
    <s v="ICD-172"/>
    <x v="0"/>
    <s v="Antibiotics"/>
  </r>
  <r>
    <n v="526"/>
    <x v="525"/>
    <n v="91480"/>
    <x v="244"/>
    <x v="3"/>
    <x v="0"/>
    <x v="2"/>
    <x v="0"/>
    <s v="ICD-587"/>
    <x v="1"/>
    <s v="Antibiotics"/>
  </r>
  <r>
    <n v="527"/>
    <x v="526"/>
    <n v="72753"/>
    <x v="368"/>
    <x v="0"/>
    <x v="0"/>
    <x v="2"/>
    <x v="2"/>
    <s v="ICD-805"/>
    <x v="3"/>
    <s v="Insulin"/>
  </r>
  <r>
    <n v="528"/>
    <x v="527"/>
    <n v="96752"/>
    <x v="369"/>
    <x v="1"/>
    <x v="0"/>
    <x v="1"/>
    <x v="2"/>
    <s v="ICD-560"/>
    <x v="3"/>
    <s v="Painkillers"/>
  </r>
  <r>
    <n v="529"/>
    <x v="528"/>
    <n v="28337"/>
    <x v="203"/>
    <x v="2"/>
    <x v="1"/>
    <x v="0"/>
    <x v="1"/>
    <s v="ICD-465"/>
    <x v="4"/>
    <s v="Antibiotics"/>
  </r>
  <r>
    <n v="530"/>
    <x v="529"/>
    <n v="39769"/>
    <x v="370"/>
    <x v="2"/>
    <x v="1"/>
    <x v="2"/>
    <x v="0"/>
    <s v="ICD-481"/>
    <x v="3"/>
    <s v="Antibiotics"/>
  </r>
  <r>
    <n v="531"/>
    <x v="530"/>
    <n v="89724"/>
    <x v="215"/>
    <x v="3"/>
    <x v="0"/>
    <x v="3"/>
    <x v="2"/>
    <s v="ICD-509"/>
    <x v="2"/>
    <s v="Painkillers"/>
  </r>
  <r>
    <n v="532"/>
    <x v="531"/>
    <n v="51114"/>
    <x v="116"/>
    <x v="4"/>
    <x v="1"/>
    <x v="0"/>
    <x v="0"/>
    <s v="ICD-131"/>
    <x v="0"/>
    <s v="Antibiotics"/>
  </r>
  <r>
    <n v="533"/>
    <x v="532"/>
    <n v="75699"/>
    <x v="30"/>
    <x v="1"/>
    <x v="0"/>
    <x v="0"/>
    <x v="0"/>
    <s v="ICD-638"/>
    <x v="3"/>
    <s v="Insulin"/>
  </r>
  <r>
    <n v="534"/>
    <x v="533"/>
    <n v="5503"/>
    <x v="312"/>
    <x v="3"/>
    <x v="1"/>
    <x v="1"/>
    <x v="2"/>
    <s v="ICD-550"/>
    <x v="3"/>
    <s v="None"/>
  </r>
  <r>
    <n v="535"/>
    <x v="534"/>
    <n v="88719"/>
    <x v="309"/>
    <x v="1"/>
    <x v="0"/>
    <x v="3"/>
    <x v="1"/>
    <s v="ICD-853"/>
    <x v="2"/>
    <s v="Insulin"/>
  </r>
  <r>
    <n v="536"/>
    <x v="535"/>
    <n v="21064"/>
    <x v="236"/>
    <x v="2"/>
    <x v="0"/>
    <x v="0"/>
    <x v="0"/>
    <s v="ICD-944"/>
    <x v="2"/>
    <s v="None"/>
  </r>
  <r>
    <n v="537"/>
    <x v="536"/>
    <n v="17207"/>
    <x v="315"/>
    <x v="4"/>
    <x v="0"/>
    <x v="1"/>
    <x v="1"/>
    <s v="ICD-117"/>
    <x v="3"/>
    <s v="Painkillers"/>
  </r>
  <r>
    <n v="538"/>
    <x v="537"/>
    <n v="2450"/>
    <x v="311"/>
    <x v="1"/>
    <x v="0"/>
    <x v="2"/>
    <x v="0"/>
    <s v="ICD-225"/>
    <x v="4"/>
    <s v="Antibiotics"/>
  </r>
  <r>
    <n v="539"/>
    <x v="538"/>
    <n v="74490"/>
    <x v="371"/>
    <x v="1"/>
    <x v="1"/>
    <x v="1"/>
    <x v="0"/>
    <s v="ICD-644"/>
    <x v="1"/>
    <s v="Ibuprofen"/>
  </r>
  <r>
    <n v="540"/>
    <x v="539"/>
    <n v="2550"/>
    <x v="213"/>
    <x v="1"/>
    <x v="1"/>
    <x v="2"/>
    <x v="2"/>
    <s v="ICD-700"/>
    <x v="2"/>
    <s v="Ibuprofen"/>
  </r>
  <r>
    <n v="541"/>
    <x v="540"/>
    <n v="98317"/>
    <x v="165"/>
    <x v="4"/>
    <x v="0"/>
    <x v="2"/>
    <x v="0"/>
    <s v="ICD-810"/>
    <x v="1"/>
    <s v="Ibuprofen"/>
  </r>
  <r>
    <n v="542"/>
    <x v="541"/>
    <n v="65399"/>
    <x v="248"/>
    <x v="1"/>
    <x v="0"/>
    <x v="2"/>
    <x v="2"/>
    <s v="ICD-603"/>
    <x v="1"/>
    <s v="Ibuprofen"/>
  </r>
  <r>
    <n v="543"/>
    <x v="542"/>
    <n v="70599"/>
    <x v="134"/>
    <x v="0"/>
    <x v="0"/>
    <x v="2"/>
    <x v="0"/>
    <s v="ICD-215"/>
    <x v="2"/>
    <s v="Insulin"/>
  </r>
  <r>
    <n v="544"/>
    <x v="543"/>
    <n v="27369"/>
    <x v="362"/>
    <x v="3"/>
    <x v="1"/>
    <x v="1"/>
    <x v="1"/>
    <s v="ICD-732"/>
    <x v="0"/>
    <s v="Ibuprofen"/>
  </r>
  <r>
    <n v="545"/>
    <x v="544"/>
    <n v="19188"/>
    <x v="181"/>
    <x v="3"/>
    <x v="1"/>
    <x v="3"/>
    <x v="0"/>
    <s v="ICD-976"/>
    <x v="4"/>
    <s v="Painkillers"/>
  </r>
  <r>
    <n v="546"/>
    <x v="545"/>
    <n v="30381"/>
    <x v="220"/>
    <x v="0"/>
    <x v="1"/>
    <x v="2"/>
    <x v="1"/>
    <s v="ICD-147"/>
    <x v="0"/>
    <s v="None"/>
  </r>
  <r>
    <n v="547"/>
    <x v="546"/>
    <n v="7923"/>
    <x v="372"/>
    <x v="3"/>
    <x v="1"/>
    <x v="0"/>
    <x v="2"/>
    <s v="ICD-405"/>
    <x v="0"/>
    <s v="Ibuprofen"/>
  </r>
  <r>
    <n v="548"/>
    <x v="547"/>
    <n v="32268"/>
    <x v="373"/>
    <x v="1"/>
    <x v="0"/>
    <x v="0"/>
    <x v="1"/>
    <s v="ICD-395"/>
    <x v="4"/>
    <s v="Painkillers"/>
  </r>
  <r>
    <n v="549"/>
    <x v="548"/>
    <n v="89140"/>
    <x v="374"/>
    <x v="0"/>
    <x v="0"/>
    <x v="1"/>
    <x v="0"/>
    <s v="ICD-792"/>
    <x v="2"/>
    <s v="Insulin"/>
  </r>
  <r>
    <n v="550"/>
    <x v="549"/>
    <n v="79204"/>
    <x v="350"/>
    <x v="0"/>
    <x v="0"/>
    <x v="1"/>
    <x v="2"/>
    <s v="ICD-808"/>
    <x v="3"/>
    <s v="Antibiotics"/>
  </r>
  <r>
    <n v="551"/>
    <x v="550"/>
    <n v="15007"/>
    <x v="328"/>
    <x v="0"/>
    <x v="1"/>
    <x v="0"/>
    <x v="1"/>
    <s v="ICD-116"/>
    <x v="0"/>
    <s v="Painkillers"/>
  </r>
  <r>
    <n v="552"/>
    <x v="551"/>
    <n v="2742"/>
    <x v="375"/>
    <x v="4"/>
    <x v="1"/>
    <x v="0"/>
    <x v="0"/>
    <s v="ICD-558"/>
    <x v="0"/>
    <s v="None"/>
  </r>
  <r>
    <n v="553"/>
    <x v="552"/>
    <n v="30406"/>
    <x v="124"/>
    <x v="2"/>
    <x v="0"/>
    <x v="0"/>
    <x v="1"/>
    <s v="ICD-201"/>
    <x v="0"/>
    <s v="Insulin"/>
  </r>
  <r>
    <n v="554"/>
    <x v="553"/>
    <n v="74268"/>
    <x v="376"/>
    <x v="4"/>
    <x v="1"/>
    <x v="3"/>
    <x v="1"/>
    <s v="ICD-599"/>
    <x v="2"/>
    <s v="Insulin"/>
  </r>
  <r>
    <n v="555"/>
    <x v="554"/>
    <n v="78493"/>
    <x v="377"/>
    <x v="1"/>
    <x v="0"/>
    <x v="1"/>
    <x v="0"/>
    <s v="ICD-462"/>
    <x v="1"/>
    <s v="Painkillers"/>
  </r>
  <r>
    <n v="556"/>
    <x v="555"/>
    <n v="84048"/>
    <x v="90"/>
    <x v="1"/>
    <x v="1"/>
    <x v="0"/>
    <x v="1"/>
    <s v="ICD-136"/>
    <x v="3"/>
    <s v="Antibiotics"/>
  </r>
  <r>
    <n v="557"/>
    <x v="556"/>
    <n v="50599"/>
    <x v="378"/>
    <x v="0"/>
    <x v="0"/>
    <x v="1"/>
    <x v="2"/>
    <s v="ICD-472"/>
    <x v="1"/>
    <s v="Ibuprofen"/>
  </r>
  <r>
    <n v="558"/>
    <x v="557"/>
    <n v="51114"/>
    <x v="43"/>
    <x v="1"/>
    <x v="1"/>
    <x v="0"/>
    <x v="2"/>
    <s v="ICD-815"/>
    <x v="1"/>
    <s v="Antibiotics"/>
  </r>
  <r>
    <n v="559"/>
    <x v="558"/>
    <n v="56589"/>
    <x v="111"/>
    <x v="3"/>
    <x v="1"/>
    <x v="3"/>
    <x v="0"/>
    <s v="ICD-730"/>
    <x v="0"/>
    <s v="Antibiotics"/>
  </r>
  <r>
    <n v="560"/>
    <x v="559"/>
    <n v="49676"/>
    <x v="70"/>
    <x v="1"/>
    <x v="0"/>
    <x v="3"/>
    <x v="0"/>
    <s v="ICD-372"/>
    <x v="4"/>
    <s v="Painkillers"/>
  </r>
  <r>
    <n v="561"/>
    <x v="560"/>
    <n v="753"/>
    <x v="50"/>
    <x v="1"/>
    <x v="1"/>
    <x v="2"/>
    <x v="0"/>
    <s v="ICD-963"/>
    <x v="1"/>
    <s v="None"/>
  </r>
  <r>
    <n v="562"/>
    <x v="561"/>
    <n v="7678"/>
    <x v="345"/>
    <x v="2"/>
    <x v="0"/>
    <x v="0"/>
    <x v="0"/>
    <s v="ICD-516"/>
    <x v="1"/>
    <s v="Antibiotics"/>
  </r>
  <r>
    <n v="563"/>
    <x v="562"/>
    <n v="61064"/>
    <x v="239"/>
    <x v="1"/>
    <x v="0"/>
    <x v="3"/>
    <x v="0"/>
    <s v="ICD-283"/>
    <x v="0"/>
    <s v="None"/>
  </r>
  <r>
    <n v="564"/>
    <x v="563"/>
    <n v="81435"/>
    <x v="27"/>
    <x v="4"/>
    <x v="0"/>
    <x v="1"/>
    <x v="0"/>
    <s v="ICD-965"/>
    <x v="3"/>
    <s v="Painkillers"/>
  </r>
  <r>
    <n v="565"/>
    <x v="564"/>
    <n v="2550"/>
    <x v="74"/>
    <x v="0"/>
    <x v="0"/>
    <x v="0"/>
    <x v="1"/>
    <s v="ICD-814"/>
    <x v="4"/>
    <s v="Antibiotics"/>
  </r>
  <r>
    <n v="566"/>
    <x v="565"/>
    <n v="34680"/>
    <x v="180"/>
    <x v="1"/>
    <x v="0"/>
    <x v="1"/>
    <x v="2"/>
    <s v="ICD-230"/>
    <x v="0"/>
    <s v="Antibiotics"/>
  </r>
  <r>
    <n v="567"/>
    <x v="566"/>
    <n v="12169"/>
    <x v="151"/>
    <x v="2"/>
    <x v="0"/>
    <x v="0"/>
    <x v="0"/>
    <s v="ICD-710"/>
    <x v="4"/>
    <s v="Painkillers"/>
  </r>
  <r>
    <n v="568"/>
    <x v="567"/>
    <n v="72753"/>
    <x v="179"/>
    <x v="3"/>
    <x v="1"/>
    <x v="2"/>
    <x v="2"/>
    <s v="ICD-879"/>
    <x v="4"/>
    <s v="None"/>
  </r>
  <r>
    <n v="569"/>
    <x v="568"/>
    <n v="43979"/>
    <x v="124"/>
    <x v="1"/>
    <x v="1"/>
    <x v="2"/>
    <x v="0"/>
    <s v="ICD-795"/>
    <x v="1"/>
    <s v="Painkillers"/>
  </r>
  <r>
    <n v="570"/>
    <x v="569"/>
    <n v="59201"/>
    <x v="379"/>
    <x v="4"/>
    <x v="0"/>
    <x v="2"/>
    <x v="2"/>
    <s v="ICD-842"/>
    <x v="2"/>
    <s v="Antibiotics"/>
  </r>
  <r>
    <n v="571"/>
    <x v="570"/>
    <n v="16167"/>
    <x v="380"/>
    <x v="0"/>
    <x v="0"/>
    <x v="0"/>
    <x v="2"/>
    <s v="ICD-818"/>
    <x v="0"/>
    <s v="Ibuprofen"/>
  </r>
  <r>
    <n v="572"/>
    <x v="571"/>
    <n v="23724"/>
    <x v="352"/>
    <x v="1"/>
    <x v="0"/>
    <x v="0"/>
    <x v="0"/>
    <s v="ICD-908"/>
    <x v="0"/>
    <s v="Ibuprofen"/>
  </r>
  <r>
    <n v="573"/>
    <x v="572"/>
    <n v="92451"/>
    <x v="146"/>
    <x v="0"/>
    <x v="1"/>
    <x v="3"/>
    <x v="1"/>
    <s v="ICD-259"/>
    <x v="4"/>
    <s v="Painkillers"/>
  </r>
  <r>
    <n v="574"/>
    <x v="573"/>
    <n v="51114"/>
    <x v="78"/>
    <x v="0"/>
    <x v="0"/>
    <x v="3"/>
    <x v="1"/>
    <s v="ICD-935"/>
    <x v="1"/>
    <s v="Antibiotics"/>
  </r>
  <r>
    <n v="575"/>
    <x v="574"/>
    <n v="6790"/>
    <x v="205"/>
    <x v="1"/>
    <x v="1"/>
    <x v="3"/>
    <x v="1"/>
    <s v="ICD-783"/>
    <x v="4"/>
    <s v="None"/>
  </r>
  <r>
    <n v="576"/>
    <x v="575"/>
    <n v="23682"/>
    <x v="381"/>
    <x v="2"/>
    <x v="0"/>
    <x v="3"/>
    <x v="2"/>
    <s v="ICD-708"/>
    <x v="4"/>
    <s v="Ibuprofen"/>
  </r>
  <r>
    <n v="577"/>
    <x v="576"/>
    <n v="51161"/>
    <x v="382"/>
    <x v="2"/>
    <x v="0"/>
    <x v="1"/>
    <x v="1"/>
    <s v="ICD-499"/>
    <x v="2"/>
    <s v="None"/>
  </r>
  <r>
    <n v="578"/>
    <x v="577"/>
    <n v="59917"/>
    <x v="248"/>
    <x v="4"/>
    <x v="1"/>
    <x v="0"/>
    <x v="1"/>
    <s v="ICD-293"/>
    <x v="3"/>
    <s v="Antibiotics"/>
  </r>
  <r>
    <n v="579"/>
    <x v="578"/>
    <n v="82634"/>
    <x v="358"/>
    <x v="2"/>
    <x v="0"/>
    <x v="1"/>
    <x v="1"/>
    <s v="ICD-765"/>
    <x v="3"/>
    <s v="Ibuprofen"/>
  </r>
  <r>
    <n v="580"/>
    <x v="579"/>
    <n v="12844"/>
    <x v="383"/>
    <x v="4"/>
    <x v="1"/>
    <x v="2"/>
    <x v="1"/>
    <s v="ICD-353"/>
    <x v="4"/>
    <s v="Painkillers"/>
  </r>
  <r>
    <n v="581"/>
    <x v="580"/>
    <n v="91972"/>
    <x v="134"/>
    <x v="1"/>
    <x v="0"/>
    <x v="1"/>
    <x v="0"/>
    <s v="ICD-924"/>
    <x v="3"/>
    <s v="Painkillers"/>
  </r>
  <r>
    <n v="582"/>
    <x v="581"/>
    <n v="31931"/>
    <x v="384"/>
    <x v="2"/>
    <x v="0"/>
    <x v="0"/>
    <x v="1"/>
    <s v="ICD-628"/>
    <x v="3"/>
    <s v="None"/>
  </r>
  <r>
    <n v="583"/>
    <x v="582"/>
    <n v="33062"/>
    <x v="385"/>
    <x v="1"/>
    <x v="1"/>
    <x v="0"/>
    <x v="2"/>
    <s v="ICD-750"/>
    <x v="4"/>
    <s v="None"/>
  </r>
  <r>
    <n v="584"/>
    <x v="583"/>
    <n v="96752"/>
    <x v="191"/>
    <x v="1"/>
    <x v="0"/>
    <x v="2"/>
    <x v="0"/>
    <s v="ICD-556"/>
    <x v="1"/>
    <s v="None"/>
  </r>
  <r>
    <n v="585"/>
    <x v="584"/>
    <n v="74133"/>
    <x v="386"/>
    <x v="2"/>
    <x v="0"/>
    <x v="3"/>
    <x v="2"/>
    <s v="ICD-803"/>
    <x v="2"/>
    <s v="Painkillers"/>
  </r>
  <r>
    <n v="586"/>
    <x v="585"/>
    <n v="56171"/>
    <x v="126"/>
    <x v="0"/>
    <x v="0"/>
    <x v="3"/>
    <x v="0"/>
    <s v="ICD-855"/>
    <x v="1"/>
    <s v="Antibiotics"/>
  </r>
  <r>
    <n v="587"/>
    <x v="586"/>
    <n v="12173"/>
    <x v="387"/>
    <x v="1"/>
    <x v="1"/>
    <x v="2"/>
    <x v="1"/>
    <s v="ICD-326"/>
    <x v="4"/>
    <s v="None"/>
  </r>
  <r>
    <n v="588"/>
    <x v="587"/>
    <n v="87189"/>
    <x v="233"/>
    <x v="4"/>
    <x v="0"/>
    <x v="1"/>
    <x v="2"/>
    <s v="ICD-322"/>
    <x v="3"/>
    <s v="Painkillers"/>
  </r>
  <r>
    <n v="589"/>
    <x v="588"/>
    <n v="89542"/>
    <x v="374"/>
    <x v="1"/>
    <x v="0"/>
    <x v="1"/>
    <x v="2"/>
    <s v="ICD-219"/>
    <x v="0"/>
    <s v="Insulin"/>
  </r>
  <r>
    <n v="590"/>
    <x v="589"/>
    <n v="77003"/>
    <x v="1"/>
    <x v="3"/>
    <x v="0"/>
    <x v="3"/>
    <x v="1"/>
    <s v="ICD-690"/>
    <x v="1"/>
    <s v="Antibiotics"/>
  </r>
  <r>
    <n v="591"/>
    <x v="590"/>
    <n v="98620"/>
    <x v="388"/>
    <x v="3"/>
    <x v="0"/>
    <x v="0"/>
    <x v="0"/>
    <s v="ICD-272"/>
    <x v="1"/>
    <s v="None"/>
  </r>
  <r>
    <n v="592"/>
    <x v="591"/>
    <n v="59569"/>
    <x v="28"/>
    <x v="0"/>
    <x v="0"/>
    <x v="0"/>
    <x v="2"/>
    <s v="ICD-553"/>
    <x v="3"/>
    <s v="None"/>
  </r>
  <r>
    <n v="593"/>
    <x v="592"/>
    <n v="69227"/>
    <x v="389"/>
    <x v="0"/>
    <x v="1"/>
    <x v="2"/>
    <x v="2"/>
    <s v="ICD-188"/>
    <x v="1"/>
    <s v="None"/>
  </r>
  <r>
    <n v="594"/>
    <x v="593"/>
    <n v="95274"/>
    <x v="65"/>
    <x v="1"/>
    <x v="0"/>
    <x v="0"/>
    <x v="0"/>
    <s v="ICD-676"/>
    <x v="3"/>
    <s v="Antibiotics"/>
  </r>
  <r>
    <n v="595"/>
    <x v="594"/>
    <n v="90054"/>
    <x v="390"/>
    <x v="3"/>
    <x v="1"/>
    <x v="2"/>
    <x v="0"/>
    <s v="ICD-583"/>
    <x v="3"/>
    <s v="Painkillers"/>
  </r>
  <r>
    <n v="596"/>
    <x v="595"/>
    <n v="28912"/>
    <x v="279"/>
    <x v="3"/>
    <x v="0"/>
    <x v="1"/>
    <x v="0"/>
    <s v="ICD-825"/>
    <x v="1"/>
    <s v="Antibiotics"/>
  </r>
  <r>
    <n v="597"/>
    <x v="596"/>
    <n v="36543"/>
    <x v="320"/>
    <x v="4"/>
    <x v="0"/>
    <x v="0"/>
    <x v="0"/>
    <s v="ICD-769"/>
    <x v="2"/>
    <s v="Ibuprofen"/>
  </r>
  <r>
    <n v="598"/>
    <x v="597"/>
    <n v="26063"/>
    <x v="34"/>
    <x v="1"/>
    <x v="0"/>
    <x v="0"/>
    <x v="0"/>
    <s v="ICD-601"/>
    <x v="1"/>
    <s v="None"/>
  </r>
  <r>
    <n v="599"/>
    <x v="598"/>
    <n v="140"/>
    <x v="229"/>
    <x v="4"/>
    <x v="0"/>
    <x v="0"/>
    <x v="0"/>
    <s v="ICD-223"/>
    <x v="1"/>
    <s v="Painkillers"/>
  </r>
  <r>
    <n v="600"/>
    <x v="599"/>
    <n v="6860"/>
    <x v="391"/>
    <x v="3"/>
    <x v="1"/>
    <x v="3"/>
    <x v="2"/>
    <s v="ICD-682"/>
    <x v="4"/>
    <s v="None"/>
  </r>
  <r>
    <n v="601"/>
    <x v="600"/>
    <n v="14407"/>
    <x v="43"/>
    <x v="4"/>
    <x v="1"/>
    <x v="1"/>
    <x v="2"/>
    <s v="ICD-437"/>
    <x v="4"/>
    <s v="Painkillers"/>
  </r>
  <r>
    <n v="602"/>
    <x v="601"/>
    <n v="27369"/>
    <x v="226"/>
    <x v="2"/>
    <x v="1"/>
    <x v="3"/>
    <x v="2"/>
    <s v="ICD-571"/>
    <x v="4"/>
    <s v="None"/>
  </r>
  <r>
    <n v="603"/>
    <x v="602"/>
    <n v="86692"/>
    <x v="392"/>
    <x v="1"/>
    <x v="0"/>
    <x v="1"/>
    <x v="2"/>
    <s v="ICD-227"/>
    <x v="3"/>
    <s v="None"/>
  </r>
  <r>
    <n v="604"/>
    <x v="603"/>
    <n v="39769"/>
    <x v="228"/>
    <x v="3"/>
    <x v="1"/>
    <x v="3"/>
    <x v="2"/>
    <s v="ICD-358"/>
    <x v="0"/>
    <s v="None"/>
  </r>
  <r>
    <n v="605"/>
    <x v="604"/>
    <n v="60244"/>
    <x v="390"/>
    <x v="3"/>
    <x v="1"/>
    <x v="1"/>
    <x v="2"/>
    <s v="ICD-153"/>
    <x v="3"/>
    <s v="Antibiotics"/>
  </r>
  <r>
    <n v="606"/>
    <x v="605"/>
    <n v="92004"/>
    <x v="267"/>
    <x v="4"/>
    <x v="1"/>
    <x v="2"/>
    <x v="1"/>
    <s v="ICD-842"/>
    <x v="0"/>
    <s v="None"/>
  </r>
  <r>
    <n v="607"/>
    <x v="606"/>
    <n v="72003"/>
    <x v="226"/>
    <x v="3"/>
    <x v="0"/>
    <x v="1"/>
    <x v="1"/>
    <s v="ICD-194"/>
    <x v="3"/>
    <s v="Painkillers"/>
  </r>
  <r>
    <n v="608"/>
    <x v="607"/>
    <n v="57142"/>
    <x v="393"/>
    <x v="4"/>
    <x v="0"/>
    <x v="0"/>
    <x v="1"/>
    <s v="ICD-642"/>
    <x v="2"/>
    <s v="Antibiotics"/>
  </r>
  <r>
    <n v="609"/>
    <x v="608"/>
    <n v="92625"/>
    <x v="31"/>
    <x v="2"/>
    <x v="1"/>
    <x v="3"/>
    <x v="1"/>
    <s v="ICD-470"/>
    <x v="1"/>
    <s v="Painkillers"/>
  </r>
  <r>
    <n v="610"/>
    <x v="609"/>
    <n v="39819"/>
    <x v="337"/>
    <x v="4"/>
    <x v="1"/>
    <x v="2"/>
    <x v="2"/>
    <s v="ICD-678"/>
    <x v="4"/>
    <s v="None"/>
  </r>
  <r>
    <n v="611"/>
    <x v="610"/>
    <n v="72762"/>
    <x v="263"/>
    <x v="0"/>
    <x v="0"/>
    <x v="1"/>
    <x v="1"/>
    <s v="ICD-578"/>
    <x v="4"/>
    <s v="Ibuprofen"/>
  </r>
  <r>
    <n v="612"/>
    <x v="611"/>
    <n v="73274"/>
    <x v="183"/>
    <x v="4"/>
    <x v="1"/>
    <x v="2"/>
    <x v="1"/>
    <s v="ICD-434"/>
    <x v="0"/>
    <s v="Ibuprofen"/>
  </r>
  <r>
    <n v="613"/>
    <x v="612"/>
    <n v="75151"/>
    <x v="204"/>
    <x v="2"/>
    <x v="0"/>
    <x v="1"/>
    <x v="1"/>
    <s v="ICD-158"/>
    <x v="0"/>
    <s v="Antibiotics"/>
  </r>
  <r>
    <n v="614"/>
    <x v="613"/>
    <n v="54260"/>
    <x v="394"/>
    <x v="0"/>
    <x v="1"/>
    <x v="3"/>
    <x v="2"/>
    <s v="ICD-370"/>
    <x v="4"/>
    <s v="Painkillers"/>
  </r>
  <r>
    <n v="615"/>
    <x v="614"/>
    <n v="26772"/>
    <x v="154"/>
    <x v="2"/>
    <x v="0"/>
    <x v="1"/>
    <x v="1"/>
    <s v="ICD-417"/>
    <x v="4"/>
    <s v="Ibuprofen"/>
  </r>
  <r>
    <n v="616"/>
    <x v="615"/>
    <n v="24802"/>
    <x v="395"/>
    <x v="3"/>
    <x v="0"/>
    <x v="2"/>
    <x v="2"/>
    <s v="ICD-273"/>
    <x v="0"/>
    <s v="Antibiotics"/>
  </r>
  <r>
    <n v="617"/>
    <x v="616"/>
    <n v="89626"/>
    <x v="396"/>
    <x v="1"/>
    <x v="0"/>
    <x v="3"/>
    <x v="2"/>
    <s v="ICD-711"/>
    <x v="1"/>
    <s v="Insulin"/>
  </r>
  <r>
    <n v="618"/>
    <x v="617"/>
    <n v="29512"/>
    <x v="22"/>
    <x v="4"/>
    <x v="0"/>
    <x v="3"/>
    <x v="1"/>
    <s v="ICD-566"/>
    <x v="4"/>
    <s v="Antibiotics"/>
  </r>
  <r>
    <n v="619"/>
    <x v="618"/>
    <n v="48636"/>
    <x v="261"/>
    <x v="1"/>
    <x v="0"/>
    <x v="0"/>
    <x v="1"/>
    <s v="ICD-427"/>
    <x v="0"/>
    <s v="Insulin"/>
  </r>
  <r>
    <n v="620"/>
    <x v="619"/>
    <n v="95784"/>
    <x v="344"/>
    <x v="2"/>
    <x v="1"/>
    <x v="0"/>
    <x v="1"/>
    <s v="ICD-960"/>
    <x v="3"/>
    <s v="Ibuprofen"/>
  </r>
  <r>
    <n v="621"/>
    <x v="620"/>
    <n v="5503"/>
    <x v="215"/>
    <x v="0"/>
    <x v="0"/>
    <x v="3"/>
    <x v="1"/>
    <s v="ICD-897"/>
    <x v="1"/>
    <s v="None"/>
  </r>
  <r>
    <n v="622"/>
    <x v="621"/>
    <n v="33474"/>
    <x v="270"/>
    <x v="2"/>
    <x v="0"/>
    <x v="2"/>
    <x v="0"/>
    <s v="ICD-666"/>
    <x v="2"/>
    <s v="Insulin"/>
  </r>
  <r>
    <n v="623"/>
    <x v="622"/>
    <n v="68114"/>
    <x v="397"/>
    <x v="0"/>
    <x v="1"/>
    <x v="2"/>
    <x v="2"/>
    <s v="ICD-883"/>
    <x v="3"/>
    <s v="Insulin"/>
  </r>
  <r>
    <n v="624"/>
    <x v="623"/>
    <n v="75959"/>
    <x v="378"/>
    <x v="4"/>
    <x v="1"/>
    <x v="1"/>
    <x v="1"/>
    <s v="ICD-888"/>
    <x v="2"/>
    <s v="None"/>
  </r>
  <r>
    <n v="625"/>
    <x v="624"/>
    <n v="95724"/>
    <x v="398"/>
    <x v="4"/>
    <x v="0"/>
    <x v="0"/>
    <x v="0"/>
    <s v="ICD-417"/>
    <x v="2"/>
    <s v="None"/>
  </r>
  <r>
    <n v="626"/>
    <x v="625"/>
    <n v="45767"/>
    <x v="399"/>
    <x v="1"/>
    <x v="1"/>
    <x v="1"/>
    <x v="2"/>
    <s v="ICD-174"/>
    <x v="2"/>
    <s v="Painkillers"/>
  </r>
  <r>
    <n v="627"/>
    <x v="626"/>
    <n v="36486"/>
    <x v="40"/>
    <x v="0"/>
    <x v="1"/>
    <x v="2"/>
    <x v="2"/>
    <s v="ICD-371"/>
    <x v="2"/>
    <s v="Antibiotics"/>
  </r>
  <r>
    <n v="628"/>
    <x v="627"/>
    <n v="56293"/>
    <x v="12"/>
    <x v="2"/>
    <x v="1"/>
    <x v="0"/>
    <x v="0"/>
    <s v="ICD-417"/>
    <x v="4"/>
    <s v="Antibiotics"/>
  </r>
  <r>
    <n v="629"/>
    <x v="628"/>
    <n v="62085"/>
    <x v="400"/>
    <x v="4"/>
    <x v="1"/>
    <x v="2"/>
    <x v="2"/>
    <s v="ICD-441"/>
    <x v="3"/>
    <s v="Ibuprofen"/>
  </r>
  <r>
    <n v="630"/>
    <x v="629"/>
    <n v="37222"/>
    <x v="81"/>
    <x v="3"/>
    <x v="1"/>
    <x v="1"/>
    <x v="1"/>
    <s v="ICD-831"/>
    <x v="4"/>
    <s v="Insulin"/>
  </r>
  <r>
    <n v="631"/>
    <x v="630"/>
    <n v="30419"/>
    <x v="138"/>
    <x v="1"/>
    <x v="1"/>
    <x v="1"/>
    <x v="0"/>
    <s v="ICD-987"/>
    <x v="3"/>
    <s v="Antibiotics"/>
  </r>
  <r>
    <n v="632"/>
    <x v="631"/>
    <n v="19853"/>
    <x v="401"/>
    <x v="3"/>
    <x v="0"/>
    <x v="1"/>
    <x v="1"/>
    <s v="ICD-345"/>
    <x v="2"/>
    <s v="None"/>
  </r>
  <r>
    <n v="633"/>
    <x v="632"/>
    <n v="42063"/>
    <x v="279"/>
    <x v="4"/>
    <x v="1"/>
    <x v="2"/>
    <x v="0"/>
    <s v="ICD-951"/>
    <x v="1"/>
    <s v="Ibuprofen"/>
  </r>
  <r>
    <n v="634"/>
    <x v="633"/>
    <n v="6446"/>
    <x v="42"/>
    <x v="0"/>
    <x v="1"/>
    <x v="0"/>
    <x v="2"/>
    <s v="ICD-857"/>
    <x v="1"/>
    <s v="Ibuprofen"/>
  </r>
  <r>
    <n v="635"/>
    <x v="634"/>
    <n v="62181"/>
    <x v="402"/>
    <x v="0"/>
    <x v="1"/>
    <x v="0"/>
    <x v="0"/>
    <s v="ICD-971"/>
    <x v="0"/>
    <s v="Antibiotics"/>
  </r>
  <r>
    <n v="636"/>
    <x v="635"/>
    <n v="45499"/>
    <x v="391"/>
    <x v="1"/>
    <x v="0"/>
    <x v="2"/>
    <x v="0"/>
    <s v="ICD-741"/>
    <x v="0"/>
    <s v="Antibiotics"/>
  </r>
  <r>
    <n v="637"/>
    <x v="636"/>
    <n v="24338"/>
    <x v="403"/>
    <x v="4"/>
    <x v="0"/>
    <x v="2"/>
    <x v="1"/>
    <s v="ICD-270"/>
    <x v="1"/>
    <s v="Ibuprofen"/>
  </r>
  <r>
    <n v="638"/>
    <x v="637"/>
    <n v="70011"/>
    <x v="216"/>
    <x v="3"/>
    <x v="1"/>
    <x v="2"/>
    <x v="0"/>
    <s v="ICD-588"/>
    <x v="0"/>
    <s v="Painkillers"/>
  </r>
  <r>
    <n v="639"/>
    <x v="638"/>
    <n v="63353"/>
    <x v="49"/>
    <x v="0"/>
    <x v="1"/>
    <x v="3"/>
    <x v="2"/>
    <s v="ICD-191"/>
    <x v="1"/>
    <s v="Ibuprofen"/>
  </r>
  <r>
    <n v="640"/>
    <x v="639"/>
    <n v="87904"/>
    <x v="404"/>
    <x v="1"/>
    <x v="0"/>
    <x v="0"/>
    <x v="1"/>
    <s v="ICD-198"/>
    <x v="3"/>
    <s v="Painkillers"/>
  </r>
  <r>
    <n v="641"/>
    <x v="640"/>
    <n v="63724"/>
    <x v="286"/>
    <x v="3"/>
    <x v="1"/>
    <x v="3"/>
    <x v="2"/>
    <s v="ICD-339"/>
    <x v="4"/>
    <s v="Insulin"/>
  </r>
  <r>
    <n v="642"/>
    <x v="641"/>
    <n v="56574"/>
    <x v="42"/>
    <x v="2"/>
    <x v="0"/>
    <x v="3"/>
    <x v="0"/>
    <s v="ICD-645"/>
    <x v="1"/>
    <s v="Ibuprofen"/>
  </r>
  <r>
    <n v="643"/>
    <x v="642"/>
    <n v="26211"/>
    <x v="405"/>
    <x v="2"/>
    <x v="0"/>
    <x v="3"/>
    <x v="2"/>
    <s v="ICD-173"/>
    <x v="0"/>
    <s v="Ibuprofen"/>
  </r>
  <r>
    <n v="644"/>
    <x v="643"/>
    <n v="56200"/>
    <x v="406"/>
    <x v="3"/>
    <x v="0"/>
    <x v="1"/>
    <x v="0"/>
    <s v="ICD-117"/>
    <x v="4"/>
    <s v="Insulin"/>
  </r>
  <r>
    <n v="645"/>
    <x v="644"/>
    <n v="83686"/>
    <x v="314"/>
    <x v="1"/>
    <x v="0"/>
    <x v="0"/>
    <x v="1"/>
    <s v="ICD-771"/>
    <x v="1"/>
    <s v="Painkillers"/>
  </r>
  <r>
    <n v="646"/>
    <x v="645"/>
    <n v="5470"/>
    <x v="112"/>
    <x v="2"/>
    <x v="0"/>
    <x v="1"/>
    <x v="1"/>
    <s v="ICD-920"/>
    <x v="1"/>
    <s v="Insulin"/>
  </r>
  <r>
    <n v="647"/>
    <x v="646"/>
    <n v="61077"/>
    <x v="303"/>
    <x v="0"/>
    <x v="1"/>
    <x v="2"/>
    <x v="0"/>
    <s v="ICD-423"/>
    <x v="2"/>
    <s v="Antibiotics"/>
  </r>
  <r>
    <n v="648"/>
    <x v="647"/>
    <n v="11970"/>
    <x v="407"/>
    <x v="4"/>
    <x v="1"/>
    <x v="1"/>
    <x v="0"/>
    <s v="ICD-990"/>
    <x v="0"/>
    <s v="Ibuprofen"/>
  </r>
  <r>
    <n v="649"/>
    <x v="648"/>
    <n v="91553"/>
    <x v="129"/>
    <x v="1"/>
    <x v="0"/>
    <x v="0"/>
    <x v="0"/>
    <s v="ICD-856"/>
    <x v="1"/>
    <s v="Ibuprofen"/>
  </r>
  <r>
    <n v="650"/>
    <x v="649"/>
    <n v="22337"/>
    <x v="408"/>
    <x v="1"/>
    <x v="0"/>
    <x v="1"/>
    <x v="1"/>
    <s v="ICD-880"/>
    <x v="3"/>
    <s v="None"/>
  </r>
  <r>
    <n v="651"/>
    <x v="650"/>
    <n v="31706"/>
    <x v="330"/>
    <x v="4"/>
    <x v="1"/>
    <x v="0"/>
    <x v="2"/>
    <s v="ICD-412"/>
    <x v="1"/>
    <s v="Antibiotics"/>
  </r>
  <r>
    <n v="652"/>
    <x v="651"/>
    <n v="75063"/>
    <x v="252"/>
    <x v="0"/>
    <x v="0"/>
    <x v="1"/>
    <x v="2"/>
    <s v="ICD-564"/>
    <x v="0"/>
    <s v="Antibiotics"/>
  </r>
  <r>
    <n v="653"/>
    <x v="652"/>
    <n v="63597"/>
    <x v="175"/>
    <x v="3"/>
    <x v="0"/>
    <x v="2"/>
    <x v="2"/>
    <s v="ICD-939"/>
    <x v="2"/>
    <s v="Antibiotics"/>
  </r>
  <r>
    <n v="654"/>
    <x v="653"/>
    <n v="14436"/>
    <x v="42"/>
    <x v="2"/>
    <x v="1"/>
    <x v="3"/>
    <x v="0"/>
    <s v="ICD-814"/>
    <x v="2"/>
    <s v="Ibuprofen"/>
  </r>
  <r>
    <n v="655"/>
    <x v="654"/>
    <n v="61915"/>
    <x v="362"/>
    <x v="0"/>
    <x v="0"/>
    <x v="2"/>
    <x v="1"/>
    <s v="ICD-936"/>
    <x v="2"/>
    <s v="None"/>
  </r>
  <r>
    <n v="656"/>
    <x v="655"/>
    <n v="27591"/>
    <x v="145"/>
    <x v="0"/>
    <x v="0"/>
    <x v="0"/>
    <x v="2"/>
    <s v="ICD-524"/>
    <x v="3"/>
    <s v="None"/>
  </r>
  <r>
    <n v="657"/>
    <x v="656"/>
    <n v="24348"/>
    <x v="409"/>
    <x v="0"/>
    <x v="0"/>
    <x v="1"/>
    <x v="1"/>
    <s v="ICD-340"/>
    <x v="3"/>
    <s v="Ibuprofen"/>
  </r>
  <r>
    <n v="658"/>
    <x v="657"/>
    <n v="35501"/>
    <x v="410"/>
    <x v="2"/>
    <x v="1"/>
    <x v="3"/>
    <x v="1"/>
    <s v="ICD-117"/>
    <x v="4"/>
    <s v="Insulin"/>
  </r>
  <r>
    <n v="659"/>
    <x v="658"/>
    <n v="31842"/>
    <x v="411"/>
    <x v="4"/>
    <x v="1"/>
    <x v="0"/>
    <x v="1"/>
    <s v="ICD-524"/>
    <x v="0"/>
    <s v="Painkillers"/>
  </r>
  <r>
    <n v="660"/>
    <x v="659"/>
    <n v="47448"/>
    <x v="412"/>
    <x v="0"/>
    <x v="1"/>
    <x v="1"/>
    <x v="0"/>
    <s v="ICD-466"/>
    <x v="0"/>
    <s v="Insulin"/>
  </r>
  <r>
    <n v="661"/>
    <x v="660"/>
    <n v="84647"/>
    <x v="119"/>
    <x v="2"/>
    <x v="1"/>
    <x v="1"/>
    <x v="1"/>
    <s v="ICD-762"/>
    <x v="0"/>
    <s v="Ibuprofen"/>
  </r>
  <r>
    <n v="662"/>
    <x v="661"/>
    <n v="77177"/>
    <x v="413"/>
    <x v="4"/>
    <x v="0"/>
    <x v="3"/>
    <x v="2"/>
    <s v="ICD-523"/>
    <x v="3"/>
    <s v="None"/>
  </r>
  <r>
    <n v="663"/>
    <x v="662"/>
    <n v="188"/>
    <x v="342"/>
    <x v="1"/>
    <x v="1"/>
    <x v="1"/>
    <x v="2"/>
    <s v="ICD-554"/>
    <x v="2"/>
    <s v="None"/>
  </r>
  <r>
    <n v="664"/>
    <x v="663"/>
    <n v="16684"/>
    <x v="216"/>
    <x v="1"/>
    <x v="0"/>
    <x v="3"/>
    <x v="2"/>
    <s v="ICD-741"/>
    <x v="3"/>
    <s v="Insulin"/>
  </r>
  <r>
    <n v="665"/>
    <x v="664"/>
    <n v="99965"/>
    <x v="414"/>
    <x v="1"/>
    <x v="1"/>
    <x v="1"/>
    <x v="1"/>
    <s v="ICD-710"/>
    <x v="1"/>
    <s v="Antibiotics"/>
  </r>
  <r>
    <n v="666"/>
    <x v="665"/>
    <n v="80821"/>
    <x v="413"/>
    <x v="2"/>
    <x v="1"/>
    <x v="3"/>
    <x v="2"/>
    <s v="ICD-455"/>
    <x v="0"/>
    <s v="Painkillers"/>
  </r>
  <r>
    <n v="667"/>
    <x v="666"/>
    <n v="67325"/>
    <x v="415"/>
    <x v="0"/>
    <x v="1"/>
    <x v="2"/>
    <x v="0"/>
    <s v="ICD-710"/>
    <x v="0"/>
    <s v="Painkillers"/>
  </r>
  <r>
    <n v="668"/>
    <x v="667"/>
    <n v="62449"/>
    <x v="416"/>
    <x v="4"/>
    <x v="0"/>
    <x v="0"/>
    <x v="0"/>
    <s v="ICD-202"/>
    <x v="3"/>
    <s v="None"/>
  </r>
  <r>
    <n v="669"/>
    <x v="668"/>
    <n v="31897"/>
    <x v="417"/>
    <x v="0"/>
    <x v="0"/>
    <x v="2"/>
    <x v="2"/>
    <s v="ICD-530"/>
    <x v="0"/>
    <s v="Insulin"/>
  </r>
  <r>
    <n v="670"/>
    <x v="669"/>
    <n v="10941"/>
    <x v="418"/>
    <x v="1"/>
    <x v="1"/>
    <x v="0"/>
    <x v="2"/>
    <s v="ICD-675"/>
    <x v="2"/>
    <s v="None"/>
  </r>
  <r>
    <n v="671"/>
    <x v="670"/>
    <n v="70040"/>
    <x v="419"/>
    <x v="2"/>
    <x v="1"/>
    <x v="2"/>
    <x v="2"/>
    <s v="ICD-971"/>
    <x v="3"/>
    <s v="Insulin"/>
  </r>
  <r>
    <n v="672"/>
    <x v="671"/>
    <n v="91213"/>
    <x v="420"/>
    <x v="4"/>
    <x v="0"/>
    <x v="1"/>
    <x v="0"/>
    <s v="ICD-494"/>
    <x v="0"/>
    <s v="None"/>
  </r>
  <r>
    <n v="673"/>
    <x v="672"/>
    <n v="45369"/>
    <x v="293"/>
    <x v="2"/>
    <x v="1"/>
    <x v="2"/>
    <x v="1"/>
    <s v="ICD-448"/>
    <x v="3"/>
    <s v="Insulin"/>
  </r>
  <r>
    <n v="674"/>
    <x v="673"/>
    <n v="42608"/>
    <x v="140"/>
    <x v="4"/>
    <x v="0"/>
    <x v="2"/>
    <x v="0"/>
    <s v="ICD-980"/>
    <x v="1"/>
    <s v="Painkillers"/>
  </r>
  <r>
    <n v="675"/>
    <x v="674"/>
    <n v="36731"/>
    <x v="210"/>
    <x v="1"/>
    <x v="1"/>
    <x v="0"/>
    <x v="1"/>
    <s v="ICD-923"/>
    <x v="1"/>
    <s v="None"/>
  </r>
  <r>
    <n v="676"/>
    <x v="675"/>
    <n v="84147"/>
    <x v="176"/>
    <x v="1"/>
    <x v="1"/>
    <x v="2"/>
    <x v="1"/>
    <s v="ICD-377"/>
    <x v="3"/>
    <s v="Antibiotics"/>
  </r>
  <r>
    <n v="677"/>
    <x v="676"/>
    <n v="26495"/>
    <x v="421"/>
    <x v="4"/>
    <x v="1"/>
    <x v="3"/>
    <x v="0"/>
    <s v="ICD-664"/>
    <x v="3"/>
    <s v="Insulin"/>
  </r>
  <r>
    <n v="678"/>
    <x v="677"/>
    <n v="36366"/>
    <x v="27"/>
    <x v="0"/>
    <x v="0"/>
    <x v="2"/>
    <x v="1"/>
    <s v="ICD-888"/>
    <x v="4"/>
    <s v="Insulin"/>
  </r>
  <r>
    <n v="679"/>
    <x v="678"/>
    <n v="81419"/>
    <x v="107"/>
    <x v="2"/>
    <x v="1"/>
    <x v="3"/>
    <x v="1"/>
    <s v="ICD-874"/>
    <x v="4"/>
    <s v="Insulin"/>
  </r>
  <r>
    <n v="680"/>
    <x v="679"/>
    <n v="29415"/>
    <x v="18"/>
    <x v="3"/>
    <x v="0"/>
    <x v="1"/>
    <x v="0"/>
    <s v="ICD-308"/>
    <x v="1"/>
    <s v="Painkillers"/>
  </r>
  <r>
    <n v="681"/>
    <x v="680"/>
    <n v="15085"/>
    <x v="422"/>
    <x v="4"/>
    <x v="0"/>
    <x v="1"/>
    <x v="1"/>
    <s v="ICD-987"/>
    <x v="1"/>
    <s v="Antibiotics"/>
  </r>
  <r>
    <n v="682"/>
    <x v="681"/>
    <n v="48904"/>
    <x v="258"/>
    <x v="4"/>
    <x v="0"/>
    <x v="0"/>
    <x v="0"/>
    <s v="ICD-689"/>
    <x v="4"/>
    <s v="Insulin"/>
  </r>
  <r>
    <n v="683"/>
    <x v="682"/>
    <n v="91088"/>
    <x v="155"/>
    <x v="0"/>
    <x v="1"/>
    <x v="2"/>
    <x v="1"/>
    <s v="ICD-213"/>
    <x v="2"/>
    <s v="Insulin"/>
  </r>
  <r>
    <n v="684"/>
    <x v="683"/>
    <n v="60239"/>
    <x v="423"/>
    <x v="1"/>
    <x v="0"/>
    <x v="3"/>
    <x v="1"/>
    <s v="ICD-789"/>
    <x v="4"/>
    <s v="Painkillers"/>
  </r>
  <r>
    <n v="685"/>
    <x v="684"/>
    <n v="4093"/>
    <x v="250"/>
    <x v="4"/>
    <x v="0"/>
    <x v="1"/>
    <x v="1"/>
    <s v="ICD-517"/>
    <x v="2"/>
    <s v="Painkillers"/>
  </r>
  <r>
    <n v="686"/>
    <x v="685"/>
    <n v="62915"/>
    <x v="424"/>
    <x v="0"/>
    <x v="1"/>
    <x v="1"/>
    <x v="1"/>
    <s v="ICD-846"/>
    <x v="0"/>
    <s v="Antibiotics"/>
  </r>
  <r>
    <n v="687"/>
    <x v="686"/>
    <n v="89137"/>
    <x v="425"/>
    <x v="2"/>
    <x v="1"/>
    <x v="1"/>
    <x v="0"/>
    <s v="ICD-139"/>
    <x v="4"/>
    <s v="Insulin"/>
  </r>
  <r>
    <n v="688"/>
    <x v="687"/>
    <n v="46635"/>
    <x v="317"/>
    <x v="2"/>
    <x v="0"/>
    <x v="2"/>
    <x v="2"/>
    <s v="ICD-268"/>
    <x v="3"/>
    <s v="Painkillers"/>
  </r>
  <r>
    <n v="689"/>
    <x v="688"/>
    <n v="30300"/>
    <x v="426"/>
    <x v="1"/>
    <x v="1"/>
    <x v="1"/>
    <x v="1"/>
    <s v="ICD-682"/>
    <x v="4"/>
    <s v="Ibuprofen"/>
  </r>
  <r>
    <n v="690"/>
    <x v="689"/>
    <n v="21596"/>
    <x v="427"/>
    <x v="4"/>
    <x v="1"/>
    <x v="2"/>
    <x v="1"/>
    <s v="ICD-172"/>
    <x v="0"/>
    <s v="Antibiotics"/>
  </r>
  <r>
    <n v="691"/>
    <x v="690"/>
    <n v="3577"/>
    <x v="44"/>
    <x v="1"/>
    <x v="0"/>
    <x v="2"/>
    <x v="1"/>
    <s v="ICD-980"/>
    <x v="0"/>
    <s v="Antibiotics"/>
  </r>
  <r>
    <n v="692"/>
    <x v="691"/>
    <n v="74060"/>
    <x v="428"/>
    <x v="4"/>
    <x v="1"/>
    <x v="2"/>
    <x v="1"/>
    <s v="ICD-559"/>
    <x v="3"/>
    <s v="Painkillers"/>
  </r>
  <r>
    <n v="693"/>
    <x v="692"/>
    <n v="94362"/>
    <x v="311"/>
    <x v="1"/>
    <x v="0"/>
    <x v="2"/>
    <x v="1"/>
    <s v="ICD-350"/>
    <x v="2"/>
    <s v="Antibiotics"/>
  </r>
  <r>
    <n v="694"/>
    <x v="693"/>
    <n v="436"/>
    <x v="333"/>
    <x v="2"/>
    <x v="1"/>
    <x v="3"/>
    <x v="1"/>
    <s v="ICD-429"/>
    <x v="0"/>
    <s v="Antibiotics"/>
  </r>
  <r>
    <n v="695"/>
    <x v="694"/>
    <n v="33474"/>
    <x v="429"/>
    <x v="0"/>
    <x v="1"/>
    <x v="2"/>
    <x v="0"/>
    <s v="ICD-532"/>
    <x v="3"/>
    <s v="Ibuprofen"/>
  </r>
  <r>
    <n v="696"/>
    <x v="695"/>
    <n v="39822"/>
    <x v="430"/>
    <x v="2"/>
    <x v="1"/>
    <x v="1"/>
    <x v="2"/>
    <s v="ICD-161"/>
    <x v="4"/>
    <s v="Painkillers"/>
  </r>
  <r>
    <n v="697"/>
    <x v="696"/>
    <n v="23339"/>
    <x v="431"/>
    <x v="1"/>
    <x v="0"/>
    <x v="2"/>
    <x v="2"/>
    <s v="ICD-202"/>
    <x v="3"/>
    <s v="Antibiotics"/>
  </r>
  <r>
    <n v="698"/>
    <x v="697"/>
    <n v="93034"/>
    <x v="432"/>
    <x v="2"/>
    <x v="1"/>
    <x v="1"/>
    <x v="2"/>
    <s v="ICD-156"/>
    <x v="0"/>
    <s v="Antibiotics"/>
  </r>
  <r>
    <n v="699"/>
    <x v="698"/>
    <n v="29083"/>
    <x v="85"/>
    <x v="2"/>
    <x v="0"/>
    <x v="3"/>
    <x v="1"/>
    <s v="ICD-417"/>
    <x v="4"/>
    <s v="Antibiotics"/>
  </r>
  <r>
    <n v="700"/>
    <x v="699"/>
    <n v="84048"/>
    <x v="433"/>
    <x v="4"/>
    <x v="1"/>
    <x v="1"/>
    <x v="1"/>
    <s v="ICD-725"/>
    <x v="2"/>
    <s v="Antibiotics"/>
  </r>
  <r>
    <n v="701"/>
    <x v="700"/>
    <n v="48763"/>
    <x v="235"/>
    <x v="0"/>
    <x v="1"/>
    <x v="0"/>
    <x v="2"/>
    <s v="ICD-775"/>
    <x v="3"/>
    <s v="Insulin"/>
  </r>
  <r>
    <n v="702"/>
    <x v="701"/>
    <n v="73187"/>
    <x v="190"/>
    <x v="0"/>
    <x v="1"/>
    <x v="3"/>
    <x v="1"/>
    <s v="ICD-786"/>
    <x v="4"/>
    <s v="Antibiotics"/>
  </r>
  <r>
    <n v="703"/>
    <x v="702"/>
    <n v="30914"/>
    <x v="434"/>
    <x v="4"/>
    <x v="0"/>
    <x v="0"/>
    <x v="2"/>
    <s v="ICD-384"/>
    <x v="4"/>
    <s v="Insulin"/>
  </r>
  <r>
    <n v="704"/>
    <x v="703"/>
    <n v="13246"/>
    <x v="406"/>
    <x v="4"/>
    <x v="0"/>
    <x v="2"/>
    <x v="1"/>
    <s v="ICD-294"/>
    <x v="2"/>
    <s v="None"/>
  </r>
  <r>
    <n v="705"/>
    <x v="704"/>
    <n v="647"/>
    <x v="435"/>
    <x v="2"/>
    <x v="0"/>
    <x v="2"/>
    <x v="1"/>
    <s v="ICD-585"/>
    <x v="2"/>
    <s v="Painkillers"/>
  </r>
  <r>
    <n v="706"/>
    <x v="705"/>
    <n v="1107"/>
    <x v="35"/>
    <x v="0"/>
    <x v="0"/>
    <x v="3"/>
    <x v="0"/>
    <s v="ICD-499"/>
    <x v="0"/>
    <s v="Insulin"/>
  </r>
  <r>
    <n v="707"/>
    <x v="706"/>
    <n v="4300"/>
    <x v="350"/>
    <x v="4"/>
    <x v="0"/>
    <x v="2"/>
    <x v="0"/>
    <s v="ICD-340"/>
    <x v="1"/>
    <s v="Antibiotics"/>
  </r>
  <r>
    <n v="708"/>
    <x v="707"/>
    <n v="23806"/>
    <x v="405"/>
    <x v="2"/>
    <x v="0"/>
    <x v="3"/>
    <x v="2"/>
    <s v="ICD-735"/>
    <x v="3"/>
    <s v="Ibuprofen"/>
  </r>
  <r>
    <n v="709"/>
    <x v="708"/>
    <n v="36589"/>
    <x v="338"/>
    <x v="3"/>
    <x v="1"/>
    <x v="0"/>
    <x v="2"/>
    <s v="ICD-933"/>
    <x v="4"/>
    <s v="Painkillers"/>
  </r>
  <r>
    <n v="710"/>
    <x v="709"/>
    <n v="98369"/>
    <x v="436"/>
    <x v="3"/>
    <x v="1"/>
    <x v="0"/>
    <x v="1"/>
    <s v="ICD-995"/>
    <x v="0"/>
    <s v="Antibiotics"/>
  </r>
  <r>
    <n v="711"/>
    <x v="710"/>
    <n v="13246"/>
    <x v="329"/>
    <x v="1"/>
    <x v="1"/>
    <x v="1"/>
    <x v="1"/>
    <s v="ICD-948"/>
    <x v="3"/>
    <s v="Insulin"/>
  </r>
  <r>
    <n v="712"/>
    <x v="711"/>
    <n v="75297"/>
    <x v="437"/>
    <x v="1"/>
    <x v="0"/>
    <x v="3"/>
    <x v="2"/>
    <s v="ICD-269"/>
    <x v="2"/>
    <s v="None"/>
  </r>
  <r>
    <n v="713"/>
    <x v="712"/>
    <n v="25354"/>
    <x v="306"/>
    <x v="1"/>
    <x v="1"/>
    <x v="0"/>
    <x v="1"/>
    <s v="ICD-218"/>
    <x v="0"/>
    <s v="Painkillers"/>
  </r>
  <r>
    <n v="714"/>
    <x v="713"/>
    <n v="15480"/>
    <x v="438"/>
    <x v="2"/>
    <x v="0"/>
    <x v="2"/>
    <x v="0"/>
    <s v="ICD-410"/>
    <x v="3"/>
    <s v="Painkillers"/>
  </r>
  <r>
    <n v="715"/>
    <x v="714"/>
    <n v="93824"/>
    <x v="210"/>
    <x v="0"/>
    <x v="1"/>
    <x v="3"/>
    <x v="1"/>
    <s v="ICD-883"/>
    <x v="3"/>
    <s v="Ibuprofen"/>
  </r>
  <r>
    <n v="716"/>
    <x v="715"/>
    <n v="98568"/>
    <x v="260"/>
    <x v="2"/>
    <x v="0"/>
    <x v="2"/>
    <x v="1"/>
    <s v="ICD-870"/>
    <x v="4"/>
    <s v="Insulin"/>
  </r>
  <r>
    <n v="717"/>
    <x v="716"/>
    <n v="94108"/>
    <x v="439"/>
    <x v="2"/>
    <x v="1"/>
    <x v="0"/>
    <x v="1"/>
    <s v="ICD-136"/>
    <x v="2"/>
    <s v="None"/>
  </r>
  <r>
    <n v="718"/>
    <x v="717"/>
    <n v="33479"/>
    <x v="365"/>
    <x v="4"/>
    <x v="0"/>
    <x v="3"/>
    <x v="2"/>
    <s v="ICD-198"/>
    <x v="0"/>
    <s v="Antibiotics"/>
  </r>
  <r>
    <n v="719"/>
    <x v="718"/>
    <n v="22900"/>
    <x v="65"/>
    <x v="3"/>
    <x v="0"/>
    <x v="0"/>
    <x v="2"/>
    <s v="ICD-393"/>
    <x v="0"/>
    <s v="Painkillers"/>
  </r>
  <r>
    <n v="720"/>
    <x v="719"/>
    <n v="4553"/>
    <x v="224"/>
    <x v="3"/>
    <x v="1"/>
    <x v="2"/>
    <x v="2"/>
    <s v="ICD-170"/>
    <x v="4"/>
    <s v="Ibuprofen"/>
  </r>
  <r>
    <n v="721"/>
    <x v="720"/>
    <n v="53533"/>
    <x v="440"/>
    <x v="2"/>
    <x v="1"/>
    <x v="1"/>
    <x v="2"/>
    <s v="ICD-458"/>
    <x v="2"/>
    <s v="Painkillers"/>
  </r>
  <r>
    <n v="722"/>
    <x v="721"/>
    <n v="73402"/>
    <x v="339"/>
    <x v="4"/>
    <x v="0"/>
    <x v="2"/>
    <x v="1"/>
    <s v="ICD-686"/>
    <x v="2"/>
    <s v="None"/>
  </r>
  <r>
    <n v="723"/>
    <x v="722"/>
    <n v="57484"/>
    <x v="111"/>
    <x v="0"/>
    <x v="0"/>
    <x v="2"/>
    <x v="2"/>
    <s v="ICD-765"/>
    <x v="0"/>
    <s v="Painkillers"/>
  </r>
  <r>
    <n v="724"/>
    <x v="723"/>
    <n v="35539"/>
    <x v="55"/>
    <x v="1"/>
    <x v="0"/>
    <x v="0"/>
    <x v="2"/>
    <s v="ICD-464"/>
    <x v="4"/>
    <s v="None"/>
  </r>
  <r>
    <n v="725"/>
    <x v="724"/>
    <n v="23578"/>
    <x v="368"/>
    <x v="1"/>
    <x v="1"/>
    <x v="3"/>
    <x v="1"/>
    <s v="ICD-374"/>
    <x v="0"/>
    <s v="None"/>
  </r>
  <r>
    <n v="726"/>
    <x v="725"/>
    <n v="71612"/>
    <x v="400"/>
    <x v="2"/>
    <x v="0"/>
    <x v="2"/>
    <x v="0"/>
    <s v="ICD-454"/>
    <x v="1"/>
    <s v="None"/>
  </r>
  <r>
    <n v="727"/>
    <x v="726"/>
    <n v="436"/>
    <x v="175"/>
    <x v="3"/>
    <x v="0"/>
    <x v="2"/>
    <x v="0"/>
    <s v="ICD-725"/>
    <x v="4"/>
    <s v="None"/>
  </r>
  <r>
    <n v="728"/>
    <x v="727"/>
    <n v="78094"/>
    <x v="441"/>
    <x v="4"/>
    <x v="0"/>
    <x v="0"/>
    <x v="1"/>
    <s v="ICD-119"/>
    <x v="4"/>
    <s v="Insulin"/>
  </r>
  <r>
    <n v="729"/>
    <x v="728"/>
    <n v="27022"/>
    <x v="82"/>
    <x v="2"/>
    <x v="0"/>
    <x v="0"/>
    <x v="0"/>
    <s v="ICD-865"/>
    <x v="2"/>
    <s v="Ibuprofen"/>
  </r>
  <r>
    <n v="730"/>
    <x v="729"/>
    <n v="24262"/>
    <x v="442"/>
    <x v="4"/>
    <x v="1"/>
    <x v="0"/>
    <x v="1"/>
    <s v="ICD-406"/>
    <x v="3"/>
    <s v="Insulin"/>
  </r>
  <r>
    <n v="731"/>
    <x v="730"/>
    <n v="73437"/>
    <x v="280"/>
    <x v="3"/>
    <x v="0"/>
    <x v="3"/>
    <x v="1"/>
    <s v="ICD-752"/>
    <x v="3"/>
    <s v="Insulin"/>
  </r>
  <r>
    <n v="732"/>
    <x v="731"/>
    <n v="23724"/>
    <x v="108"/>
    <x v="3"/>
    <x v="1"/>
    <x v="2"/>
    <x v="2"/>
    <s v="ICD-936"/>
    <x v="4"/>
    <s v="Insulin"/>
  </r>
  <r>
    <n v="733"/>
    <x v="732"/>
    <n v="39810"/>
    <x v="22"/>
    <x v="0"/>
    <x v="0"/>
    <x v="2"/>
    <x v="0"/>
    <s v="ICD-823"/>
    <x v="4"/>
    <s v="Antibiotics"/>
  </r>
  <r>
    <n v="734"/>
    <x v="733"/>
    <n v="70785"/>
    <x v="443"/>
    <x v="3"/>
    <x v="0"/>
    <x v="0"/>
    <x v="2"/>
    <s v="ICD-711"/>
    <x v="0"/>
    <s v="None"/>
  </r>
  <r>
    <n v="735"/>
    <x v="734"/>
    <n v="43582"/>
    <x v="444"/>
    <x v="4"/>
    <x v="0"/>
    <x v="2"/>
    <x v="0"/>
    <s v="ICD-818"/>
    <x v="2"/>
    <s v="Insulin"/>
  </r>
  <r>
    <n v="736"/>
    <x v="735"/>
    <n v="45762"/>
    <x v="430"/>
    <x v="0"/>
    <x v="0"/>
    <x v="3"/>
    <x v="2"/>
    <s v="ICD-350"/>
    <x v="1"/>
    <s v="Painkillers"/>
  </r>
  <r>
    <n v="737"/>
    <x v="736"/>
    <n v="92370"/>
    <x v="221"/>
    <x v="4"/>
    <x v="0"/>
    <x v="1"/>
    <x v="0"/>
    <s v="ICD-193"/>
    <x v="2"/>
    <s v="None"/>
  </r>
  <r>
    <n v="738"/>
    <x v="737"/>
    <n v="48763"/>
    <x v="183"/>
    <x v="3"/>
    <x v="1"/>
    <x v="2"/>
    <x v="0"/>
    <s v="ICD-472"/>
    <x v="0"/>
    <s v="Insulin"/>
  </r>
  <r>
    <n v="739"/>
    <x v="738"/>
    <n v="75933"/>
    <x v="445"/>
    <x v="2"/>
    <x v="0"/>
    <x v="2"/>
    <x v="2"/>
    <s v="ICD-214"/>
    <x v="0"/>
    <s v="Insulin"/>
  </r>
  <r>
    <n v="740"/>
    <x v="739"/>
    <n v="75025"/>
    <x v="221"/>
    <x v="1"/>
    <x v="1"/>
    <x v="1"/>
    <x v="1"/>
    <s v="ICD-615"/>
    <x v="3"/>
    <s v="Insulin"/>
  </r>
  <r>
    <n v="741"/>
    <x v="740"/>
    <n v="27369"/>
    <x v="446"/>
    <x v="4"/>
    <x v="1"/>
    <x v="2"/>
    <x v="0"/>
    <s v="ICD-572"/>
    <x v="3"/>
    <s v="None"/>
  </r>
  <r>
    <n v="742"/>
    <x v="741"/>
    <n v="91553"/>
    <x v="426"/>
    <x v="1"/>
    <x v="0"/>
    <x v="3"/>
    <x v="1"/>
    <s v="ICD-927"/>
    <x v="0"/>
    <s v="Painkillers"/>
  </r>
  <r>
    <n v="743"/>
    <x v="742"/>
    <n v="62915"/>
    <x v="407"/>
    <x v="1"/>
    <x v="0"/>
    <x v="2"/>
    <x v="1"/>
    <s v="ICD-123"/>
    <x v="0"/>
    <s v="Painkillers"/>
  </r>
  <r>
    <n v="744"/>
    <x v="743"/>
    <n v="75884"/>
    <x v="311"/>
    <x v="1"/>
    <x v="1"/>
    <x v="1"/>
    <x v="2"/>
    <s v="ICD-839"/>
    <x v="2"/>
    <s v="Antibiotics"/>
  </r>
  <r>
    <n v="745"/>
    <x v="744"/>
    <n v="43582"/>
    <x v="256"/>
    <x v="3"/>
    <x v="1"/>
    <x v="0"/>
    <x v="2"/>
    <s v="ICD-667"/>
    <x v="0"/>
    <s v="Insulin"/>
  </r>
  <r>
    <n v="746"/>
    <x v="745"/>
    <n v="96186"/>
    <x v="251"/>
    <x v="4"/>
    <x v="0"/>
    <x v="3"/>
    <x v="2"/>
    <s v="ICD-604"/>
    <x v="3"/>
    <s v="None"/>
  </r>
  <r>
    <n v="747"/>
    <x v="746"/>
    <n v="56688"/>
    <x v="132"/>
    <x v="2"/>
    <x v="1"/>
    <x v="0"/>
    <x v="1"/>
    <s v="ICD-993"/>
    <x v="4"/>
    <s v="Antibiotics"/>
  </r>
  <r>
    <n v="748"/>
    <x v="747"/>
    <n v="18981"/>
    <x v="447"/>
    <x v="4"/>
    <x v="0"/>
    <x v="3"/>
    <x v="0"/>
    <s v="ICD-182"/>
    <x v="1"/>
    <s v="Antibiotics"/>
  </r>
  <r>
    <n v="749"/>
    <x v="748"/>
    <n v="18151"/>
    <x v="448"/>
    <x v="2"/>
    <x v="1"/>
    <x v="1"/>
    <x v="0"/>
    <s v="ICD-837"/>
    <x v="3"/>
    <s v="Ibuprofen"/>
  </r>
  <r>
    <n v="750"/>
    <x v="749"/>
    <n v="15007"/>
    <x v="449"/>
    <x v="1"/>
    <x v="1"/>
    <x v="0"/>
    <x v="2"/>
    <s v="ICD-311"/>
    <x v="1"/>
    <s v="Antibiotics"/>
  </r>
  <r>
    <n v="751"/>
    <x v="750"/>
    <n v="88896"/>
    <x v="450"/>
    <x v="1"/>
    <x v="1"/>
    <x v="0"/>
    <x v="2"/>
    <s v="ICD-277"/>
    <x v="1"/>
    <s v="Insulin"/>
  </r>
  <r>
    <n v="752"/>
    <x v="751"/>
    <n v="44927"/>
    <x v="451"/>
    <x v="4"/>
    <x v="0"/>
    <x v="3"/>
    <x v="1"/>
    <s v="ICD-145"/>
    <x v="3"/>
    <s v="Antibiotics"/>
  </r>
  <r>
    <n v="753"/>
    <x v="752"/>
    <n v="52043"/>
    <x v="6"/>
    <x v="0"/>
    <x v="0"/>
    <x v="1"/>
    <x v="0"/>
    <s v="ICD-331"/>
    <x v="2"/>
    <s v="Antibiotics"/>
  </r>
  <r>
    <n v="754"/>
    <x v="753"/>
    <n v="75124"/>
    <x v="5"/>
    <x v="1"/>
    <x v="1"/>
    <x v="2"/>
    <x v="2"/>
    <s v="ICD-982"/>
    <x v="1"/>
    <s v="Ibuprofen"/>
  </r>
  <r>
    <n v="755"/>
    <x v="754"/>
    <n v="6966"/>
    <x v="452"/>
    <x v="4"/>
    <x v="0"/>
    <x v="2"/>
    <x v="2"/>
    <s v="ICD-783"/>
    <x v="2"/>
    <s v="Insulin"/>
  </r>
  <r>
    <n v="756"/>
    <x v="755"/>
    <n v="87187"/>
    <x v="135"/>
    <x v="2"/>
    <x v="1"/>
    <x v="0"/>
    <x v="1"/>
    <s v="ICD-146"/>
    <x v="4"/>
    <s v="None"/>
  </r>
  <r>
    <n v="757"/>
    <x v="756"/>
    <n v="92962"/>
    <x v="315"/>
    <x v="2"/>
    <x v="1"/>
    <x v="2"/>
    <x v="0"/>
    <s v="ICD-720"/>
    <x v="0"/>
    <s v="None"/>
  </r>
  <r>
    <n v="758"/>
    <x v="757"/>
    <n v="2550"/>
    <x v="272"/>
    <x v="4"/>
    <x v="1"/>
    <x v="2"/>
    <x v="1"/>
    <s v="ICD-770"/>
    <x v="1"/>
    <s v="Antibiotics"/>
  </r>
  <r>
    <n v="759"/>
    <x v="758"/>
    <n v="10698"/>
    <x v="453"/>
    <x v="4"/>
    <x v="1"/>
    <x v="1"/>
    <x v="1"/>
    <s v="ICD-128"/>
    <x v="1"/>
    <s v="None"/>
  </r>
  <r>
    <n v="760"/>
    <x v="759"/>
    <n v="88353"/>
    <x v="390"/>
    <x v="3"/>
    <x v="1"/>
    <x v="1"/>
    <x v="2"/>
    <s v="ICD-189"/>
    <x v="4"/>
    <s v="Insulin"/>
  </r>
  <r>
    <n v="761"/>
    <x v="760"/>
    <n v="56465"/>
    <x v="331"/>
    <x v="2"/>
    <x v="1"/>
    <x v="2"/>
    <x v="2"/>
    <s v="ICD-474"/>
    <x v="4"/>
    <s v="Ibuprofen"/>
  </r>
  <r>
    <n v="762"/>
    <x v="761"/>
    <n v="47524"/>
    <x v="142"/>
    <x v="4"/>
    <x v="1"/>
    <x v="2"/>
    <x v="2"/>
    <s v="ICD-786"/>
    <x v="4"/>
    <s v="Antibiotics"/>
  </r>
  <r>
    <n v="763"/>
    <x v="762"/>
    <n v="83686"/>
    <x v="454"/>
    <x v="3"/>
    <x v="0"/>
    <x v="1"/>
    <x v="2"/>
    <s v="ICD-917"/>
    <x v="1"/>
    <s v="Ibuprofen"/>
  </r>
  <r>
    <n v="764"/>
    <x v="763"/>
    <n v="75392"/>
    <x v="455"/>
    <x v="1"/>
    <x v="1"/>
    <x v="1"/>
    <x v="0"/>
    <s v="ICD-119"/>
    <x v="0"/>
    <s v="Painkillers"/>
  </r>
  <r>
    <n v="765"/>
    <x v="764"/>
    <n v="90646"/>
    <x v="211"/>
    <x v="2"/>
    <x v="0"/>
    <x v="2"/>
    <x v="0"/>
    <s v="ICD-319"/>
    <x v="2"/>
    <s v="Ibuprofen"/>
  </r>
  <r>
    <n v="766"/>
    <x v="765"/>
    <n v="95396"/>
    <x v="456"/>
    <x v="3"/>
    <x v="0"/>
    <x v="3"/>
    <x v="1"/>
    <s v="ICD-433"/>
    <x v="0"/>
    <s v="Insulin"/>
  </r>
  <r>
    <n v="767"/>
    <x v="766"/>
    <n v="62599"/>
    <x v="332"/>
    <x v="3"/>
    <x v="1"/>
    <x v="1"/>
    <x v="0"/>
    <s v="ICD-230"/>
    <x v="2"/>
    <s v="Antibiotics"/>
  </r>
  <r>
    <n v="768"/>
    <x v="767"/>
    <n v="41828"/>
    <x v="457"/>
    <x v="3"/>
    <x v="1"/>
    <x v="0"/>
    <x v="2"/>
    <s v="ICD-820"/>
    <x v="0"/>
    <s v="Antibiotics"/>
  </r>
  <r>
    <n v="769"/>
    <x v="768"/>
    <n v="69227"/>
    <x v="458"/>
    <x v="3"/>
    <x v="0"/>
    <x v="1"/>
    <x v="0"/>
    <s v="ICD-304"/>
    <x v="2"/>
    <s v="Insulin"/>
  </r>
  <r>
    <n v="770"/>
    <x v="769"/>
    <n v="86156"/>
    <x v="459"/>
    <x v="4"/>
    <x v="1"/>
    <x v="0"/>
    <x v="2"/>
    <s v="ICD-662"/>
    <x v="4"/>
    <s v="Antibiotics"/>
  </r>
  <r>
    <n v="771"/>
    <x v="770"/>
    <n v="52714"/>
    <x v="225"/>
    <x v="0"/>
    <x v="0"/>
    <x v="3"/>
    <x v="0"/>
    <s v="ICD-278"/>
    <x v="2"/>
    <s v="None"/>
  </r>
  <r>
    <n v="772"/>
    <x v="771"/>
    <n v="26028"/>
    <x v="460"/>
    <x v="3"/>
    <x v="0"/>
    <x v="2"/>
    <x v="0"/>
    <s v="ICD-654"/>
    <x v="0"/>
    <s v="None"/>
  </r>
  <r>
    <n v="773"/>
    <x v="772"/>
    <n v="6446"/>
    <x v="189"/>
    <x v="2"/>
    <x v="0"/>
    <x v="3"/>
    <x v="1"/>
    <s v="ICD-890"/>
    <x v="0"/>
    <s v="None"/>
  </r>
  <r>
    <n v="774"/>
    <x v="773"/>
    <n v="11970"/>
    <x v="347"/>
    <x v="4"/>
    <x v="0"/>
    <x v="2"/>
    <x v="0"/>
    <s v="ICD-663"/>
    <x v="1"/>
    <s v="Painkillers"/>
  </r>
  <r>
    <n v="775"/>
    <x v="774"/>
    <n v="91709"/>
    <x v="65"/>
    <x v="4"/>
    <x v="0"/>
    <x v="0"/>
    <x v="1"/>
    <s v="ICD-426"/>
    <x v="3"/>
    <s v="Ibuprofen"/>
  </r>
  <r>
    <n v="776"/>
    <x v="775"/>
    <n v="84392"/>
    <x v="461"/>
    <x v="0"/>
    <x v="0"/>
    <x v="3"/>
    <x v="2"/>
    <s v="ICD-832"/>
    <x v="3"/>
    <s v="Antibiotics"/>
  </r>
  <r>
    <n v="777"/>
    <x v="776"/>
    <n v="10482"/>
    <x v="16"/>
    <x v="2"/>
    <x v="1"/>
    <x v="1"/>
    <x v="2"/>
    <s v="ICD-966"/>
    <x v="0"/>
    <s v="Antibiotics"/>
  </r>
  <r>
    <n v="778"/>
    <x v="777"/>
    <n v="67045"/>
    <x v="462"/>
    <x v="1"/>
    <x v="1"/>
    <x v="0"/>
    <x v="0"/>
    <s v="ICD-470"/>
    <x v="3"/>
    <s v="Antibiotics"/>
  </r>
  <r>
    <n v="779"/>
    <x v="778"/>
    <n v="95399"/>
    <x v="463"/>
    <x v="0"/>
    <x v="1"/>
    <x v="0"/>
    <x v="1"/>
    <s v="ICD-663"/>
    <x v="4"/>
    <s v="Antibiotics"/>
  </r>
  <r>
    <n v="780"/>
    <x v="779"/>
    <n v="99703"/>
    <x v="464"/>
    <x v="2"/>
    <x v="1"/>
    <x v="0"/>
    <x v="0"/>
    <s v="ICD-816"/>
    <x v="2"/>
    <s v="Antibiotics"/>
  </r>
  <r>
    <n v="781"/>
    <x v="780"/>
    <n v="436"/>
    <x v="60"/>
    <x v="2"/>
    <x v="1"/>
    <x v="1"/>
    <x v="0"/>
    <s v="ICD-146"/>
    <x v="1"/>
    <s v="Insulin"/>
  </r>
  <r>
    <n v="782"/>
    <x v="781"/>
    <n v="97470"/>
    <x v="458"/>
    <x v="0"/>
    <x v="1"/>
    <x v="1"/>
    <x v="2"/>
    <s v="ICD-516"/>
    <x v="3"/>
    <s v="Painkillers"/>
  </r>
  <r>
    <n v="783"/>
    <x v="782"/>
    <n v="12169"/>
    <x v="160"/>
    <x v="4"/>
    <x v="0"/>
    <x v="0"/>
    <x v="2"/>
    <s v="ICD-534"/>
    <x v="4"/>
    <s v="Painkillers"/>
  </r>
  <r>
    <n v="784"/>
    <x v="783"/>
    <n v="63746"/>
    <x v="359"/>
    <x v="4"/>
    <x v="1"/>
    <x v="1"/>
    <x v="0"/>
    <s v="ICD-447"/>
    <x v="4"/>
    <s v="None"/>
  </r>
  <r>
    <n v="785"/>
    <x v="784"/>
    <n v="61687"/>
    <x v="219"/>
    <x v="4"/>
    <x v="0"/>
    <x v="1"/>
    <x v="2"/>
    <s v="ICD-507"/>
    <x v="1"/>
    <s v="Insulin"/>
  </r>
  <r>
    <n v="786"/>
    <x v="785"/>
    <n v="68708"/>
    <x v="465"/>
    <x v="2"/>
    <x v="1"/>
    <x v="0"/>
    <x v="2"/>
    <s v="ICD-868"/>
    <x v="0"/>
    <s v="Antibiotics"/>
  </r>
  <r>
    <n v="787"/>
    <x v="786"/>
    <n v="57806"/>
    <x v="466"/>
    <x v="4"/>
    <x v="1"/>
    <x v="3"/>
    <x v="1"/>
    <s v="ICD-295"/>
    <x v="0"/>
    <s v="None"/>
  </r>
  <r>
    <n v="788"/>
    <x v="787"/>
    <n v="53730"/>
    <x v="467"/>
    <x v="0"/>
    <x v="0"/>
    <x v="3"/>
    <x v="0"/>
    <s v="ICD-951"/>
    <x v="4"/>
    <s v="None"/>
  </r>
  <r>
    <n v="789"/>
    <x v="788"/>
    <n v="94944"/>
    <x v="395"/>
    <x v="0"/>
    <x v="0"/>
    <x v="1"/>
    <x v="2"/>
    <s v="ICD-582"/>
    <x v="1"/>
    <s v="None"/>
  </r>
  <r>
    <n v="790"/>
    <x v="789"/>
    <n v="28108"/>
    <x v="459"/>
    <x v="0"/>
    <x v="0"/>
    <x v="3"/>
    <x v="0"/>
    <s v="ICD-848"/>
    <x v="0"/>
    <s v="Insulin"/>
  </r>
  <r>
    <n v="791"/>
    <x v="790"/>
    <n v="92370"/>
    <x v="37"/>
    <x v="1"/>
    <x v="0"/>
    <x v="1"/>
    <x v="1"/>
    <s v="ICD-410"/>
    <x v="0"/>
    <s v="Painkillers"/>
  </r>
  <r>
    <n v="792"/>
    <x v="791"/>
    <n v="22913"/>
    <x v="156"/>
    <x v="2"/>
    <x v="1"/>
    <x v="3"/>
    <x v="2"/>
    <s v="ICD-932"/>
    <x v="3"/>
    <s v="None"/>
  </r>
  <r>
    <n v="793"/>
    <x v="792"/>
    <n v="69333"/>
    <x v="223"/>
    <x v="1"/>
    <x v="0"/>
    <x v="1"/>
    <x v="1"/>
    <s v="ICD-458"/>
    <x v="0"/>
    <s v="Antibiotics"/>
  </r>
  <r>
    <n v="794"/>
    <x v="793"/>
    <n v="50232"/>
    <x v="468"/>
    <x v="1"/>
    <x v="1"/>
    <x v="1"/>
    <x v="2"/>
    <s v="ICD-779"/>
    <x v="1"/>
    <s v="Antibiotics"/>
  </r>
  <r>
    <n v="795"/>
    <x v="794"/>
    <n v="80215"/>
    <x v="469"/>
    <x v="4"/>
    <x v="1"/>
    <x v="1"/>
    <x v="1"/>
    <s v="ICD-557"/>
    <x v="2"/>
    <s v="Painkillers"/>
  </r>
  <r>
    <n v="796"/>
    <x v="795"/>
    <n v="10763"/>
    <x v="434"/>
    <x v="1"/>
    <x v="0"/>
    <x v="0"/>
    <x v="2"/>
    <s v="ICD-279"/>
    <x v="1"/>
    <s v="Painkillers"/>
  </r>
  <r>
    <n v="797"/>
    <x v="796"/>
    <n v="56085"/>
    <x v="260"/>
    <x v="2"/>
    <x v="1"/>
    <x v="0"/>
    <x v="0"/>
    <s v="ICD-724"/>
    <x v="4"/>
    <s v="Antibiotics"/>
  </r>
  <r>
    <n v="798"/>
    <x v="797"/>
    <n v="81419"/>
    <x v="51"/>
    <x v="4"/>
    <x v="1"/>
    <x v="3"/>
    <x v="2"/>
    <s v="ICD-253"/>
    <x v="4"/>
    <s v="Ibuprofen"/>
  </r>
  <r>
    <n v="799"/>
    <x v="798"/>
    <n v="91176"/>
    <x v="470"/>
    <x v="3"/>
    <x v="0"/>
    <x v="2"/>
    <x v="0"/>
    <s v="ICD-223"/>
    <x v="4"/>
    <s v="Insulin"/>
  </r>
  <r>
    <n v="800"/>
    <x v="799"/>
    <n v="91176"/>
    <x v="29"/>
    <x v="3"/>
    <x v="0"/>
    <x v="0"/>
    <x v="0"/>
    <s v="ICD-828"/>
    <x v="1"/>
    <s v="Antibiotics"/>
  </r>
  <r>
    <n v="801"/>
    <x v="800"/>
    <n v="58811"/>
    <x v="116"/>
    <x v="3"/>
    <x v="0"/>
    <x v="1"/>
    <x v="1"/>
    <s v="ICD-610"/>
    <x v="3"/>
    <s v="Insulin"/>
  </r>
  <r>
    <n v="802"/>
    <x v="801"/>
    <n v="82736"/>
    <x v="399"/>
    <x v="1"/>
    <x v="1"/>
    <x v="3"/>
    <x v="1"/>
    <s v="ICD-630"/>
    <x v="2"/>
    <s v="Antibiotics"/>
  </r>
  <r>
    <n v="803"/>
    <x v="802"/>
    <n v="17429"/>
    <x v="291"/>
    <x v="1"/>
    <x v="0"/>
    <x v="2"/>
    <x v="1"/>
    <s v="ICD-832"/>
    <x v="4"/>
    <s v="Ibuprofen"/>
  </r>
  <r>
    <n v="804"/>
    <x v="803"/>
    <n v="39699"/>
    <x v="471"/>
    <x v="0"/>
    <x v="1"/>
    <x v="1"/>
    <x v="0"/>
    <s v="ICD-249"/>
    <x v="3"/>
    <s v="Ibuprofen"/>
  </r>
  <r>
    <n v="805"/>
    <x v="804"/>
    <n v="55144"/>
    <x v="217"/>
    <x v="3"/>
    <x v="0"/>
    <x v="2"/>
    <x v="2"/>
    <s v="ICD-861"/>
    <x v="0"/>
    <s v="Painkillers"/>
  </r>
  <r>
    <n v="806"/>
    <x v="805"/>
    <n v="18582"/>
    <x v="232"/>
    <x v="1"/>
    <x v="1"/>
    <x v="1"/>
    <x v="2"/>
    <s v="ICD-817"/>
    <x v="2"/>
    <s v="Insulin"/>
  </r>
  <r>
    <n v="807"/>
    <x v="806"/>
    <n v="41360"/>
    <x v="151"/>
    <x v="3"/>
    <x v="0"/>
    <x v="3"/>
    <x v="1"/>
    <s v="ICD-313"/>
    <x v="3"/>
    <s v="Insulin"/>
  </r>
  <r>
    <n v="808"/>
    <x v="807"/>
    <n v="67314"/>
    <x v="236"/>
    <x v="0"/>
    <x v="0"/>
    <x v="2"/>
    <x v="2"/>
    <s v="ICD-254"/>
    <x v="0"/>
    <s v="Painkillers"/>
  </r>
  <r>
    <n v="809"/>
    <x v="808"/>
    <n v="49333"/>
    <x v="389"/>
    <x v="1"/>
    <x v="0"/>
    <x v="0"/>
    <x v="1"/>
    <s v="ICD-153"/>
    <x v="4"/>
    <s v="Antibiotics"/>
  </r>
  <r>
    <n v="810"/>
    <x v="809"/>
    <n v="64158"/>
    <x v="57"/>
    <x v="1"/>
    <x v="0"/>
    <x v="0"/>
    <x v="0"/>
    <s v="ICD-257"/>
    <x v="0"/>
    <s v="Antibiotics"/>
  </r>
  <r>
    <n v="811"/>
    <x v="810"/>
    <n v="8617"/>
    <x v="356"/>
    <x v="4"/>
    <x v="0"/>
    <x v="3"/>
    <x v="1"/>
    <s v="ICD-822"/>
    <x v="2"/>
    <s v="None"/>
  </r>
  <r>
    <n v="812"/>
    <x v="811"/>
    <n v="88912"/>
    <x v="435"/>
    <x v="1"/>
    <x v="1"/>
    <x v="1"/>
    <x v="2"/>
    <s v="ICD-126"/>
    <x v="3"/>
    <s v="None"/>
  </r>
  <r>
    <n v="813"/>
    <x v="812"/>
    <n v="61915"/>
    <x v="81"/>
    <x v="4"/>
    <x v="0"/>
    <x v="1"/>
    <x v="2"/>
    <s v="ICD-292"/>
    <x v="2"/>
    <s v="Insulin"/>
  </r>
  <r>
    <n v="814"/>
    <x v="813"/>
    <n v="41384"/>
    <x v="158"/>
    <x v="3"/>
    <x v="1"/>
    <x v="3"/>
    <x v="2"/>
    <s v="ICD-732"/>
    <x v="0"/>
    <s v="Ibuprofen"/>
  </r>
  <r>
    <n v="815"/>
    <x v="814"/>
    <n v="58540"/>
    <x v="306"/>
    <x v="1"/>
    <x v="1"/>
    <x v="2"/>
    <x v="2"/>
    <s v="ICD-360"/>
    <x v="3"/>
    <s v="Antibiotics"/>
  </r>
  <r>
    <n v="816"/>
    <x v="815"/>
    <n v="64685"/>
    <x v="175"/>
    <x v="1"/>
    <x v="1"/>
    <x v="2"/>
    <x v="0"/>
    <s v="ICD-429"/>
    <x v="3"/>
    <s v="Painkillers"/>
  </r>
  <r>
    <n v="817"/>
    <x v="816"/>
    <n v="33342"/>
    <x v="296"/>
    <x v="1"/>
    <x v="0"/>
    <x v="0"/>
    <x v="2"/>
    <s v="ICD-136"/>
    <x v="1"/>
    <s v="Insulin"/>
  </r>
  <r>
    <n v="818"/>
    <x v="817"/>
    <n v="97610"/>
    <x v="254"/>
    <x v="2"/>
    <x v="0"/>
    <x v="0"/>
    <x v="0"/>
    <s v="ICD-500"/>
    <x v="2"/>
    <s v="Insulin"/>
  </r>
  <r>
    <n v="819"/>
    <x v="818"/>
    <n v="52382"/>
    <x v="472"/>
    <x v="2"/>
    <x v="1"/>
    <x v="3"/>
    <x v="1"/>
    <s v="ICD-227"/>
    <x v="0"/>
    <s v="Insulin"/>
  </r>
  <r>
    <n v="820"/>
    <x v="819"/>
    <n v="36589"/>
    <x v="344"/>
    <x v="0"/>
    <x v="0"/>
    <x v="3"/>
    <x v="1"/>
    <s v="ICD-830"/>
    <x v="1"/>
    <s v="Ibuprofen"/>
  </r>
  <r>
    <n v="821"/>
    <x v="820"/>
    <n v="15922"/>
    <x v="473"/>
    <x v="2"/>
    <x v="1"/>
    <x v="1"/>
    <x v="0"/>
    <s v="ICD-405"/>
    <x v="2"/>
    <s v="Antibiotics"/>
  </r>
  <r>
    <n v="822"/>
    <x v="821"/>
    <n v="59475"/>
    <x v="112"/>
    <x v="0"/>
    <x v="1"/>
    <x v="2"/>
    <x v="2"/>
    <s v="ICD-888"/>
    <x v="0"/>
    <s v="Antibiotics"/>
  </r>
  <r>
    <n v="823"/>
    <x v="822"/>
    <n v="87904"/>
    <x v="474"/>
    <x v="3"/>
    <x v="0"/>
    <x v="3"/>
    <x v="2"/>
    <s v="ICD-411"/>
    <x v="4"/>
    <s v="Ibuprofen"/>
  </r>
  <r>
    <n v="824"/>
    <x v="823"/>
    <n v="33867"/>
    <x v="475"/>
    <x v="2"/>
    <x v="0"/>
    <x v="0"/>
    <x v="1"/>
    <s v="ICD-958"/>
    <x v="0"/>
    <s v="Ibuprofen"/>
  </r>
  <r>
    <n v="825"/>
    <x v="824"/>
    <n v="52714"/>
    <x v="476"/>
    <x v="3"/>
    <x v="0"/>
    <x v="0"/>
    <x v="1"/>
    <s v="ICD-679"/>
    <x v="4"/>
    <s v="Insulin"/>
  </r>
  <r>
    <n v="826"/>
    <x v="825"/>
    <n v="58338"/>
    <x v="477"/>
    <x v="3"/>
    <x v="0"/>
    <x v="0"/>
    <x v="2"/>
    <s v="ICD-353"/>
    <x v="3"/>
    <s v="Insulin"/>
  </r>
  <r>
    <n v="827"/>
    <x v="826"/>
    <n v="99691"/>
    <x v="299"/>
    <x v="4"/>
    <x v="1"/>
    <x v="0"/>
    <x v="1"/>
    <s v="ICD-872"/>
    <x v="2"/>
    <s v="None"/>
  </r>
  <r>
    <n v="828"/>
    <x v="827"/>
    <n v="29584"/>
    <x v="178"/>
    <x v="2"/>
    <x v="0"/>
    <x v="0"/>
    <x v="0"/>
    <s v="ICD-717"/>
    <x v="4"/>
    <s v="Antibiotics"/>
  </r>
  <r>
    <n v="829"/>
    <x v="828"/>
    <n v="647"/>
    <x v="478"/>
    <x v="3"/>
    <x v="1"/>
    <x v="2"/>
    <x v="0"/>
    <s v="ICD-631"/>
    <x v="4"/>
    <s v="Insulin"/>
  </r>
  <r>
    <n v="830"/>
    <x v="829"/>
    <n v="78103"/>
    <x v="479"/>
    <x v="2"/>
    <x v="1"/>
    <x v="0"/>
    <x v="0"/>
    <s v="ICD-934"/>
    <x v="3"/>
    <s v="Insulin"/>
  </r>
  <r>
    <n v="831"/>
    <x v="830"/>
    <n v="975"/>
    <x v="413"/>
    <x v="2"/>
    <x v="1"/>
    <x v="2"/>
    <x v="2"/>
    <s v="ICD-981"/>
    <x v="0"/>
    <s v="Insulin"/>
  </r>
  <r>
    <n v="832"/>
    <x v="831"/>
    <n v="78105"/>
    <x v="375"/>
    <x v="2"/>
    <x v="1"/>
    <x v="1"/>
    <x v="2"/>
    <s v="ICD-642"/>
    <x v="3"/>
    <s v="Painkillers"/>
  </r>
  <r>
    <n v="833"/>
    <x v="832"/>
    <n v="7135"/>
    <x v="480"/>
    <x v="0"/>
    <x v="0"/>
    <x v="3"/>
    <x v="0"/>
    <s v="ICD-755"/>
    <x v="4"/>
    <s v="None"/>
  </r>
  <r>
    <n v="834"/>
    <x v="833"/>
    <n v="31258"/>
    <x v="481"/>
    <x v="3"/>
    <x v="1"/>
    <x v="0"/>
    <x v="2"/>
    <s v="ICD-400"/>
    <x v="3"/>
    <s v="None"/>
  </r>
  <r>
    <n v="835"/>
    <x v="834"/>
    <n v="6561"/>
    <x v="3"/>
    <x v="0"/>
    <x v="1"/>
    <x v="2"/>
    <x v="2"/>
    <s v="ICD-610"/>
    <x v="3"/>
    <s v="Antibiotics"/>
  </r>
  <r>
    <n v="836"/>
    <x v="835"/>
    <n v="9490"/>
    <x v="482"/>
    <x v="4"/>
    <x v="0"/>
    <x v="0"/>
    <x v="0"/>
    <s v="ICD-804"/>
    <x v="0"/>
    <s v="Painkillers"/>
  </r>
  <r>
    <n v="837"/>
    <x v="836"/>
    <n v="46635"/>
    <x v="483"/>
    <x v="4"/>
    <x v="0"/>
    <x v="2"/>
    <x v="2"/>
    <s v="ICD-834"/>
    <x v="2"/>
    <s v="Painkillers"/>
  </r>
  <r>
    <n v="838"/>
    <x v="837"/>
    <n v="78493"/>
    <x v="484"/>
    <x v="2"/>
    <x v="0"/>
    <x v="2"/>
    <x v="2"/>
    <s v="ICD-806"/>
    <x v="2"/>
    <s v="Ibuprofen"/>
  </r>
  <r>
    <n v="839"/>
    <x v="838"/>
    <n v="90620"/>
    <x v="405"/>
    <x v="2"/>
    <x v="0"/>
    <x v="2"/>
    <x v="1"/>
    <s v="ICD-984"/>
    <x v="3"/>
    <s v="Painkillers"/>
  </r>
  <r>
    <n v="840"/>
    <x v="839"/>
    <n v="60402"/>
    <x v="215"/>
    <x v="3"/>
    <x v="1"/>
    <x v="0"/>
    <x v="2"/>
    <s v="ICD-626"/>
    <x v="3"/>
    <s v="Ibuprofen"/>
  </r>
  <r>
    <n v="841"/>
    <x v="840"/>
    <n v="35759"/>
    <x v="485"/>
    <x v="0"/>
    <x v="0"/>
    <x v="3"/>
    <x v="0"/>
    <s v="ICD-265"/>
    <x v="2"/>
    <s v="Antibiotics"/>
  </r>
  <r>
    <n v="842"/>
    <x v="841"/>
    <n v="91480"/>
    <x v="486"/>
    <x v="3"/>
    <x v="1"/>
    <x v="2"/>
    <x v="1"/>
    <s v="ICD-996"/>
    <x v="1"/>
    <s v="Antibiotics"/>
  </r>
  <r>
    <n v="843"/>
    <x v="842"/>
    <n v="86534"/>
    <x v="441"/>
    <x v="4"/>
    <x v="0"/>
    <x v="0"/>
    <x v="1"/>
    <s v="ICD-766"/>
    <x v="0"/>
    <s v="Insulin"/>
  </r>
  <r>
    <n v="844"/>
    <x v="843"/>
    <n v="68611"/>
    <x v="340"/>
    <x v="2"/>
    <x v="1"/>
    <x v="3"/>
    <x v="1"/>
    <s v="ICD-810"/>
    <x v="2"/>
    <s v="None"/>
  </r>
  <r>
    <n v="845"/>
    <x v="844"/>
    <n v="4093"/>
    <x v="296"/>
    <x v="3"/>
    <x v="1"/>
    <x v="1"/>
    <x v="1"/>
    <s v="ICD-928"/>
    <x v="3"/>
    <s v="Painkillers"/>
  </r>
  <r>
    <n v="846"/>
    <x v="845"/>
    <n v="4795"/>
    <x v="380"/>
    <x v="0"/>
    <x v="0"/>
    <x v="1"/>
    <x v="1"/>
    <s v="ICD-960"/>
    <x v="0"/>
    <s v="Painkillers"/>
  </r>
  <r>
    <n v="847"/>
    <x v="846"/>
    <n v="73903"/>
    <x v="32"/>
    <x v="2"/>
    <x v="1"/>
    <x v="3"/>
    <x v="0"/>
    <s v="ICD-739"/>
    <x v="0"/>
    <s v="Antibiotics"/>
  </r>
  <r>
    <n v="848"/>
    <x v="847"/>
    <n v="2763"/>
    <x v="294"/>
    <x v="1"/>
    <x v="1"/>
    <x v="3"/>
    <x v="1"/>
    <s v="ICD-426"/>
    <x v="4"/>
    <s v="Antibiotics"/>
  </r>
  <r>
    <n v="849"/>
    <x v="848"/>
    <n v="27436"/>
    <x v="420"/>
    <x v="1"/>
    <x v="0"/>
    <x v="3"/>
    <x v="0"/>
    <s v="ICD-739"/>
    <x v="1"/>
    <s v="Antibiotics"/>
  </r>
  <r>
    <n v="850"/>
    <x v="849"/>
    <n v="53605"/>
    <x v="68"/>
    <x v="1"/>
    <x v="1"/>
    <x v="2"/>
    <x v="1"/>
    <s v="ICD-496"/>
    <x v="4"/>
    <s v="Ibuprofen"/>
  </r>
  <r>
    <n v="851"/>
    <x v="850"/>
    <n v="88122"/>
    <x v="487"/>
    <x v="0"/>
    <x v="0"/>
    <x v="0"/>
    <x v="1"/>
    <s v="ICD-772"/>
    <x v="0"/>
    <s v="None"/>
  </r>
  <r>
    <n v="852"/>
    <x v="851"/>
    <n v="93293"/>
    <x v="488"/>
    <x v="2"/>
    <x v="1"/>
    <x v="2"/>
    <x v="1"/>
    <s v="ICD-412"/>
    <x v="4"/>
    <s v="Antibiotics"/>
  </r>
  <r>
    <n v="853"/>
    <x v="852"/>
    <n v="58279"/>
    <x v="117"/>
    <x v="4"/>
    <x v="0"/>
    <x v="0"/>
    <x v="2"/>
    <s v="ICD-586"/>
    <x v="2"/>
    <s v="Insulin"/>
  </r>
  <r>
    <n v="854"/>
    <x v="853"/>
    <n v="53949"/>
    <x v="472"/>
    <x v="4"/>
    <x v="0"/>
    <x v="0"/>
    <x v="0"/>
    <s v="ICD-969"/>
    <x v="3"/>
    <s v="Painkillers"/>
  </r>
  <r>
    <n v="855"/>
    <x v="854"/>
    <n v="25655"/>
    <x v="489"/>
    <x v="0"/>
    <x v="0"/>
    <x v="2"/>
    <x v="2"/>
    <s v="ICD-830"/>
    <x v="3"/>
    <s v="Ibuprofen"/>
  </r>
  <r>
    <n v="856"/>
    <x v="855"/>
    <n v="95326"/>
    <x v="268"/>
    <x v="2"/>
    <x v="0"/>
    <x v="0"/>
    <x v="0"/>
    <s v="ICD-356"/>
    <x v="1"/>
    <s v="None"/>
  </r>
  <r>
    <n v="857"/>
    <x v="856"/>
    <n v="56296"/>
    <x v="490"/>
    <x v="0"/>
    <x v="1"/>
    <x v="3"/>
    <x v="2"/>
    <s v="ICD-430"/>
    <x v="1"/>
    <s v="Ibuprofen"/>
  </r>
  <r>
    <n v="858"/>
    <x v="857"/>
    <n v="35654"/>
    <x v="491"/>
    <x v="1"/>
    <x v="0"/>
    <x v="3"/>
    <x v="1"/>
    <s v="ICD-191"/>
    <x v="0"/>
    <s v="None"/>
  </r>
  <r>
    <n v="859"/>
    <x v="858"/>
    <n v="4300"/>
    <x v="11"/>
    <x v="0"/>
    <x v="1"/>
    <x v="2"/>
    <x v="0"/>
    <s v="ICD-611"/>
    <x v="3"/>
    <s v="Insulin"/>
  </r>
  <r>
    <n v="860"/>
    <x v="859"/>
    <n v="61915"/>
    <x v="492"/>
    <x v="0"/>
    <x v="1"/>
    <x v="3"/>
    <x v="1"/>
    <s v="ICD-885"/>
    <x v="1"/>
    <s v="Painkillers"/>
  </r>
  <r>
    <n v="861"/>
    <x v="860"/>
    <n v="51945"/>
    <x v="197"/>
    <x v="0"/>
    <x v="0"/>
    <x v="2"/>
    <x v="2"/>
    <s v="ICD-110"/>
    <x v="4"/>
    <s v="Painkillers"/>
  </r>
  <r>
    <n v="862"/>
    <x v="861"/>
    <n v="82889"/>
    <x v="350"/>
    <x v="3"/>
    <x v="1"/>
    <x v="2"/>
    <x v="2"/>
    <s v="ICD-948"/>
    <x v="0"/>
    <s v="Painkillers"/>
  </r>
  <r>
    <n v="863"/>
    <x v="862"/>
    <n v="56894"/>
    <x v="493"/>
    <x v="4"/>
    <x v="1"/>
    <x v="1"/>
    <x v="1"/>
    <s v="ICD-639"/>
    <x v="4"/>
    <s v="None"/>
  </r>
  <r>
    <n v="864"/>
    <x v="863"/>
    <n v="60255"/>
    <x v="339"/>
    <x v="2"/>
    <x v="1"/>
    <x v="1"/>
    <x v="2"/>
    <s v="ICD-882"/>
    <x v="4"/>
    <s v="Antibiotics"/>
  </r>
  <r>
    <n v="865"/>
    <x v="864"/>
    <n v="97610"/>
    <x v="367"/>
    <x v="0"/>
    <x v="1"/>
    <x v="2"/>
    <x v="0"/>
    <s v="ICD-506"/>
    <x v="3"/>
    <s v="Painkillers"/>
  </r>
  <r>
    <n v="866"/>
    <x v="865"/>
    <n v="70603"/>
    <x v="494"/>
    <x v="1"/>
    <x v="0"/>
    <x v="1"/>
    <x v="1"/>
    <s v="ICD-641"/>
    <x v="3"/>
    <s v="Ibuprofen"/>
  </r>
  <r>
    <n v="867"/>
    <x v="866"/>
    <n v="85114"/>
    <x v="495"/>
    <x v="0"/>
    <x v="1"/>
    <x v="1"/>
    <x v="0"/>
    <s v="ICD-804"/>
    <x v="0"/>
    <s v="Insulin"/>
  </r>
  <r>
    <n v="868"/>
    <x v="867"/>
    <n v="41670"/>
    <x v="112"/>
    <x v="2"/>
    <x v="0"/>
    <x v="1"/>
    <x v="2"/>
    <s v="ICD-576"/>
    <x v="0"/>
    <s v="None"/>
  </r>
  <r>
    <n v="869"/>
    <x v="868"/>
    <n v="18956"/>
    <x v="420"/>
    <x v="1"/>
    <x v="0"/>
    <x v="0"/>
    <x v="1"/>
    <s v="ICD-169"/>
    <x v="0"/>
    <s v="None"/>
  </r>
  <r>
    <n v="870"/>
    <x v="869"/>
    <n v="30696"/>
    <x v="496"/>
    <x v="2"/>
    <x v="1"/>
    <x v="1"/>
    <x v="1"/>
    <s v="ICD-604"/>
    <x v="4"/>
    <s v="Ibuprofen"/>
  </r>
  <r>
    <n v="871"/>
    <x v="870"/>
    <n v="84779"/>
    <x v="497"/>
    <x v="1"/>
    <x v="0"/>
    <x v="3"/>
    <x v="1"/>
    <s v="ICD-917"/>
    <x v="2"/>
    <s v="None"/>
  </r>
  <r>
    <n v="872"/>
    <x v="871"/>
    <n v="86534"/>
    <x v="498"/>
    <x v="1"/>
    <x v="1"/>
    <x v="3"/>
    <x v="2"/>
    <s v="ICD-726"/>
    <x v="4"/>
    <s v="Antibiotics"/>
  </r>
  <r>
    <n v="873"/>
    <x v="872"/>
    <n v="45275"/>
    <x v="499"/>
    <x v="4"/>
    <x v="1"/>
    <x v="1"/>
    <x v="1"/>
    <s v="ICD-258"/>
    <x v="4"/>
    <s v="Insulin"/>
  </r>
  <r>
    <n v="874"/>
    <x v="873"/>
    <n v="85785"/>
    <x v="132"/>
    <x v="0"/>
    <x v="0"/>
    <x v="1"/>
    <x v="1"/>
    <s v="ICD-360"/>
    <x v="4"/>
    <s v="None"/>
  </r>
  <r>
    <n v="875"/>
    <x v="874"/>
    <n v="36952"/>
    <x v="500"/>
    <x v="1"/>
    <x v="0"/>
    <x v="1"/>
    <x v="1"/>
    <s v="ICD-663"/>
    <x v="2"/>
    <s v="Painkillers"/>
  </r>
  <r>
    <n v="876"/>
    <x v="875"/>
    <n v="31706"/>
    <x v="229"/>
    <x v="2"/>
    <x v="1"/>
    <x v="2"/>
    <x v="0"/>
    <s v="ICD-350"/>
    <x v="2"/>
    <s v="Painkillers"/>
  </r>
  <r>
    <n v="877"/>
    <x v="876"/>
    <n v="21087"/>
    <x v="501"/>
    <x v="0"/>
    <x v="0"/>
    <x v="2"/>
    <x v="1"/>
    <s v="ICD-953"/>
    <x v="4"/>
    <s v="Painkillers"/>
  </r>
  <r>
    <n v="878"/>
    <x v="877"/>
    <n v="31964"/>
    <x v="416"/>
    <x v="4"/>
    <x v="0"/>
    <x v="3"/>
    <x v="0"/>
    <s v="ICD-959"/>
    <x v="4"/>
    <s v="Antibiotics"/>
  </r>
  <r>
    <n v="879"/>
    <x v="878"/>
    <n v="51690"/>
    <x v="13"/>
    <x v="3"/>
    <x v="1"/>
    <x v="2"/>
    <x v="1"/>
    <s v="ICD-727"/>
    <x v="3"/>
    <s v="Ibuprofen"/>
  </r>
  <r>
    <n v="880"/>
    <x v="879"/>
    <n v="47896"/>
    <x v="502"/>
    <x v="4"/>
    <x v="0"/>
    <x v="0"/>
    <x v="2"/>
    <s v="ICD-634"/>
    <x v="3"/>
    <s v="None"/>
  </r>
  <r>
    <n v="881"/>
    <x v="880"/>
    <n v="9620"/>
    <x v="503"/>
    <x v="2"/>
    <x v="0"/>
    <x v="3"/>
    <x v="2"/>
    <s v="ICD-662"/>
    <x v="2"/>
    <s v="Antibiotics"/>
  </r>
  <r>
    <n v="882"/>
    <x v="881"/>
    <n v="10482"/>
    <x v="504"/>
    <x v="0"/>
    <x v="1"/>
    <x v="0"/>
    <x v="1"/>
    <s v="ICD-722"/>
    <x v="4"/>
    <s v="None"/>
  </r>
  <r>
    <n v="883"/>
    <x v="882"/>
    <n v="96866"/>
    <x v="88"/>
    <x v="3"/>
    <x v="1"/>
    <x v="1"/>
    <x v="1"/>
    <s v="ICD-202"/>
    <x v="2"/>
    <s v="Insulin"/>
  </r>
  <r>
    <n v="884"/>
    <x v="883"/>
    <n v="8155"/>
    <x v="505"/>
    <x v="2"/>
    <x v="0"/>
    <x v="2"/>
    <x v="2"/>
    <s v="ICD-966"/>
    <x v="0"/>
    <s v="Ibuprofen"/>
  </r>
  <r>
    <n v="885"/>
    <x v="884"/>
    <n v="99522"/>
    <x v="506"/>
    <x v="3"/>
    <x v="0"/>
    <x v="2"/>
    <x v="0"/>
    <s v="ICD-334"/>
    <x v="3"/>
    <s v="Ibuprofen"/>
  </r>
  <r>
    <n v="886"/>
    <x v="885"/>
    <n v="91709"/>
    <x v="168"/>
    <x v="4"/>
    <x v="1"/>
    <x v="3"/>
    <x v="1"/>
    <s v="ICD-162"/>
    <x v="4"/>
    <s v="Ibuprofen"/>
  </r>
  <r>
    <n v="887"/>
    <x v="886"/>
    <n v="39073"/>
    <x v="507"/>
    <x v="4"/>
    <x v="1"/>
    <x v="2"/>
    <x v="1"/>
    <s v="ICD-245"/>
    <x v="3"/>
    <s v="Painkillers"/>
  </r>
  <r>
    <n v="888"/>
    <x v="887"/>
    <n v="49333"/>
    <x v="462"/>
    <x v="0"/>
    <x v="1"/>
    <x v="0"/>
    <x v="1"/>
    <s v="ICD-821"/>
    <x v="0"/>
    <s v="Ibuprofen"/>
  </r>
  <r>
    <n v="889"/>
    <x v="888"/>
    <n v="43582"/>
    <x v="318"/>
    <x v="4"/>
    <x v="0"/>
    <x v="0"/>
    <x v="0"/>
    <s v="ICD-642"/>
    <x v="1"/>
    <s v="Painkillers"/>
  </r>
  <r>
    <n v="890"/>
    <x v="889"/>
    <n v="21711"/>
    <x v="30"/>
    <x v="2"/>
    <x v="1"/>
    <x v="1"/>
    <x v="1"/>
    <s v="ICD-861"/>
    <x v="3"/>
    <s v="None"/>
  </r>
  <r>
    <n v="891"/>
    <x v="890"/>
    <n v="96322"/>
    <x v="189"/>
    <x v="3"/>
    <x v="1"/>
    <x v="2"/>
    <x v="0"/>
    <s v="ICD-495"/>
    <x v="3"/>
    <s v="Ibuprofen"/>
  </r>
  <r>
    <n v="892"/>
    <x v="891"/>
    <n v="82991"/>
    <x v="302"/>
    <x v="3"/>
    <x v="0"/>
    <x v="0"/>
    <x v="2"/>
    <s v="ICD-880"/>
    <x v="3"/>
    <s v="Antibiotics"/>
  </r>
  <r>
    <n v="893"/>
    <x v="892"/>
    <n v="88570"/>
    <x v="364"/>
    <x v="4"/>
    <x v="1"/>
    <x v="3"/>
    <x v="2"/>
    <s v="ICD-678"/>
    <x v="2"/>
    <s v="None"/>
  </r>
  <r>
    <n v="894"/>
    <x v="893"/>
    <n v="14528"/>
    <x v="508"/>
    <x v="2"/>
    <x v="1"/>
    <x v="0"/>
    <x v="2"/>
    <s v="ICD-580"/>
    <x v="2"/>
    <s v="Ibuprofen"/>
  </r>
  <r>
    <n v="895"/>
    <x v="894"/>
    <n v="10798"/>
    <x v="63"/>
    <x v="3"/>
    <x v="0"/>
    <x v="3"/>
    <x v="2"/>
    <s v="ICD-380"/>
    <x v="3"/>
    <s v="Ibuprofen"/>
  </r>
  <r>
    <n v="896"/>
    <x v="895"/>
    <n v="70599"/>
    <x v="509"/>
    <x v="4"/>
    <x v="1"/>
    <x v="2"/>
    <x v="0"/>
    <s v="ICD-299"/>
    <x v="0"/>
    <s v="Ibuprofen"/>
  </r>
  <r>
    <n v="897"/>
    <x v="896"/>
    <n v="68966"/>
    <x v="157"/>
    <x v="3"/>
    <x v="0"/>
    <x v="1"/>
    <x v="1"/>
    <s v="ICD-338"/>
    <x v="2"/>
    <s v="Antibiotics"/>
  </r>
  <r>
    <n v="898"/>
    <x v="897"/>
    <n v="28967"/>
    <x v="491"/>
    <x v="4"/>
    <x v="0"/>
    <x v="2"/>
    <x v="1"/>
    <s v="ICD-926"/>
    <x v="4"/>
    <s v="Insulin"/>
  </r>
  <r>
    <n v="899"/>
    <x v="898"/>
    <n v="76924"/>
    <x v="239"/>
    <x v="3"/>
    <x v="1"/>
    <x v="1"/>
    <x v="2"/>
    <s v="ICD-979"/>
    <x v="2"/>
    <s v="Painkillers"/>
  </r>
  <r>
    <n v="900"/>
    <x v="899"/>
    <n v="39224"/>
    <x v="510"/>
    <x v="1"/>
    <x v="0"/>
    <x v="0"/>
    <x v="1"/>
    <s v="ICD-756"/>
    <x v="3"/>
    <s v="Ibuprofen"/>
  </r>
  <r>
    <n v="901"/>
    <x v="900"/>
    <n v="35654"/>
    <x v="379"/>
    <x v="0"/>
    <x v="0"/>
    <x v="1"/>
    <x v="1"/>
    <s v="ICD-482"/>
    <x v="1"/>
    <s v="Ibuprofen"/>
  </r>
  <r>
    <n v="902"/>
    <x v="901"/>
    <n v="6140"/>
    <x v="370"/>
    <x v="4"/>
    <x v="0"/>
    <x v="0"/>
    <x v="2"/>
    <s v="ICD-852"/>
    <x v="3"/>
    <s v="Ibuprofen"/>
  </r>
  <r>
    <n v="903"/>
    <x v="902"/>
    <n v="86156"/>
    <x v="460"/>
    <x v="4"/>
    <x v="0"/>
    <x v="1"/>
    <x v="2"/>
    <s v="ICD-522"/>
    <x v="4"/>
    <s v="Painkillers"/>
  </r>
  <r>
    <n v="904"/>
    <x v="903"/>
    <n v="18674"/>
    <x v="226"/>
    <x v="0"/>
    <x v="1"/>
    <x v="0"/>
    <x v="0"/>
    <s v="ICD-655"/>
    <x v="0"/>
    <s v="Painkillers"/>
  </r>
  <r>
    <n v="905"/>
    <x v="904"/>
    <n v="8747"/>
    <x v="511"/>
    <x v="0"/>
    <x v="1"/>
    <x v="3"/>
    <x v="1"/>
    <s v="ICD-571"/>
    <x v="0"/>
    <s v="Antibiotics"/>
  </r>
  <r>
    <n v="906"/>
    <x v="905"/>
    <n v="25903"/>
    <x v="416"/>
    <x v="4"/>
    <x v="1"/>
    <x v="0"/>
    <x v="2"/>
    <s v="ICD-332"/>
    <x v="3"/>
    <s v="Insulin"/>
  </r>
  <r>
    <n v="907"/>
    <x v="906"/>
    <n v="26267"/>
    <x v="512"/>
    <x v="1"/>
    <x v="0"/>
    <x v="2"/>
    <x v="0"/>
    <s v="ICD-743"/>
    <x v="1"/>
    <s v="Insulin"/>
  </r>
  <r>
    <n v="908"/>
    <x v="907"/>
    <n v="92647"/>
    <x v="211"/>
    <x v="0"/>
    <x v="0"/>
    <x v="3"/>
    <x v="0"/>
    <s v="ICD-452"/>
    <x v="2"/>
    <s v="Ibuprofen"/>
  </r>
  <r>
    <n v="909"/>
    <x v="908"/>
    <n v="82991"/>
    <x v="230"/>
    <x v="4"/>
    <x v="1"/>
    <x v="1"/>
    <x v="2"/>
    <s v="ICD-833"/>
    <x v="4"/>
    <s v="Insulin"/>
  </r>
  <r>
    <n v="910"/>
    <x v="909"/>
    <n v="93997"/>
    <x v="100"/>
    <x v="1"/>
    <x v="0"/>
    <x v="0"/>
    <x v="2"/>
    <s v="ICD-591"/>
    <x v="1"/>
    <s v="Antibiotics"/>
  </r>
  <r>
    <n v="911"/>
    <x v="910"/>
    <n v="72753"/>
    <x v="246"/>
    <x v="4"/>
    <x v="1"/>
    <x v="3"/>
    <x v="1"/>
    <s v="ICD-985"/>
    <x v="3"/>
    <s v="Insulin"/>
  </r>
  <r>
    <n v="912"/>
    <x v="911"/>
    <n v="60181"/>
    <x v="301"/>
    <x v="3"/>
    <x v="0"/>
    <x v="3"/>
    <x v="0"/>
    <s v="ICD-826"/>
    <x v="3"/>
    <s v="Antibiotics"/>
  </r>
  <r>
    <n v="913"/>
    <x v="912"/>
    <n v="89542"/>
    <x v="285"/>
    <x v="4"/>
    <x v="1"/>
    <x v="0"/>
    <x v="0"/>
    <s v="ICD-767"/>
    <x v="4"/>
    <s v="Antibiotics"/>
  </r>
  <r>
    <n v="914"/>
    <x v="913"/>
    <n v="71022"/>
    <x v="249"/>
    <x v="1"/>
    <x v="0"/>
    <x v="0"/>
    <x v="2"/>
    <s v="ICD-140"/>
    <x v="3"/>
    <s v="Painkillers"/>
  </r>
  <r>
    <n v="915"/>
    <x v="914"/>
    <n v="97610"/>
    <x v="513"/>
    <x v="1"/>
    <x v="0"/>
    <x v="0"/>
    <x v="0"/>
    <s v="ICD-706"/>
    <x v="3"/>
    <s v="Antibiotics"/>
  </r>
  <r>
    <n v="916"/>
    <x v="915"/>
    <n v="50599"/>
    <x v="485"/>
    <x v="2"/>
    <x v="1"/>
    <x v="0"/>
    <x v="0"/>
    <s v="ICD-877"/>
    <x v="1"/>
    <s v="Antibiotics"/>
  </r>
  <r>
    <n v="917"/>
    <x v="916"/>
    <n v="10941"/>
    <x v="219"/>
    <x v="1"/>
    <x v="1"/>
    <x v="3"/>
    <x v="2"/>
    <s v="ICD-177"/>
    <x v="4"/>
    <s v="Antibiotics"/>
  </r>
  <r>
    <n v="918"/>
    <x v="917"/>
    <n v="71612"/>
    <x v="514"/>
    <x v="4"/>
    <x v="1"/>
    <x v="1"/>
    <x v="1"/>
    <s v="ICD-228"/>
    <x v="0"/>
    <s v="Ibuprofen"/>
  </r>
  <r>
    <n v="919"/>
    <x v="918"/>
    <n v="75360"/>
    <x v="245"/>
    <x v="1"/>
    <x v="1"/>
    <x v="0"/>
    <x v="1"/>
    <s v="ICD-511"/>
    <x v="3"/>
    <s v="Painkillers"/>
  </r>
  <r>
    <n v="920"/>
    <x v="919"/>
    <n v="4553"/>
    <x v="76"/>
    <x v="4"/>
    <x v="1"/>
    <x v="1"/>
    <x v="2"/>
    <s v="ICD-548"/>
    <x v="1"/>
    <s v="Antibiotics"/>
  </r>
  <r>
    <n v="921"/>
    <x v="920"/>
    <n v="8730"/>
    <x v="515"/>
    <x v="0"/>
    <x v="1"/>
    <x v="3"/>
    <x v="0"/>
    <s v="ICD-927"/>
    <x v="3"/>
    <s v="None"/>
  </r>
  <r>
    <n v="922"/>
    <x v="921"/>
    <n v="97511"/>
    <x v="516"/>
    <x v="0"/>
    <x v="1"/>
    <x v="3"/>
    <x v="1"/>
    <s v="ICD-401"/>
    <x v="2"/>
    <s v="Painkillers"/>
  </r>
  <r>
    <n v="923"/>
    <x v="922"/>
    <n v="45564"/>
    <x v="210"/>
    <x v="0"/>
    <x v="1"/>
    <x v="2"/>
    <x v="1"/>
    <s v="ICD-502"/>
    <x v="0"/>
    <s v="Antibiotics"/>
  </r>
  <r>
    <n v="924"/>
    <x v="923"/>
    <n v="73437"/>
    <x v="517"/>
    <x v="2"/>
    <x v="0"/>
    <x v="3"/>
    <x v="0"/>
    <s v="ICD-176"/>
    <x v="3"/>
    <s v="None"/>
  </r>
  <r>
    <n v="925"/>
    <x v="924"/>
    <n v="56200"/>
    <x v="311"/>
    <x v="1"/>
    <x v="1"/>
    <x v="3"/>
    <x v="0"/>
    <s v="ICD-446"/>
    <x v="0"/>
    <s v="Antibiotics"/>
  </r>
  <r>
    <n v="926"/>
    <x v="925"/>
    <n v="71612"/>
    <x v="153"/>
    <x v="1"/>
    <x v="0"/>
    <x v="2"/>
    <x v="2"/>
    <s v="ICD-809"/>
    <x v="4"/>
    <s v="Painkillers"/>
  </r>
  <r>
    <n v="927"/>
    <x v="926"/>
    <n v="2038"/>
    <x v="491"/>
    <x v="1"/>
    <x v="1"/>
    <x v="0"/>
    <x v="0"/>
    <s v="ICD-365"/>
    <x v="2"/>
    <s v="Ibuprofen"/>
  </r>
  <r>
    <n v="928"/>
    <x v="927"/>
    <n v="28912"/>
    <x v="79"/>
    <x v="0"/>
    <x v="0"/>
    <x v="3"/>
    <x v="2"/>
    <s v="ICD-182"/>
    <x v="0"/>
    <s v="Ibuprofen"/>
  </r>
  <r>
    <n v="929"/>
    <x v="928"/>
    <n v="40984"/>
    <x v="346"/>
    <x v="1"/>
    <x v="1"/>
    <x v="2"/>
    <x v="1"/>
    <s v="ICD-197"/>
    <x v="0"/>
    <s v="None"/>
  </r>
  <r>
    <n v="930"/>
    <x v="929"/>
    <n v="35420"/>
    <x v="497"/>
    <x v="3"/>
    <x v="0"/>
    <x v="3"/>
    <x v="2"/>
    <s v="ICD-834"/>
    <x v="0"/>
    <s v="Ibuprofen"/>
  </r>
  <r>
    <n v="931"/>
    <x v="930"/>
    <n v="39002"/>
    <x v="516"/>
    <x v="2"/>
    <x v="0"/>
    <x v="2"/>
    <x v="0"/>
    <s v="ICD-447"/>
    <x v="0"/>
    <s v="Antibiotics"/>
  </r>
  <r>
    <n v="932"/>
    <x v="931"/>
    <n v="77380"/>
    <x v="518"/>
    <x v="3"/>
    <x v="0"/>
    <x v="3"/>
    <x v="2"/>
    <s v="ICD-680"/>
    <x v="2"/>
    <s v="Antibiotics"/>
  </r>
  <r>
    <n v="933"/>
    <x v="932"/>
    <n v="50743"/>
    <x v="241"/>
    <x v="2"/>
    <x v="1"/>
    <x v="2"/>
    <x v="1"/>
    <s v="ICD-138"/>
    <x v="2"/>
    <s v="Insulin"/>
  </r>
  <r>
    <n v="934"/>
    <x v="933"/>
    <n v="78094"/>
    <x v="213"/>
    <x v="4"/>
    <x v="0"/>
    <x v="1"/>
    <x v="2"/>
    <s v="ICD-729"/>
    <x v="4"/>
    <s v="Ibuprofen"/>
  </r>
  <r>
    <n v="935"/>
    <x v="934"/>
    <n v="40709"/>
    <x v="205"/>
    <x v="0"/>
    <x v="0"/>
    <x v="0"/>
    <x v="1"/>
    <s v="ICD-736"/>
    <x v="1"/>
    <s v="Painkillers"/>
  </r>
  <r>
    <n v="936"/>
    <x v="935"/>
    <n v="34502"/>
    <x v="138"/>
    <x v="1"/>
    <x v="0"/>
    <x v="3"/>
    <x v="1"/>
    <s v="ICD-783"/>
    <x v="2"/>
    <s v="Painkillers"/>
  </r>
  <r>
    <n v="937"/>
    <x v="936"/>
    <n v="78750"/>
    <x v="491"/>
    <x v="2"/>
    <x v="0"/>
    <x v="3"/>
    <x v="0"/>
    <s v="ICD-279"/>
    <x v="3"/>
    <s v="None"/>
  </r>
  <r>
    <n v="938"/>
    <x v="937"/>
    <n v="51489"/>
    <x v="519"/>
    <x v="2"/>
    <x v="0"/>
    <x v="3"/>
    <x v="2"/>
    <s v="ICD-649"/>
    <x v="4"/>
    <s v="Painkillers"/>
  </r>
  <r>
    <n v="939"/>
    <x v="938"/>
    <n v="72675"/>
    <x v="520"/>
    <x v="1"/>
    <x v="0"/>
    <x v="1"/>
    <x v="1"/>
    <s v="ICD-823"/>
    <x v="3"/>
    <s v="Ibuprofen"/>
  </r>
  <r>
    <n v="940"/>
    <x v="939"/>
    <n v="33257"/>
    <x v="511"/>
    <x v="4"/>
    <x v="0"/>
    <x v="2"/>
    <x v="2"/>
    <s v="ICD-448"/>
    <x v="3"/>
    <s v="Insulin"/>
  </r>
  <r>
    <n v="941"/>
    <x v="940"/>
    <n v="39208"/>
    <x v="448"/>
    <x v="4"/>
    <x v="0"/>
    <x v="3"/>
    <x v="0"/>
    <s v="ICD-714"/>
    <x v="1"/>
    <s v="Painkillers"/>
  </r>
  <r>
    <n v="942"/>
    <x v="941"/>
    <n v="24802"/>
    <x v="521"/>
    <x v="2"/>
    <x v="1"/>
    <x v="1"/>
    <x v="1"/>
    <s v="ICD-327"/>
    <x v="4"/>
    <s v="None"/>
  </r>
  <r>
    <n v="943"/>
    <x v="942"/>
    <n v="61687"/>
    <x v="128"/>
    <x v="2"/>
    <x v="1"/>
    <x v="2"/>
    <x v="1"/>
    <s v="ICD-808"/>
    <x v="0"/>
    <s v="None"/>
  </r>
  <r>
    <n v="944"/>
    <x v="943"/>
    <n v="78238"/>
    <x v="522"/>
    <x v="1"/>
    <x v="0"/>
    <x v="0"/>
    <x v="0"/>
    <s v="ICD-904"/>
    <x v="3"/>
    <s v="Insulin"/>
  </r>
  <r>
    <n v="945"/>
    <x v="944"/>
    <n v="7592"/>
    <x v="180"/>
    <x v="1"/>
    <x v="0"/>
    <x v="0"/>
    <x v="2"/>
    <s v="ICD-504"/>
    <x v="1"/>
    <s v="Insulin"/>
  </r>
  <r>
    <n v="946"/>
    <x v="945"/>
    <n v="19774"/>
    <x v="173"/>
    <x v="2"/>
    <x v="0"/>
    <x v="2"/>
    <x v="2"/>
    <s v="ICD-391"/>
    <x v="0"/>
    <s v="Ibuprofen"/>
  </r>
  <r>
    <n v="947"/>
    <x v="946"/>
    <n v="70785"/>
    <x v="523"/>
    <x v="3"/>
    <x v="1"/>
    <x v="0"/>
    <x v="1"/>
    <s v="ICD-513"/>
    <x v="2"/>
    <s v="Insulin"/>
  </r>
  <r>
    <n v="948"/>
    <x v="947"/>
    <n v="19188"/>
    <x v="325"/>
    <x v="2"/>
    <x v="0"/>
    <x v="0"/>
    <x v="0"/>
    <s v="ICD-880"/>
    <x v="4"/>
    <s v="Antibiotics"/>
  </r>
  <r>
    <n v="949"/>
    <x v="948"/>
    <n v="78642"/>
    <x v="187"/>
    <x v="3"/>
    <x v="1"/>
    <x v="0"/>
    <x v="0"/>
    <s v="ICD-132"/>
    <x v="4"/>
    <s v="Ibuprofen"/>
  </r>
  <r>
    <n v="950"/>
    <x v="949"/>
    <n v="75959"/>
    <x v="501"/>
    <x v="4"/>
    <x v="0"/>
    <x v="0"/>
    <x v="1"/>
    <s v="ICD-397"/>
    <x v="3"/>
    <s v="Insulin"/>
  </r>
  <r>
    <n v="951"/>
    <x v="950"/>
    <n v="65754"/>
    <x v="481"/>
    <x v="3"/>
    <x v="1"/>
    <x v="0"/>
    <x v="2"/>
    <s v="ICD-600"/>
    <x v="3"/>
    <s v="None"/>
  </r>
  <r>
    <n v="952"/>
    <x v="951"/>
    <n v="55490"/>
    <x v="13"/>
    <x v="1"/>
    <x v="1"/>
    <x v="1"/>
    <x v="2"/>
    <s v="ICD-406"/>
    <x v="1"/>
    <s v="Painkillers"/>
  </r>
  <r>
    <n v="953"/>
    <x v="952"/>
    <n v="84048"/>
    <x v="52"/>
    <x v="4"/>
    <x v="1"/>
    <x v="3"/>
    <x v="1"/>
    <s v="ICD-834"/>
    <x v="1"/>
    <s v="Antibiotics"/>
  </r>
  <r>
    <n v="954"/>
    <x v="953"/>
    <n v="34112"/>
    <x v="524"/>
    <x v="1"/>
    <x v="1"/>
    <x v="0"/>
    <x v="0"/>
    <s v="ICD-406"/>
    <x v="3"/>
    <s v="Insulin"/>
  </r>
  <r>
    <n v="955"/>
    <x v="954"/>
    <n v="95825"/>
    <x v="191"/>
    <x v="1"/>
    <x v="1"/>
    <x v="3"/>
    <x v="1"/>
    <s v="ICD-283"/>
    <x v="2"/>
    <s v="Ibuprofen"/>
  </r>
  <r>
    <n v="956"/>
    <x v="955"/>
    <n v="36505"/>
    <x v="525"/>
    <x v="3"/>
    <x v="0"/>
    <x v="2"/>
    <x v="2"/>
    <s v="ICD-716"/>
    <x v="3"/>
    <s v="Painkillers"/>
  </r>
  <r>
    <n v="957"/>
    <x v="956"/>
    <n v="4666"/>
    <x v="492"/>
    <x v="2"/>
    <x v="1"/>
    <x v="2"/>
    <x v="2"/>
    <s v="ICD-392"/>
    <x v="1"/>
    <s v="None"/>
  </r>
  <r>
    <n v="958"/>
    <x v="957"/>
    <n v="24892"/>
    <x v="0"/>
    <x v="2"/>
    <x v="0"/>
    <x v="2"/>
    <x v="0"/>
    <s v="ICD-220"/>
    <x v="1"/>
    <s v="Insulin"/>
  </r>
  <r>
    <n v="959"/>
    <x v="958"/>
    <n v="33948"/>
    <x v="415"/>
    <x v="1"/>
    <x v="0"/>
    <x v="3"/>
    <x v="2"/>
    <s v="ICD-382"/>
    <x v="3"/>
    <s v="Ibuprofen"/>
  </r>
  <r>
    <n v="960"/>
    <x v="959"/>
    <n v="25655"/>
    <x v="256"/>
    <x v="3"/>
    <x v="0"/>
    <x v="1"/>
    <x v="0"/>
    <s v="ICD-595"/>
    <x v="0"/>
    <s v="Antibiotics"/>
  </r>
  <r>
    <n v="961"/>
    <x v="960"/>
    <n v="35492"/>
    <x v="188"/>
    <x v="1"/>
    <x v="1"/>
    <x v="2"/>
    <x v="1"/>
    <s v="ICD-812"/>
    <x v="4"/>
    <s v="Ibuprofen"/>
  </r>
  <r>
    <n v="962"/>
    <x v="961"/>
    <n v="23345"/>
    <x v="452"/>
    <x v="2"/>
    <x v="0"/>
    <x v="3"/>
    <x v="0"/>
    <s v="ICD-543"/>
    <x v="4"/>
    <s v="Insulin"/>
  </r>
  <r>
    <n v="963"/>
    <x v="962"/>
    <n v="25903"/>
    <x v="423"/>
    <x v="4"/>
    <x v="0"/>
    <x v="0"/>
    <x v="1"/>
    <s v="ICD-232"/>
    <x v="1"/>
    <s v="Painkillers"/>
  </r>
  <r>
    <n v="964"/>
    <x v="963"/>
    <n v="48127"/>
    <x v="194"/>
    <x v="3"/>
    <x v="0"/>
    <x v="3"/>
    <x v="0"/>
    <s v="ICD-205"/>
    <x v="1"/>
    <s v="None"/>
  </r>
  <r>
    <n v="965"/>
    <x v="964"/>
    <n v="74133"/>
    <x v="526"/>
    <x v="0"/>
    <x v="1"/>
    <x v="1"/>
    <x v="0"/>
    <s v="ICD-406"/>
    <x v="0"/>
    <s v="Painkillers"/>
  </r>
  <r>
    <n v="966"/>
    <x v="965"/>
    <n v="8305"/>
    <x v="474"/>
    <x v="3"/>
    <x v="0"/>
    <x v="0"/>
    <x v="0"/>
    <s v="ICD-555"/>
    <x v="4"/>
    <s v="Insulin"/>
  </r>
  <r>
    <n v="967"/>
    <x v="966"/>
    <n v="27777"/>
    <x v="385"/>
    <x v="2"/>
    <x v="0"/>
    <x v="2"/>
    <x v="0"/>
    <s v="ICD-508"/>
    <x v="2"/>
    <s v="Painkillers"/>
  </r>
  <r>
    <n v="968"/>
    <x v="967"/>
    <n v="65399"/>
    <x v="506"/>
    <x v="3"/>
    <x v="0"/>
    <x v="2"/>
    <x v="0"/>
    <s v="ICD-430"/>
    <x v="2"/>
    <s v="Antibiotics"/>
  </r>
  <r>
    <n v="969"/>
    <x v="968"/>
    <n v="46762"/>
    <x v="433"/>
    <x v="2"/>
    <x v="0"/>
    <x v="3"/>
    <x v="2"/>
    <s v="ICD-384"/>
    <x v="4"/>
    <s v="Insulin"/>
  </r>
  <r>
    <n v="970"/>
    <x v="969"/>
    <n v="58279"/>
    <x v="290"/>
    <x v="1"/>
    <x v="1"/>
    <x v="0"/>
    <x v="0"/>
    <s v="ICD-725"/>
    <x v="3"/>
    <s v="None"/>
  </r>
  <r>
    <n v="971"/>
    <x v="970"/>
    <n v="20643"/>
    <x v="168"/>
    <x v="4"/>
    <x v="1"/>
    <x v="1"/>
    <x v="0"/>
    <s v="ICD-504"/>
    <x v="4"/>
    <s v="Ibuprofen"/>
  </r>
  <r>
    <n v="972"/>
    <x v="971"/>
    <n v="74166"/>
    <x v="126"/>
    <x v="2"/>
    <x v="1"/>
    <x v="3"/>
    <x v="1"/>
    <s v="ICD-930"/>
    <x v="4"/>
    <s v="Ibuprofen"/>
  </r>
  <r>
    <n v="973"/>
    <x v="972"/>
    <n v="93121"/>
    <x v="187"/>
    <x v="2"/>
    <x v="1"/>
    <x v="1"/>
    <x v="2"/>
    <s v="ICD-478"/>
    <x v="2"/>
    <s v="Insulin"/>
  </r>
  <r>
    <n v="974"/>
    <x v="973"/>
    <n v="88553"/>
    <x v="118"/>
    <x v="3"/>
    <x v="1"/>
    <x v="1"/>
    <x v="2"/>
    <s v="ICD-848"/>
    <x v="4"/>
    <s v="Painkillers"/>
  </r>
  <r>
    <n v="975"/>
    <x v="974"/>
    <n v="68966"/>
    <x v="77"/>
    <x v="4"/>
    <x v="0"/>
    <x v="0"/>
    <x v="2"/>
    <s v="ICD-564"/>
    <x v="1"/>
    <s v="None"/>
  </r>
  <r>
    <n v="976"/>
    <x v="975"/>
    <n v="59577"/>
    <x v="57"/>
    <x v="0"/>
    <x v="0"/>
    <x v="3"/>
    <x v="0"/>
    <s v="ICD-205"/>
    <x v="0"/>
    <s v="None"/>
  </r>
  <r>
    <n v="977"/>
    <x v="976"/>
    <n v="33342"/>
    <x v="527"/>
    <x v="3"/>
    <x v="1"/>
    <x v="1"/>
    <x v="2"/>
    <s v="ICD-454"/>
    <x v="2"/>
    <s v="Painkillers"/>
  </r>
  <r>
    <n v="978"/>
    <x v="977"/>
    <n v="37566"/>
    <x v="450"/>
    <x v="3"/>
    <x v="0"/>
    <x v="2"/>
    <x v="0"/>
    <s v="ICD-261"/>
    <x v="3"/>
    <s v="Ibuprofen"/>
  </r>
  <r>
    <n v="979"/>
    <x v="978"/>
    <n v="97630"/>
    <x v="528"/>
    <x v="1"/>
    <x v="1"/>
    <x v="2"/>
    <x v="2"/>
    <s v="ICD-311"/>
    <x v="0"/>
    <s v="Insulin"/>
  </r>
  <r>
    <n v="980"/>
    <x v="979"/>
    <n v="30300"/>
    <x v="529"/>
    <x v="0"/>
    <x v="0"/>
    <x v="2"/>
    <x v="1"/>
    <s v="ICD-341"/>
    <x v="2"/>
    <s v="Antibiotics"/>
  </r>
  <r>
    <n v="981"/>
    <x v="980"/>
    <n v="78363"/>
    <x v="456"/>
    <x v="4"/>
    <x v="0"/>
    <x v="0"/>
    <x v="0"/>
    <s v="ICD-926"/>
    <x v="4"/>
    <s v="Insulin"/>
  </r>
  <r>
    <n v="982"/>
    <x v="981"/>
    <n v="89518"/>
    <x v="494"/>
    <x v="2"/>
    <x v="1"/>
    <x v="3"/>
    <x v="0"/>
    <s v="ICD-784"/>
    <x v="4"/>
    <s v="None"/>
  </r>
  <r>
    <n v="983"/>
    <x v="982"/>
    <n v="34080"/>
    <x v="33"/>
    <x v="1"/>
    <x v="0"/>
    <x v="2"/>
    <x v="2"/>
    <s v="ICD-735"/>
    <x v="0"/>
    <s v="Painkillers"/>
  </r>
  <r>
    <n v="984"/>
    <x v="983"/>
    <n v="1107"/>
    <x v="325"/>
    <x v="3"/>
    <x v="0"/>
    <x v="1"/>
    <x v="1"/>
    <s v="ICD-366"/>
    <x v="4"/>
    <s v="Insulin"/>
  </r>
  <r>
    <n v="985"/>
    <x v="984"/>
    <n v="68991"/>
    <x v="316"/>
    <x v="3"/>
    <x v="0"/>
    <x v="3"/>
    <x v="0"/>
    <s v="ICD-473"/>
    <x v="1"/>
    <s v="None"/>
  </r>
  <r>
    <n v="986"/>
    <x v="985"/>
    <n v="86534"/>
    <x v="79"/>
    <x v="0"/>
    <x v="0"/>
    <x v="0"/>
    <x v="1"/>
    <s v="ICD-870"/>
    <x v="3"/>
    <s v="Insulin"/>
  </r>
  <r>
    <n v="987"/>
    <x v="986"/>
    <n v="41150"/>
    <x v="530"/>
    <x v="2"/>
    <x v="1"/>
    <x v="1"/>
    <x v="1"/>
    <s v="ICD-427"/>
    <x v="0"/>
    <s v="Ibuprofen"/>
  </r>
  <r>
    <n v="988"/>
    <x v="987"/>
    <n v="42608"/>
    <x v="531"/>
    <x v="2"/>
    <x v="0"/>
    <x v="1"/>
    <x v="0"/>
    <s v="ICD-921"/>
    <x v="4"/>
    <s v="None"/>
  </r>
  <r>
    <n v="989"/>
    <x v="988"/>
    <n v="92647"/>
    <x v="212"/>
    <x v="3"/>
    <x v="0"/>
    <x v="2"/>
    <x v="0"/>
    <s v="ICD-768"/>
    <x v="1"/>
    <s v="Antibiotics"/>
  </r>
  <r>
    <n v="990"/>
    <x v="989"/>
    <n v="31706"/>
    <x v="388"/>
    <x v="3"/>
    <x v="1"/>
    <x v="1"/>
    <x v="1"/>
    <s v="ICD-234"/>
    <x v="4"/>
    <s v="None"/>
  </r>
  <r>
    <n v="991"/>
    <x v="990"/>
    <n v="33342"/>
    <x v="94"/>
    <x v="1"/>
    <x v="0"/>
    <x v="3"/>
    <x v="1"/>
    <s v="ICD-583"/>
    <x v="2"/>
    <s v="None"/>
  </r>
  <r>
    <n v="992"/>
    <x v="991"/>
    <n v="15708"/>
    <x v="390"/>
    <x v="3"/>
    <x v="1"/>
    <x v="3"/>
    <x v="2"/>
    <s v="ICD-240"/>
    <x v="0"/>
    <s v="Insulin"/>
  </r>
  <r>
    <n v="993"/>
    <x v="992"/>
    <n v="21198"/>
    <x v="170"/>
    <x v="2"/>
    <x v="1"/>
    <x v="3"/>
    <x v="0"/>
    <s v="ICD-570"/>
    <x v="0"/>
    <s v="Antibiotics"/>
  </r>
  <r>
    <n v="994"/>
    <x v="993"/>
    <n v="95333"/>
    <x v="8"/>
    <x v="2"/>
    <x v="0"/>
    <x v="2"/>
    <x v="0"/>
    <s v="ICD-449"/>
    <x v="2"/>
    <s v="Painkillers"/>
  </r>
  <r>
    <n v="995"/>
    <x v="994"/>
    <n v="49920"/>
    <x v="411"/>
    <x v="4"/>
    <x v="1"/>
    <x v="2"/>
    <x v="2"/>
    <s v="ICD-658"/>
    <x v="2"/>
    <s v="Antibiotics"/>
  </r>
  <r>
    <n v="996"/>
    <x v="995"/>
    <n v="55226"/>
    <x v="134"/>
    <x v="0"/>
    <x v="0"/>
    <x v="2"/>
    <x v="1"/>
    <s v="ICD-451"/>
    <x v="0"/>
    <s v="Antibiotics"/>
  </r>
  <r>
    <n v="997"/>
    <x v="996"/>
    <n v="57142"/>
    <x v="532"/>
    <x v="0"/>
    <x v="1"/>
    <x v="2"/>
    <x v="0"/>
    <s v="ICD-663"/>
    <x v="4"/>
    <s v="None"/>
  </r>
  <r>
    <n v="998"/>
    <x v="997"/>
    <n v="92015"/>
    <x v="61"/>
    <x v="0"/>
    <x v="1"/>
    <x v="2"/>
    <x v="0"/>
    <s v="ICD-602"/>
    <x v="3"/>
    <s v="Painkillers"/>
  </r>
  <r>
    <n v="999"/>
    <x v="998"/>
    <n v="23945"/>
    <x v="318"/>
    <x v="3"/>
    <x v="1"/>
    <x v="2"/>
    <x v="2"/>
    <s v="ICD-443"/>
    <x v="4"/>
    <s v="Painkillers"/>
  </r>
  <r>
    <n v="1000"/>
    <x v="999"/>
    <n v="4105"/>
    <x v="41"/>
    <x v="1"/>
    <x v="1"/>
    <x v="2"/>
    <x v="0"/>
    <s v="ICD-422"/>
    <x v="2"/>
    <s v="Insulin"/>
  </r>
  <r>
    <n v="1001"/>
    <x v="1000"/>
    <n v="45762"/>
    <x v="34"/>
    <x v="1"/>
    <x v="1"/>
    <x v="1"/>
    <x v="1"/>
    <s v="ICD-452"/>
    <x v="2"/>
    <s v="Insulin"/>
  </r>
  <r>
    <n v="1002"/>
    <x v="1001"/>
    <n v="95884"/>
    <x v="528"/>
    <x v="3"/>
    <x v="0"/>
    <x v="1"/>
    <x v="2"/>
    <s v="ICD-853"/>
    <x v="0"/>
    <s v="None"/>
  </r>
  <r>
    <n v="1003"/>
    <x v="1002"/>
    <n v="34884"/>
    <x v="477"/>
    <x v="2"/>
    <x v="0"/>
    <x v="2"/>
    <x v="0"/>
    <s v="ICD-183"/>
    <x v="1"/>
    <s v="None"/>
  </r>
  <r>
    <n v="1004"/>
    <x v="1003"/>
    <n v="51965"/>
    <x v="533"/>
    <x v="3"/>
    <x v="0"/>
    <x v="3"/>
    <x v="2"/>
    <s v="ICD-157"/>
    <x v="4"/>
    <s v="Painkillers"/>
  </r>
  <r>
    <n v="1005"/>
    <x v="1004"/>
    <n v="89542"/>
    <x v="534"/>
    <x v="0"/>
    <x v="1"/>
    <x v="0"/>
    <x v="0"/>
    <s v="ICD-957"/>
    <x v="1"/>
    <s v="Painkillers"/>
  </r>
  <r>
    <n v="1006"/>
    <x v="1005"/>
    <n v="66576"/>
    <x v="535"/>
    <x v="0"/>
    <x v="0"/>
    <x v="0"/>
    <x v="0"/>
    <s v="ICD-668"/>
    <x v="0"/>
    <s v="None"/>
  </r>
  <r>
    <n v="1007"/>
    <x v="1006"/>
    <n v="2550"/>
    <x v="258"/>
    <x v="1"/>
    <x v="1"/>
    <x v="2"/>
    <x v="2"/>
    <s v="ICD-240"/>
    <x v="3"/>
    <s v="None"/>
  </r>
  <r>
    <n v="1008"/>
    <x v="1007"/>
    <n v="97470"/>
    <x v="109"/>
    <x v="0"/>
    <x v="0"/>
    <x v="3"/>
    <x v="2"/>
    <s v="ICD-784"/>
    <x v="2"/>
    <s v="Antibiotics"/>
  </r>
  <r>
    <n v="1009"/>
    <x v="1008"/>
    <n v="61064"/>
    <x v="90"/>
    <x v="2"/>
    <x v="1"/>
    <x v="1"/>
    <x v="0"/>
    <s v="ICD-695"/>
    <x v="4"/>
    <s v="Antibiotics"/>
  </r>
  <r>
    <n v="1010"/>
    <x v="1009"/>
    <n v="20643"/>
    <x v="140"/>
    <x v="1"/>
    <x v="1"/>
    <x v="2"/>
    <x v="2"/>
    <s v="ICD-340"/>
    <x v="2"/>
    <s v="Insulin"/>
  </r>
  <r>
    <n v="1011"/>
    <x v="1010"/>
    <n v="16091"/>
    <x v="536"/>
    <x v="0"/>
    <x v="0"/>
    <x v="2"/>
    <x v="1"/>
    <s v="ICD-617"/>
    <x v="2"/>
    <s v="Painkillers"/>
  </r>
  <r>
    <n v="1012"/>
    <x v="1011"/>
    <n v="31964"/>
    <x v="257"/>
    <x v="3"/>
    <x v="0"/>
    <x v="2"/>
    <x v="0"/>
    <s v="ICD-920"/>
    <x v="1"/>
    <s v="None"/>
  </r>
  <r>
    <n v="1013"/>
    <x v="1012"/>
    <n v="30996"/>
    <x v="382"/>
    <x v="4"/>
    <x v="0"/>
    <x v="3"/>
    <x v="0"/>
    <s v="ICD-919"/>
    <x v="3"/>
    <s v="Ibuprofen"/>
  </r>
  <r>
    <n v="1014"/>
    <x v="1013"/>
    <n v="38225"/>
    <x v="385"/>
    <x v="2"/>
    <x v="0"/>
    <x v="3"/>
    <x v="0"/>
    <s v="ICD-191"/>
    <x v="3"/>
    <s v="None"/>
  </r>
  <r>
    <n v="1015"/>
    <x v="1014"/>
    <n v="35431"/>
    <x v="307"/>
    <x v="4"/>
    <x v="1"/>
    <x v="3"/>
    <x v="0"/>
    <s v="ICD-425"/>
    <x v="4"/>
    <s v="Insulin"/>
  </r>
  <r>
    <n v="1016"/>
    <x v="1015"/>
    <n v="14407"/>
    <x v="330"/>
    <x v="0"/>
    <x v="1"/>
    <x v="2"/>
    <x v="0"/>
    <s v="ICD-712"/>
    <x v="2"/>
    <s v="Antibiotics"/>
  </r>
  <r>
    <n v="1017"/>
    <x v="1016"/>
    <n v="89542"/>
    <x v="124"/>
    <x v="4"/>
    <x v="0"/>
    <x v="0"/>
    <x v="2"/>
    <s v="ICD-424"/>
    <x v="0"/>
    <s v="Ibuprofen"/>
  </r>
  <r>
    <n v="1018"/>
    <x v="1017"/>
    <n v="18642"/>
    <x v="381"/>
    <x v="0"/>
    <x v="1"/>
    <x v="1"/>
    <x v="2"/>
    <s v="ICD-202"/>
    <x v="1"/>
    <s v="Insulin"/>
  </r>
  <r>
    <n v="1019"/>
    <x v="1018"/>
    <n v="95884"/>
    <x v="398"/>
    <x v="2"/>
    <x v="0"/>
    <x v="1"/>
    <x v="2"/>
    <s v="ICD-803"/>
    <x v="3"/>
    <s v="Painkillers"/>
  </r>
  <r>
    <n v="1020"/>
    <x v="1019"/>
    <n v="27022"/>
    <x v="290"/>
    <x v="4"/>
    <x v="0"/>
    <x v="3"/>
    <x v="1"/>
    <s v="ICD-235"/>
    <x v="1"/>
    <s v="None"/>
  </r>
  <r>
    <n v="1021"/>
    <x v="1020"/>
    <n v="86240"/>
    <x v="11"/>
    <x v="3"/>
    <x v="1"/>
    <x v="0"/>
    <x v="1"/>
    <s v="ICD-363"/>
    <x v="1"/>
    <s v="Insulin"/>
  </r>
  <r>
    <n v="1022"/>
    <x v="1021"/>
    <n v="2978"/>
    <x v="327"/>
    <x v="2"/>
    <x v="0"/>
    <x v="0"/>
    <x v="1"/>
    <s v="ICD-991"/>
    <x v="1"/>
    <s v="Painkillers"/>
  </r>
  <r>
    <n v="1023"/>
    <x v="1022"/>
    <n v="82940"/>
    <x v="252"/>
    <x v="2"/>
    <x v="1"/>
    <x v="2"/>
    <x v="1"/>
    <s v="ICD-959"/>
    <x v="0"/>
    <s v="Painkillers"/>
  </r>
  <r>
    <n v="1024"/>
    <x v="1023"/>
    <n v="89137"/>
    <x v="348"/>
    <x v="0"/>
    <x v="1"/>
    <x v="2"/>
    <x v="2"/>
    <s v="ICD-674"/>
    <x v="2"/>
    <s v="Insulin"/>
  </r>
  <r>
    <n v="1025"/>
    <x v="1024"/>
    <n v="47060"/>
    <x v="377"/>
    <x v="2"/>
    <x v="0"/>
    <x v="0"/>
    <x v="0"/>
    <s v="ICD-717"/>
    <x v="4"/>
    <s v="Antibiotics"/>
  </r>
  <r>
    <n v="1026"/>
    <x v="1025"/>
    <n v="4300"/>
    <x v="201"/>
    <x v="4"/>
    <x v="1"/>
    <x v="3"/>
    <x v="2"/>
    <s v="ICD-298"/>
    <x v="0"/>
    <s v="Antibiotics"/>
  </r>
  <r>
    <n v="1027"/>
    <x v="1026"/>
    <n v="31842"/>
    <x v="472"/>
    <x v="2"/>
    <x v="1"/>
    <x v="3"/>
    <x v="0"/>
    <s v="ICD-528"/>
    <x v="0"/>
    <s v="Ibuprofen"/>
  </r>
  <r>
    <n v="1028"/>
    <x v="1027"/>
    <n v="67325"/>
    <x v="409"/>
    <x v="4"/>
    <x v="1"/>
    <x v="0"/>
    <x v="0"/>
    <s v="ICD-809"/>
    <x v="0"/>
    <s v="Insulin"/>
  </r>
  <r>
    <n v="1029"/>
    <x v="1028"/>
    <n v="37024"/>
    <x v="537"/>
    <x v="0"/>
    <x v="1"/>
    <x v="0"/>
    <x v="2"/>
    <s v="ICD-829"/>
    <x v="2"/>
    <s v="Insulin"/>
  </r>
  <r>
    <n v="1030"/>
    <x v="1029"/>
    <n v="98620"/>
    <x v="158"/>
    <x v="2"/>
    <x v="1"/>
    <x v="0"/>
    <x v="2"/>
    <s v="ICD-581"/>
    <x v="0"/>
    <s v="Insulin"/>
  </r>
  <r>
    <n v="1031"/>
    <x v="1030"/>
    <n v="85920"/>
    <x v="44"/>
    <x v="1"/>
    <x v="0"/>
    <x v="1"/>
    <x v="0"/>
    <s v="ICD-311"/>
    <x v="1"/>
    <s v="Antibiotics"/>
  </r>
  <r>
    <n v="1032"/>
    <x v="1031"/>
    <n v="67811"/>
    <x v="512"/>
    <x v="1"/>
    <x v="1"/>
    <x v="1"/>
    <x v="0"/>
    <s v="ICD-298"/>
    <x v="1"/>
    <s v="Insulin"/>
  </r>
  <r>
    <n v="1033"/>
    <x v="1032"/>
    <n v="38349"/>
    <x v="538"/>
    <x v="4"/>
    <x v="0"/>
    <x v="1"/>
    <x v="0"/>
    <s v="ICD-475"/>
    <x v="3"/>
    <s v="Insulin"/>
  </r>
  <r>
    <n v="1034"/>
    <x v="1033"/>
    <n v="7093"/>
    <x v="158"/>
    <x v="4"/>
    <x v="0"/>
    <x v="3"/>
    <x v="2"/>
    <s v="ICD-445"/>
    <x v="0"/>
    <s v="Antibiotics"/>
  </r>
  <r>
    <n v="1035"/>
    <x v="1034"/>
    <n v="85128"/>
    <x v="297"/>
    <x v="0"/>
    <x v="1"/>
    <x v="3"/>
    <x v="2"/>
    <s v="ICD-395"/>
    <x v="4"/>
    <s v="None"/>
  </r>
  <r>
    <n v="1036"/>
    <x v="1035"/>
    <n v="14407"/>
    <x v="398"/>
    <x v="3"/>
    <x v="0"/>
    <x v="0"/>
    <x v="2"/>
    <s v="ICD-320"/>
    <x v="3"/>
    <s v="Painkillers"/>
  </r>
  <r>
    <n v="1037"/>
    <x v="1036"/>
    <n v="67634"/>
    <x v="533"/>
    <x v="0"/>
    <x v="1"/>
    <x v="1"/>
    <x v="1"/>
    <s v="ICD-515"/>
    <x v="1"/>
    <s v="Ibuprofen"/>
  </r>
  <r>
    <n v="1038"/>
    <x v="1037"/>
    <n v="97630"/>
    <x v="243"/>
    <x v="2"/>
    <x v="1"/>
    <x v="2"/>
    <x v="1"/>
    <s v="ICD-373"/>
    <x v="2"/>
    <s v="Insulin"/>
  </r>
  <r>
    <n v="1039"/>
    <x v="1038"/>
    <n v="46163"/>
    <x v="128"/>
    <x v="3"/>
    <x v="1"/>
    <x v="3"/>
    <x v="2"/>
    <s v="ICD-267"/>
    <x v="3"/>
    <s v="Antibiotics"/>
  </r>
  <r>
    <n v="1040"/>
    <x v="1039"/>
    <n v="45400"/>
    <x v="63"/>
    <x v="0"/>
    <x v="1"/>
    <x v="1"/>
    <x v="0"/>
    <s v="ICD-324"/>
    <x v="4"/>
    <s v="Antibiotics"/>
  </r>
  <r>
    <n v="1041"/>
    <x v="1040"/>
    <n v="71612"/>
    <x v="81"/>
    <x v="0"/>
    <x v="0"/>
    <x v="3"/>
    <x v="2"/>
    <s v="ICD-860"/>
    <x v="0"/>
    <s v="Ibuprofen"/>
  </r>
  <r>
    <n v="1042"/>
    <x v="1041"/>
    <n v="78094"/>
    <x v="539"/>
    <x v="1"/>
    <x v="1"/>
    <x v="3"/>
    <x v="0"/>
    <s v="ICD-618"/>
    <x v="3"/>
    <s v="Ibuprofen"/>
  </r>
  <r>
    <n v="1043"/>
    <x v="1042"/>
    <n v="87676"/>
    <x v="128"/>
    <x v="2"/>
    <x v="0"/>
    <x v="1"/>
    <x v="0"/>
    <s v="ICD-935"/>
    <x v="2"/>
    <s v="Ibuprofen"/>
  </r>
  <r>
    <n v="1044"/>
    <x v="1043"/>
    <n v="60239"/>
    <x v="540"/>
    <x v="4"/>
    <x v="0"/>
    <x v="3"/>
    <x v="1"/>
    <s v="ICD-414"/>
    <x v="4"/>
    <s v="None"/>
  </r>
  <r>
    <n v="1045"/>
    <x v="1044"/>
    <n v="6817"/>
    <x v="295"/>
    <x v="1"/>
    <x v="1"/>
    <x v="3"/>
    <x v="1"/>
    <s v="ICD-808"/>
    <x v="4"/>
    <s v="Antibiotics"/>
  </r>
  <r>
    <n v="1046"/>
    <x v="1045"/>
    <n v="75619"/>
    <x v="300"/>
    <x v="3"/>
    <x v="1"/>
    <x v="3"/>
    <x v="0"/>
    <s v="ICD-189"/>
    <x v="3"/>
    <s v="None"/>
  </r>
  <r>
    <n v="1047"/>
    <x v="1046"/>
    <n v="68670"/>
    <x v="541"/>
    <x v="3"/>
    <x v="1"/>
    <x v="1"/>
    <x v="1"/>
    <s v="ICD-407"/>
    <x v="1"/>
    <s v="Ibuprofen"/>
  </r>
  <r>
    <n v="1048"/>
    <x v="1047"/>
    <n v="84442"/>
    <x v="156"/>
    <x v="0"/>
    <x v="0"/>
    <x v="2"/>
    <x v="0"/>
    <s v="ICD-158"/>
    <x v="2"/>
    <s v="Painkillers"/>
  </r>
  <r>
    <n v="1049"/>
    <x v="1048"/>
    <n v="84109"/>
    <x v="195"/>
    <x v="0"/>
    <x v="0"/>
    <x v="0"/>
    <x v="1"/>
    <s v="ICD-593"/>
    <x v="3"/>
    <s v="Insulin"/>
  </r>
  <r>
    <n v="1050"/>
    <x v="1049"/>
    <n v="51965"/>
    <x v="520"/>
    <x v="1"/>
    <x v="1"/>
    <x v="3"/>
    <x v="0"/>
    <s v="ICD-199"/>
    <x v="2"/>
    <s v="None"/>
  </r>
  <r>
    <n v="1051"/>
    <x v="1050"/>
    <n v="76980"/>
    <x v="273"/>
    <x v="4"/>
    <x v="1"/>
    <x v="0"/>
    <x v="0"/>
    <s v="ICD-122"/>
    <x v="0"/>
    <s v="Insulin"/>
  </r>
  <r>
    <n v="1052"/>
    <x v="1051"/>
    <n v="62232"/>
    <x v="542"/>
    <x v="3"/>
    <x v="0"/>
    <x v="1"/>
    <x v="0"/>
    <s v="ICD-573"/>
    <x v="4"/>
    <s v="Ibuprofen"/>
  </r>
  <r>
    <n v="1053"/>
    <x v="1052"/>
    <n v="21204"/>
    <x v="106"/>
    <x v="1"/>
    <x v="0"/>
    <x v="0"/>
    <x v="0"/>
    <s v="ICD-351"/>
    <x v="0"/>
    <s v="Painkillers"/>
  </r>
  <r>
    <n v="1054"/>
    <x v="1053"/>
    <n v="68991"/>
    <x v="121"/>
    <x v="4"/>
    <x v="0"/>
    <x v="0"/>
    <x v="0"/>
    <s v="ICD-374"/>
    <x v="3"/>
    <s v="Painkillers"/>
  </r>
  <r>
    <n v="1055"/>
    <x v="1054"/>
    <n v="33257"/>
    <x v="83"/>
    <x v="1"/>
    <x v="1"/>
    <x v="3"/>
    <x v="0"/>
    <s v="ICD-409"/>
    <x v="1"/>
    <s v="None"/>
  </r>
  <r>
    <n v="1056"/>
    <x v="1055"/>
    <n v="57142"/>
    <x v="112"/>
    <x v="4"/>
    <x v="0"/>
    <x v="2"/>
    <x v="1"/>
    <s v="ICD-636"/>
    <x v="2"/>
    <s v="Insulin"/>
  </r>
  <r>
    <n v="1057"/>
    <x v="1056"/>
    <n v="8561"/>
    <x v="543"/>
    <x v="4"/>
    <x v="1"/>
    <x v="2"/>
    <x v="2"/>
    <s v="ICD-823"/>
    <x v="0"/>
    <s v="Ibuprofen"/>
  </r>
  <r>
    <n v="1058"/>
    <x v="1057"/>
    <n v="61687"/>
    <x v="544"/>
    <x v="2"/>
    <x v="0"/>
    <x v="1"/>
    <x v="1"/>
    <s v="ICD-320"/>
    <x v="0"/>
    <s v="Ibuprofen"/>
  </r>
  <r>
    <n v="1059"/>
    <x v="1058"/>
    <n v="65780"/>
    <x v="255"/>
    <x v="4"/>
    <x v="1"/>
    <x v="2"/>
    <x v="0"/>
    <s v="ICD-123"/>
    <x v="4"/>
    <s v="Painkillers"/>
  </r>
  <r>
    <n v="1060"/>
    <x v="1059"/>
    <n v="93824"/>
    <x v="545"/>
    <x v="3"/>
    <x v="0"/>
    <x v="2"/>
    <x v="2"/>
    <s v="ICD-751"/>
    <x v="4"/>
    <s v="Painkillers"/>
  </r>
  <r>
    <n v="1061"/>
    <x v="1060"/>
    <n v="79111"/>
    <x v="463"/>
    <x v="2"/>
    <x v="1"/>
    <x v="0"/>
    <x v="1"/>
    <s v="ICD-614"/>
    <x v="0"/>
    <s v="Ibuprofen"/>
  </r>
  <r>
    <n v="1062"/>
    <x v="1061"/>
    <n v="60561"/>
    <x v="315"/>
    <x v="4"/>
    <x v="1"/>
    <x v="2"/>
    <x v="1"/>
    <s v="ICD-940"/>
    <x v="1"/>
    <s v="Painkillers"/>
  </r>
  <r>
    <n v="1063"/>
    <x v="1062"/>
    <n v="9620"/>
    <x v="545"/>
    <x v="1"/>
    <x v="1"/>
    <x v="0"/>
    <x v="1"/>
    <s v="ICD-737"/>
    <x v="1"/>
    <s v="None"/>
  </r>
  <r>
    <n v="1064"/>
    <x v="1063"/>
    <n v="2978"/>
    <x v="535"/>
    <x v="2"/>
    <x v="0"/>
    <x v="1"/>
    <x v="0"/>
    <s v="ICD-395"/>
    <x v="0"/>
    <s v="Ibuprofen"/>
  </r>
  <r>
    <n v="1065"/>
    <x v="1064"/>
    <n v="54456"/>
    <x v="172"/>
    <x v="0"/>
    <x v="0"/>
    <x v="2"/>
    <x v="1"/>
    <s v="ICD-724"/>
    <x v="4"/>
    <s v="Painkillers"/>
  </r>
  <r>
    <n v="1066"/>
    <x v="1065"/>
    <n v="15252"/>
    <x v="192"/>
    <x v="0"/>
    <x v="1"/>
    <x v="0"/>
    <x v="2"/>
    <s v="ICD-780"/>
    <x v="1"/>
    <s v="Antibiotics"/>
  </r>
  <r>
    <n v="1067"/>
    <x v="1066"/>
    <n v="74490"/>
    <x v="546"/>
    <x v="3"/>
    <x v="1"/>
    <x v="1"/>
    <x v="2"/>
    <s v="ICD-539"/>
    <x v="2"/>
    <s v="Antibiotics"/>
  </r>
  <r>
    <n v="1068"/>
    <x v="1067"/>
    <n v="3687"/>
    <x v="547"/>
    <x v="1"/>
    <x v="0"/>
    <x v="0"/>
    <x v="1"/>
    <s v="ICD-299"/>
    <x v="2"/>
    <s v="None"/>
  </r>
  <r>
    <n v="1069"/>
    <x v="1068"/>
    <n v="71062"/>
    <x v="142"/>
    <x v="3"/>
    <x v="0"/>
    <x v="0"/>
    <x v="0"/>
    <s v="ICD-268"/>
    <x v="1"/>
    <s v="Antibiotics"/>
  </r>
  <r>
    <n v="1070"/>
    <x v="1069"/>
    <n v="73903"/>
    <x v="203"/>
    <x v="4"/>
    <x v="0"/>
    <x v="3"/>
    <x v="2"/>
    <s v="ICD-112"/>
    <x v="1"/>
    <s v="Ibuprofen"/>
  </r>
  <r>
    <n v="1071"/>
    <x v="1070"/>
    <n v="84048"/>
    <x v="121"/>
    <x v="4"/>
    <x v="1"/>
    <x v="3"/>
    <x v="0"/>
    <s v="ICD-381"/>
    <x v="2"/>
    <s v="Antibiotics"/>
  </r>
  <r>
    <n v="1072"/>
    <x v="1071"/>
    <n v="69444"/>
    <x v="548"/>
    <x v="3"/>
    <x v="0"/>
    <x v="1"/>
    <x v="1"/>
    <s v="ICD-174"/>
    <x v="3"/>
    <s v="None"/>
  </r>
  <r>
    <n v="1073"/>
    <x v="1072"/>
    <n v="94564"/>
    <x v="259"/>
    <x v="0"/>
    <x v="0"/>
    <x v="0"/>
    <x v="0"/>
    <s v="ICD-612"/>
    <x v="4"/>
    <s v="Insulin"/>
  </r>
  <r>
    <n v="1074"/>
    <x v="1073"/>
    <n v="83686"/>
    <x v="193"/>
    <x v="4"/>
    <x v="0"/>
    <x v="2"/>
    <x v="1"/>
    <s v="ICD-673"/>
    <x v="0"/>
    <s v="Ibuprofen"/>
  </r>
  <r>
    <n v="1075"/>
    <x v="1074"/>
    <n v="86241"/>
    <x v="367"/>
    <x v="0"/>
    <x v="0"/>
    <x v="2"/>
    <x v="2"/>
    <s v="ICD-682"/>
    <x v="1"/>
    <s v="Ibuprofen"/>
  </r>
  <r>
    <n v="1076"/>
    <x v="1075"/>
    <n v="31873"/>
    <x v="477"/>
    <x v="1"/>
    <x v="1"/>
    <x v="1"/>
    <x v="2"/>
    <s v="ICD-852"/>
    <x v="3"/>
    <s v="Painkillers"/>
  </r>
  <r>
    <n v="1077"/>
    <x v="1076"/>
    <n v="72675"/>
    <x v="315"/>
    <x v="3"/>
    <x v="0"/>
    <x v="3"/>
    <x v="1"/>
    <s v="ICD-763"/>
    <x v="0"/>
    <s v="Antibiotics"/>
  </r>
  <r>
    <n v="1078"/>
    <x v="1077"/>
    <n v="70603"/>
    <x v="549"/>
    <x v="1"/>
    <x v="0"/>
    <x v="2"/>
    <x v="2"/>
    <s v="ICD-343"/>
    <x v="0"/>
    <s v="Ibuprofen"/>
  </r>
  <r>
    <n v="1079"/>
    <x v="1078"/>
    <n v="68006"/>
    <x v="550"/>
    <x v="1"/>
    <x v="0"/>
    <x v="3"/>
    <x v="1"/>
    <s v="ICD-711"/>
    <x v="0"/>
    <s v="None"/>
  </r>
  <r>
    <n v="1080"/>
    <x v="1079"/>
    <n v="27743"/>
    <x v="302"/>
    <x v="3"/>
    <x v="1"/>
    <x v="2"/>
    <x v="1"/>
    <s v="ICD-722"/>
    <x v="3"/>
    <s v="Ibuprofen"/>
  </r>
  <r>
    <n v="1081"/>
    <x v="1080"/>
    <n v="46163"/>
    <x v="198"/>
    <x v="1"/>
    <x v="0"/>
    <x v="1"/>
    <x v="0"/>
    <s v="ICD-923"/>
    <x v="0"/>
    <s v="Insulin"/>
  </r>
  <r>
    <n v="1082"/>
    <x v="1081"/>
    <n v="73564"/>
    <x v="311"/>
    <x v="2"/>
    <x v="0"/>
    <x v="3"/>
    <x v="0"/>
    <s v="ICD-198"/>
    <x v="3"/>
    <s v="Insulin"/>
  </r>
  <r>
    <n v="1083"/>
    <x v="1082"/>
    <n v="14351"/>
    <x v="370"/>
    <x v="4"/>
    <x v="0"/>
    <x v="0"/>
    <x v="2"/>
    <s v="ICD-496"/>
    <x v="0"/>
    <s v="Insulin"/>
  </r>
  <r>
    <n v="1084"/>
    <x v="1083"/>
    <n v="33879"/>
    <x v="318"/>
    <x v="3"/>
    <x v="1"/>
    <x v="0"/>
    <x v="1"/>
    <s v="ICD-411"/>
    <x v="4"/>
    <s v="Antibiotics"/>
  </r>
  <r>
    <n v="1085"/>
    <x v="1084"/>
    <n v="78238"/>
    <x v="42"/>
    <x v="2"/>
    <x v="0"/>
    <x v="0"/>
    <x v="0"/>
    <s v="ICD-237"/>
    <x v="3"/>
    <s v="Painkillers"/>
  </r>
  <r>
    <n v="1086"/>
    <x v="1085"/>
    <n v="40316"/>
    <x v="454"/>
    <x v="3"/>
    <x v="1"/>
    <x v="0"/>
    <x v="0"/>
    <s v="ICD-275"/>
    <x v="0"/>
    <s v="Antibiotics"/>
  </r>
  <r>
    <n v="1087"/>
    <x v="1086"/>
    <n v="77177"/>
    <x v="551"/>
    <x v="4"/>
    <x v="0"/>
    <x v="0"/>
    <x v="0"/>
    <s v="ICD-261"/>
    <x v="2"/>
    <s v="Insulin"/>
  </r>
  <r>
    <n v="1088"/>
    <x v="1087"/>
    <n v="55144"/>
    <x v="552"/>
    <x v="3"/>
    <x v="1"/>
    <x v="2"/>
    <x v="1"/>
    <s v="ICD-733"/>
    <x v="2"/>
    <s v="Ibuprofen"/>
  </r>
  <r>
    <n v="1089"/>
    <x v="1088"/>
    <n v="9738"/>
    <x v="372"/>
    <x v="2"/>
    <x v="1"/>
    <x v="0"/>
    <x v="0"/>
    <s v="ICD-812"/>
    <x v="1"/>
    <s v="Painkillers"/>
  </r>
  <r>
    <n v="1090"/>
    <x v="1089"/>
    <n v="89724"/>
    <x v="553"/>
    <x v="0"/>
    <x v="1"/>
    <x v="0"/>
    <x v="2"/>
    <s v="ICD-406"/>
    <x v="2"/>
    <s v="Ibuprofen"/>
  </r>
  <r>
    <n v="1091"/>
    <x v="1090"/>
    <n v="73187"/>
    <x v="441"/>
    <x v="3"/>
    <x v="0"/>
    <x v="1"/>
    <x v="2"/>
    <s v="ICD-895"/>
    <x v="1"/>
    <s v="None"/>
  </r>
  <r>
    <n v="1092"/>
    <x v="1091"/>
    <n v="7678"/>
    <x v="277"/>
    <x v="4"/>
    <x v="1"/>
    <x v="0"/>
    <x v="1"/>
    <s v="ICD-853"/>
    <x v="2"/>
    <s v="Insulin"/>
  </r>
  <r>
    <n v="1093"/>
    <x v="1092"/>
    <n v="68991"/>
    <x v="198"/>
    <x v="2"/>
    <x v="0"/>
    <x v="1"/>
    <x v="2"/>
    <s v="ICD-190"/>
    <x v="2"/>
    <s v="Painkillers"/>
  </r>
  <r>
    <n v="1094"/>
    <x v="1093"/>
    <n v="5470"/>
    <x v="554"/>
    <x v="0"/>
    <x v="1"/>
    <x v="1"/>
    <x v="2"/>
    <s v="ICD-401"/>
    <x v="0"/>
    <s v="Insulin"/>
  </r>
  <r>
    <n v="1095"/>
    <x v="1094"/>
    <n v="27436"/>
    <x v="555"/>
    <x v="0"/>
    <x v="0"/>
    <x v="0"/>
    <x v="1"/>
    <s v="ICD-371"/>
    <x v="0"/>
    <s v="Antibiotics"/>
  </r>
  <r>
    <n v="1096"/>
    <x v="1095"/>
    <n v="61729"/>
    <x v="316"/>
    <x v="3"/>
    <x v="0"/>
    <x v="1"/>
    <x v="2"/>
    <s v="ICD-854"/>
    <x v="4"/>
    <s v="Antibiotics"/>
  </r>
  <r>
    <n v="1097"/>
    <x v="1096"/>
    <n v="87309"/>
    <x v="213"/>
    <x v="0"/>
    <x v="0"/>
    <x v="1"/>
    <x v="2"/>
    <s v="ICD-601"/>
    <x v="2"/>
    <s v="Insulin"/>
  </r>
  <r>
    <n v="1098"/>
    <x v="1097"/>
    <n v="35744"/>
    <x v="540"/>
    <x v="2"/>
    <x v="0"/>
    <x v="2"/>
    <x v="2"/>
    <s v="ICD-678"/>
    <x v="4"/>
    <s v="Painkillers"/>
  </r>
  <r>
    <n v="1099"/>
    <x v="1098"/>
    <n v="25354"/>
    <x v="292"/>
    <x v="0"/>
    <x v="1"/>
    <x v="3"/>
    <x v="1"/>
    <s v="ICD-815"/>
    <x v="2"/>
    <s v="Ibuprofen"/>
  </r>
  <r>
    <n v="1100"/>
    <x v="1099"/>
    <n v="85892"/>
    <x v="556"/>
    <x v="1"/>
    <x v="0"/>
    <x v="2"/>
    <x v="1"/>
    <s v="ICD-980"/>
    <x v="0"/>
    <s v="None"/>
  </r>
  <r>
    <n v="1101"/>
    <x v="1100"/>
    <n v="37566"/>
    <x v="543"/>
    <x v="3"/>
    <x v="1"/>
    <x v="0"/>
    <x v="2"/>
    <s v="ICD-715"/>
    <x v="2"/>
    <s v="Painkillers"/>
  </r>
  <r>
    <n v="1102"/>
    <x v="1101"/>
    <n v="72675"/>
    <x v="551"/>
    <x v="0"/>
    <x v="1"/>
    <x v="1"/>
    <x v="0"/>
    <s v="ICD-899"/>
    <x v="3"/>
    <s v="Insulin"/>
  </r>
  <r>
    <n v="1103"/>
    <x v="1102"/>
    <n v="8305"/>
    <x v="26"/>
    <x v="0"/>
    <x v="1"/>
    <x v="1"/>
    <x v="0"/>
    <s v="ICD-139"/>
    <x v="2"/>
    <s v="Painkillers"/>
  </r>
  <r>
    <n v="1104"/>
    <x v="1103"/>
    <n v="81689"/>
    <x v="557"/>
    <x v="3"/>
    <x v="0"/>
    <x v="3"/>
    <x v="0"/>
    <s v="ICD-186"/>
    <x v="1"/>
    <s v="Insulin"/>
  </r>
  <r>
    <n v="1105"/>
    <x v="1104"/>
    <n v="23806"/>
    <x v="164"/>
    <x v="0"/>
    <x v="1"/>
    <x v="1"/>
    <x v="2"/>
    <s v="ICD-825"/>
    <x v="3"/>
    <s v="Ibuprofen"/>
  </r>
  <r>
    <n v="1106"/>
    <x v="1105"/>
    <n v="36762"/>
    <x v="519"/>
    <x v="2"/>
    <x v="0"/>
    <x v="3"/>
    <x v="1"/>
    <s v="ICD-629"/>
    <x v="4"/>
    <s v="Insulin"/>
  </r>
  <r>
    <n v="1107"/>
    <x v="1106"/>
    <n v="48127"/>
    <x v="558"/>
    <x v="4"/>
    <x v="1"/>
    <x v="2"/>
    <x v="2"/>
    <s v="ICD-490"/>
    <x v="2"/>
    <s v="None"/>
  </r>
  <r>
    <n v="1108"/>
    <x v="1107"/>
    <n v="8709"/>
    <x v="559"/>
    <x v="1"/>
    <x v="1"/>
    <x v="1"/>
    <x v="2"/>
    <s v="ICD-783"/>
    <x v="1"/>
    <s v="Insulin"/>
  </r>
  <r>
    <n v="1109"/>
    <x v="1108"/>
    <n v="79468"/>
    <x v="375"/>
    <x v="2"/>
    <x v="0"/>
    <x v="3"/>
    <x v="1"/>
    <s v="ICD-322"/>
    <x v="1"/>
    <s v="None"/>
  </r>
  <r>
    <n v="1110"/>
    <x v="1109"/>
    <n v="15708"/>
    <x v="422"/>
    <x v="3"/>
    <x v="0"/>
    <x v="0"/>
    <x v="1"/>
    <s v="ICD-996"/>
    <x v="2"/>
    <s v="Ibuprofen"/>
  </r>
  <r>
    <n v="1111"/>
    <x v="1110"/>
    <n v="62863"/>
    <x v="542"/>
    <x v="4"/>
    <x v="1"/>
    <x v="1"/>
    <x v="2"/>
    <s v="ICD-530"/>
    <x v="3"/>
    <s v="Insulin"/>
  </r>
  <r>
    <n v="1112"/>
    <x v="1111"/>
    <n v="647"/>
    <x v="26"/>
    <x v="2"/>
    <x v="1"/>
    <x v="2"/>
    <x v="2"/>
    <s v="ICD-827"/>
    <x v="1"/>
    <s v="Insulin"/>
  </r>
  <r>
    <n v="1113"/>
    <x v="1112"/>
    <n v="75297"/>
    <x v="410"/>
    <x v="4"/>
    <x v="1"/>
    <x v="2"/>
    <x v="1"/>
    <s v="ICD-411"/>
    <x v="0"/>
    <s v="Ibuprofen"/>
  </r>
  <r>
    <n v="1114"/>
    <x v="1113"/>
    <n v="14407"/>
    <x v="295"/>
    <x v="3"/>
    <x v="1"/>
    <x v="3"/>
    <x v="0"/>
    <s v="ICD-804"/>
    <x v="1"/>
    <s v="Antibiotics"/>
  </r>
  <r>
    <n v="1115"/>
    <x v="1114"/>
    <n v="85565"/>
    <x v="530"/>
    <x v="2"/>
    <x v="1"/>
    <x v="3"/>
    <x v="0"/>
    <s v="ICD-472"/>
    <x v="4"/>
    <s v="Antibiotics"/>
  </r>
  <r>
    <n v="1116"/>
    <x v="1115"/>
    <n v="58540"/>
    <x v="202"/>
    <x v="2"/>
    <x v="0"/>
    <x v="1"/>
    <x v="1"/>
    <s v="ICD-995"/>
    <x v="4"/>
    <s v="Antibiotics"/>
  </r>
  <r>
    <n v="1117"/>
    <x v="1116"/>
    <n v="6456"/>
    <x v="108"/>
    <x v="2"/>
    <x v="0"/>
    <x v="1"/>
    <x v="1"/>
    <s v="ICD-845"/>
    <x v="0"/>
    <s v="Ibuprofen"/>
  </r>
  <r>
    <n v="1118"/>
    <x v="1117"/>
    <n v="97511"/>
    <x v="560"/>
    <x v="1"/>
    <x v="1"/>
    <x v="2"/>
    <x v="2"/>
    <s v="ICD-788"/>
    <x v="1"/>
    <s v="Antibiotics"/>
  </r>
  <r>
    <n v="1119"/>
    <x v="1118"/>
    <n v="98555"/>
    <x v="561"/>
    <x v="1"/>
    <x v="0"/>
    <x v="1"/>
    <x v="2"/>
    <s v="ICD-583"/>
    <x v="0"/>
    <s v="Antibiotics"/>
  </r>
  <r>
    <n v="1120"/>
    <x v="1119"/>
    <n v="92004"/>
    <x v="562"/>
    <x v="4"/>
    <x v="1"/>
    <x v="2"/>
    <x v="1"/>
    <s v="ICD-989"/>
    <x v="0"/>
    <s v="Painkillers"/>
  </r>
  <r>
    <n v="1121"/>
    <x v="1120"/>
    <n v="26028"/>
    <x v="506"/>
    <x v="1"/>
    <x v="0"/>
    <x v="3"/>
    <x v="0"/>
    <s v="ICD-233"/>
    <x v="4"/>
    <s v="Painkillers"/>
  </r>
  <r>
    <n v="1122"/>
    <x v="1121"/>
    <n v="787"/>
    <x v="563"/>
    <x v="0"/>
    <x v="1"/>
    <x v="0"/>
    <x v="2"/>
    <s v="ICD-494"/>
    <x v="3"/>
    <s v="Antibiotics"/>
  </r>
  <r>
    <n v="1123"/>
    <x v="1122"/>
    <n v="8047"/>
    <x v="473"/>
    <x v="2"/>
    <x v="1"/>
    <x v="3"/>
    <x v="2"/>
    <s v="ICD-957"/>
    <x v="2"/>
    <s v="Insulin"/>
  </r>
  <r>
    <n v="1124"/>
    <x v="1123"/>
    <n v="8155"/>
    <x v="475"/>
    <x v="3"/>
    <x v="0"/>
    <x v="3"/>
    <x v="1"/>
    <s v="ICD-673"/>
    <x v="0"/>
    <s v="Insulin"/>
  </r>
  <r>
    <n v="1125"/>
    <x v="1124"/>
    <n v="27561"/>
    <x v="275"/>
    <x v="2"/>
    <x v="1"/>
    <x v="0"/>
    <x v="1"/>
    <s v="ICD-398"/>
    <x v="2"/>
    <s v="Insulin"/>
  </r>
  <r>
    <n v="1126"/>
    <x v="1125"/>
    <n v="35218"/>
    <x v="263"/>
    <x v="3"/>
    <x v="1"/>
    <x v="2"/>
    <x v="1"/>
    <s v="ICD-577"/>
    <x v="1"/>
    <s v="None"/>
  </r>
  <r>
    <n v="1127"/>
    <x v="1126"/>
    <n v="22337"/>
    <x v="269"/>
    <x v="1"/>
    <x v="0"/>
    <x v="2"/>
    <x v="1"/>
    <s v="ICD-624"/>
    <x v="0"/>
    <s v="Ibuprofen"/>
  </r>
  <r>
    <n v="1128"/>
    <x v="1127"/>
    <n v="45256"/>
    <x v="334"/>
    <x v="4"/>
    <x v="0"/>
    <x v="3"/>
    <x v="1"/>
    <s v="ICD-148"/>
    <x v="1"/>
    <s v="Antibiotics"/>
  </r>
  <r>
    <n v="1129"/>
    <x v="1128"/>
    <n v="12026"/>
    <x v="564"/>
    <x v="1"/>
    <x v="1"/>
    <x v="2"/>
    <x v="1"/>
    <s v="ICD-867"/>
    <x v="3"/>
    <s v="None"/>
  </r>
  <r>
    <n v="1130"/>
    <x v="1129"/>
    <n v="66730"/>
    <x v="230"/>
    <x v="0"/>
    <x v="1"/>
    <x v="3"/>
    <x v="2"/>
    <s v="ICD-763"/>
    <x v="2"/>
    <s v="Ibuprofen"/>
  </r>
  <r>
    <n v="1131"/>
    <x v="1130"/>
    <n v="3687"/>
    <x v="565"/>
    <x v="2"/>
    <x v="0"/>
    <x v="1"/>
    <x v="1"/>
    <s v="ICD-314"/>
    <x v="4"/>
    <s v="Ibuprofen"/>
  </r>
  <r>
    <n v="1132"/>
    <x v="1131"/>
    <n v="81689"/>
    <x v="529"/>
    <x v="0"/>
    <x v="0"/>
    <x v="0"/>
    <x v="2"/>
    <s v="ICD-326"/>
    <x v="0"/>
    <s v="Ibuprofen"/>
  </r>
  <r>
    <n v="1133"/>
    <x v="1132"/>
    <n v="27369"/>
    <x v="181"/>
    <x v="3"/>
    <x v="0"/>
    <x v="2"/>
    <x v="0"/>
    <s v="ICD-934"/>
    <x v="4"/>
    <s v="Ibuprofen"/>
  </r>
  <r>
    <n v="1134"/>
    <x v="1133"/>
    <n v="44640"/>
    <x v="124"/>
    <x v="1"/>
    <x v="1"/>
    <x v="0"/>
    <x v="1"/>
    <s v="ICD-566"/>
    <x v="4"/>
    <s v="Ibuprofen"/>
  </r>
  <r>
    <n v="1135"/>
    <x v="1134"/>
    <n v="86012"/>
    <x v="191"/>
    <x v="4"/>
    <x v="0"/>
    <x v="0"/>
    <x v="1"/>
    <s v="ICD-758"/>
    <x v="1"/>
    <s v="Ibuprofen"/>
  </r>
  <r>
    <n v="1136"/>
    <x v="1135"/>
    <n v="647"/>
    <x v="82"/>
    <x v="1"/>
    <x v="1"/>
    <x v="3"/>
    <x v="2"/>
    <s v="ICD-668"/>
    <x v="4"/>
    <s v="Insulin"/>
  </r>
  <r>
    <n v="1137"/>
    <x v="1136"/>
    <n v="76477"/>
    <x v="325"/>
    <x v="4"/>
    <x v="0"/>
    <x v="2"/>
    <x v="0"/>
    <s v="ICD-923"/>
    <x v="4"/>
    <s v="Insulin"/>
  </r>
  <r>
    <n v="1138"/>
    <x v="1137"/>
    <n v="71612"/>
    <x v="404"/>
    <x v="4"/>
    <x v="0"/>
    <x v="1"/>
    <x v="0"/>
    <s v="ICD-848"/>
    <x v="2"/>
    <s v="Painkillers"/>
  </r>
  <r>
    <n v="1139"/>
    <x v="1138"/>
    <n v="95996"/>
    <x v="135"/>
    <x v="2"/>
    <x v="0"/>
    <x v="3"/>
    <x v="2"/>
    <s v="ICD-774"/>
    <x v="0"/>
    <s v="Painkillers"/>
  </r>
  <r>
    <n v="1140"/>
    <x v="1139"/>
    <n v="12918"/>
    <x v="416"/>
    <x v="1"/>
    <x v="0"/>
    <x v="3"/>
    <x v="0"/>
    <s v="ICD-530"/>
    <x v="3"/>
    <s v="None"/>
  </r>
  <r>
    <n v="1141"/>
    <x v="1140"/>
    <n v="8617"/>
    <x v="553"/>
    <x v="4"/>
    <x v="0"/>
    <x v="2"/>
    <x v="1"/>
    <s v="ICD-157"/>
    <x v="2"/>
    <s v="Ibuprofen"/>
  </r>
  <r>
    <n v="1142"/>
    <x v="1141"/>
    <n v="80599"/>
    <x v="425"/>
    <x v="2"/>
    <x v="0"/>
    <x v="3"/>
    <x v="2"/>
    <s v="ICD-872"/>
    <x v="0"/>
    <s v="None"/>
  </r>
  <r>
    <n v="1143"/>
    <x v="1142"/>
    <n v="5413"/>
    <x v="566"/>
    <x v="4"/>
    <x v="1"/>
    <x v="0"/>
    <x v="2"/>
    <s v="ICD-239"/>
    <x v="1"/>
    <s v="Antibiotics"/>
  </r>
  <r>
    <n v="1144"/>
    <x v="1143"/>
    <n v="46292"/>
    <x v="161"/>
    <x v="3"/>
    <x v="0"/>
    <x v="0"/>
    <x v="0"/>
    <s v="ICD-608"/>
    <x v="4"/>
    <s v="Painkillers"/>
  </r>
  <r>
    <n v="1145"/>
    <x v="1144"/>
    <n v="8608"/>
    <x v="318"/>
    <x v="2"/>
    <x v="0"/>
    <x v="0"/>
    <x v="0"/>
    <s v="ICD-109"/>
    <x v="3"/>
    <s v="Insulin"/>
  </r>
  <r>
    <n v="1146"/>
    <x v="1145"/>
    <n v="65703"/>
    <x v="566"/>
    <x v="0"/>
    <x v="0"/>
    <x v="3"/>
    <x v="2"/>
    <s v="ICD-762"/>
    <x v="3"/>
    <s v="None"/>
  </r>
  <r>
    <n v="1147"/>
    <x v="1146"/>
    <n v="6860"/>
    <x v="331"/>
    <x v="1"/>
    <x v="1"/>
    <x v="1"/>
    <x v="1"/>
    <s v="ICD-226"/>
    <x v="1"/>
    <s v="Ibuprofen"/>
  </r>
  <r>
    <n v="1148"/>
    <x v="1147"/>
    <n v="78013"/>
    <x v="567"/>
    <x v="4"/>
    <x v="1"/>
    <x v="3"/>
    <x v="1"/>
    <s v="ICD-372"/>
    <x v="1"/>
    <s v="Ibuprofen"/>
  </r>
  <r>
    <n v="1149"/>
    <x v="1148"/>
    <n v="88553"/>
    <x v="496"/>
    <x v="1"/>
    <x v="0"/>
    <x v="0"/>
    <x v="1"/>
    <s v="ICD-930"/>
    <x v="2"/>
    <s v="Ibuprofen"/>
  </r>
  <r>
    <n v="1150"/>
    <x v="1149"/>
    <n v="18674"/>
    <x v="278"/>
    <x v="0"/>
    <x v="1"/>
    <x v="2"/>
    <x v="1"/>
    <s v="ICD-571"/>
    <x v="0"/>
    <s v="Insulin"/>
  </r>
  <r>
    <n v="1151"/>
    <x v="1150"/>
    <n v="67045"/>
    <x v="466"/>
    <x v="3"/>
    <x v="1"/>
    <x v="2"/>
    <x v="0"/>
    <s v="ICD-908"/>
    <x v="2"/>
    <s v="Antibiotics"/>
  </r>
  <r>
    <n v="1152"/>
    <x v="1151"/>
    <n v="4300"/>
    <x v="224"/>
    <x v="0"/>
    <x v="1"/>
    <x v="1"/>
    <x v="0"/>
    <s v="ICD-552"/>
    <x v="0"/>
    <s v="Painkillers"/>
  </r>
  <r>
    <n v="1153"/>
    <x v="1152"/>
    <n v="90187"/>
    <x v="334"/>
    <x v="2"/>
    <x v="0"/>
    <x v="2"/>
    <x v="0"/>
    <s v="ICD-770"/>
    <x v="1"/>
    <s v="None"/>
  </r>
  <r>
    <n v="1154"/>
    <x v="1153"/>
    <n v="78223"/>
    <x v="568"/>
    <x v="0"/>
    <x v="1"/>
    <x v="3"/>
    <x v="0"/>
    <s v="ICD-449"/>
    <x v="2"/>
    <s v="Ibuprofen"/>
  </r>
  <r>
    <n v="1155"/>
    <x v="1154"/>
    <n v="10317"/>
    <x v="569"/>
    <x v="0"/>
    <x v="1"/>
    <x v="0"/>
    <x v="0"/>
    <s v="ICD-588"/>
    <x v="4"/>
    <s v="Ibuprofen"/>
  </r>
  <r>
    <n v="1156"/>
    <x v="1155"/>
    <n v="73878"/>
    <x v="148"/>
    <x v="2"/>
    <x v="1"/>
    <x v="3"/>
    <x v="2"/>
    <s v="ICD-997"/>
    <x v="1"/>
    <s v="None"/>
  </r>
  <r>
    <n v="1157"/>
    <x v="1156"/>
    <n v="51114"/>
    <x v="179"/>
    <x v="3"/>
    <x v="1"/>
    <x v="0"/>
    <x v="0"/>
    <s v="ICD-928"/>
    <x v="1"/>
    <s v="Ibuprofen"/>
  </r>
  <r>
    <n v="1158"/>
    <x v="1157"/>
    <n v="91709"/>
    <x v="175"/>
    <x v="4"/>
    <x v="1"/>
    <x v="1"/>
    <x v="2"/>
    <s v="ICD-239"/>
    <x v="0"/>
    <s v="Ibuprofen"/>
  </r>
  <r>
    <n v="1159"/>
    <x v="1158"/>
    <n v="39224"/>
    <x v="267"/>
    <x v="0"/>
    <x v="0"/>
    <x v="2"/>
    <x v="2"/>
    <s v="ICD-343"/>
    <x v="2"/>
    <s v="Insulin"/>
  </r>
  <r>
    <n v="1160"/>
    <x v="1159"/>
    <n v="2210"/>
    <x v="450"/>
    <x v="0"/>
    <x v="1"/>
    <x v="2"/>
    <x v="2"/>
    <s v="ICD-326"/>
    <x v="1"/>
    <s v="None"/>
  </r>
  <r>
    <n v="1161"/>
    <x v="1160"/>
    <n v="26593"/>
    <x v="506"/>
    <x v="2"/>
    <x v="1"/>
    <x v="2"/>
    <x v="0"/>
    <s v="ICD-150"/>
    <x v="4"/>
    <s v="None"/>
  </r>
  <r>
    <n v="1162"/>
    <x v="1161"/>
    <n v="24721"/>
    <x v="20"/>
    <x v="2"/>
    <x v="0"/>
    <x v="1"/>
    <x v="0"/>
    <s v="ICD-706"/>
    <x v="3"/>
    <s v="Insulin"/>
  </r>
  <r>
    <n v="1163"/>
    <x v="1162"/>
    <n v="60026"/>
    <x v="140"/>
    <x v="4"/>
    <x v="1"/>
    <x v="0"/>
    <x v="0"/>
    <s v="ICD-919"/>
    <x v="2"/>
    <s v="Antibiotics"/>
  </r>
  <r>
    <n v="1164"/>
    <x v="1163"/>
    <n v="59023"/>
    <x v="349"/>
    <x v="4"/>
    <x v="0"/>
    <x v="1"/>
    <x v="0"/>
    <s v="ICD-740"/>
    <x v="0"/>
    <s v="Painkillers"/>
  </r>
  <r>
    <n v="1165"/>
    <x v="1164"/>
    <n v="533"/>
    <x v="404"/>
    <x v="3"/>
    <x v="0"/>
    <x v="0"/>
    <x v="2"/>
    <s v="ICD-730"/>
    <x v="2"/>
    <s v="Painkillers"/>
  </r>
  <r>
    <n v="1166"/>
    <x v="1165"/>
    <n v="49815"/>
    <x v="391"/>
    <x v="2"/>
    <x v="1"/>
    <x v="2"/>
    <x v="0"/>
    <s v="ICD-901"/>
    <x v="2"/>
    <s v="Painkillers"/>
  </r>
  <r>
    <n v="1167"/>
    <x v="1166"/>
    <n v="30996"/>
    <x v="204"/>
    <x v="4"/>
    <x v="1"/>
    <x v="0"/>
    <x v="1"/>
    <s v="ICD-862"/>
    <x v="3"/>
    <s v="Insulin"/>
  </r>
  <r>
    <n v="1168"/>
    <x v="1167"/>
    <n v="19305"/>
    <x v="558"/>
    <x v="0"/>
    <x v="0"/>
    <x v="3"/>
    <x v="2"/>
    <s v="ICD-109"/>
    <x v="0"/>
    <s v="Antibiotics"/>
  </r>
  <r>
    <n v="1169"/>
    <x v="1168"/>
    <n v="61154"/>
    <x v="200"/>
    <x v="2"/>
    <x v="0"/>
    <x v="3"/>
    <x v="2"/>
    <s v="ICD-625"/>
    <x v="1"/>
    <s v="Antibiotics"/>
  </r>
  <r>
    <n v="1170"/>
    <x v="1169"/>
    <n v="19774"/>
    <x v="50"/>
    <x v="2"/>
    <x v="1"/>
    <x v="3"/>
    <x v="2"/>
    <s v="ICD-481"/>
    <x v="0"/>
    <s v="None"/>
  </r>
  <r>
    <n v="1171"/>
    <x v="1170"/>
    <n v="28754"/>
    <x v="119"/>
    <x v="0"/>
    <x v="1"/>
    <x v="1"/>
    <x v="2"/>
    <s v="ICD-696"/>
    <x v="1"/>
    <s v="Ibuprofen"/>
  </r>
  <r>
    <n v="1172"/>
    <x v="1171"/>
    <n v="11970"/>
    <x v="106"/>
    <x v="0"/>
    <x v="1"/>
    <x v="0"/>
    <x v="1"/>
    <s v="ICD-896"/>
    <x v="3"/>
    <s v="Painkillers"/>
  </r>
  <r>
    <n v="1173"/>
    <x v="1172"/>
    <n v="21235"/>
    <x v="297"/>
    <x v="3"/>
    <x v="0"/>
    <x v="0"/>
    <x v="1"/>
    <s v="ICD-788"/>
    <x v="4"/>
    <s v="Antibiotics"/>
  </r>
  <r>
    <n v="1174"/>
    <x v="1173"/>
    <n v="73187"/>
    <x v="510"/>
    <x v="0"/>
    <x v="0"/>
    <x v="0"/>
    <x v="0"/>
    <s v="ICD-893"/>
    <x v="2"/>
    <s v="Antibiotics"/>
  </r>
  <r>
    <n v="1175"/>
    <x v="1174"/>
    <n v="87282"/>
    <x v="317"/>
    <x v="1"/>
    <x v="1"/>
    <x v="3"/>
    <x v="1"/>
    <s v="ICD-761"/>
    <x v="4"/>
    <s v="Painkillers"/>
  </r>
  <r>
    <n v="1176"/>
    <x v="1175"/>
    <n v="25903"/>
    <x v="194"/>
    <x v="0"/>
    <x v="0"/>
    <x v="2"/>
    <x v="2"/>
    <s v="ICD-418"/>
    <x v="0"/>
    <s v="Insulin"/>
  </r>
  <r>
    <n v="1177"/>
    <x v="1176"/>
    <n v="86156"/>
    <x v="570"/>
    <x v="4"/>
    <x v="1"/>
    <x v="0"/>
    <x v="2"/>
    <s v="ICD-374"/>
    <x v="4"/>
    <s v="Insulin"/>
  </r>
  <r>
    <n v="1178"/>
    <x v="1177"/>
    <n v="37642"/>
    <x v="278"/>
    <x v="0"/>
    <x v="1"/>
    <x v="0"/>
    <x v="2"/>
    <s v="ICD-938"/>
    <x v="1"/>
    <s v="None"/>
  </r>
  <r>
    <n v="1179"/>
    <x v="1178"/>
    <n v="94362"/>
    <x v="6"/>
    <x v="3"/>
    <x v="0"/>
    <x v="1"/>
    <x v="1"/>
    <s v="ICD-315"/>
    <x v="1"/>
    <s v="Painkillers"/>
  </r>
  <r>
    <n v="1180"/>
    <x v="1179"/>
    <n v="86156"/>
    <x v="566"/>
    <x v="1"/>
    <x v="0"/>
    <x v="0"/>
    <x v="2"/>
    <s v="ICD-911"/>
    <x v="2"/>
    <s v="Ibuprofen"/>
  </r>
  <r>
    <n v="1181"/>
    <x v="1180"/>
    <n v="47563"/>
    <x v="322"/>
    <x v="2"/>
    <x v="1"/>
    <x v="1"/>
    <x v="1"/>
    <s v="ICD-116"/>
    <x v="3"/>
    <s v="Painkillers"/>
  </r>
  <r>
    <n v="1182"/>
    <x v="1181"/>
    <n v="8261"/>
    <x v="408"/>
    <x v="1"/>
    <x v="0"/>
    <x v="3"/>
    <x v="0"/>
    <s v="ICD-659"/>
    <x v="3"/>
    <s v="None"/>
  </r>
  <r>
    <n v="1183"/>
    <x v="1182"/>
    <n v="55185"/>
    <x v="155"/>
    <x v="0"/>
    <x v="1"/>
    <x v="0"/>
    <x v="0"/>
    <s v="ICD-946"/>
    <x v="3"/>
    <s v="Ibuprofen"/>
  </r>
  <r>
    <n v="1184"/>
    <x v="1183"/>
    <n v="36762"/>
    <x v="571"/>
    <x v="2"/>
    <x v="1"/>
    <x v="3"/>
    <x v="0"/>
    <s v="ICD-814"/>
    <x v="4"/>
    <s v="Painkillers"/>
  </r>
  <r>
    <n v="1185"/>
    <x v="1184"/>
    <n v="90646"/>
    <x v="306"/>
    <x v="4"/>
    <x v="1"/>
    <x v="0"/>
    <x v="1"/>
    <s v="ICD-308"/>
    <x v="2"/>
    <s v="Antibiotics"/>
  </r>
  <r>
    <n v="1186"/>
    <x v="1185"/>
    <n v="88164"/>
    <x v="561"/>
    <x v="0"/>
    <x v="0"/>
    <x v="1"/>
    <x v="1"/>
    <s v="ICD-995"/>
    <x v="0"/>
    <s v="Insulin"/>
  </r>
  <r>
    <n v="1187"/>
    <x v="1186"/>
    <n v="15976"/>
    <x v="572"/>
    <x v="2"/>
    <x v="0"/>
    <x v="3"/>
    <x v="2"/>
    <s v="ICD-739"/>
    <x v="1"/>
    <s v="Antibiotics"/>
  </r>
  <r>
    <n v="1188"/>
    <x v="1187"/>
    <n v="2763"/>
    <x v="320"/>
    <x v="4"/>
    <x v="0"/>
    <x v="0"/>
    <x v="2"/>
    <s v="ICD-260"/>
    <x v="0"/>
    <s v="Antibiotics"/>
  </r>
  <r>
    <n v="1189"/>
    <x v="1188"/>
    <n v="27743"/>
    <x v="57"/>
    <x v="4"/>
    <x v="0"/>
    <x v="1"/>
    <x v="1"/>
    <s v="ICD-222"/>
    <x v="3"/>
    <s v="Ibuprofen"/>
  </r>
  <r>
    <n v="1190"/>
    <x v="1189"/>
    <n v="85792"/>
    <x v="573"/>
    <x v="2"/>
    <x v="1"/>
    <x v="0"/>
    <x v="0"/>
    <s v="ICD-308"/>
    <x v="0"/>
    <s v="Antibiotics"/>
  </r>
  <r>
    <n v="1191"/>
    <x v="1190"/>
    <n v="88985"/>
    <x v="392"/>
    <x v="1"/>
    <x v="1"/>
    <x v="1"/>
    <x v="2"/>
    <s v="ICD-133"/>
    <x v="2"/>
    <s v="Painkillers"/>
  </r>
  <r>
    <n v="1192"/>
    <x v="1191"/>
    <n v="85976"/>
    <x v="259"/>
    <x v="3"/>
    <x v="1"/>
    <x v="3"/>
    <x v="2"/>
    <s v="ICD-341"/>
    <x v="0"/>
    <s v="Insulin"/>
  </r>
  <r>
    <n v="1193"/>
    <x v="1192"/>
    <n v="92962"/>
    <x v="574"/>
    <x v="0"/>
    <x v="1"/>
    <x v="3"/>
    <x v="0"/>
    <s v="ICD-164"/>
    <x v="2"/>
    <s v="None"/>
  </r>
  <r>
    <n v="1194"/>
    <x v="1193"/>
    <n v="43207"/>
    <x v="575"/>
    <x v="1"/>
    <x v="1"/>
    <x v="0"/>
    <x v="0"/>
    <s v="ICD-712"/>
    <x v="3"/>
    <s v="Ibuprofen"/>
  </r>
  <r>
    <n v="1195"/>
    <x v="1194"/>
    <n v="93293"/>
    <x v="507"/>
    <x v="2"/>
    <x v="1"/>
    <x v="1"/>
    <x v="0"/>
    <s v="ICD-481"/>
    <x v="4"/>
    <s v="Antibiotics"/>
  </r>
  <r>
    <n v="1196"/>
    <x v="1195"/>
    <n v="56894"/>
    <x v="128"/>
    <x v="3"/>
    <x v="1"/>
    <x v="1"/>
    <x v="0"/>
    <s v="ICD-693"/>
    <x v="0"/>
    <s v="None"/>
  </r>
  <r>
    <n v="1197"/>
    <x v="1196"/>
    <n v="45499"/>
    <x v="264"/>
    <x v="2"/>
    <x v="0"/>
    <x v="0"/>
    <x v="2"/>
    <s v="ICD-911"/>
    <x v="2"/>
    <s v="Painkillers"/>
  </r>
  <r>
    <n v="1198"/>
    <x v="1197"/>
    <n v="11504"/>
    <x v="389"/>
    <x v="2"/>
    <x v="0"/>
    <x v="3"/>
    <x v="0"/>
    <s v="ICD-881"/>
    <x v="4"/>
    <s v="None"/>
  </r>
  <r>
    <n v="1199"/>
    <x v="1198"/>
    <n v="29568"/>
    <x v="576"/>
    <x v="3"/>
    <x v="0"/>
    <x v="1"/>
    <x v="0"/>
    <s v="ICD-655"/>
    <x v="3"/>
    <s v="Insulin"/>
  </r>
  <r>
    <n v="1200"/>
    <x v="1199"/>
    <n v="39699"/>
    <x v="536"/>
    <x v="0"/>
    <x v="1"/>
    <x v="2"/>
    <x v="1"/>
    <s v="ICD-574"/>
    <x v="4"/>
    <s v="Ibuprofen"/>
  </r>
  <r>
    <n v="1201"/>
    <x v="1200"/>
    <n v="64827"/>
    <x v="577"/>
    <x v="2"/>
    <x v="1"/>
    <x v="3"/>
    <x v="2"/>
    <s v="ICD-339"/>
    <x v="3"/>
    <s v="Ibuprofen"/>
  </r>
  <r>
    <n v="1202"/>
    <x v="1201"/>
    <n v="82940"/>
    <x v="96"/>
    <x v="2"/>
    <x v="1"/>
    <x v="2"/>
    <x v="0"/>
    <s v="ICD-956"/>
    <x v="1"/>
    <s v="Antibiotics"/>
  </r>
  <r>
    <n v="1203"/>
    <x v="1202"/>
    <n v="99655"/>
    <x v="99"/>
    <x v="3"/>
    <x v="0"/>
    <x v="0"/>
    <x v="1"/>
    <s v="ICD-211"/>
    <x v="3"/>
    <s v="Painkillers"/>
  </r>
  <r>
    <n v="1204"/>
    <x v="1203"/>
    <n v="7135"/>
    <x v="578"/>
    <x v="0"/>
    <x v="0"/>
    <x v="0"/>
    <x v="1"/>
    <s v="ICD-991"/>
    <x v="2"/>
    <s v="Ibuprofen"/>
  </r>
  <r>
    <n v="1205"/>
    <x v="1204"/>
    <n v="57049"/>
    <x v="333"/>
    <x v="4"/>
    <x v="1"/>
    <x v="0"/>
    <x v="1"/>
    <s v="ICD-303"/>
    <x v="1"/>
    <s v="Antibiotics"/>
  </r>
  <r>
    <n v="1206"/>
    <x v="1205"/>
    <n v="91088"/>
    <x v="361"/>
    <x v="3"/>
    <x v="0"/>
    <x v="0"/>
    <x v="2"/>
    <s v="ICD-686"/>
    <x v="1"/>
    <s v="Antibiotics"/>
  </r>
  <r>
    <n v="1207"/>
    <x v="1206"/>
    <n v="30696"/>
    <x v="579"/>
    <x v="3"/>
    <x v="1"/>
    <x v="3"/>
    <x v="1"/>
    <s v="ICD-268"/>
    <x v="4"/>
    <s v="Antibiotics"/>
  </r>
  <r>
    <n v="1208"/>
    <x v="1207"/>
    <n v="16986"/>
    <x v="580"/>
    <x v="1"/>
    <x v="0"/>
    <x v="3"/>
    <x v="2"/>
    <s v="ICD-584"/>
    <x v="0"/>
    <s v="Ibuprofen"/>
  </r>
  <r>
    <n v="1209"/>
    <x v="1208"/>
    <n v="14528"/>
    <x v="203"/>
    <x v="3"/>
    <x v="0"/>
    <x v="1"/>
    <x v="1"/>
    <s v="ICD-906"/>
    <x v="0"/>
    <s v="Antibiotics"/>
  </r>
  <r>
    <n v="1210"/>
    <x v="1209"/>
    <n v="13393"/>
    <x v="480"/>
    <x v="4"/>
    <x v="1"/>
    <x v="2"/>
    <x v="1"/>
    <s v="ICD-330"/>
    <x v="0"/>
    <s v="Ibuprofen"/>
  </r>
  <r>
    <n v="1211"/>
    <x v="1210"/>
    <n v="74166"/>
    <x v="581"/>
    <x v="4"/>
    <x v="1"/>
    <x v="2"/>
    <x v="0"/>
    <s v="ICD-806"/>
    <x v="3"/>
    <s v="Insulin"/>
  </r>
  <r>
    <n v="1212"/>
    <x v="1211"/>
    <n v="69245"/>
    <x v="582"/>
    <x v="4"/>
    <x v="0"/>
    <x v="0"/>
    <x v="1"/>
    <s v="ICD-721"/>
    <x v="0"/>
    <s v="Antibiotics"/>
  </r>
  <r>
    <n v="1213"/>
    <x v="1212"/>
    <n v="62232"/>
    <x v="437"/>
    <x v="3"/>
    <x v="1"/>
    <x v="0"/>
    <x v="1"/>
    <s v="ICD-146"/>
    <x v="3"/>
    <s v="Insulin"/>
  </r>
  <r>
    <n v="1214"/>
    <x v="1213"/>
    <n v="36589"/>
    <x v="247"/>
    <x v="4"/>
    <x v="0"/>
    <x v="1"/>
    <x v="2"/>
    <s v="ICD-361"/>
    <x v="0"/>
    <s v="Antibiotics"/>
  </r>
  <r>
    <n v="1215"/>
    <x v="1214"/>
    <n v="753"/>
    <x v="355"/>
    <x v="1"/>
    <x v="1"/>
    <x v="1"/>
    <x v="0"/>
    <s v="ICD-346"/>
    <x v="2"/>
    <s v="Antibiotics"/>
  </r>
  <r>
    <n v="1216"/>
    <x v="1215"/>
    <n v="64615"/>
    <x v="259"/>
    <x v="0"/>
    <x v="1"/>
    <x v="2"/>
    <x v="0"/>
    <s v="ICD-431"/>
    <x v="2"/>
    <s v="Insulin"/>
  </r>
  <r>
    <n v="1217"/>
    <x v="1216"/>
    <n v="75151"/>
    <x v="119"/>
    <x v="1"/>
    <x v="0"/>
    <x v="3"/>
    <x v="2"/>
    <s v="ICD-405"/>
    <x v="1"/>
    <s v="Antibiotics"/>
  </r>
  <r>
    <n v="1218"/>
    <x v="1217"/>
    <n v="4889"/>
    <x v="441"/>
    <x v="3"/>
    <x v="0"/>
    <x v="3"/>
    <x v="0"/>
    <s v="ICD-909"/>
    <x v="3"/>
    <s v="Antibiotics"/>
  </r>
  <r>
    <n v="1219"/>
    <x v="1218"/>
    <n v="62863"/>
    <x v="543"/>
    <x v="2"/>
    <x v="0"/>
    <x v="2"/>
    <x v="1"/>
    <s v="ICD-190"/>
    <x v="1"/>
    <s v="Insulin"/>
  </r>
  <r>
    <n v="1220"/>
    <x v="1219"/>
    <n v="72366"/>
    <x v="367"/>
    <x v="3"/>
    <x v="1"/>
    <x v="3"/>
    <x v="1"/>
    <s v="ICD-818"/>
    <x v="2"/>
    <s v="Insulin"/>
  </r>
  <r>
    <n v="1221"/>
    <x v="1220"/>
    <n v="94069"/>
    <x v="382"/>
    <x v="4"/>
    <x v="0"/>
    <x v="0"/>
    <x v="0"/>
    <s v="ICD-540"/>
    <x v="0"/>
    <s v="Insulin"/>
  </r>
  <r>
    <n v="1222"/>
    <x v="1221"/>
    <n v="41619"/>
    <x v="553"/>
    <x v="0"/>
    <x v="0"/>
    <x v="3"/>
    <x v="2"/>
    <s v="ICD-701"/>
    <x v="4"/>
    <s v="Antibiotics"/>
  </r>
  <r>
    <n v="1223"/>
    <x v="1222"/>
    <n v="99691"/>
    <x v="121"/>
    <x v="3"/>
    <x v="1"/>
    <x v="3"/>
    <x v="0"/>
    <s v="ICD-361"/>
    <x v="2"/>
    <s v="None"/>
  </r>
  <r>
    <n v="1224"/>
    <x v="1223"/>
    <n v="975"/>
    <x v="536"/>
    <x v="4"/>
    <x v="1"/>
    <x v="1"/>
    <x v="1"/>
    <s v="ICD-987"/>
    <x v="2"/>
    <s v="None"/>
  </r>
  <r>
    <n v="1225"/>
    <x v="1224"/>
    <n v="63197"/>
    <x v="148"/>
    <x v="3"/>
    <x v="1"/>
    <x v="1"/>
    <x v="2"/>
    <s v="ICD-415"/>
    <x v="3"/>
    <s v="Painkillers"/>
  </r>
  <r>
    <n v="1226"/>
    <x v="1225"/>
    <n v="1794"/>
    <x v="220"/>
    <x v="3"/>
    <x v="1"/>
    <x v="0"/>
    <x v="1"/>
    <s v="ICD-392"/>
    <x v="3"/>
    <s v="Ibuprofen"/>
  </r>
  <r>
    <n v="1227"/>
    <x v="1226"/>
    <n v="27561"/>
    <x v="61"/>
    <x v="4"/>
    <x v="0"/>
    <x v="1"/>
    <x v="0"/>
    <s v="ICD-816"/>
    <x v="1"/>
    <s v="None"/>
  </r>
  <r>
    <n v="1228"/>
    <x v="1227"/>
    <n v="45048"/>
    <x v="13"/>
    <x v="2"/>
    <x v="1"/>
    <x v="0"/>
    <x v="0"/>
    <s v="ICD-444"/>
    <x v="3"/>
    <s v="Ibuprofen"/>
  </r>
  <r>
    <n v="1229"/>
    <x v="1228"/>
    <n v="98317"/>
    <x v="152"/>
    <x v="2"/>
    <x v="0"/>
    <x v="3"/>
    <x v="0"/>
    <s v="ICD-330"/>
    <x v="1"/>
    <s v="Painkillers"/>
  </r>
  <r>
    <n v="1230"/>
    <x v="1229"/>
    <n v="65459"/>
    <x v="247"/>
    <x v="4"/>
    <x v="0"/>
    <x v="3"/>
    <x v="1"/>
    <s v="ICD-359"/>
    <x v="4"/>
    <s v="Antibiotics"/>
  </r>
  <r>
    <n v="1231"/>
    <x v="1230"/>
    <n v="24998"/>
    <x v="442"/>
    <x v="0"/>
    <x v="1"/>
    <x v="2"/>
    <x v="1"/>
    <s v="ICD-959"/>
    <x v="0"/>
    <s v="Antibiotics"/>
  </r>
  <r>
    <n v="1232"/>
    <x v="1231"/>
    <n v="51690"/>
    <x v="334"/>
    <x v="3"/>
    <x v="1"/>
    <x v="1"/>
    <x v="1"/>
    <s v="ICD-474"/>
    <x v="1"/>
    <s v="Antibiotics"/>
  </r>
  <r>
    <n v="1233"/>
    <x v="1232"/>
    <n v="95333"/>
    <x v="352"/>
    <x v="2"/>
    <x v="0"/>
    <x v="3"/>
    <x v="1"/>
    <s v="ICD-960"/>
    <x v="3"/>
    <s v="Painkillers"/>
  </r>
  <r>
    <n v="1234"/>
    <x v="1233"/>
    <n v="76531"/>
    <x v="77"/>
    <x v="0"/>
    <x v="1"/>
    <x v="3"/>
    <x v="2"/>
    <s v="ICD-244"/>
    <x v="1"/>
    <s v="Ibuprofen"/>
  </r>
  <r>
    <n v="1235"/>
    <x v="1234"/>
    <n v="56574"/>
    <x v="455"/>
    <x v="0"/>
    <x v="0"/>
    <x v="0"/>
    <x v="2"/>
    <s v="ICD-468"/>
    <x v="2"/>
    <s v="Antibiotics"/>
  </r>
  <r>
    <n v="1236"/>
    <x v="1235"/>
    <n v="3617"/>
    <x v="580"/>
    <x v="4"/>
    <x v="1"/>
    <x v="1"/>
    <x v="0"/>
    <s v="ICD-842"/>
    <x v="3"/>
    <s v="Antibiotics"/>
  </r>
  <r>
    <n v="1237"/>
    <x v="1236"/>
    <n v="11504"/>
    <x v="529"/>
    <x v="3"/>
    <x v="1"/>
    <x v="2"/>
    <x v="0"/>
    <s v="ICD-547"/>
    <x v="1"/>
    <s v="Painkillers"/>
  </r>
  <r>
    <n v="1238"/>
    <x v="1237"/>
    <n v="14486"/>
    <x v="583"/>
    <x v="0"/>
    <x v="0"/>
    <x v="3"/>
    <x v="0"/>
    <s v="ICD-118"/>
    <x v="0"/>
    <s v="Ibuprofen"/>
  </r>
  <r>
    <n v="1239"/>
    <x v="1238"/>
    <n v="18582"/>
    <x v="190"/>
    <x v="1"/>
    <x v="1"/>
    <x v="0"/>
    <x v="0"/>
    <s v="ICD-553"/>
    <x v="0"/>
    <s v="None"/>
  </r>
  <r>
    <n v="1240"/>
    <x v="1239"/>
    <n v="72003"/>
    <x v="400"/>
    <x v="3"/>
    <x v="1"/>
    <x v="3"/>
    <x v="0"/>
    <s v="ICD-969"/>
    <x v="1"/>
    <s v="Insulin"/>
  </r>
  <r>
    <n v="1241"/>
    <x v="1240"/>
    <n v="98568"/>
    <x v="584"/>
    <x v="1"/>
    <x v="1"/>
    <x v="0"/>
    <x v="2"/>
    <s v="ICD-709"/>
    <x v="2"/>
    <s v="Antibiotics"/>
  </r>
  <r>
    <n v="1242"/>
    <x v="1241"/>
    <n v="1962"/>
    <x v="585"/>
    <x v="0"/>
    <x v="0"/>
    <x v="0"/>
    <x v="1"/>
    <s v="ICD-899"/>
    <x v="4"/>
    <s v="Antibiotics"/>
  </r>
  <r>
    <n v="1243"/>
    <x v="1242"/>
    <n v="44705"/>
    <x v="80"/>
    <x v="1"/>
    <x v="0"/>
    <x v="1"/>
    <x v="1"/>
    <s v="ICD-826"/>
    <x v="2"/>
    <s v="Ibuprofen"/>
  </r>
  <r>
    <n v="1244"/>
    <x v="1243"/>
    <n v="58540"/>
    <x v="27"/>
    <x v="2"/>
    <x v="1"/>
    <x v="2"/>
    <x v="2"/>
    <s v="ICD-661"/>
    <x v="3"/>
    <s v="None"/>
  </r>
  <r>
    <n v="1245"/>
    <x v="1244"/>
    <n v="35168"/>
    <x v="586"/>
    <x v="3"/>
    <x v="1"/>
    <x v="2"/>
    <x v="2"/>
    <s v="ICD-686"/>
    <x v="2"/>
    <s v="Insulin"/>
  </r>
  <r>
    <n v="1246"/>
    <x v="1245"/>
    <n v="89140"/>
    <x v="15"/>
    <x v="0"/>
    <x v="0"/>
    <x v="3"/>
    <x v="2"/>
    <s v="ICD-216"/>
    <x v="3"/>
    <s v="Insulin"/>
  </r>
  <r>
    <n v="1247"/>
    <x v="1246"/>
    <n v="55226"/>
    <x v="528"/>
    <x v="0"/>
    <x v="1"/>
    <x v="3"/>
    <x v="1"/>
    <s v="ICD-338"/>
    <x v="4"/>
    <s v="Ibuprofen"/>
  </r>
  <r>
    <n v="1248"/>
    <x v="1247"/>
    <n v="79095"/>
    <x v="378"/>
    <x v="0"/>
    <x v="1"/>
    <x v="3"/>
    <x v="1"/>
    <s v="ICD-964"/>
    <x v="3"/>
    <s v="Ibuprofen"/>
  </r>
  <r>
    <n v="1249"/>
    <x v="1248"/>
    <n v="846"/>
    <x v="322"/>
    <x v="0"/>
    <x v="1"/>
    <x v="1"/>
    <x v="0"/>
    <s v="ICD-974"/>
    <x v="0"/>
    <s v="Insulin"/>
  </r>
  <r>
    <n v="1250"/>
    <x v="1249"/>
    <n v="16986"/>
    <x v="95"/>
    <x v="4"/>
    <x v="1"/>
    <x v="1"/>
    <x v="0"/>
    <s v="ICD-805"/>
    <x v="3"/>
    <s v="Insulin"/>
  </r>
  <r>
    <n v="1251"/>
    <x v="1250"/>
    <n v="5972"/>
    <x v="180"/>
    <x v="0"/>
    <x v="1"/>
    <x v="2"/>
    <x v="0"/>
    <s v="ICD-227"/>
    <x v="2"/>
    <s v="Insulin"/>
  </r>
  <r>
    <n v="1252"/>
    <x v="1251"/>
    <n v="13288"/>
    <x v="54"/>
    <x v="4"/>
    <x v="0"/>
    <x v="0"/>
    <x v="2"/>
    <s v="ICD-838"/>
    <x v="0"/>
    <s v="Insulin"/>
  </r>
  <r>
    <n v="1253"/>
    <x v="1252"/>
    <n v="99386"/>
    <x v="319"/>
    <x v="1"/>
    <x v="0"/>
    <x v="0"/>
    <x v="1"/>
    <s v="ICD-510"/>
    <x v="2"/>
    <s v="Ibuprofen"/>
  </r>
  <r>
    <n v="1254"/>
    <x v="1253"/>
    <n v="937"/>
    <x v="587"/>
    <x v="0"/>
    <x v="0"/>
    <x v="1"/>
    <x v="1"/>
    <s v="ICD-279"/>
    <x v="0"/>
    <s v="Ibuprofen"/>
  </r>
  <r>
    <n v="1255"/>
    <x v="1254"/>
    <n v="61077"/>
    <x v="264"/>
    <x v="2"/>
    <x v="0"/>
    <x v="1"/>
    <x v="2"/>
    <s v="ICD-318"/>
    <x v="0"/>
    <s v="None"/>
  </r>
  <r>
    <n v="1256"/>
    <x v="1255"/>
    <n v="65617"/>
    <x v="211"/>
    <x v="2"/>
    <x v="1"/>
    <x v="1"/>
    <x v="2"/>
    <s v="ICD-784"/>
    <x v="1"/>
    <s v="Insulin"/>
  </r>
  <r>
    <n v="1257"/>
    <x v="1256"/>
    <n v="86634"/>
    <x v="588"/>
    <x v="2"/>
    <x v="0"/>
    <x v="2"/>
    <x v="2"/>
    <s v="ICD-269"/>
    <x v="4"/>
    <s v="Insulin"/>
  </r>
  <r>
    <n v="1258"/>
    <x v="1257"/>
    <n v="26593"/>
    <x v="589"/>
    <x v="4"/>
    <x v="0"/>
    <x v="1"/>
    <x v="2"/>
    <s v="ICD-651"/>
    <x v="4"/>
    <s v="None"/>
  </r>
  <r>
    <n v="1259"/>
    <x v="1258"/>
    <n v="54851"/>
    <x v="488"/>
    <x v="4"/>
    <x v="1"/>
    <x v="2"/>
    <x v="2"/>
    <s v="ICD-262"/>
    <x v="2"/>
    <s v="None"/>
  </r>
  <r>
    <n v="1260"/>
    <x v="1259"/>
    <n v="24714"/>
    <x v="189"/>
    <x v="2"/>
    <x v="1"/>
    <x v="2"/>
    <x v="1"/>
    <s v="ICD-629"/>
    <x v="4"/>
    <s v="None"/>
  </r>
  <r>
    <n v="1261"/>
    <x v="1260"/>
    <n v="96922"/>
    <x v="590"/>
    <x v="2"/>
    <x v="0"/>
    <x v="1"/>
    <x v="0"/>
    <s v="ICD-304"/>
    <x v="2"/>
    <s v="None"/>
  </r>
  <r>
    <n v="1262"/>
    <x v="1261"/>
    <n v="31298"/>
    <x v="591"/>
    <x v="4"/>
    <x v="0"/>
    <x v="0"/>
    <x v="1"/>
    <s v="ICD-184"/>
    <x v="1"/>
    <s v="Insulin"/>
  </r>
  <r>
    <n v="1263"/>
    <x v="1262"/>
    <n v="86156"/>
    <x v="231"/>
    <x v="3"/>
    <x v="0"/>
    <x v="3"/>
    <x v="2"/>
    <s v="ICD-387"/>
    <x v="3"/>
    <s v="Painkillers"/>
  </r>
  <r>
    <n v="1264"/>
    <x v="1263"/>
    <n v="88128"/>
    <x v="592"/>
    <x v="3"/>
    <x v="0"/>
    <x v="2"/>
    <x v="2"/>
    <s v="ICD-677"/>
    <x v="0"/>
    <s v="Ibuprofen"/>
  </r>
  <r>
    <n v="1265"/>
    <x v="1264"/>
    <n v="15996"/>
    <x v="374"/>
    <x v="0"/>
    <x v="1"/>
    <x v="1"/>
    <x v="0"/>
    <s v="ICD-165"/>
    <x v="3"/>
    <s v="Ibuprofen"/>
  </r>
  <r>
    <n v="1266"/>
    <x v="1265"/>
    <n v="33230"/>
    <x v="426"/>
    <x v="2"/>
    <x v="0"/>
    <x v="0"/>
    <x v="1"/>
    <s v="ICD-517"/>
    <x v="2"/>
    <s v="Painkillers"/>
  </r>
  <r>
    <n v="1267"/>
    <x v="1266"/>
    <n v="37958"/>
    <x v="591"/>
    <x v="4"/>
    <x v="0"/>
    <x v="2"/>
    <x v="2"/>
    <s v="ICD-306"/>
    <x v="0"/>
    <s v="Antibiotics"/>
  </r>
  <r>
    <n v="1268"/>
    <x v="1267"/>
    <n v="77177"/>
    <x v="202"/>
    <x v="4"/>
    <x v="0"/>
    <x v="0"/>
    <x v="2"/>
    <s v="ICD-637"/>
    <x v="3"/>
    <s v="Ibuprofen"/>
  </r>
  <r>
    <n v="1269"/>
    <x v="1268"/>
    <n v="75699"/>
    <x v="268"/>
    <x v="4"/>
    <x v="0"/>
    <x v="0"/>
    <x v="0"/>
    <s v="ICD-635"/>
    <x v="0"/>
    <s v="Ibuprofen"/>
  </r>
  <r>
    <n v="1270"/>
    <x v="1269"/>
    <n v="33342"/>
    <x v="587"/>
    <x v="3"/>
    <x v="0"/>
    <x v="2"/>
    <x v="2"/>
    <s v="ICD-325"/>
    <x v="0"/>
    <s v="Ibuprofen"/>
  </r>
  <r>
    <n v="1271"/>
    <x v="1270"/>
    <n v="95217"/>
    <x v="223"/>
    <x v="3"/>
    <x v="0"/>
    <x v="1"/>
    <x v="0"/>
    <s v="ICD-701"/>
    <x v="3"/>
    <s v="Ibuprofen"/>
  </r>
  <r>
    <n v="1272"/>
    <x v="1271"/>
    <n v="94944"/>
    <x v="179"/>
    <x v="2"/>
    <x v="0"/>
    <x v="1"/>
    <x v="0"/>
    <s v="ICD-454"/>
    <x v="3"/>
    <s v="None"/>
  </r>
  <r>
    <n v="1273"/>
    <x v="1272"/>
    <n v="99183"/>
    <x v="52"/>
    <x v="2"/>
    <x v="0"/>
    <x v="3"/>
    <x v="1"/>
    <s v="ICD-519"/>
    <x v="2"/>
    <s v="None"/>
  </r>
  <r>
    <n v="1274"/>
    <x v="1273"/>
    <n v="80821"/>
    <x v="435"/>
    <x v="4"/>
    <x v="0"/>
    <x v="1"/>
    <x v="0"/>
    <s v="ICD-960"/>
    <x v="4"/>
    <s v="Insulin"/>
  </r>
  <r>
    <n v="1275"/>
    <x v="1274"/>
    <n v="89542"/>
    <x v="42"/>
    <x v="2"/>
    <x v="1"/>
    <x v="2"/>
    <x v="1"/>
    <s v="ICD-691"/>
    <x v="3"/>
    <s v="Ibuprofen"/>
  </r>
  <r>
    <n v="1276"/>
    <x v="1275"/>
    <n v="22900"/>
    <x v="257"/>
    <x v="4"/>
    <x v="0"/>
    <x v="1"/>
    <x v="2"/>
    <s v="ICD-279"/>
    <x v="2"/>
    <s v="Antibiotics"/>
  </r>
  <r>
    <n v="1277"/>
    <x v="1276"/>
    <n v="16288"/>
    <x v="129"/>
    <x v="0"/>
    <x v="1"/>
    <x v="0"/>
    <x v="2"/>
    <s v="ICD-248"/>
    <x v="1"/>
    <s v="Painkillers"/>
  </r>
  <r>
    <n v="1278"/>
    <x v="1277"/>
    <n v="21711"/>
    <x v="133"/>
    <x v="0"/>
    <x v="1"/>
    <x v="1"/>
    <x v="2"/>
    <s v="ICD-629"/>
    <x v="1"/>
    <s v="Ibuprofen"/>
  </r>
  <r>
    <n v="1279"/>
    <x v="1278"/>
    <n v="31897"/>
    <x v="538"/>
    <x v="1"/>
    <x v="1"/>
    <x v="1"/>
    <x v="2"/>
    <s v="ICD-785"/>
    <x v="1"/>
    <s v="Antibiotics"/>
  </r>
  <r>
    <n v="1280"/>
    <x v="1279"/>
    <n v="96202"/>
    <x v="19"/>
    <x v="1"/>
    <x v="0"/>
    <x v="1"/>
    <x v="1"/>
    <s v="ICD-778"/>
    <x v="3"/>
    <s v="Ibuprofen"/>
  </r>
  <r>
    <n v="1281"/>
    <x v="1280"/>
    <n v="53949"/>
    <x v="538"/>
    <x v="1"/>
    <x v="0"/>
    <x v="0"/>
    <x v="2"/>
    <s v="ICD-705"/>
    <x v="1"/>
    <s v="Ibuprofen"/>
  </r>
  <r>
    <n v="1282"/>
    <x v="1281"/>
    <n v="42608"/>
    <x v="217"/>
    <x v="1"/>
    <x v="1"/>
    <x v="0"/>
    <x v="1"/>
    <s v="ICD-688"/>
    <x v="4"/>
    <s v="Painkillers"/>
  </r>
  <r>
    <n v="1283"/>
    <x v="1282"/>
    <n v="84787"/>
    <x v="223"/>
    <x v="2"/>
    <x v="0"/>
    <x v="3"/>
    <x v="2"/>
    <s v="ICD-463"/>
    <x v="4"/>
    <s v="Insulin"/>
  </r>
  <r>
    <n v="1284"/>
    <x v="1283"/>
    <n v="36838"/>
    <x v="471"/>
    <x v="0"/>
    <x v="1"/>
    <x v="3"/>
    <x v="2"/>
    <s v="ICD-379"/>
    <x v="3"/>
    <s v="Antibiotics"/>
  </r>
  <r>
    <n v="1285"/>
    <x v="1284"/>
    <n v="95963"/>
    <x v="194"/>
    <x v="3"/>
    <x v="1"/>
    <x v="0"/>
    <x v="0"/>
    <s v="ICD-404"/>
    <x v="0"/>
    <s v="Painkillers"/>
  </r>
  <r>
    <n v="1286"/>
    <x v="1285"/>
    <n v="47406"/>
    <x v="314"/>
    <x v="1"/>
    <x v="1"/>
    <x v="0"/>
    <x v="1"/>
    <s v="ICD-674"/>
    <x v="3"/>
    <s v="Antibiotics"/>
  </r>
  <r>
    <n v="1287"/>
    <x v="1286"/>
    <n v="97470"/>
    <x v="420"/>
    <x v="2"/>
    <x v="1"/>
    <x v="2"/>
    <x v="1"/>
    <s v="ICD-811"/>
    <x v="4"/>
    <s v="Insulin"/>
  </r>
  <r>
    <n v="1288"/>
    <x v="1287"/>
    <n v="88164"/>
    <x v="174"/>
    <x v="2"/>
    <x v="0"/>
    <x v="0"/>
    <x v="2"/>
    <s v="ICD-921"/>
    <x v="0"/>
    <s v="Painkillers"/>
  </r>
  <r>
    <n v="1289"/>
    <x v="1288"/>
    <n v="91175"/>
    <x v="532"/>
    <x v="0"/>
    <x v="0"/>
    <x v="2"/>
    <x v="2"/>
    <s v="ICD-783"/>
    <x v="1"/>
    <s v="Ibuprofen"/>
  </r>
  <r>
    <n v="1290"/>
    <x v="1289"/>
    <n v="97630"/>
    <x v="546"/>
    <x v="2"/>
    <x v="0"/>
    <x v="0"/>
    <x v="1"/>
    <s v="ICD-603"/>
    <x v="2"/>
    <s v="Painkillers"/>
  </r>
  <r>
    <n v="1291"/>
    <x v="1290"/>
    <n v="16288"/>
    <x v="546"/>
    <x v="3"/>
    <x v="1"/>
    <x v="0"/>
    <x v="2"/>
    <s v="ICD-159"/>
    <x v="0"/>
    <s v="Ibuprofen"/>
  </r>
  <r>
    <n v="1292"/>
    <x v="1291"/>
    <n v="48904"/>
    <x v="15"/>
    <x v="1"/>
    <x v="1"/>
    <x v="0"/>
    <x v="0"/>
    <s v="ICD-963"/>
    <x v="4"/>
    <s v="Painkillers"/>
  </r>
  <r>
    <n v="1293"/>
    <x v="1292"/>
    <n v="11497"/>
    <x v="365"/>
    <x v="4"/>
    <x v="0"/>
    <x v="2"/>
    <x v="0"/>
    <s v="ICD-820"/>
    <x v="1"/>
    <s v="Ibuprofen"/>
  </r>
  <r>
    <n v="1294"/>
    <x v="1293"/>
    <n v="79204"/>
    <x v="437"/>
    <x v="1"/>
    <x v="1"/>
    <x v="2"/>
    <x v="0"/>
    <s v="ICD-889"/>
    <x v="4"/>
    <s v="None"/>
  </r>
  <r>
    <n v="1295"/>
    <x v="1294"/>
    <n v="24892"/>
    <x v="513"/>
    <x v="0"/>
    <x v="0"/>
    <x v="3"/>
    <x v="2"/>
    <s v="ICD-562"/>
    <x v="0"/>
    <s v="None"/>
  </r>
  <r>
    <n v="1296"/>
    <x v="1295"/>
    <n v="24443"/>
    <x v="510"/>
    <x v="1"/>
    <x v="1"/>
    <x v="2"/>
    <x v="2"/>
    <s v="ICD-246"/>
    <x v="3"/>
    <s v="Painkillers"/>
  </r>
  <r>
    <n v="1297"/>
    <x v="1296"/>
    <n v="37850"/>
    <x v="427"/>
    <x v="3"/>
    <x v="0"/>
    <x v="2"/>
    <x v="2"/>
    <s v="ICD-192"/>
    <x v="3"/>
    <s v="Insulin"/>
  </r>
  <r>
    <n v="1298"/>
    <x v="1297"/>
    <n v="56293"/>
    <x v="535"/>
    <x v="0"/>
    <x v="0"/>
    <x v="0"/>
    <x v="2"/>
    <s v="ICD-616"/>
    <x v="0"/>
    <s v="Insulin"/>
  </r>
  <r>
    <n v="1299"/>
    <x v="1298"/>
    <n v="87849"/>
    <x v="593"/>
    <x v="2"/>
    <x v="0"/>
    <x v="0"/>
    <x v="2"/>
    <s v="ICD-600"/>
    <x v="2"/>
    <s v="Insulin"/>
  </r>
  <r>
    <n v="1300"/>
    <x v="1299"/>
    <n v="2450"/>
    <x v="273"/>
    <x v="0"/>
    <x v="1"/>
    <x v="1"/>
    <x v="1"/>
    <s v="ICD-220"/>
    <x v="4"/>
    <s v="Insulin"/>
  </r>
  <r>
    <n v="1301"/>
    <x v="1300"/>
    <n v="68611"/>
    <x v="594"/>
    <x v="2"/>
    <x v="0"/>
    <x v="3"/>
    <x v="0"/>
    <s v="ICD-174"/>
    <x v="4"/>
    <s v="Painkillers"/>
  </r>
  <r>
    <n v="1302"/>
    <x v="1301"/>
    <n v="87947"/>
    <x v="544"/>
    <x v="0"/>
    <x v="1"/>
    <x v="1"/>
    <x v="0"/>
    <s v="ICD-698"/>
    <x v="3"/>
    <s v="Insulin"/>
  </r>
  <r>
    <n v="1303"/>
    <x v="1302"/>
    <n v="69239"/>
    <x v="502"/>
    <x v="1"/>
    <x v="0"/>
    <x v="2"/>
    <x v="2"/>
    <s v="ICD-938"/>
    <x v="4"/>
    <s v="None"/>
  </r>
  <r>
    <n v="1304"/>
    <x v="1303"/>
    <n v="89519"/>
    <x v="595"/>
    <x v="2"/>
    <x v="1"/>
    <x v="0"/>
    <x v="2"/>
    <s v="ICD-439"/>
    <x v="0"/>
    <s v="None"/>
  </r>
  <r>
    <n v="1305"/>
    <x v="1304"/>
    <n v="69257"/>
    <x v="596"/>
    <x v="0"/>
    <x v="0"/>
    <x v="2"/>
    <x v="1"/>
    <s v="ICD-734"/>
    <x v="0"/>
    <s v="Painkillers"/>
  </r>
  <r>
    <n v="1306"/>
    <x v="1305"/>
    <n v="26885"/>
    <x v="277"/>
    <x v="0"/>
    <x v="1"/>
    <x v="0"/>
    <x v="0"/>
    <s v="ICD-672"/>
    <x v="1"/>
    <s v="Antibiotics"/>
  </r>
  <r>
    <n v="1307"/>
    <x v="1306"/>
    <n v="2210"/>
    <x v="28"/>
    <x v="2"/>
    <x v="1"/>
    <x v="1"/>
    <x v="1"/>
    <s v="ICD-441"/>
    <x v="3"/>
    <s v="Insulin"/>
  </r>
  <r>
    <n v="1308"/>
    <x v="1307"/>
    <n v="60026"/>
    <x v="30"/>
    <x v="4"/>
    <x v="1"/>
    <x v="3"/>
    <x v="0"/>
    <s v="ICD-484"/>
    <x v="4"/>
    <s v="Insulin"/>
  </r>
  <r>
    <n v="1309"/>
    <x v="1308"/>
    <n v="895"/>
    <x v="597"/>
    <x v="0"/>
    <x v="1"/>
    <x v="3"/>
    <x v="2"/>
    <s v="ICD-510"/>
    <x v="0"/>
    <s v="Painkillers"/>
  </r>
  <r>
    <n v="1310"/>
    <x v="1309"/>
    <n v="70862"/>
    <x v="380"/>
    <x v="4"/>
    <x v="1"/>
    <x v="0"/>
    <x v="1"/>
    <s v="ICD-338"/>
    <x v="0"/>
    <s v="Ibuprofen"/>
  </r>
  <r>
    <n v="1311"/>
    <x v="1310"/>
    <n v="19853"/>
    <x v="579"/>
    <x v="0"/>
    <x v="0"/>
    <x v="1"/>
    <x v="2"/>
    <s v="ICD-272"/>
    <x v="1"/>
    <s v="None"/>
  </r>
  <r>
    <n v="1312"/>
    <x v="1311"/>
    <n v="28458"/>
    <x v="553"/>
    <x v="1"/>
    <x v="1"/>
    <x v="2"/>
    <x v="0"/>
    <s v="ICD-671"/>
    <x v="0"/>
    <s v="Insulin"/>
  </r>
  <r>
    <n v="1313"/>
    <x v="1312"/>
    <n v="4795"/>
    <x v="67"/>
    <x v="0"/>
    <x v="0"/>
    <x v="2"/>
    <x v="1"/>
    <s v="ICD-982"/>
    <x v="1"/>
    <s v="None"/>
  </r>
  <r>
    <n v="1314"/>
    <x v="1313"/>
    <n v="38016"/>
    <x v="88"/>
    <x v="4"/>
    <x v="0"/>
    <x v="0"/>
    <x v="1"/>
    <s v="ICD-719"/>
    <x v="1"/>
    <s v="Antibiotics"/>
  </r>
  <r>
    <n v="1315"/>
    <x v="1314"/>
    <n v="73878"/>
    <x v="102"/>
    <x v="4"/>
    <x v="0"/>
    <x v="1"/>
    <x v="2"/>
    <s v="ICD-470"/>
    <x v="4"/>
    <s v="Antibiotics"/>
  </r>
  <r>
    <n v="1316"/>
    <x v="1315"/>
    <n v="41384"/>
    <x v="125"/>
    <x v="2"/>
    <x v="1"/>
    <x v="2"/>
    <x v="0"/>
    <s v="ICD-506"/>
    <x v="3"/>
    <s v="Painkillers"/>
  </r>
  <r>
    <n v="1317"/>
    <x v="1316"/>
    <n v="79111"/>
    <x v="518"/>
    <x v="1"/>
    <x v="1"/>
    <x v="0"/>
    <x v="2"/>
    <s v="ICD-617"/>
    <x v="1"/>
    <s v="Insulin"/>
  </r>
  <r>
    <n v="1318"/>
    <x v="1317"/>
    <n v="66730"/>
    <x v="598"/>
    <x v="4"/>
    <x v="0"/>
    <x v="1"/>
    <x v="2"/>
    <s v="ICD-898"/>
    <x v="4"/>
    <s v="Ibuprofen"/>
  </r>
  <r>
    <n v="1319"/>
    <x v="1318"/>
    <n v="95884"/>
    <x v="217"/>
    <x v="2"/>
    <x v="1"/>
    <x v="1"/>
    <x v="1"/>
    <s v="ICD-778"/>
    <x v="0"/>
    <s v="Ibuprofen"/>
  </r>
  <r>
    <n v="1320"/>
    <x v="1319"/>
    <n v="40316"/>
    <x v="345"/>
    <x v="2"/>
    <x v="1"/>
    <x v="3"/>
    <x v="2"/>
    <s v="ICD-229"/>
    <x v="4"/>
    <s v="Painkillers"/>
  </r>
  <r>
    <n v="1321"/>
    <x v="1320"/>
    <n v="89542"/>
    <x v="500"/>
    <x v="0"/>
    <x v="0"/>
    <x v="0"/>
    <x v="0"/>
    <s v="ICD-315"/>
    <x v="1"/>
    <s v="Painkillers"/>
  </r>
  <r>
    <n v="1322"/>
    <x v="1321"/>
    <n v="88356"/>
    <x v="534"/>
    <x v="1"/>
    <x v="1"/>
    <x v="2"/>
    <x v="0"/>
    <s v="ICD-634"/>
    <x v="3"/>
    <s v="Ibuprofen"/>
  </r>
  <r>
    <n v="1323"/>
    <x v="1322"/>
    <n v="73842"/>
    <x v="45"/>
    <x v="4"/>
    <x v="1"/>
    <x v="3"/>
    <x v="2"/>
    <s v="ICD-818"/>
    <x v="4"/>
    <s v="None"/>
  </r>
  <r>
    <n v="1324"/>
    <x v="1323"/>
    <n v="96559"/>
    <x v="284"/>
    <x v="0"/>
    <x v="1"/>
    <x v="2"/>
    <x v="2"/>
    <s v="ICD-916"/>
    <x v="0"/>
    <s v="Ibuprofen"/>
  </r>
  <r>
    <n v="1325"/>
    <x v="1324"/>
    <n v="69211"/>
    <x v="94"/>
    <x v="2"/>
    <x v="0"/>
    <x v="3"/>
    <x v="0"/>
    <s v="ICD-387"/>
    <x v="2"/>
    <s v="Painkillers"/>
  </r>
  <r>
    <n v="1326"/>
    <x v="1325"/>
    <n v="73903"/>
    <x v="216"/>
    <x v="4"/>
    <x v="0"/>
    <x v="1"/>
    <x v="0"/>
    <s v="ICD-505"/>
    <x v="3"/>
    <s v="None"/>
  </r>
  <r>
    <n v="1327"/>
    <x v="1326"/>
    <n v="69329"/>
    <x v="131"/>
    <x v="2"/>
    <x v="1"/>
    <x v="0"/>
    <x v="1"/>
    <s v="ICD-514"/>
    <x v="0"/>
    <s v="Painkillers"/>
  </r>
  <r>
    <n v="1328"/>
    <x v="1327"/>
    <n v="5776"/>
    <x v="535"/>
    <x v="2"/>
    <x v="1"/>
    <x v="0"/>
    <x v="2"/>
    <s v="ICD-854"/>
    <x v="2"/>
    <s v="Insulin"/>
  </r>
  <r>
    <n v="1329"/>
    <x v="1328"/>
    <n v="35431"/>
    <x v="189"/>
    <x v="0"/>
    <x v="1"/>
    <x v="2"/>
    <x v="1"/>
    <s v="ICD-886"/>
    <x v="0"/>
    <s v="Insulin"/>
  </r>
  <r>
    <n v="1330"/>
    <x v="1329"/>
    <n v="72366"/>
    <x v="181"/>
    <x v="1"/>
    <x v="0"/>
    <x v="3"/>
    <x v="0"/>
    <s v="ICD-955"/>
    <x v="2"/>
    <s v="None"/>
  </r>
  <r>
    <n v="1331"/>
    <x v="1330"/>
    <n v="21255"/>
    <x v="599"/>
    <x v="3"/>
    <x v="0"/>
    <x v="0"/>
    <x v="0"/>
    <s v="ICD-896"/>
    <x v="4"/>
    <s v="Antibiotics"/>
  </r>
  <r>
    <n v="1332"/>
    <x v="1331"/>
    <n v="69333"/>
    <x v="185"/>
    <x v="1"/>
    <x v="0"/>
    <x v="3"/>
    <x v="2"/>
    <s v="ICD-258"/>
    <x v="2"/>
    <s v="Painkillers"/>
  </r>
  <r>
    <n v="1333"/>
    <x v="1332"/>
    <n v="39647"/>
    <x v="596"/>
    <x v="2"/>
    <x v="1"/>
    <x v="0"/>
    <x v="2"/>
    <s v="ICD-891"/>
    <x v="4"/>
    <s v="Insulin"/>
  </r>
  <r>
    <n v="1334"/>
    <x v="1333"/>
    <n v="647"/>
    <x v="228"/>
    <x v="0"/>
    <x v="1"/>
    <x v="3"/>
    <x v="1"/>
    <s v="ICD-711"/>
    <x v="1"/>
    <s v="None"/>
  </r>
  <r>
    <n v="1335"/>
    <x v="1334"/>
    <n v="8155"/>
    <x v="10"/>
    <x v="4"/>
    <x v="0"/>
    <x v="3"/>
    <x v="0"/>
    <s v="ICD-743"/>
    <x v="3"/>
    <s v="None"/>
  </r>
  <r>
    <n v="1336"/>
    <x v="1335"/>
    <n v="95724"/>
    <x v="429"/>
    <x v="3"/>
    <x v="0"/>
    <x v="3"/>
    <x v="0"/>
    <s v="ICD-693"/>
    <x v="1"/>
    <s v="Painkillers"/>
  </r>
  <r>
    <n v="1337"/>
    <x v="1336"/>
    <n v="4631"/>
    <x v="570"/>
    <x v="1"/>
    <x v="1"/>
    <x v="3"/>
    <x v="2"/>
    <s v="ICD-233"/>
    <x v="2"/>
    <s v="Insulin"/>
  </r>
  <r>
    <n v="1338"/>
    <x v="1337"/>
    <n v="33471"/>
    <x v="149"/>
    <x v="3"/>
    <x v="1"/>
    <x v="3"/>
    <x v="2"/>
    <s v="ICD-271"/>
    <x v="4"/>
    <s v="None"/>
  </r>
  <r>
    <n v="1339"/>
    <x v="1338"/>
    <n v="12316"/>
    <x v="462"/>
    <x v="0"/>
    <x v="1"/>
    <x v="2"/>
    <x v="0"/>
    <s v="ICD-491"/>
    <x v="3"/>
    <s v="Antibiotics"/>
  </r>
  <r>
    <n v="1340"/>
    <x v="1339"/>
    <n v="95286"/>
    <x v="325"/>
    <x v="2"/>
    <x v="0"/>
    <x v="3"/>
    <x v="0"/>
    <s v="ICD-967"/>
    <x v="1"/>
    <s v="Painkillers"/>
  </r>
  <r>
    <n v="1341"/>
    <x v="1340"/>
    <n v="45369"/>
    <x v="205"/>
    <x v="1"/>
    <x v="1"/>
    <x v="2"/>
    <x v="0"/>
    <s v="ICD-997"/>
    <x v="3"/>
    <s v="None"/>
  </r>
  <r>
    <n v="1342"/>
    <x v="1341"/>
    <n v="91480"/>
    <x v="210"/>
    <x v="1"/>
    <x v="1"/>
    <x v="2"/>
    <x v="0"/>
    <s v="ICD-622"/>
    <x v="1"/>
    <s v="Ibuprofen"/>
  </r>
  <r>
    <n v="1343"/>
    <x v="1342"/>
    <n v="73402"/>
    <x v="600"/>
    <x v="0"/>
    <x v="0"/>
    <x v="0"/>
    <x v="0"/>
    <s v="ICD-912"/>
    <x v="1"/>
    <s v="Ibuprofen"/>
  </r>
  <r>
    <n v="1344"/>
    <x v="1343"/>
    <n v="82889"/>
    <x v="320"/>
    <x v="4"/>
    <x v="1"/>
    <x v="2"/>
    <x v="0"/>
    <s v="ICD-360"/>
    <x v="4"/>
    <s v="Insulin"/>
  </r>
  <r>
    <n v="1345"/>
    <x v="1344"/>
    <n v="67052"/>
    <x v="601"/>
    <x v="4"/>
    <x v="1"/>
    <x v="1"/>
    <x v="2"/>
    <s v="ICD-297"/>
    <x v="2"/>
    <s v="Insulin"/>
  </r>
  <r>
    <n v="1346"/>
    <x v="1345"/>
    <n v="83058"/>
    <x v="166"/>
    <x v="2"/>
    <x v="0"/>
    <x v="1"/>
    <x v="2"/>
    <s v="ICD-201"/>
    <x v="0"/>
    <s v="Insulin"/>
  </r>
  <r>
    <n v="1347"/>
    <x v="1346"/>
    <n v="19423"/>
    <x v="532"/>
    <x v="3"/>
    <x v="1"/>
    <x v="2"/>
    <x v="2"/>
    <s v="ICD-726"/>
    <x v="4"/>
    <s v="Ibuprofen"/>
  </r>
  <r>
    <n v="1348"/>
    <x v="1347"/>
    <n v="94037"/>
    <x v="602"/>
    <x v="4"/>
    <x v="1"/>
    <x v="0"/>
    <x v="0"/>
    <s v="ICD-984"/>
    <x v="3"/>
    <s v="Painkillers"/>
  </r>
  <r>
    <n v="1349"/>
    <x v="1348"/>
    <n v="38272"/>
    <x v="162"/>
    <x v="3"/>
    <x v="0"/>
    <x v="1"/>
    <x v="2"/>
    <s v="ICD-722"/>
    <x v="0"/>
    <s v="None"/>
  </r>
  <r>
    <n v="1350"/>
    <x v="1349"/>
    <n v="26772"/>
    <x v="524"/>
    <x v="4"/>
    <x v="0"/>
    <x v="1"/>
    <x v="0"/>
    <s v="ICD-296"/>
    <x v="0"/>
    <s v="Painkillers"/>
  </r>
  <r>
    <n v="1351"/>
    <x v="1350"/>
    <n v="71249"/>
    <x v="593"/>
    <x v="1"/>
    <x v="0"/>
    <x v="1"/>
    <x v="2"/>
    <s v="ICD-571"/>
    <x v="3"/>
    <s v="Ibuprofen"/>
  </r>
  <r>
    <n v="1352"/>
    <x v="1351"/>
    <n v="1618"/>
    <x v="289"/>
    <x v="4"/>
    <x v="1"/>
    <x v="2"/>
    <x v="0"/>
    <s v="ICD-130"/>
    <x v="0"/>
    <s v="Ibuprofen"/>
  </r>
  <r>
    <n v="1353"/>
    <x v="1352"/>
    <n v="32561"/>
    <x v="89"/>
    <x v="4"/>
    <x v="0"/>
    <x v="3"/>
    <x v="1"/>
    <s v="ICD-537"/>
    <x v="4"/>
    <s v="None"/>
  </r>
  <r>
    <n v="1354"/>
    <x v="1353"/>
    <n v="29218"/>
    <x v="251"/>
    <x v="2"/>
    <x v="1"/>
    <x v="3"/>
    <x v="0"/>
    <s v="ICD-178"/>
    <x v="3"/>
    <s v="Insulin"/>
  </r>
  <r>
    <n v="1355"/>
    <x v="1354"/>
    <n v="95963"/>
    <x v="344"/>
    <x v="1"/>
    <x v="1"/>
    <x v="2"/>
    <x v="1"/>
    <s v="ICD-276"/>
    <x v="4"/>
    <s v="Painkillers"/>
  </r>
  <r>
    <n v="1356"/>
    <x v="1355"/>
    <n v="27624"/>
    <x v="462"/>
    <x v="3"/>
    <x v="1"/>
    <x v="2"/>
    <x v="0"/>
    <s v="ICD-313"/>
    <x v="0"/>
    <s v="None"/>
  </r>
  <r>
    <n v="1357"/>
    <x v="1356"/>
    <n v="77232"/>
    <x v="392"/>
    <x v="0"/>
    <x v="1"/>
    <x v="3"/>
    <x v="2"/>
    <s v="ICD-844"/>
    <x v="3"/>
    <s v="Insulin"/>
  </r>
  <r>
    <n v="1358"/>
    <x v="1357"/>
    <n v="65459"/>
    <x v="9"/>
    <x v="1"/>
    <x v="1"/>
    <x v="3"/>
    <x v="2"/>
    <s v="ICD-207"/>
    <x v="3"/>
    <s v="Painkillers"/>
  </r>
  <r>
    <n v="1359"/>
    <x v="1358"/>
    <n v="74977"/>
    <x v="603"/>
    <x v="2"/>
    <x v="1"/>
    <x v="3"/>
    <x v="2"/>
    <s v="ICD-844"/>
    <x v="0"/>
    <s v="Painkillers"/>
  </r>
  <r>
    <n v="1360"/>
    <x v="1359"/>
    <n v="98317"/>
    <x v="604"/>
    <x v="2"/>
    <x v="1"/>
    <x v="0"/>
    <x v="0"/>
    <s v="ICD-144"/>
    <x v="4"/>
    <s v="None"/>
  </r>
  <r>
    <n v="1361"/>
    <x v="1360"/>
    <n v="76025"/>
    <x v="434"/>
    <x v="1"/>
    <x v="0"/>
    <x v="1"/>
    <x v="0"/>
    <s v="ICD-657"/>
    <x v="1"/>
    <s v="Ibuprofen"/>
  </r>
  <r>
    <n v="1362"/>
    <x v="1361"/>
    <n v="37654"/>
    <x v="461"/>
    <x v="1"/>
    <x v="0"/>
    <x v="2"/>
    <x v="0"/>
    <s v="ICD-324"/>
    <x v="4"/>
    <s v="None"/>
  </r>
  <r>
    <n v="1363"/>
    <x v="1362"/>
    <n v="97470"/>
    <x v="418"/>
    <x v="0"/>
    <x v="0"/>
    <x v="3"/>
    <x v="1"/>
    <s v="ICD-359"/>
    <x v="0"/>
    <s v="Antibiotics"/>
  </r>
  <r>
    <n v="1364"/>
    <x v="1363"/>
    <n v="56085"/>
    <x v="236"/>
    <x v="3"/>
    <x v="0"/>
    <x v="2"/>
    <x v="0"/>
    <s v="ICD-222"/>
    <x v="3"/>
    <s v="None"/>
  </r>
  <r>
    <n v="1365"/>
    <x v="1364"/>
    <n v="7592"/>
    <x v="18"/>
    <x v="4"/>
    <x v="0"/>
    <x v="3"/>
    <x v="1"/>
    <s v="ICD-354"/>
    <x v="3"/>
    <s v="Insulin"/>
  </r>
  <r>
    <n v="1366"/>
    <x v="1365"/>
    <n v="787"/>
    <x v="340"/>
    <x v="3"/>
    <x v="0"/>
    <x v="1"/>
    <x v="0"/>
    <s v="ICD-720"/>
    <x v="3"/>
    <s v="Painkillers"/>
  </r>
  <r>
    <n v="1367"/>
    <x v="1366"/>
    <n v="36952"/>
    <x v="305"/>
    <x v="1"/>
    <x v="1"/>
    <x v="3"/>
    <x v="2"/>
    <s v="ICD-180"/>
    <x v="4"/>
    <s v="None"/>
  </r>
  <r>
    <n v="1368"/>
    <x v="1367"/>
    <n v="84442"/>
    <x v="575"/>
    <x v="0"/>
    <x v="0"/>
    <x v="3"/>
    <x v="0"/>
    <s v="ICD-765"/>
    <x v="1"/>
    <s v="Antibiotics"/>
  </r>
  <r>
    <n v="1369"/>
    <x v="1368"/>
    <n v="90620"/>
    <x v="42"/>
    <x v="4"/>
    <x v="1"/>
    <x v="2"/>
    <x v="1"/>
    <s v="ICD-265"/>
    <x v="2"/>
    <s v="Antibiotics"/>
  </r>
  <r>
    <n v="1370"/>
    <x v="1369"/>
    <n v="91799"/>
    <x v="197"/>
    <x v="3"/>
    <x v="0"/>
    <x v="0"/>
    <x v="0"/>
    <s v="ICD-230"/>
    <x v="1"/>
    <s v="Insulin"/>
  </r>
  <r>
    <n v="1371"/>
    <x v="1370"/>
    <n v="89724"/>
    <x v="229"/>
    <x v="3"/>
    <x v="1"/>
    <x v="3"/>
    <x v="0"/>
    <s v="ICD-807"/>
    <x v="3"/>
    <s v="Painkillers"/>
  </r>
  <r>
    <n v="1372"/>
    <x v="1371"/>
    <n v="846"/>
    <x v="39"/>
    <x v="1"/>
    <x v="0"/>
    <x v="2"/>
    <x v="2"/>
    <s v="ICD-764"/>
    <x v="4"/>
    <s v="None"/>
  </r>
  <r>
    <n v="1373"/>
    <x v="1372"/>
    <n v="36639"/>
    <x v="316"/>
    <x v="0"/>
    <x v="1"/>
    <x v="2"/>
    <x v="2"/>
    <s v="ICD-344"/>
    <x v="0"/>
    <s v="Painkillers"/>
  </r>
  <r>
    <n v="1374"/>
    <x v="1373"/>
    <n v="34402"/>
    <x v="161"/>
    <x v="1"/>
    <x v="0"/>
    <x v="2"/>
    <x v="2"/>
    <s v="ICD-416"/>
    <x v="1"/>
    <s v="Painkillers"/>
  </r>
  <r>
    <n v="1375"/>
    <x v="1374"/>
    <n v="140"/>
    <x v="178"/>
    <x v="2"/>
    <x v="0"/>
    <x v="0"/>
    <x v="0"/>
    <s v="ICD-453"/>
    <x v="3"/>
    <s v="Painkillers"/>
  </r>
  <r>
    <n v="1376"/>
    <x v="1375"/>
    <n v="44705"/>
    <x v="605"/>
    <x v="2"/>
    <x v="1"/>
    <x v="0"/>
    <x v="2"/>
    <s v="ICD-594"/>
    <x v="0"/>
    <s v="Ibuprofen"/>
  </r>
  <r>
    <n v="1377"/>
    <x v="1376"/>
    <n v="15085"/>
    <x v="86"/>
    <x v="2"/>
    <x v="1"/>
    <x v="2"/>
    <x v="0"/>
    <s v="ICD-238"/>
    <x v="2"/>
    <s v="Insulin"/>
  </r>
  <r>
    <n v="1378"/>
    <x v="1377"/>
    <n v="51630"/>
    <x v="119"/>
    <x v="4"/>
    <x v="1"/>
    <x v="0"/>
    <x v="1"/>
    <s v="ICD-534"/>
    <x v="3"/>
    <s v="Painkillers"/>
  </r>
  <r>
    <n v="1379"/>
    <x v="1378"/>
    <n v="25655"/>
    <x v="467"/>
    <x v="4"/>
    <x v="0"/>
    <x v="0"/>
    <x v="1"/>
    <s v="ICD-533"/>
    <x v="4"/>
    <s v="Ibuprofen"/>
  </r>
  <r>
    <n v="1380"/>
    <x v="1379"/>
    <n v="64105"/>
    <x v="606"/>
    <x v="1"/>
    <x v="1"/>
    <x v="2"/>
    <x v="0"/>
    <s v="ICD-321"/>
    <x v="3"/>
    <s v="Antibiotics"/>
  </r>
  <r>
    <n v="1381"/>
    <x v="1380"/>
    <n v="64615"/>
    <x v="326"/>
    <x v="2"/>
    <x v="0"/>
    <x v="0"/>
    <x v="2"/>
    <s v="ICD-100"/>
    <x v="0"/>
    <s v="None"/>
  </r>
  <r>
    <n v="1382"/>
    <x v="1381"/>
    <n v="34402"/>
    <x v="152"/>
    <x v="2"/>
    <x v="0"/>
    <x v="1"/>
    <x v="2"/>
    <s v="ICD-770"/>
    <x v="3"/>
    <s v="Painkillers"/>
  </r>
  <r>
    <n v="1383"/>
    <x v="1382"/>
    <n v="23806"/>
    <x v="331"/>
    <x v="4"/>
    <x v="1"/>
    <x v="1"/>
    <x v="2"/>
    <s v="ICD-740"/>
    <x v="3"/>
    <s v="Painkillers"/>
  </r>
  <r>
    <n v="1384"/>
    <x v="1383"/>
    <n v="15996"/>
    <x v="547"/>
    <x v="2"/>
    <x v="0"/>
    <x v="2"/>
    <x v="0"/>
    <s v="ICD-417"/>
    <x v="2"/>
    <s v="None"/>
  </r>
  <r>
    <n v="1385"/>
    <x v="1384"/>
    <n v="16486"/>
    <x v="462"/>
    <x v="1"/>
    <x v="0"/>
    <x v="1"/>
    <x v="2"/>
    <s v="ICD-117"/>
    <x v="2"/>
    <s v="Insulin"/>
  </r>
  <r>
    <n v="1386"/>
    <x v="1385"/>
    <n v="10698"/>
    <x v="324"/>
    <x v="0"/>
    <x v="1"/>
    <x v="3"/>
    <x v="2"/>
    <s v="ICD-330"/>
    <x v="3"/>
    <s v="Insulin"/>
  </r>
  <r>
    <n v="1387"/>
    <x v="1386"/>
    <n v="59121"/>
    <x v="582"/>
    <x v="2"/>
    <x v="1"/>
    <x v="1"/>
    <x v="0"/>
    <s v="ICD-676"/>
    <x v="4"/>
    <s v="Painkillers"/>
  </r>
  <r>
    <n v="1388"/>
    <x v="1387"/>
    <n v="97490"/>
    <x v="607"/>
    <x v="0"/>
    <x v="1"/>
    <x v="2"/>
    <x v="1"/>
    <s v="ICD-673"/>
    <x v="4"/>
    <s v="Insulin"/>
  </r>
  <r>
    <n v="1389"/>
    <x v="1388"/>
    <n v="96340"/>
    <x v="608"/>
    <x v="3"/>
    <x v="0"/>
    <x v="0"/>
    <x v="1"/>
    <s v="ICD-815"/>
    <x v="0"/>
    <s v="Painkillers"/>
  </r>
  <r>
    <n v="1390"/>
    <x v="1389"/>
    <n v="91709"/>
    <x v="338"/>
    <x v="2"/>
    <x v="1"/>
    <x v="3"/>
    <x v="0"/>
    <s v="ICD-436"/>
    <x v="0"/>
    <s v="Antibiotics"/>
  </r>
  <r>
    <n v="1391"/>
    <x v="1390"/>
    <n v="40909"/>
    <x v="264"/>
    <x v="4"/>
    <x v="0"/>
    <x v="3"/>
    <x v="2"/>
    <s v="ICD-671"/>
    <x v="2"/>
    <s v="Insulin"/>
  </r>
  <r>
    <n v="1392"/>
    <x v="1391"/>
    <n v="37654"/>
    <x v="65"/>
    <x v="3"/>
    <x v="1"/>
    <x v="0"/>
    <x v="2"/>
    <s v="ICD-768"/>
    <x v="0"/>
    <s v="Insulin"/>
  </r>
  <r>
    <n v="1393"/>
    <x v="1392"/>
    <n v="29410"/>
    <x v="542"/>
    <x v="0"/>
    <x v="1"/>
    <x v="0"/>
    <x v="2"/>
    <s v="ICD-655"/>
    <x v="1"/>
    <s v="None"/>
  </r>
  <r>
    <n v="1394"/>
    <x v="1393"/>
    <n v="44927"/>
    <x v="316"/>
    <x v="1"/>
    <x v="0"/>
    <x v="3"/>
    <x v="0"/>
    <s v="ICD-804"/>
    <x v="1"/>
    <s v="None"/>
  </r>
  <r>
    <n v="1395"/>
    <x v="1394"/>
    <n v="21087"/>
    <x v="191"/>
    <x v="1"/>
    <x v="1"/>
    <x v="2"/>
    <x v="2"/>
    <s v="ICD-330"/>
    <x v="3"/>
    <s v="None"/>
  </r>
  <r>
    <n v="1396"/>
    <x v="1395"/>
    <n v="58540"/>
    <x v="245"/>
    <x v="4"/>
    <x v="0"/>
    <x v="0"/>
    <x v="2"/>
    <s v="ICD-682"/>
    <x v="0"/>
    <s v="Insulin"/>
  </r>
  <r>
    <n v="1397"/>
    <x v="1396"/>
    <n v="74667"/>
    <x v="609"/>
    <x v="0"/>
    <x v="1"/>
    <x v="2"/>
    <x v="2"/>
    <s v="ICD-543"/>
    <x v="2"/>
    <s v="Insulin"/>
  </r>
  <r>
    <n v="1398"/>
    <x v="1397"/>
    <n v="31324"/>
    <x v="454"/>
    <x v="4"/>
    <x v="0"/>
    <x v="1"/>
    <x v="0"/>
    <s v="ICD-357"/>
    <x v="3"/>
    <s v="None"/>
  </r>
  <r>
    <n v="1399"/>
    <x v="1398"/>
    <n v="76731"/>
    <x v="16"/>
    <x v="3"/>
    <x v="0"/>
    <x v="3"/>
    <x v="1"/>
    <s v="ICD-987"/>
    <x v="4"/>
    <s v="Insulin"/>
  </r>
  <r>
    <n v="1400"/>
    <x v="1399"/>
    <n v="95333"/>
    <x v="432"/>
    <x v="4"/>
    <x v="0"/>
    <x v="0"/>
    <x v="1"/>
    <s v="ICD-114"/>
    <x v="3"/>
    <s v="None"/>
  </r>
  <r>
    <n v="1401"/>
    <x v="1400"/>
    <n v="94108"/>
    <x v="315"/>
    <x v="3"/>
    <x v="1"/>
    <x v="2"/>
    <x v="2"/>
    <s v="ICD-727"/>
    <x v="1"/>
    <s v="None"/>
  </r>
  <r>
    <n v="1402"/>
    <x v="1401"/>
    <n v="79229"/>
    <x v="610"/>
    <x v="3"/>
    <x v="0"/>
    <x v="2"/>
    <x v="0"/>
    <s v="ICD-943"/>
    <x v="3"/>
    <s v="Painkillers"/>
  </r>
  <r>
    <n v="1403"/>
    <x v="1402"/>
    <n v="78750"/>
    <x v="120"/>
    <x v="1"/>
    <x v="1"/>
    <x v="2"/>
    <x v="2"/>
    <s v="ICD-182"/>
    <x v="3"/>
    <s v="Antibiotics"/>
  </r>
  <r>
    <n v="1404"/>
    <x v="1403"/>
    <n v="53411"/>
    <x v="537"/>
    <x v="2"/>
    <x v="0"/>
    <x v="0"/>
    <x v="2"/>
    <s v="ICD-702"/>
    <x v="4"/>
    <s v="Painkillers"/>
  </r>
  <r>
    <n v="1405"/>
    <x v="1404"/>
    <n v="93720"/>
    <x v="423"/>
    <x v="0"/>
    <x v="0"/>
    <x v="3"/>
    <x v="2"/>
    <s v="ICD-819"/>
    <x v="4"/>
    <s v="Insulin"/>
  </r>
  <r>
    <n v="1406"/>
    <x v="1405"/>
    <n v="15453"/>
    <x v="507"/>
    <x v="2"/>
    <x v="1"/>
    <x v="3"/>
    <x v="2"/>
    <s v="ICD-544"/>
    <x v="3"/>
    <s v="Insulin"/>
  </r>
  <r>
    <n v="1407"/>
    <x v="1406"/>
    <n v="31034"/>
    <x v="290"/>
    <x v="4"/>
    <x v="0"/>
    <x v="3"/>
    <x v="2"/>
    <s v="ICD-632"/>
    <x v="0"/>
    <s v="Antibiotics"/>
  </r>
  <r>
    <n v="1408"/>
    <x v="1407"/>
    <n v="14644"/>
    <x v="281"/>
    <x v="4"/>
    <x v="0"/>
    <x v="2"/>
    <x v="1"/>
    <s v="ICD-599"/>
    <x v="0"/>
    <s v="Painkillers"/>
  </r>
  <r>
    <n v="1409"/>
    <x v="1408"/>
    <n v="27777"/>
    <x v="578"/>
    <x v="3"/>
    <x v="0"/>
    <x v="2"/>
    <x v="2"/>
    <s v="ICD-507"/>
    <x v="2"/>
    <s v="Antibiotics"/>
  </r>
  <r>
    <n v="1410"/>
    <x v="1409"/>
    <n v="28337"/>
    <x v="377"/>
    <x v="0"/>
    <x v="0"/>
    <x v="1"/>
    <x v="2"/>
    <s v="ICD-919"/>
    <x v="3"/>
    <s v="Painkillers"/>
  </r>
  <r>
    <n v="1411"/>
    <x v="1410"/>
    <n v="90738"/>
    <x v="48"/>
    <x v="1"/>
    <x v="1"/>
    <x v="3"/>
    <x v="2"/>
    <s v="ICD-925"/>
    <x v="0"/>
    <s v="Painkillers"/>
  </r>
  <r>
    <n v="1412"/>
    <x v="1411"/>
    <n v="78463"/>
    <x v="535"/>
    <x v="0"/>
    <x v="1"/>
    <x v="2"/>
    <x v="0"/>
    <s v="ICD-802"/>
    <x v="4"/>
    <s v="Insulin"/>
  </r>
  <r>
    <n v="1413"/>
    <x v="1412"/>
    <n v="15125"/>
    <x v="540"/>
    <x v="4"/>
    <x v="1"/>
    <x v="3"/>
    <x v="0"/>
    <s v="ICD-538"/>
    <x v="3"/>
    <s v="None"/>
  </r>
  <r>
    <n v="1414"/>
    <x v="1413"/>
    <n v="35218"/>
    <x v="290"/>
    <x v="1"/>
    <x v="0"/>
    <x v="0"/>
    <x v="2"/>
    <s v="ICD-641"/>
    <x v="3"/>
    <s v="Insulin"/>
  </r>
  <r>
    <n v="1415"/>
    <x v="1414"/>
    <n v="51965"/>
    <x v="234"/>
    <x v="2"/>
    <x v="1"/>
    <x v="3"/>
    <x v="1"/>
    <s v="ICD-149"/>
    <x v="0"/>
    <s v="Insulin"/>
  </r>
  <r>
    <n v="1416"/>
    <x v="1415"/>
    <n v="11283"/>
    <x v="287"/>
    <x v="0"/>
    <x v="0"/>
    <x v="3"/>
    <x v="1"/>
    <s v="ICD-585"/>
    <x v="4"/>
    <s v="Painkillers"/>
  </r>
  <r>
    <n v="1417"/>
    <x v="1416"/>
    <n v="12844"/>
    <x v="611"/>
    <x v="0"/>
    <x v="1"/>
    <x v="0"/>
    <x v="0"/>
    <s v="ICD-442"/>
    <x v="3"/>
    <s v="Ibuprofen"/>
  </r>
  <r>
    <n v="1418"/>
    <x v="1417"/>
    <n v="41231"/>
    <x v="454"/>
    <x v="3"/>
    <x v="1"/>
    <x v="1"/>
    <x v="1"/>
    <s v="ICD-549"/>
    <x v="4"/>
    <s v="Ibuprofen"/>
  </r>
  <r>
    <n v="1419"/>
    <x v="1418"/>
    <n v="22913"/>
    <x v="612"/>
    <x v="1"/>
    <x v="0"/>
    <x v="0"/>
    <x v="0"/>
    <s v="ICD-148"/>
    <x v="3"/>
    <s v="Antibiotics"/>
  </r>
  <r>
    <n v="1420"/>
    <x v="1419"/>
    <n v="76341"/>
    <x v="267"/>
    <x v="0"/>
    <x v="1"/>
    <x v="2"/>
    <x v="0"/>
    <s v="ICD-144"/>
    <x v="0"/>
    <s v="Antibiotics"/>
  </r>
  <r>
    <n v="1421"/>
    <x v="1420"/>
    <n v="11943"/>
    <x v="50"/>
    <x v="3"/>
    <x v="1"/>
    <x v="3"/>
    <x v="2"/>
    <s v="ICD-991"/>
    <x v="1"/>
    <s v="Painkillers"/>
  </r>
  <r>
    <n v="1422"/>
    <x v="1421"/>
    <n v="8047"/>
    <x v="303"/>
    <x v="0"/>
    <x v="0"/>
    <x v="0"/>
    <x v="0"/>
    <s v="ICD-892"/>
    <x v="1"/>
    <s v="Painkillers"/>
  </r>
  <r>
    <n v="1423"/>
    <x v="1422"/>
    <n v="45400"/>
    <x v="613"/>
    <x v="2"/>
    <x v="0"/>
    <x v="0"/>
    <x v="1"/>
    <s v="ICD-282"/>
    <x v="4"/>
    <s v="Painkillers"/>
  </r>
  <r>
    <n v="1424"/>
    <x v="1423"/>
    <n v="97643"/>
    <x v="138"/>
    <x v="4"/>
    <x v="1"/>
    <x v="0"/>
    <x v="2"/>
    <s v="ICD-881"/>
    <x v="3"/>
    <s v="Insulin"/>
  </r>
  <r>
    <n v="1425"/>
    <x v="1424"/>
    <n v="28912"/>
    <x v="297"/>
    <x v="2"/>
    <x v="1"/>
    <x v="3"/>
    <x v="2"/>
    <s v="ICD-271"/>
    <x v="1"/>
    <s v="None"/>
  </r>
  <r>
    <n v="1426"/>
    <x v="1425"/>
    <n v="75124"/>
    <x v="561"/>
    <x v="3"/>
    <x v="0"/>
    <x v="3"/>
    <x v="1"/>
    <s v="ICD-665"/>
    <x v="2"/>
    <s v="Ibuprofen"/>
  </r>
  <r>
    <n v="1427"/>
    <x v="1426"/>
    <n v="51945"/>
    <x v="484"/>
    <x v="3"/>
    <x v="0"/>
    <x v="3"/>
    <x v="2"/>
    <s v="ICD-190"/>
    <x v="2"/>
    <s v="Ibuprofen"/>
  </r>
  <r>
    <n v="1428"/>
    <x v="1427"/>
    <n v="89783"/>
    <x v="453"/>
    <x v="1"/>
    <x v="0"/>
    <x v="2"/>
    <x v="2"/>
    <s v="ICD-394"/>
    <x v="3"/>
    <s v="Ibuprofen"/>
  </r>
  <r>
    <n v="1429"/>
    <x v="1428"/>
    <n v="8233"/>
    <x v="435"/>
    <x v="1"/>
    <x v="0"/>
    <x v="3"/>
    <x v="0"/>
    <s v="ICD-708"/>
    <x v="4"/>
    <s v="Ibuprofen"/>
  </r>
  <r>
    <n v="1430"/>
    <x v="1429"/>
    <n v="27436"/>
    <x v="614"/>
    <x v="0"/>
    <x v="1"/>
    <x v="1"/>
    <x v="1"/>
    <s v="ICD-651"/>
    <x v="1"/>
    <s v="Insulin"/>
  </r>
  <r>
    <n v="1431"/>
    <x v="1430"/>
    <n v="74969"/>
    <x v="199"/>
    <x v="4"/>
    <x v="1"/>
    <x v="1"/>
    <x v="0"/>
    <s v="ICD-535"/>
    <x v="2"/>
    <s v="Ibuprofen"/>
  </r>
  <r>
    <n v="1432"/>
    <x v="1431"/>
    <n v="18851"/>
    <x v="43"/>
    <x v="0"/>
    <x v="0"/>
    <x v="0"/>
    <x v="2"/>
    <s v="ICD-568"/>
    <x v="1"/>
    <s v="Painkillers"/>
  </r>
  <r>
    <n v="1433"/>
    <x v="1432"/>
    <n v="99655"/>
    <x v="550"/>
    <x v="2"/>
    <x v="1"/>
    <x v="2"/>
    <x v="2"/>
    <s v="ICD-568"/>
    <x v="2"/>
    <s v="Insulin"/>
  </r>
  <r>
    <n v="1434"/>
    <x v="1433"/>
    <n v="50232"/>
    <x v="370"/>
    <x v="4"/>
    <x v="0"/>
    <x v="1"/>
    <x v="2"/>
    <s v="ICD-333"/>
    <x v="0"/>
    <s v="Ibuprofen"/>
  </r>
  <r>
    <n v="1435"/>
    <x v="1434"/>
    <n v="753"/>
    <x v="261"/>
    <x v="4"/>
    <x v="1"/>
    <x v="2"/>
    <x v="0"/>
    <s v="ICD-330"/>
    <x v="0"/>
    <s v="Painkillers"/>
  </r>
  <r>
    <n v="1436"/>
    <x v="1435"/>
    <n v="78238"/>
    <x v="83"/>
    <x v="3"/>
    <x v="0"/>
    <x v="2"/>
    <x v="0"/>
    <s v="ICD-877"/>
    <x v="4"/>
    <s v="None"/>
  </r>
  <r>
    <n v="1437"/>
    <x v="1436"/>
    <n v="19774"/>
    <x v="229"/>
    <x v="4"/>
    <x v="0"/>
    <x v="1"/>
    <x v="0"/>
    <s v="ICD-790"/>
    <x v="3"/>
    <s v="Ibuprofen"/>
  </r>
  <r>
    <n v="1438"/>
    <x v="1437"/>
    <n v="83010"/>
    <x v="74"/>
    <x v="3"/>
    <x v="1"/>
    <x v="3"/>
    <x v="1"/>
    <s v="ICD-910"/>
    <x v="0"/>
    <s v="Insulin"/>
  </r>
  <r>
    <n v="1439"/>
    <x v="1438"/>
    <n v="41670"/>
    <x v="263"/>
    <x v="1"/>
    <x v="1"/>
    <x v="1"/>
    <x v="2"/>
    <s v="ICD-615"/>
    <x v="2"/>
    <s v="None"/>
  </r>
  <r>
    <n v="1440"/>
    <x v="1439"/>
    <n v="34310"/>
    <x v="332"/>
    <x v="0"/>
    <x v="1"/>
    <x v="3"/>
    <x v="0"/>
    <s v="ICD-882"/>
    <x v="1"/>
    <s v="Ibuprofen"/>
  </r>
  <r>
    <n v="1441"/>
    <x v="1440"/>
    <n v="36838"/>
    <x v="278"/>
    <x v="1"/>
    <x v="0"/>
    <x v="3"/>
    <x v="1"/>
    <s v="ICD-788"/>
    <x v="2"/>
    <s v="Painkillers"/>
  </r>
  <r>
    <n v="1442"/>
    <x v="1441"/>
    <n v="45439"/>
    <x v="141"/>
    <x v="1"/>
    <x v="1"/>
    <x v="2"/>
    <x v="2"/>
    <s v="ICD-284"/>
    <x v="1"/>
    <s v="Ibuprofen"/>
  </r>
  <r>
    <n v="1443"/>
    <x v="1442"/>
    <n v="66302"/>
    <x v="450"/>
    <x v="2"/>
    <x v="0"/>
    <x v="0"/>
    <x v="2"/>
    <s v="ICD-241"/>
    <x v="0"/>
    <s v="None"/>
  </r>
  <r>
    <n v="1444"/>
    <x v="1443"/>
    <n v="94944"/>
    <x v="615"/>
    <x v="2"/>
    <x v="0"/>
    <x v="2"/>
    <x v="1"/>
    <s v="ICD-915"/>
    <x v="4"/>
    <s v="Antibiotics"/>
  </r>
  <r>
    <n v="1445"/>
    <x v="1444"/>
    <n v="96322"/>
    <x v="516"/>
    <x v="4"/>
    <x v="0"/>
    <x v="0"/>
    <x v="2"/>
    <s v="ICD-454"/>
    <x v="2"/>
    <s v="Ibuprofen"/>
  </r>
  <r>
    <n v="1446"/>
    <x v="1445"/>
    <n v="17804"/>
    <x v="616"/>
    <x v="3"/>
    <x v="1"/>
    <x v="3"/>
    <x v="2"/>
    <s v="ICD-153"/>
    <x v="3"/>
    <s v="Insulin"/>
  </r>
  <r>
    <n v="1447"/>
    <x v="1446"/>
    <n v="4795"/>
    <x v="286"/>
    <x v="3"/>
    <x v="0"/>
    <x v="1"/>
    <x v="0"/>
    <s v="ICD-133"/>
    <x v="1"/>
    <s v="Antibiotics"/>
  </r>
  <r>
    <n v="1448"/>
    <x v="1447"/>
    <n v="86692"/>
    <x v="487"/>
    <x v="3"/>
    <x v="1"/>
    <x v="3"/>
    <x v="2"/>
    <s v="ICD-969"/>
    <x v="0"/>
    <s v="Ibuprofen"/>
  </r>
  <r>
    <n v="1449"/>
    <x v="1448"/>
    <n v="94037"/>
    <x v="94"/>
    <x v="2"/>
    <x v="0"/>
    <x v="2"/>
    <x v="0"/>
    <s v="ICD-237"/>
    <x v="0"/>
    <s v="Ibuprofen"/>
  </r>
  <r>
    <n v="1450"/>
    <x v="1449"/>
    <n v="35501"/>
    <x v="462"/>
    <x v="3"/>
    <x v="1"/>
    <x v="0"/>
    <x v="1"/>
    <s v="ICD-464"/>
    <x v="3"/>
    <s v="Antibiotics"/>
  </r>
  <r>
    <n v="1451"/>
    <x v="1450"/>
    <n v="98369"/>
    <x v="467"/>
    <x v="1"/>
    <x v="1"/>
    <x v="2"/>
    <x v="2"/>
    <s v="ICD-864"/>
    <x v="3"/>
    <s v="Antibiotics"/>
  </r>
  <r>
    <n v="1452"/>
    <x v="1451"/>
    <n v="68432"/>
    <x v="617"/>
    <x v="0"/>
    <x v="0"/>
    <x v="3"/>
    <x v="1"/>
    <s v="ICD-921"/>
    <x v="1"/>
    <s v="Painkillers"/>
  </r>
  <r>
    <n v="1453"/>
    <x v="1452"/>
    <n v="95825"/>
    <x v="64"/>
    <x v="1"/>
    <x v="0"/>
    <x v="0"/>
    <x v="1"/>
    <s v="ICD-208"/>
    <x v="0"/>
    <s v="Insulin"/>
  </r>
  <r>
    <n v="1454"/>
    <x v="1453"/>
    <n v="78363"/>
    <x v="53"/>
    <x v="2"/>
    <x v="1"/>
    <x v="2"/>
    <x v="2"/>
    <s v="ICD-308"/>
    <x v="4"/>
    <s v="Insulin"/>
  </r>
  <r>
    <n v="1455"/>
    <x v="1454"/>
    <n v="88553"/>
    <x v="553"/>
    <x v="3"/>
    <x v="0"/>
    <x v="3"/>
    <x v="1"/>
    <s v="ICD-110"/>
    <x v="2"/>
    <s v="Insulin"/>
  </r>
  <r>
    <n v="1456"/>
    <x v="1455"/>
    <n v="85892"/>
    <x v="356"/>
    <x v="1"/>
    <x v="1"/>
    <x v="1"/>
    <x v="0"/>
    <s v="ICD-981"/>
    <x v="0"/>
    <s v="Ibuprofen"/>
  </r>
  <r>
    <n v="1457"/>
    <x v="1456"/>
    <n v="69245"/>
    <x v="292"/>
    <x v="2"/>
    <x v="0"/>
    <x v="1"/>
    <x v="0"/>
    <s v="ICD-490"/>
    <x v="1"/>
    <s v="Painkillers"/>
  </r>
  <r>
    <n v="1458"/>
    <x v="1457"/>
    <n v="2978"/>
    <x v="558"/>
    <x v="1"/>
    <x v="1"/>
    <x v="0"/>
    <x v="0"/>
    <s v="ICD-221"/>
    <x v="2"/>
    <s v="Antibiotics"/>
  </r>
  <r>
    <n v="1459"/>
    <x v="1458"/>
    <n v="45275"/>
    <x v="208"/>
    <x v="2"/>
    <x v="1"/>
    <x v="1"/>
    <x v="0"/>
    <s v="ICD-589"/>
    <x v="1"/>
    <s v="None"/>
  </r>
  <r>
    <n v="1460"/>
    <x v="1459"/>
    <n v="83789"/>
    <x v="435"/>
    <x v="3"/>
    <x v="1"/>
    <x v="2"/>
    <x v="2"/>
    <s v="ICD-619"/>
    <x v="2"/>
    <s v="None"/>
  </r>
  <r>
    <n v="1461"/>
    <x v="1460"/>
    <n v="30914"/>
    <x v="120"/>
    <x v="3"/>
    <x v="0"/>
    <x v="1"/>
    <x v="1"/>
    <s v="ICD-368"/>
    <x v="0"/>
    <s v="Ibuprofen"/>
  </r>
  <r>
    <n v="1462"/>
    <x v="1461"/>
    <n v="41360"/>
    <x v="174"/>
    <x v="2"/>
    <x v="1"/>
    <x v="2"/>
    <x v="1"/>
    <s v="ICD-874"/>
    <x v="2"/>
    <s v="Antibiotics"/>
  </r>
  <r>
    <n v="1463"/>
    <x v="1462"/>
    <n v="4674"/>
    <x v="257"/>
    <x v="2"/>
    <x v="0"/>
    <x v="3"/>
    <x v="0"/>
    <s v="ICD-859"/>
    <x v="0"/>
    <s v="Ibuprofen"/>
  </r>
  <r>
    <n v="1464"/>
    <x v="1463"/>
    <n v="88588"/>
    <x v="360"/>
    <x v="1"/>
    <x v="1"/>
    <x v="3"/>
    <x v="0"/>
    <s v="ICD-550"/>
    <x v="1"/>
    <s v="Ibuprofen"/>
  </r>
  <r>
    <n v="1465"/>
    <x v="1464"/>
    <n v="12316"/>
    <x v="501"/>
    <x v="1"/>
    <x v="0"/>
    <x v="0"/>
    <x v="1"/>
    <s v="ICD-426"/>
    <x v="2"/>
    <s v="Painkillers"/>
  </r>
  <r>
    <n v="1466"/>
    <x v="1465"/>
    <n v="8993"/>
    <x v="233"/>
    <x v="1"/>
    <x v="1"/>
    <x v="0"/>
    <x v="0"/>
    <s v="ICD-973"/>
    <x v="1"/>
    <s v="Insulin"/>
  </r>
  <r>
    <n v="1467"/>
    <x v="1466"/>
    <n v="4300"/>
    <x v="68"/>
    <x v="0"/>
    <x v="1"/>
    <x v="1"/>
    <x v="1"/>
    <s v="ICD-449"/>
    <x v="2"/>
    <s v="Antibiotics"/>
  </r>
  <r>
    <n v="1468"/>
    <x v="1467"/>
    <n v="16684"/>
    <x v="618"/>
    <x v="4"/>
    <x v="1"/>
    <x v="3"/>
    <x v="1"/>
    <s v="ICD-935"/>
    <x v="2"/>
    <s v="Antibiotics"/>
  </r>
  <r>
    <n v="1469"/>
    <x v="1468"/>
    <n v="96528"/>
    <x v="81"/>
    <x v="1"/>
    <x v="0"/>
    <x v="1"/>
    <x v="1"/>
    <s v="ICD-198"/>
    <x v="0"/>
    <s v="Ibuprofen"/>
  </r>
  <r>
    <n v="1470"/>
    <x v="1469"/>
    <n v="28754"/>
    <x v="601"/>
    <x v="4"/>
    <x v="0"/>
    <x v="2"/>
    <x v="2"/>
    <s v="ICD-879"/>
    <x v="3"/>
    <s v="Ibuprofen"/>
  </r>
  <r>
    <n v="1471"/>
    <x v="1470"/>
    <n v="71062"/>
    <x v="211"/>
    <x v="1"/>
    <x v="0"/>
    <x v="1"/>
    <x v="1"/>
    <s v="ICD-229"/>
    <x v="2"/>
    <s v="Painkillers"/>
  </r>
  <r>
    <n v="1472"/>
    <x v="1471"/>
    <n v="48382"/>
    <x v="58"/>
    <x v="1"/>
    <x v="1"/>
    <x v="0"/>
    <x v="2"/>
    <s v="ICD-191"/>
    <x v="1"/>
    <s v="None"/>
  </r>
  <r>
    <n v="1473"/>
    <x v="1472"/>
    <n v="15480"/>
    <x v="579"/>
    <x v="2"/>
    <x v="1"/>
    <x v="2"/>
    <x v="0"/>
    <s v="ICD-985"/>
    <x v="1"/>
    <s v="Antibiotics"/>
  </r>
  <r>
    <n v="1474"/>
    <x v="1473"/>
    <n v="91909"/>
    <x v="540"/>
    <x v="1"/>
    <x v="0"/>
    <x v="2"/>
    <x v="0"/>
    <s v="ICD-369"/>
    <x v="3"/>
    <s v="Ibuprofen"/>
  </r>
  <r>
    <n v="1475"/>
    <x v="1474"/>
    <n v="21204"/>
    <x v="509"/>
    <x v="2"/>
    <x v="1"/>
    <x v="1"/>
    <x v="1"/>
    <s v="ICD-461"/>
    <x v="2"/>
    <s v="Insulin"/>
  </r>
  <r>
    <n v="1476"/>
    <x v="1475"/>
    <n v="88643"/>
    <x v="606"/>
    <x v="0"/>
    <x v="1"/>
    <x v="1"/>
    <x v="1"/>
    <s v="ICD-736"/>
    <x v="0"/>
    <s v="None"/>
  </r>
  <r>
    <n v="1477"/>
    <x v="1476"/>
    <n v="28337"/>
    <x v="376"/>
    <x v="1"/>
    <x v="1"/>
    <x v="3"/>
    <x v="0"/>
    <s v="ICD-709"/>
    <x v="3"/>
    <s v="Antibiotics"/>
  </r>
  <r>
    <n v="1478"/>
    <x v="1477"/>
    <n v="518"/>
    <x v="470"/>
    <x v="3"/>
    <x v="1"/>
    <x v="2"/>
    <x v="0"/>
    <s v="ICD-563"/>
    <x v="4"/>
    <s v="None"/>
  </r>
  <r>
    <n v="1479"/>
    <x v="1478"/>
    <n v="73106"/>
    <x v="228"/>
    <x v="3"/>
    <x v="1"/>
    <x v="3"/>
    <x v="1"/>
    <s v="ICD-379"/>
    <x v="4"/>
    <s v="Painkillers"/>
  </r>
  <r>
    <n v="1480"/>
    <x v="1479"/>
    <n v="53411"/>
    <x v="96"/>
    <x v="2"/>
    <x v="0"/>
    <x v="2"/>
    <x v="2"/>
    <s v="ICD-160"/>
    <x v="0"/>
    <s v="Antibiotics"/>
  </r>
  <r>
    <n v="1481"/>
    <x v="1480"/>
    <n v="58811"/>
    <x v="122"/>
    <x v="0"/>
    <x v="1"/>
    <x v="2"/>
    <x v="0"/>
    <s v="ICD-225"/>
    <x v="0"/>
    <s v="Painkillers"/>
  </r>
  <r>
    <n v="1482"/>
    <x v="1481"/>
    <n v="33373"/>
    <x v="3"/>
    <x v="1"/>
    <x v="1"/>
    <x v="0"/>
    <x v="2"/>
    <s v="ICD-640"/>
    <x v="4"/>
    <s v="Painkillers"/>
  </r>
  <r>
    <n v="1483"/>
    <x v="1482"/>
    <n v="73525"/>
    <x v="158"/>
    <x v="0"/>
    <x v="1"/>
    <x v="3"/>
    <x v="2"/>
    <s v="ICD-713"/>
    <x v="2"/>
    <s v="Ibuprofen"/>
  </r>
  <r>
    <n v="1484"/>
    <x v="1483"/>
    <n v="84048"/>
    <x v="619"/>
    <x v="3"/>
    <x v="1"/>
    <x v="2"/>
    <x v="1"/>
    <s v="ICD-241"/>
    <x v="2"/>
    <s v="None"/>
  </r>
  <r>
    <n v="1485"/>
    <x v="1484"/>
    <n v="41384"/>
    <x v="524"/>
    <x v="0"/>
    <x v="1"/>
    <x v="1"/>
    <x v="2"/>
    <s v="ICD-189"/>
    <x v="1"/>
    <s v="Insulin"/>
  </r>
  <r>
    <n v="1486"/>
    <x v="1485"/>
    <n v="4674"/>
    <x v="458"/>
    <x v="0"/>
    <x v="1"/>
    <x v="3"/>
    <x v="1"/>
    <s v="ICD-696"/>
    <x v="1"/>
    <s v="None"/>
  </r>
  <r>
    <n v="1487"/>
    <x v="1486"/>
    <n v="24998"/>
    <x v="292"/>
    <x v="4"/>
    <x v="1"/>
    <x v="3"/>
    <x v="0"/>
    <s v="ICD-100"/>
    <x v="1"/>
    <s v="Insulin"/>
  </r>
  <r>
    <n v="1488"/>
    <x v="1487"/>
    <n v="23635"/>
    <x v="1"/>
    <x v="3"/>
    <x v="0"/>
    <x v="2"/>
    <x v="2"/>
    <s v="ICD-178"/>
    <x v="4"/>
    <s v="Painkillers"/>
  </r>
  <r>
    <n v="1489"/>
    <x v="1488"/>
    <n v="78094"/>
    <x v="501"/>
    <x v="2"/>
    <x v="1"/>
    <x v="2"/>
    <x v="1"/>
    <s v="ICD-252"/>
    <x v="2"/>
    <s v="Ibuprofen"/>
  </r>
  <r>
    <n v="1490"/>
    <x v="1489"/>
    <n v="25354"/>
    <x v="78"/>
    <x v="4"/>
    <x v="0"/>
    <x v="3"/>
    <x v="2"/>
    <s v="ICD-830"/>
    <x v="0"/>
    <s v="Painkillers"/>
  </r>
  <r>
    <n v="1491"/>
    <x v="1490"/>
    <n v="3893"/>
    <x v="360"/>
    <x v="4"/>
    <x v="1"/>
    <x v="2"/>
    <x v="0"/>
    <s v="ICD-784"/>
    <x v="0"/>
    <s v="Ibuprofen"/>
  </r>
  <r>
    <n v="1492"/>
    <x v="1491"/>
    <n v="35759"/>
    <x v="620"/>
    <x v="2"/>
    <x v="0"/>
    <x v="3"/>
    <x v="0"/>
    <s v="ICD-248"/>
    <x v="4"/>
    <s v="Antibiotics"/>
  </r>
  <r>
    <n v="1493"/>
    <x v="1492"/>
    <n v="47550"/>
    <x v="130"/>
    <x v="0"/>
    <x v="0"/>
    <x v="0"/>
    <x v="1"/>
    <s v="ICD-615"/>
    <x v="2"/>
    <s v="Painkillers"/>
  </r>
  <r>
    <n v="1494"/>
    <x v="1493"/>
    <n v="24714"/>
    <x v="621"/>
    <x v="4"/>
    <x v="1"/>
    <x v="3"/>
    <x v="2"/>
    <s v="ICD-234"/>
    <x v="1"/>
    <s v="Antibiotics"/>
  </r>
  <r>
    <n v="1495"/>
    <x v="1494"/>
    <n v="72003"/>
    <x v="242"/>
    <x v="0"/>
    <x v="0"/>
    <x v="1"/>
    <x v="0"/>
    <s v="ICD-493"/>
    <x v="4"/>
    <s v="None"/>
  </r>
  <r>
    <n v="1496"/>
    <x v="1495"/>
    <n v="99775"/>
    <x v="622"/>
    <x v="2"/>
    <x v="1"/>
    <x v="1"/>
    <x v="2"/>
    <s v="ICD-390"/>
    <x v="4"/>
    <s v="Antibiotics"/>
  </r>
  <r>
    <n v="1497"/>
    <x v="1496"/>
    <n v="647"/>
    <x v="8"/>
    <x v="1"/>
    <x v="0"/>
    <x v="1"/>
    <x v="2"/>
    <s v="ICD-679"/>
    <x v="2"/>
    <s v="None"/>
  </r>
  <r>
    <n v="1498"/>
    <x v="1497"/>
    <n v="47896"/>
    <x v="283"/>
    <x v="1"/>
    <x v="0"/>
    <x v="2"/>
    <x v="0"/>
    <s v="ICD-750"/>
    <x v="4"/>
    <s v="Ibuprofen"/>
  </r>
  <r>
    <n v="1499"/>
    <x v="1498"/>
    <n v="99841"/>
    <x v="48"/>
    <x v="4"/>
    <x v="1"/>
    <x v="2"/>
    <x v="0"/>
    <s v="ICD-564"/>
    <x v="1"/>
    <s v="Insulin"/>
  </r>
  <r>
    <n v="1500"/>
    <x v="1499"/>
    <n v="95963"/>
    <x v="282"/>
    <x v="4"/>
    <x v="0"/>
    <x v="1"/>
    <x v="2"/>
    <s v="ICD-743"/>
    <x v="1"/>
    <s v="None"/>
  </r>
  <r>
    <n v="1501"/>
    <x v="1500"/>
    <n v="21255"/>
    <x v="263"/>
    <x v="3"/>
    <x v="0"/>
    <x v="0"/>
    <x v="2"/>
    <s v="ICD-996"/>
    <x v="0"/>
    <s v="None"/>
  </r>
  <r>
    <n v="1502"/>
    <x v="1501"/>
    <n v="27436"/>
    <x v="378"/>
    <x v="3"/>
    <x v="1"/>
    <x v="0"/>
    <x v="0"/>
    <s v="ICD-379"/>
    <x v="3"/>
    <s v="Painkillers"/>
  </r>
  <r>
    <n v="1503"/>
    <x v="1502"/>
    <n v="63353"/>
    <x v="358"/>
    <x v="0"/>
    <x v="0"/>
    <x v="0"/>
    <x v="1"/>
    <s v="ICD-110"/>
    <x v="2"/>
    <s v="Painkillers"/>
  </r>
  <r>
    <n v="1504"/>
    <x v="1503"/>
    <n v="18981"/>
    <x v="150"/>
    <x v="0"/>
    <x v="0"/>
    <x v="3"/>
    <x v="1"/>
    <s v="ICD-736"/>
    <x v="4"/>
    <s v="None"/>
  </r>
  <r>
    <n v="1505"/>
    <x v="1504"/>
    <n v="85892"/>
    <x v="327"/>
    <x v="2"/>
    <x v="1"/>
    <x v="0"/>
    <x v="1"/>
    <s v="ICD-476"/>
    <x v="0"/>
    <s v="Ibuprofen"/>
  </r>
  <r>
    <n v="1506"/>
    <x v="1505"/>
    <n v="12173"/>
    <x v="38"/>
    <x v="1"/>
    <x v="1"/>
    <x v="1"/>
    <x v="2"/>
    <s v="ICD-206"/>
    <x v="2"/>
    <s v="Ibuprofen"/>
  </r>
  <r>
    <n v="1507"/>
    <x v="1506"/>
    <n v="89284"/>
    <x v="135"/>
    <x v="0"/>
    <x v="1"/>
    <x v="0"/>
    <x v="1"/>
    <s v="ICD-780"/>
    <x v="2"/>
    <s v="Antibiotics"/>
  </r>
  <r>
    <n v="1508"/>
    <x v="1507"/>
    <n v="89783"/>
    <x v="623"/>
    <x v="1"/>
    <x v="1"/>
    <x v="1"/>
    <x v="0"/>
    <s v="ICD-908"/>
    <x v="3"/>
    <s v="None"/>
  </r>
  <r>
    <n v="1509"/>
    <x v="1508"/>
    <n v="43070"/>
    <x v="290"/>
    <x v="3"/>
    <x v="0"/>
    <x v="1"/>
    <x v="1"/>
    <s v="ICD-871"/>
    <x v="3"/>
    <s v="None"/>
  </r>
  <r>
    <n v="1510"/>
    <x v="1509"/>
    <n v="81266"/>
    <x v="16"/>
    <x v="0"/>
    <x v="1"/>
    <x v="2"/>
    <x v="1"/>
    <s v="ICD-643"/>
    <x v="0"/>
    <s v="Antibiotics"/>
  </r>
  <r>
    <n v="1511"/>
    <x v="1510"/>
    <n v="90213"/>
    <x v="624"/>
    <x v="4"/>
    <x v="0"/>
    <x v="0"/>
    <x v="2"/>
    <s v="ICD-365"/>
    <x v="4"/>
    <s v="Ibuprofen"/>
  </r>
  <r>
    <n v="1512"/>
    <x v="1511"/>
    <n v="62232"/>
    <x v="382"/>
    <x v="2"/>
    <x v="0"/>
    <x v="3"/>
    <x v="1"/>
    <s v="ICD-243"/>
    <x v="4"/>
    <s v="Ibuprofen"/>
  </r>
  <r>
    <n v="1513"/>
    <x v="1512"/>
    <n v="23318"/>
    <x v="21"/>
    <x v="1"/>
    <x v="0"/>
    <x v="1"/>
    <x v="0"/>
    <s v="ICD-743"/>
    <x v="4"/>
    <s v="Ibuprofen"/>
  </r>
  <r>
    <n v="1514"/>
    <x v="1513"/>
    <n v="96866"/>
    <x v="587"/>
    <x v="2"/>
    <x v="0"/>
    <x v="3"/>
    <x v="1"/>
    <s v="ICD-514"/>
    <x v="2"/>
    <s v="Insulin"/>
  </r>
  <r>
    <n v="1515"/>
    <x v="1514"/>
    <n v="26593"/>
    <x v="5"/>
    <x v="3"/>
    <x v="1"/>
    <x v="2"/>
    <x v="2"/>
    <s v="ICD-980"/>
    <x v="3"/>
    <s v="Ibuprofen"/>
  </r>
  <r>
    <n v="1516"/>
    <x v="1515"/>
    <n v="2978"/>
    <x v="92"/>
    <x v="0"/>
    <x v="0"/>
    <x v="0"/>
    <x v="0"/>
    <s v="ICD-876"/>
    <x v="4"/>
    <s v="Antibiotics"/>
  </r>
  <r>
    <n v="1517"/>
    <x v="1516"/>
    <n v="42753"/>
    <x v="510"/>
    <x v="1"/>
    <x v="0"/>
    <x v="0"/>
    <x v="1"/>
    <s v="ICD-320"/>
    <x v="1"/>
    <s v="Ibuprofen"/>
  </r>
  <r>
    <n v="1518"/>
    <x v="1517"/>
    <n v="77232"/>
    <x v="545"/>
    <x v="3"/>
    <x v="1"/>
    <x v="3"/>
    <x v="1"/>
    <s v="ICD-110"/>
    <x v="2"/>
    <s v="None"/>
  </r>
  <r>
    <n v="1519"/>
    <x v="1518"/>
    <n v="60402"/>
    <x v="37"/>
    <x v="1"/>
    <x v="0"/>
    <x v="3"/>
    <x v="0"/>
    <s v="ICD-774"/>
    <x v="1"/>
    <s v="None"/>
  </r>
  <r>
    <n v="1520"/>
    <x v="1519"/>
    <n v="79111"/>
    <x v="610"/>
    <x v="3"/>
    <x v="0"/>
    <x v="2"/>
    <x v="2"/>
    <s v="ICD-227"/>
    <x v="2"/>
    <s v="Insulin"/>
  </r>
  <r>
    <n v="1521"/>
    <x v="1520"/>
    <n v="48382"/>
    <x v="556"/>
    <x v="2"/>
    <x v="1"/>
    <x v="3"/>
    <x v="0"/>
    <s v="ICD-300"/>
    <x v="2"/>
    <s v="Painkillers"/>
  </r>
  <r>
    <n v="1522"/>
    <x v="1521"/>
    <n v="14436"/>
    <x v="625"/>
    <x v="1"/>
    <x v="0"/>
    <x v="2"/>
    <x v="1"/>
    <s v="ICD-949"/>
    <x v="1"/>
    <s v="Ibuprofen"/>
  </r>
  <r>
    <n v="1523"/>
    <x v="1522"/>
    <n v="84442"/>
    <x v="626"/>
    <x v="0"/>
    <x v="1"/>
    <x v="2"/>
    <x v="2"/>
    <s v="ICD-654"/>
    <x v="1"/>
    <s v="Painkillers"/>
  </r>
  <r>
    <n v="1524"/>
    <x v="1523"/>
    <n v="88643"/>
    <x v="460"/>
    <x v="4"/>
    <x v="0"/>
    <x v="0"/>
    <x v="0"/>
    <s v="ICD-722"/>
    <x v="2"/>
    <s v="Antibiotics"/>
  </r>
  <r>
    <n v="1525"/>
    <x v="1524"/>
    <n v="92647"/>
    <x v="627"/>
    <x v="0"/>
    <x v="1"/>
    <x v="1"/>
    <x v="1"/>
    <s v="ICD-273"/>
    <x v="3"/>
    <s v="Painkillers"/>
  </r>
  <r>
    <n v="1526"/>
    <x v="1525"/>
    <n v="75360"/>
    <x v="628"/>
    <x v="4"/>
    <x v="1"/>
    <x v="2"/>
    <x v="0"/>
    <s v="ICD-779"/>
    <x v="0"/>
    <s v="Antibiotics"/>
  </r>
  <r>
    <n v="1527"/>
    <x v="1526"/>
    <n v="85808"/>
    <x v="496"/>
    <x v="3"/>
    <x v="1"/>
    <x v="2"/>
    <x v="0"/>
    <s v="ICD-111"/>
    <x v="1"/>
    <s v="None"/>
  </r>
  <r>
    <n v="1528"/>
    <x v="1527"/>
    <n v="30996"/>
    <x v="629"/>
    <x v="2"/>
    <x v="1"/>
    <x v="1"/>
    <x v="1"/>
    <s v="ICD-457"/>
    <x v="4"/>
    <s v="Painkillers"/>
  </r>
  <r>
    <n v="1529"/>
    <x v="1528"/>
    <n v="8491"/>
    <x v="197"/>
    <x v="3"/>
    <x v="1"/>
    <x v="1"/>
    <x v="2"/>
    <s v="ICD-696"/>
    <x v="1"/>
    <s v="Painkillers"/>
  </r>
  <r>
    <n v="1530"/>
    <x v="1529"/>
    <n v="68204"/>
    <x v="630"/>
    <x v="1"/>
    <x v="1"/>
    <x v="0"/>
    <x v="0"/>
    <s v="ICD-963"/>
    <x v="1"/>
    <s v="Ibuprofen"/>
  </r>
  <r>
    <n v="1531"/>
    <x v="1530"/>
    <n v="73525"/>
    <x v="119"/>
    <x v="3"/>
    <x v="0"/>
    <x v="2"/>
    <x v="1"/>
    <s v="ICD-421"/>
    <x v="3"/>
    <s v="Insulin"/>
  </r>
  <r>
    <n v="1532"/>
    <x v="1531"/>
    <n v="45880"/>
    <x v="559"/>
    <x v="3"/>
    <x v="0"/>
    <x v="1"/>
    <x v="0"/>
    <s v="ICD-684"/>
    <x v="4"/>
    <s v="Ibuprofen"/>
  </r>
  <r>
    <n v="1533"/>
    <x v="1532"/>
    <n v="68432"/>
    <x v="54"/>
    <x v="1"/>
    <x v="1"/>
    <x v="2"/>
    <x v="0"/>
    <s v="ICD-474"/>
    <x v="2"/>
    <s v="Insulin"/>
  </r>
  <r>
    <n v="1534"/>
    <x v="1533"/>
    <n v="83815"/>
    <x v="594"/>
    <x v="0"/>
    <x v="0"/>
    <x v="2"/>
    <x v="1"/>
    <s v="ICD-508"/>
    <x v="3"/>
    <s v="Antibiotics"/>
  </r>
  <r>
    <n v="1535"/>
    <x v="1534"/>
    <n v="89140"/>
    <x v="222"/>
    <x v="0"/>
    <x v="0"/>
    <x v="1"/>
    <x v="0"/>
    <s v="ICD-171"/>
    <x v="4"/>
    <s v="Painkillers"/>
  </r>
  <r>
    <n v="1536"/>
    <x v="1535"/>
    <n v="85808"/>
    <x v="97"/>
    <x v="2"/>
    <x v="0"/>
    <x v="2"/>
    <x v="1"/>
    <s v="ICD-390"/>
    <x v="4"/>
    <s v="Ibuprofen"/>
  </r>
  <r>
    <n v="1537"/>
    <x v="1536"/>
    <n v="72762"/>
    <x v="378"/>
    <x v="0"/>
    <x v="0"/>
    <x v="3"/>
    <x v="0"/>
    <s v="ICD-255"/>
    <x v="3"/>
    <s v="Antibiotics"/>
  </r>
  <r>
    <n v="1538"/>
    <x v="1537"/>
    <n v="83789"/>
    <x v="269"/>
    <x v="3"/>
    <x v="0"/>
    <x v="3"/>
    <x v="2"/>
    <s v="ICD-805"/>
    <x v="4"/>
    <s v="Antibiotics"/>
  </r>
  <r>
    <n v="1539"/>
    <x v="1538"/>
    <n v="96517"/>
    <x v="348"/>
    <x v="4"/>
    <x v="0"/>
    <x v="3"/>
    <x v="1"/>
    <s v="ICD-596"/>
    <x v="3"/>
    <s v="Antibiotics"/>
  </r>
  <r>
    <n v="1540"/>
    <x v="1539"/>
    <n v="13613"/>
    <x v="325"/>
    <x v="3"/>
    <x v="0"/>
    <x v="0"/>
    <x v="1"/>
    <s v="ICD-250"/>
    <x v="4"/>
    <s v="None"/>
  </r>
  <r>
    <n v="1541"/>
    <x v="1540"/>
    <n v="34337"/>
    <x v="84"/>
    <x v="4"/>
    <x v="0"/>
    <x v="3"/>
    <x v="0"/>
    <s v="ICD-738"/>
    <x v="1"/>
    <s v="None"/>
  </r>
  <r>
    <n v="1542"/>
    <x v="1541"/>
    <n v="78750"/>
    <x v="171"/>
    <x v="0"/>
    <x v="1"/>
    <x v="1"/>
    <x v="0"/>
    <s v="ICD-333"/>
    <x v="1"/>
    <s v="Insulin"/>
  </r>
  <r>
    <n v="1543"/>
    <x v="1542"/>
    <n v="64827"/>
    <x v="294"/>
    <x v="1"/>
    <x v="0"/>
    <x v="2"/>
    <x v="0"/>
    <s v="ICD-215"/>
    <x v="0"/>
    <s v="None"/>
  </r>
  <r>
    <n v="1544"/>
    <x v="1543"/>
    <n v="99965"/>
    <x v="358"/>
    <x v="0"/>
    <x v="1"/>
    <x v="1"/>
    <x v="2"/>
    <s v="ICD-112"/>
    <x v="2"/>
    <s v="Painkillers"/>
  </r>
  <r>
    <n v="1545"/>
    <x v="1544"/>
    <n v="43549"/>
    <x v="631"/>
    <x v="1"/>
    <x v="0"/>
    <x v="0"/>
    <x v="0"/>
    <s v="ICD-801"/>
    <x v="3"/>
    <s v="Insulin"/>
  </r>
  <r>
    <n v="1546"/>
    <x v="1545"/>
    <n v="11497"/>
    <x v="632"/>
    <x v="3"/>
    <x v="0"/>
    <x v="0"/>
    <x v="1"/>
    <s v="ICD-857"/>
    <x v="0"/>
    <s v="Ibuprofen"/>
  </r>
  <r>
    <n v="1547"/>
    <x v="1546"/>
    <n v="61499"/>
    <x v="510"/>
    <x v="0"/>
    <x v="1"/>
    <x v="3"/>
    <x v="0"/>
    <s v="ICD-856"/>
    <x v="4"/>
    <s v="Ibuprofen"/>
  </r>
  <r>
    <n v="1548"/>
    <x v="1547"/>
    <n v="34500"/>
    <x v="233"/>
    <x v="3"/>
    <x v="0"/>
    <x v="1"/>
    <x v="0"/>
    <s v="ICD-829"/>
    <x v="2"/>
    <s v="None"/>
  </r>
  <r>
    <n v="1549"/>
    <x v="1548"/>
    <n v="86241"/>
    <x v="13"/>
    <x v="0"/>
    <x v="0"/>
    <x v="1"/>
    <x v="1"/>
    <s v="ICD-999"/>
    <x v="3"/>
    <s v="Antibiotics"/>
  </r>
  <r>
    <n v="1550"/>
    <x v="1549"/>
    <n v="36815"/>
    <x v="632"/>
    <x v="1"/>
    <x v="0"/>
    <x v="2"/>
    <x v="0"/>
    <s v="ICD-754"/>
    <x v="1"/>
    <s v="Insulin"/>
  </r>
  <r>
    <n v="1551"/>
    <x v="1550"/>
    <n v="89518"/>
    <x v="154"/>
    <x v="0"/>
    <x v="0"/>
    <x v="3"/>
    <x v="1"/>
    <s v="ICD-766"/>
    <x v="3"/>
    <s v="Ibuprofen"/>
  </r>
  <r>
    <n v="1552"/>
    <x v="1551"/>
    <n v="44503"/>
    <x v="64"/>
    <x v="0"/>
    <x v="0"/>
    <x v="2"/>
    <x v="0"/>
    <s v="ICD-908"/>
    <x v="0"/>
    <s v="Antibiotics"/>
  </r>
  <r>
    <n v="1553"/>
    <x v="1552"/>
    <n v="89626"/>
    <x v="134"/>
    <x v="0"/>
    <x v="1"/>
    <x v="2"/>
    <x v="1"/>
    <s v="ICD-328"/>
    <x v="4"/>
    <s v="Antibiotics"/>
  </r>
  <r>
    <n v="1554"/>
    <x v="1553"/>
    <n v="69333"/>
    <x v="429"/>
    <x v="1"/>
    <x v="0"/>
    <x v="1"/>
    <x v="0"/>
    <s v="ICD-761"/>
    <x v="1"/>
    <s v="Antibiotics"/>
  </r>
  <r>
    <n v="1555"/>
    <x v="1554"/>
    <n v="95963"/>
    <x v="559"/>
    <x v="3"/>
    <x v="1"/>
    <x v="3"/>
    <x v="2"/>
    <s v="ICD-611"/>
    <x v="3"/>
    <s v="Painkillers"/>
  </r>
  <r>
    <n v="1556"/>
    <x v="1555"/>
    <n v="33471"/>
    <x v="400"/>
    <x v="0"/>
    <x v="0"/>
    <x v="2"/>
    <x v="0"/>
    <s v="ICD-945"/>
    <x v="2"/>
    <s v="None"/>
  </r>
  <r>
    <n v="1557"/>
    <x v="1556"/>
    <n v="4093"/>
    <x v="342"/>
    <x v="0"/>
    <x v="0"/>
    <x v="1"/>
    <x v="0"/>
    <s v="ICD-682"/>
    <x v="0"/>
    <s v="Ibuprofen"/>
  </r>
  <r>
    <n v="1558"/>
    <x v="1557"/>
    <n v="24348"/>
    <x v="335"/>
    <x v="1"/>
    <x v="1"/>
    <x v="2"/>
    <x v="2"/>
    <s v="ICD-180"/>
    <x v="1"/>
    <s v="None"/>
  </r>
  <r>
    <n v="1559"/>
    <x v="1558"/>
    <n v="846"/>
    <x v="520"/>
    <x v="1"/>
    <x v="1"/>
    <x v="1"/>
    <x v="1"/>
    <s v="ICD-866"/>
    <x v="1"/>
    <s v="Painkillers"/>
  </r>
  <r>
    <n v="1560"/>
    <x v="1559"/>
    <n v="53949"/>
    <x v="309"/>
    <x v="0"/>
    <x v="1"/>
    <x v="0"/>
    <x v="2"/>
    <s v="ICD-755"/>
    <x v="0"/>
    <s v="Ibuprofen"/>
  </r>
  <r>
    <n v="1561"/>
    <x v="1560"/>
    <n v="36838"/>
    <x v="620"/>
    <x v="0"/>
    <x v="1"/>
    <x v="3"/>
    <x v="1"/>
    <s v="ICD-504"/>
    <x v="4"/>
    <s v="None"/>
  </r>
  <r>
    <n v="1562"/>
    <x v="1561"/>
    <n v="6446"/>
    <x v="381"/>
    <x v="0"/>
    <x v="0"/>
    <x v="0"/>
    <x v="2"/>
    <s v="ICD-945"/>
    <x v="0"/>
    <s v="Insulin"/>
  </r>
  <r>
    <n v="1563"/>
    <x v="1562"/>
    <n v="29410"/>
    <x v="247"/>
    <x v="0"/>
    <x v="1"/>
    <x v="3"/>
    <x v="0"/>
    <s v="ICD-835"/>
    <x v="4"/>
    <s v="Antibiotics"/>
  </r>
  <r>
    <n v="1564"/>
    <x v="1563"/>
    <n v="71081"/>
    <x v="573"/>
    <x v="4"/>
    <x v="1"/>
    <x v="3"/>
    <x v="1"/>
    <s v="ICD-661"/>
    <x v="1"/>
    <s v="Antibiotics"/>
  </r>
  <r>
    <n v="1565"/>
    <x v="1564"/>
    <n v="753"/>
    <x v="633"/>
    <x v="2"/>
    <x v="0"/>
    <x v="0"/>
    <x v="1"/>
    <s v="ICD-197"/>
    <x v="1"/>
    <s v="Painkillers"/>
  </r>
  <r>
    <n v="1566"/>
    <x v="1565"/>
    <n v="1674"/>
    <x v="0"/>
    <x v="2"/>
    <x v="0"/>
    <x v="0"/>
    <x v="2"/>
    <s v="ICD-700"/>
    <x v="1"/>
    <s v="Ibuprofen"/>
  </r>
  <r>
    <n v="1567"/>
    <x v="1566"/>
    <n v="533"/>
    <x v="415"/>
    <x v="4"/>
    <x v="1"/>
    <x v="3"/>
    <x v="2"/>
    <s v="ICD-143"/>
    <x v="3"/>
    <s v="Painkillers"/>
  </r>
  <r>
    <n v="1568"/>
    <x v="1567"/>
    <n v="98802"/>
    <x v="449"/>
    <x v="3"/>
    <x v="1"/>
    <x v="3"/>
    <x v="0"/>
    <s v="ICD-563"/>
    <x v="1"/>
    <s v="Antibiotics"/>
  </r>
  <r>
    <n v="1569"/>
    <x v="1568"/>
    <n v="63272"/>
    <x v="470"/>
    <x v="2"/>
    <x v="1"/>
    <x v="1"/>
    <x v="0"/>
    <s v="ICD-860"/>
    <x v="2"/>
    <s v="Ibuprofen"/>
  </r>
  <r>
    <n v="1570"/>
    <x v="1569"/>
    <n v="99775"/>
    <x v="634"/>
    <x v="2"/>
    <x v="1"/>
    <x v="0"/>
    <x v="2"/>
    <s v="ICD-568"/>
    <x v="1"/>
    <s v="None"/>
  </r>
  <r>
    <n v="1571"/>
    <x v="1570"/>
    <n v="64267"/>
    <x v="275"/>
    <x v="2"/>
    <x v="1"/>
    <x v="0"/>
    <x v="1"/>
    <s v="ICD-116"/>
    <x v="3"/>
    <s v="None"/>
  </r>
  <r>
    <n v="1572"/>
    <x v="1571"/>
    <n v="36731"/>
    <x v="635"/>
    <x v="4"/>
    <x v="1"/>
    <x v="1"/>
    <x v="1"/>
    <s v="ICD-465"/>
    <x v="2"/>
    <s v="Insulin"/>
  </r>
  <r>
    <n v="1573"/>
    <x v="1572"/>
    <n v="58279"/>
    <x v="21"/>
    <x v="2"/>
    <x v="0"/>
    <x v="2"/>
    <x v="2"/>
    <s v="ICD-506"/>
    <x v="1"/>
    <s v="Antibiotics"/>
  </r>
  <r>
    <n v="1574"/>
    <x v="1573"/>
    <n v="27624"/>
    <x v="78"/>
    <x v="1"/>
    <x v="0"/>
    <x v="3"/>
    <x v="1"/>
    <s v="ICD-967"/>
    <x v="3"/>
    <s v="Ibuprofen"/>
  </r>
  <r>
    <n v="1575"/>
    <x v="1574"/>
    <n v="54260"/>
    <x v="494"/>
    <x v="0"/>
    <x v="0"/>
    <x v="2"/>
    <x v="0"/>
    <s v="ICD-412"/>
    <x v="4"/>
    <s v="Insulin"/>
  </r>
  <r>
    <n v="1576"/>
    <x v="1575"/>
    <n v="3687"/>
    <x v="29"/>
    <x v="0"/>
    <x v="1"/>
    <x v="0"/>
    <x v="1"/>
    <s v="ICD-193"/>
    <x v="0"/>
    <s v="None"/>
  </r>
  <r>
    <n v="1577"/>
    <x v="1576"/>
    <n v="71551"/>
    <x v="162"/>
    <x v="2"/>
    <x v="0"/>
    <x v="2"/>
    <x v="2"/>
    <s v="ICD-512"/>
    <x v="4"/>
    <s v="Ibuprofen"/>
  </r>
  <r>
    <n v="1578"/>
    <x v="1577"/>
    <n v="65754"/>
    <x v="93"/>
    <x v="4"/>
    <x v="1"/>
    <x v="3"/>
    <x v="2"/>
    <s v="ICD-724"/>
    <x v="2"/>
    <s v="Insulin"/>
  </r>
  <r>
    <n v="1579"/>
    <x v="1578"/>
    <n v="5413"/>
    <x v="473"/>
    <x v="2"/>
    <x v="1"/>
    <x v="3"/>
    <x v="2"/>
    <s v="ICD-123"/>
    <x v="1"/>
    <s v="Painkillers"/>
  </r>
  <r>
    <n v="1580"/>
    <x v="1579"/>
    <n v="6966"/>
    <x v="387"/>
    <x v="0"/>
    <x v="1"/>
    <x v="3"/>
    <x v="2"/>
    <s v="ICD-628"/>
    <x v="2"/>
    <s v="Ibuprofen"/>
  </r>
  <r>
    <n v="1581"/>
    <x v="1580"/>
    <n v="41670"/>
    <x v="406"/>
    <x v="2"/>
    <x v="1"/>
    <x v="0"/>
    <x v="1"/>
    <s v="ICD-663"/>
    <x v="4"/>
    <s v="Insulin"/>
  </r>
  <r>
    <n v="1582"/>
    <x v="1581"/>
    <n v="87849"/>
    <x v="57"/>
    <x v="1"/>
    <x v="0"/>
    <x v="0"/>
    <x v="2"/>
    <s v="ICD-209"/>
    <x v="4"/>
    <s v="Painkillers"/>
  </r>
  <r>
    <n v="1583"/>
    <x v="1582"/>
    <n v="79847"/>
    <x v="636"/>
    <x v="3"/>
    <x v="1"/>
    <x v="3"/>
    <x v="1"/>
    <s v="ICD-244"/>
    <x v="3"/>
    <s v="Painkillers"/>
  </r>
  <r>
    <n v="1584"/>
    <x v="1583"/>
    <n v="20376"/>
    <x v="81"/>
    <x v="3"/>
    <x v="1"/>
    <x v="3"/>
    <x v="1"/>
    <s v="ICD-401"/>
    <x v="1"/>
    <s v="None"/>
  </r>
  <r>
    <n v="1585"/>
    <x v="1584"/>
    <n v="36505"/>
    <x v="512"/>
    <x v="0"/>
    <x v="1"/>
    <x v="3"/>
    <x v="2"/>
    <s v="ICD-739"/>
    <x v="3"/>
    <s v="Antibiotics"/>
  </r>
  <r>
    <n v="1586"/>
    <x v="1585"/>
    <n v="11497"/>
    <x v="629"/>
    <x v="4"/>
    <x v="0"/>
    <x v="0"/>
    <x v="0"/>
    <s v="ICD-881"/>
    <x v="1"/>
    <s v="Painkillers"/>
  </r>
  <r>
    <n v="1587"/>
    <x v="1586"/>
    <n v="24040"/>
    <x v="637"/>
    <x v="3"/>
    <x v="0"/>
    <x v="1"/>
    <x v="1"/>
    <s v="ICD-998"/>
    <x v="3"/>
    <s v="Painkillers"/>
  </r>
  <r>
    <n v="1588"/>
    <x v="1587"/>
    <n v="975"/>
    <x v="619"/>
    <x v="0"/>
    <x v="0"/>
    <x v="1"/>
    <x v="0"/>
    <s v="ICD-940"/>
    <x v="1"/>
    <s v="Ibuprofen"/>
  </r>
  <r>
    <n v="1589"/>
    <x v="1588"/>
    <n v="8730"/>
    <x v="501"/>
    <x v="0"/>
    <x v="0"/>
    <x v="3"/>
    <x v="1"/>
    <s v="ICD-619"/>
    <x v="3"/>
    <s v="Painkillers"/>
  </r>
  <r>
    <n v="1590"/>
    <x v="1589"/>
    <n v="31842"/>
    <x v="633"/>
    <x v="3"/>
    <x v="1"/>
    <x v="2"/>
    <x v="2"/>
    <s v="ICD-749"/>
    <x v="3"/>
    <s v="Insulin"/>
  </r>
  <r>
    <n v="1591"/>
    <x v="1590"/>
    <n v="99555"/>
    <x v="287"/>
    <x v="0"/>
    <x v="1"/>
    <x v="1"/>
    <x v="1"/>
    <s v="ICD-486"/>
    <x v="1"/>
    <s v="None"/>
  </r>
  <r>
    <n v="1592"/>
    <x v="1591"/>
    <n v="31258"/>
    <x v="421"/>
    <x v="1"/>
    <x v="0"/>
    <x v="0"/>
    <x v="2"/>
    <s v="ICD-172"/>
    <x v="2"/>
    <s v="Ibuprofen"/>
  </r>
  <r>
    <n v="1593"/>
    <x v="1592"/>
    <n v="10760"/>
    <x v="164"/>
    <x v="1"/>
    <x v="0"/>
    <x v="2"/>
    <x v="0"/>
    <s v="ICD-272"/>
    <x v="4"/>
    <s v="Antibiotics"/>
  </r>
  <r>
    <n v="1594"/>
    <x v="1593"/>
    <n v="20273"/>
    <x v="484"/>
    <x v="3"/>
    <x v="0"/>
    <x v="3"/>
    <x v="2"/>
    <s v="ICD-330"/>
    <x v="4"/>
    <s v="None"/>
  </r>
  <r>
    <n v="1595"/>
    <x v="1594"/>
    <n v="83010"/>
    <x v="56"/>
    <x v="2"/>
    <x v="1"/>
    <x v="1"/>
    <x v="1"/>
    <s v="ICD-689"/>
    <x v="4"/>
    <s v="Antibiotics"/>
  </r>
  <r>
    <n v="1596"/>
    <x v="1595"/>
    <n v="89724"/>
    <x v="278"/>
    <x v="4"/>
    <x v="1"/>
    <x v="2"/>
    <x v="1"/>
    <s v="ICD-902"/>
    <x v="2"/>
    <s v="None"/>
  </r>
  <r>
    <n v="1597"/>
    <x v="1596"/>
    <n v="19341"/>
    <x v="73"/>
    <x v="2"/>
    <x v="1"/>
    <x v="3"/>
    <x v="2"/>
    <s v="ICD-526"/>
    <x v="3"/>
    <s v="Insulin"/>
  </r>
  <r>
    <n v="1598"/>
    <x v="1597"/>
    <n v="67811"/>
    <x v="278"/>
    <x v="2"/>
    <x v="0"/>
    <x v="2"/>
    <x v="0"/>
    <s v="ICD-417"/>
    <x v="0"/>
    <s v="Antibiotics"/>
  </r>
  <r>
    <n v="1599"/>
    <x v="1598"/>
    <n v="80119"/>
    <x v="341"/>
    <x v="4"/>
    <x v="0"/>
    <x v="2"/>
    <x v="0"/>
    <s v="ICD-635"/>
    <x v="0"/>
    <s v="Painkillers"/>
  </r>
  <r>
    <n v="1600"/>
    <x v="1599"/>
    <n v="99111"/>
    <x v="30"/>
    <x v="4"/>
    <x v="0"/>
    <x v="3"/>
    <x v="1"/>
    <s v="ICD-192"/>
    <x v="4"/>
    <s v="Ibuprofen"/>
  </r>
  <r>
    <n v="1601"/>
    <x v="1600"/>
    <n v="16324"/>
    <x v="378"/>
    <x v="4"/>
    <x v="1"/>
    <x v="2"/>
    <x v="0"/>
    <s v="ICD-617"/>
    <x v="3"/>
    <s v="Painkillers"/>
  </r>
  <r>
    <n v="1602"/>
    <x v="1601"/>
    <n v="72675"/>
    <x v="280"/>
    <x v="4"/>
    <x v="0"/>
    <x v="3"/>
    <x v="2"/>
    <s v="ICD-661"/>
    <x v="0"/>
    <s v="Insulin"/>
  </r>
  <r>
    <n v="1603"/>
    <x v="1602"/>
    <n v="82628"/>
    <x v="308"/>
    <x v="2"/>
    <x v="1"/>
    <x v="3"/>
    <x v="1"/>
    <s v="ICD-746"/>
    <x v="4"/>
    <s v="Insulin"/>
  </r>
  <r>
    <n v="1604"/>
    <x v="1603"/>
    <n v="14407"/>
    <x v="581"/>
    <x v="1"/>
    <x v="1"/>
    <x v="1"/>
    <x v="0"/>
    <s v="ICD-338"/>
    <x v="3"/>
    <s v="Insulin"/>
  </r>
  <r>
    <n v="1605"/>
    <x v="1604"/>
    <n v="895"/>
    <x v="102"/>
    <x v="3"/>
    <x v="1"/>
    <x v="0"/>
    <x v="2"/>
    <s v="ICD-394"/>
    <x v="3"/>
    <s v="Painkillers"/>
  </r>
  <r>
    <n v="1606"/>
    <x v="1605"/>
    <n v="15961"/>
    <x v="238"/>
    <x v="4"/>
    <x v="1"/>
    <x v="3"/>
    <x v="2"/>
    <s v="ICD-376"/>
    <x v="0"/>
    <s v="None"/>
  </r>
  <r>
    <n v="1607"/>
    <x v="1606"/>
    <n v="32561"/>
    <x v="10"/>
    <x v="4"/>
    <x v="0"/>
    <x v="1"/>
    <x v="2"/>
    <s v="ICD-779"/>
    <x v="3"/>
    <s v="Ibuprofen"/>
  </r>
  <r>
    <n v="1608"/>
    <x v="1607"/>
    <n v="90054"/>
    <x v="534"/>
    <x v="2"/>
    <x v="0"/>
    <x v="3"/>
    <x v="2"/>
    <s v="ICD-799"/>
    <x v="4"/>
    <s v="Antibiotics"/>
  </r>
  <r>
    <n v="1609"/>
    <x v="1608"/>
    <n v="66085"/>
    <x v="515"/>
    <x v="3"/>
    <x v="0"/>
    <x v="2"/>
    <x v="0"/>
    <s v="ICD-815"/>
    <x v="3"/>
    <s v="Insulin"/>
  </r>
  <r>
    <n v="1610"/>
    <x v="1609"/>
    <n v="34500"/>
    <x v="446"/>
    <x v="3"/>
    <x v="0"/>
    <x v="1"/>
    <x v="2"/>
    <s v="ICD-750"/>
    <x v="2"/>
    <s v="Painkillers"/>
  </r>
  <r>
    <n v="1611"/>
    <x v="1610"/>
    <n v="73437"/>
    <x v="600"/>
    <x v="0"/>
    <x v="1"/>
    <x v="1"/>
    <x v="1"/>
    <s v="ICD-469"/>
    <x v="2"/>
    <s v="Ibuprofen"/>
  </r>
  <r>
    <n v="1612"/>
    <x v="1611"/>
    <n v="83438"/>
    <x v="638"/>
    <x v="4"/>
    <x v="1"/>
    <x v="3"/>
    <x v="0"/>
    <s v="ICD-235"/>
    <x v="2"/>
    <s v="Ibuprofen"/>
  </r>
  <r>
    <n v="1613"/>
    <x v="1612"/>
    <n v="85565"/>
    <x v="423"/>
    <x v="0"/>
    <x v="0"/>
    <x v="1"/>
    <x v="1"/>
    <s v="ICD-477"/>
    <x v="1"/>
    <s v="Insulin"/>
  </r>
  <r>
    <n v="1614"/>
    <x v="1613"/>
    <n v="52989"/>
    <x v="40"/>
    <x v="3"/>
    <x v="0"/>
    <x v="0"/>
    <x v="1"/>
    <s v="ICD-777"/>
    <x v="4"/>
    <s v="Painkillers"/>
  </r>
  <r>
    <n v="1615"/>
    <x v="1614"/>
    <n v="50127"/>
    <x v="568"/>
    <x v="0"/>
    <x v="1"/>
    <x v="1"/>
    <x v="2"/>
    <s v="ICD-606"/>
    <x v="0"/>
    <s v="Antibiotics"/>
  </r>
  <r>
    <n v="1616"/>
    <x v="1615"/>
    <n v="71722"/>
    <x v="569"/>
    <x v="2"/>
    <x v="0"/>
    <x v="1"/>
    <x v="2"/>
    <s v="ICD-209"/>
    <x v="3"/>
    <s v="None"/>
  </r>
  <r>
    <n v="1617"/>
    <x v="1616"/>
    <n v="96517"/>
    <x v="639"/>
    <x v="1"/>
    <x v="1"/>
    <x v="0"/>
    <x v="1"/>
    <s v="ICD-533"/>
    <x v="2"/>
    <s v="Insulin"/>
  </r>
  <r>
    <n v="1618"/>
    <x v="1617"/>
    <n v="26267"/>
    <x v="483"/>
    <x v="2"/>
    <x v="0"/>
    <x v="3"/>
    <x v="2"/>
    <s v="ICD-771"/>
    <x v="1"/>
    <s v="Insulin"/>
  </r>
  <r>
    <n v="1619"/>
    <x v="1618"/>
    <n v="3577"/>
    <x v="56"/>
    <x v="3"/>
    <x v="0"/>
    <x v="3"/>
    <x v="2"/>
    <s v="ICD-221"/>
    <x v="0"/>
    <s v="Insulin"/>
  </r>
  <r>
    <n v="1620"/>
    <x v="1619"/>
    <n v="85976"/>
    <x v="101"/>
    <x v="3"/>
    <x v="1"/>
    <x v="0"/>
    <x v="0"/>
    <s v="ICD-591"/>
    <x v="4"/>
    <s v="None"/>
  </r>
  <r>
    <n v="1621"/>
    <x v="1620"/>
    <n v="85217"/>
    <x v="479"/>
    <x v="3"/>
    <x v="1"/>
    <x v="1"/>
    <x v="1"/>
    <s v="ICD-200"/>
    <x v="0"/>
    <s v="Painkillers"/>
  </r>
  <r>
    <n v="1622"/>
    <x v="1621"/>
    <n v="66730"/>
    <x v="22"/>
    <x v="1"/>
    <x v="0"/>
    <x v="0"/>
    <x v="0"/>
    <s v="ICD-740"/>
    <x v="2"/>
    <s v="Antibiotics"/>
  </r>
  <r>
    <n v="1623"/>
    <x v="1622"/>
    <n v="188"/>
    <x v="391"/>
    <x v="4"/>
    <x v="1"/>
    <x v="2"/>
    <x v="0"/>
    <s v="ICD-331"/>
    <x v="4"/>
    <s v="Painkillers"/>
  </r>
  <r>
    <n v="1624"/>
    <x v="1623"/>
    <n v="75151"/>
    <x v="555"/>
    <x v="0"/>
    <x v="0"/>
    <x v="0"/>
    <x v="1"/>
    <s v="ICD-470"/>
    <x v="4"/>
    <s v="Painkillers"/>
  </r>
  <r>
    <n v="1625"/>
    <x v="1624"/>
    <n v="35492"/>
    <x v="461"/>
    <x v="0"/>
    <x v="1"/>
    <x v="1"/>
    <x v="2"/>
    <s v="ICD-791"/>
    <x v="0"/>
    <s v="None"/>
  </r>
  <r>
    <n v="1626"/>
    <x v="1625"/>
    <n v="94562"/>
    <x v="640"/>
    <x v="2"/>
    <x v="0"/>
    <x v="1"/>
    <x v="1"/>
    <s v="ICD-502"/>
    <x v="1"/>
    <s v="None"/>
  </r>
  <r>
    <n v="1627"/>
    <x v="1626"/>
    <n v="59201"/>
    <x v="301"/>
    <x v="4"/>
    <x v="1"/>
    <x v="2"/>
    <x v="0"/>
    <s v="ICD-630"/>
    <x v="3"/>
    <s v="Painkillers"/>
  </r>
  <r>
    <n v="1628"/>
    <x v="1627"/>
    <n v="9611"/>
    <x v="100"/>
    <x v="2"/>
    <x v="0"/>
    <x v="2"/>
    <x v="2"/>
    <s v="ICD-129"/>
    <x v="2"/>
    <s v="Ibuprofen"/>
  </r>
  <r>
    <n v="1629"/>
    <x v="1628"/>
    <n v="57484"/>
    <x v="575"/>
    <x v="3"/>
    <x v="1"/>
    <x v="2"/>
    <x v="0"/>
    <s v="ICD-863"/>
    <x v="1"/>
    <s v="Antibiotics"/>
  </r>
  <r>
    <n v="1630"/>
    <x v="1629"/>
    <n v="6561"/>
    <x v="86"/>
    <x v="3"/>
    <x v="0"/>
    <x v="0"/>
    <x v="2"/>
    <s v="ICD-521"/>
    <x v="1"/>
    <s v="Antibiotics"/>
  </r>
  <r>
    <n v="1631"/>
    <x v="1630"/>
    <n v="56372"/>
    <x v="641"/>
    <x v="1"/>
    <x v="1"/>
    <x v="0"/>
    <x v="0"/>
    <s v="ICD-140"/>
    <x v="2"/>
    <s v="Insulin"/>
  </r>
  <r>
    <n v="1632"/>
    <x v="1631"/>
    <n v="55794"/>
    <x v="642"/>
    <x v="0"/>
    <x v="0"/>
    <x v="1"/>
    <x v="0"/>
    <s v="ICD-740"/>
    <x v="3"/>
    <s v="Painkillers"/>
  </r>
  <r>
    <n v="1633"/>
    <x v="1632"/>
    <n v="19188"/>
    <x v="94"/>
    <x v="4"/>
    <x v="0"/>
    <x v="3"/>
    <x v="0"/>
    <s v="ICD-808"/>
    <x v="0"/>
    <s v="Insulin"/>
  </r>
  <r>
    <n v="1634"/>
    <x v="1633"/>
    <n v="90136"/>
    <x v="312"/>
    <x v="4"/>
    <x v="0"/>
    <x v="0"/>
    <x v="1"/>
    <s v="ICD-880"/>
    <x v="0"/>
    <s v="Antibiotics"/>
  </r>
  <r>
    <n v="1635"/>
    <x v="1634"/>
    <n v="95217"/>
    <x v="582"/>
    <x v="1"/>
    <x v="1"/>
    <x v="0"/>
    <x v="0"/>
    <s v="ICD-766"/>
    <x v="1"/>
    <s v="None"/>
  </r>
  <r>
    <n v="1636"/>
    <x v="1635"/>
    <n v="13393"/>
    <x v="194"/>
    <x v="1"/>
    <x v="0"/>
    <x v="0"/>
    <x v="0"/>
    <s v="ICD-188"/>
    <x v="2"/>
    <s v="None"/>
  </r>
  <r>
    <n v="1637"/>
    <x v="1636"/>
    <n v="93881"/>
    <x v="197"/>
    <x v="3"/>
    <x v="1"/>
    <x v="0"/>
    <x v="0"/>
    <s v="ICD-890"/>
    <x v="3"/>
    <s v="Antibiotics"/>
  </r>
  <r>
    <n v="1638"/>
    <x v="1637"/>
    <n v="36589"/>
    <x v="360"/>
    <x v="4"/>
    <x v="0"/>
    <x v="1"/>
    <x v="0"/>
    <s v="ICD-838"/>
    <x v="2"/>
    <s v="None"/>
  </r>
  <r>
    <n v="1639"/>
    <x v="1638"/>
    <n v="4975"/>
    <x v="70"/>
    <x v="4"/>
    <x v="0"/>
    <x v="1"/>
    <x v="2"/>
    <s v="ICD-715"/>
    <x v="4"/>
    <s v="Insulin"/>
  </r>
  <r>
    <n v="1640"/>
    <x v="1639"/>
    <n v="12169"/>
    <x v="643"/>
    <x v="3"/>
    <x v="1"/>
    <x v="0"/>
    <x v="2"/>
    <s v="ICD-319"/>
    <x v="3"/>
    <s v="Ibuprofen"/>
  </r>
  <r>
    <n v="1641"/>
    <x v="1640"/>
    <n v="55794"/>
    <x v="62"/>
    <x v="3"/>
    <x v="1"/>
    <x v="3"/>
    <x v="0"/>
    <s v="ICD-284"/>
    <x v="3"/>
    <s v="None"/>
  </r>
  <r>
    <n v="1642"/>
    <x v="1641"/>
    <n v="35759"/>
    <x v="147"/>
    <x v="3"/>
    <x v="1"/>
    <x v="2"/>
    <x v="1"/>
    <s v="ICD-625"/>
    <x v="1"/>
    <s v="None"/>
  </r>
  <r>
    <n v="1643"/>
    <x v="1642"/>
    <n v="25997"/>
    <x v="458"/>
    <x v="0"/>
    <x v="1"/>
    <x v="1"/>
    <x v="0"/>
    <s v="ICD-277"/>
    <x v="0"/>
    <s v="None"/>
  </r>
  <r>
    <n v="1644"/>
    <x v="1643"/>
    <n v="51660"/>
    <x v="405"/>
    <x v="2"/>
    <x v="0"/>
    <x v="3"/>
    <x v="0"/>
    <s v="ICD-196"/>
    <x v="1"/>
    <s v="Ibuprofen"/>
  </r>
  <r>
    <n v="1645"/>
    <x v="1644"/>
    <n v="53605"/>
    <x v="302"/>
    <x v="4"/>
    <x v="1"/>
    <x v="1"/>
    <x v="1"/>
    <s v="ICD-218"/>
    <x v="4"/>
    <s v="Painkillers"/>
  </r>
  <r>
    <n v="1646"/>
    <x v="1645"/>
    <n v="88719"/>
    <x v="644"/>
    <x v="0"/>
    <x v="1"/>
    <x v="0"/>
    <x v="1"/>
    <s v="ICD-253"/>
    <x v="1"/>
    <s v="Insulin"/>
  </r>
  <r>
    <n v="1647"/>
    <x v="1646"/>
    <n v="38225"/>
    <x v="581"/>
    <x v="2"/>
    <x v="1"/>
    <x v="1"/>
    <x v="1"/>
    <s v="ICD-866"/>
    <x v="0"/>
    <s v="Ibuprofen"/>
  </r>
  <r>
    <n v="1648"/>
    <x v="1647"/>
    <n v="26772"/>
    <x v="498"/>
    <x v="3"/>
    <x v="1"/>
    <x v="2"/>
    <x v="0"/>
    <s v="ICD-763"/>
    <x v="4"/>
    <s v="Ibuprofen"/>
  </r>
  <r>
    <n v="1649"/>
    <x v="1648"/>
    <n v="11504"/>
    <x v="444"/>
    <x v="4"/>
    <x v="1"/>
    <x v="0"/>
    <x v="0"/>
    <s v="ICD-603"/>
    <x v="0"/>
    <s v="Antibiotics"/>
  </r>
  <r>
    <n v="1650"/>
    <x v="1649"/>
    <n v="36486"/>
    <x v="559"/>
    <x v="0"/>
    <x v="1"/>
    <x v="3"/>
    <x v="1"/>
    <s v="ICD-736"/>
    <x v="1"/>
    <s v="Antibiotics"/>
  </r>
  <r>
    <n v="1651"/>
    <x v="1650"/>
    <n v="30696"/>
    <x v="242"/>
    <x v="2"/>
    <x v="1"/>
    <x v="3"/>
    <x v="2"/>
    <s v="ICD-409"/>
    <x v="1"/>
    <s v="Antibiotics"/>
  </r>
  <r>
    <n v="1652"/>
    <x v="1651"/>
    <n v="23724"/>
    <x v="24"/>
    <x v="4"/>
    <x v="1"/>
    <x v="1"/>
    <x v="2"/>
    <s v="ICD-433"/>
    <x v="4"/>
    <s v="Insulin"/>
  </r>
  <r>
    <n v="1653"/>
    <x v="1652"/>
    <n v="84109"/>
    <x v="645"/>
    <x v="2"/>
    <x v="1"/>
    <x v="0"/>
    <x v="1"/>
    <s v="ICD-183"/>
    <x v="4"/>
    <s v="None"/>
  </r>
  <r>
    <n v="1654"/>
    <x v="1653"/>
    <n v="56091"/>
    <x v="75"/>
    <x v="1"/>
    <x v="1"/>
    <x v="0"/>
    <x v="0"/>
    <s v="ICD-912"/>
    <x v="0"/>
    <s v="Painkillers"/>
  </r>
  <r>
    <n v="1655"/>
    <x v="1654"/>
    <n v="86156"/>
    <x v="165"/>
    <x v="4"/>
    <x v="0"/>
    <x v="3"/>
    <x v="2"/>
    <s v="ICD-231"/>
    <x v="0"/>
    <s v="Painkillers"/>
  </r>
  <r>
    <n v="1656"/>
    <x v="1655"/>
    <n v="74904"/>
    <x v="596"/>
    <x v="0"/>
    <x v="0"/>
    <x v="0"/>
    <x v="1"/>
    <s v="ICD-616"/>
    <x v="4"/>
    <s v="Insulin"/>
  </r>
  <r>
    <n v="1657"/>
    <x v="1656"/>
    <n v="93824"/>
    <x v="63"/>
    <x v="2"/>
    <x v="0"/>
    <x v="1"/>
    <x v="2"/>
    <s v="ICD-617"/>
    <x v="4"/>
    <s v="Insulin"/>
  </r>
  <r>
    <n v="1658"/>
    <x v="1657"/>
    <n v="55490"/>
    <x v="235"/>
    <x v="3"/>
    <x v="0"/>
    <x v="0"/>
    <x v="2"/>
    <s v="ICD-950"/>
    <x v="1"/>
    <s v="Ibuprofen"/>
  </r>
  <r>
    <n v="1659"/>
    <x v="1658"/>
    <n v="74166"/>
    <x v="215"/>
    <x v="2"/>
    <x v="1"/>
    <x v="3"/>
    <x v="0"/>
    <s v="ICD-279"/>
    <x v="2"/>
    <s v="None"/>
  </r>
  <r>
    <n v="1660"/>
    <x v="1659"/>
    <n v="21198"/>
    <x v="344"/>
    <x v="4"/>
    <x v="0"/>
    <x v="0"/>
    <x v="0"/>
    <s v="ICD-773"/>
    <x v="3"/>
    <s v="Painkillers"/>
  </r>
  <r>
    <n v="1661"/>
    <x v="1660"/>
    <n v="49115"/>
    <x v="178"/>
    <x v="0"/>
    <x v="1"/>
    <x v="3"/>
    <x v="1"/>
    <s v="ICD-495"/>
    <x v="1"/>
    <s v="None"/>
  </r>
  <r>
    <n v="1662"/>
    <x v="1661"/>
    <n v="17804"/>
    <x v="273"/>
    <x v="0"/>
    <x v="0"/>
    <x v="1"/>
    <x v="1"/>
    <s v="ICD-306"/>
    <x v="3"/>
    <s v="Ibuprofen"/>
  </r>
  <r>
    <n v="1663"/>
    <x v="1662"/>
    <n v="94564"/>
    <x v="646"/>
    <x v="4"/>
    <x v="0"/>
    <x v="2"/>
    <x v="0"/>
    <s v="ICD-261"/>
    <x v="4"/>
    <s v="Painkillers"/>
  </r>
  <r>
    <n v="1664"/>
    <x v="1663"/>
    <n v="21198"/>
    <x v="378"/>
    <x v="4"/>
    <x v="1"/>
    <x v="1"/>
    <x v="1"/>
    <s v="ICD-258"/>
    <x v="3"/>
    <s v="Painkillers"/>
  </r>
  <r>
    <n v="1665"/>
    <x v="1664"/>
    <n v="78223"/>
    <x v="73"/>
    <x v="3"/>
    <x v="1"/>
    <x v="0"/>
    <x v="0"/>
    <s v="ICD-809"/>
    <x v="0"/>
    <s v="Ibuprofen"/>
  </r>
  <r>
    <n v="1666"/>
    <x v="1665"/>
    <n v="30696"/>
    <x v="601"/>
    <x v="0"/>
    <x v="1"/>
    <x v="1"/>
    <x v="2"/>
    <s v="ICD-229"/>
    <x v="4"/>
    <s v="Painkillers"/>
  </r>
  <r>
    <n v="1667"/>
    <x v="1666"/>
    <n v="90646"/>
    <x v="385"/>
    <x v="3"/>
    <x v="1"/>
    <x v="1"/>
    <x v="0"/>
    <s v="ICD-143"/>
    <x v="1"/>
    <s v="Ibuprofen"/>
  </r>
  <r>
    <n v="1668"/>
    <x v="1667"/>
    <n v="74166"/>
    <x v="592"/>
    <x v="3"/>
    <x v="0"/>
    <x v="0"/>
    <x v="2"/>
    <s v="ICD-910"/>
    <x v="0"/>
    <s v="None"/>
  </r>
  <r>
    <n v="1669"/>
    <x v="1668"/>
    <n v="59023"/>
    <x v="618"/>
    <x v="2"/>
    <x v="1"/>
    <x v="2"/>
    <x v="1"/>
    <s v="ICD-754"/>
    <x v="4"/>
    <s v="Painkillers"/>
  </r>
  <r>
    <n v="1670"/>
    <x v="1669"/>
    <n v="34112"/>
    <x v="139"/>
    <x v="0"/>
    <x v="0"/>
    <x v="0"/>
    <x v="0"/>
    <s v="ICD-492"/>
    <x v="4"/>
    <s v="Insulin"/>
  </r>
  <r>
    <n v="1671"/>
    <x v="1670"/>
    <n v="24040"/>
    <x v="647"/>
    <x v="0"/>
    <x v="1"/>
    <x v="1"/>
    <x v="1"/>
    <s v="ICD-839"/>
    <x v="3"/>
    <s v="Antibiotics"/>
  </r>
  <r>
    <n v="1672"/>
    <x v="1671"/>
    <n v="45256"/>
    <x v="358"/>
    <x v="3"/>
    <x v="1"/>
    <x v="0"/>
    <x v="2"/>
    <s v="ICD-525"/>
    <x v="2"/>
    <s v="None"/>
  </r>
  <r>
    <n v="1673"/>
    <x v="1672"/>
    <n v="92015"/>
    <x v="77"/>
    <x v="0"/>
    <x v="0"/>
    <x v="2"/>
    <x v="0"/>
    <s v="ICD-489"/>
    <x v="1"/>
    <s v="Painkillers"/>
  </r>
  <r>
    <n v="1674"/>
    <x v="1673"/>
    <n v="21885"/>
    <x v="28"/>
    <x v="1"/>
    <x v="1"/>
    <x v="2"/>
    <x v="1"/>
    <s v="ICD-928"/>
    <x v="1"/>
    <s v="Antibiotics"/>
  </r>
  <r>
    <n v="1675"/>
    <x v="1674"/>
    <n v="10639"/>
    <x v="609"/>
    <x v="4"/>
    <x v="0"/>
    <x v="1"/>
    <x v="1"/>
    <s v="ICD-408"/>
    <x v="4"/>
    <s v="None"/>
  </r>
  <r>
    <n v="1676"/>
    <x v="1675"/>
    <n v="15961"/>
    <x v="58"/>
    <x v="1"/>
    <x v="1"/>
    <x v="2"/>
    <x v="2"/>
    <s v="ICD-220"/>
    <x v="2"/>
    <s v="Painkillers"/>
  </r>
  <r>
    <n v="1677"/>
    <x v="1676"/>
    <n v="29415"/>
    <x v="374"/>
    <x v="2"/>
    <x v="1"/>
    <x v="2"/>
    <x v="2"/>
    <s v="ICD-862"/>
    <x v="1"/>
    <s v="Ibuprofen"/>
  </r>
  <r>
    <n v="1678"/>
    <x v="1677"/>
    <n v="93697"/>
    <x v="57"/>
    <x v="2"/>
    <x v="0"/>
    <x v="0"/>
    <x v="1"/>
    <s v="ICD-582"/>
    <x v="1"/>
    <s v="None"/>
  </r>
  <r>
    <n v="1679"/>
    <x v="1678"/>
    <n v="66576"/>
    <x v="267"/>
    <x v="0"/>
    <x v="1"/>
    <x v="1"/>
    <x v="1"/>
    <s v="ICD-967"/>
    <x v="4"/>
    <s v="Insulin"/>
  </r>
  <r>
    <n v="1680"/>
    <x v="1679"/>
    <n v="15313"/>
    <x v="164"/>
    <x v="3"/>
    <x v="0"/>
    <x v="1"/>
    <x v="0"/>
    <s v="ICD-326"/>
    <x v="3"/>
    <s v="Antibiotics"/>
  </r>
  <r>
    <n v="1681"/>
    <x v="1680"/>
    <n v="29512"/>
    <x v="269"/>
    <x v="2"/>
    <x v="1"/>
    <x v="3"/>
    <x v="2"/>
    <s v="ICD-572"/>
    <x v="2"/>
    <s v="None"/>
  </r>
  <r>
    <n v="1682"/>
    <x v="1681"/>
    <n v="24998"/>
    <x v="597"/>
    <x v="4"/>
    <x v="1"/>
    <x v="3"/>
    <x v="2"/>
    <s v="ICD-680"/>
    <x v="3"/>
    <s v="None"/>
  </r>
  <r>
    <n v="1683"/>
    <x v="1682"/>
    <n v="13393"/>
    <x v="540"/>
    <x v="3"/>
    <x v="1"/>
    <x v="2"/>
    <x v="1"/>
    <s v="ICD-890"/>
    <x v="0"/>
    <s v="Antibiotics"/>
  </r>
  <r>
    <n v="1684"/>
    <x v="1683"/>
    <n v="26388"/>
    <x v="291"/>
    <x v="0"/>
    <x v="1"/>
    <x v="0"/>
    <x v="0"/>
    <s v="ICD-961"/>
    <x v="4"/>
    <s v="Ibuprofen"/>
  </r>
  <r>
    <n v="1685"/>
    <x v="1684"/>
    <n v="91853"/>
    <x v="283"/>
    <x v="3"/>
    <x v="0"/>
    <x v="2"/>
    <x v="2"/>
    <s v="ICD-621"/>
    <x v="4"/>
    <s v="Painkillers"/>
  </r>
  <r>
    <n v="1686"/>
    <x v="1685"/>
    <n v="26267"/>
    <x v="503"/>
    <x v="3"/>
    <x v="0"/>
    <x v="2"/>
    <x v="2"/>
    <s v="ICD-589"/>
    <x v="3"/>
    <s v="Antibiotics"/>
  </r>
  <r>
    <n v="1687"/>
    <x v="1686"/>
    <n v="89519"/>
    <x v="248"/>
    <x v="0"/>
    <x v="0"/>
    <x v="2"/>
    <x v="0"/>
    <s v="ICD-920"/>
    <x v="4"/>
    <s v="Antibiotics"/>
  </r>
  <r>
    <n v="1688"/>
    <x v="1687"/>
    <n v="86534"/>
    <x v="405"/>
    <x v="0"/>
    <x v="0"/>
    <x v="3"/>
    <x v="1"/>
    <s v="ICD-211"/>
    <x v="4"/>
    <s v="Antibiotics"/>
  </r>
  <r>
    <n v="1689"/>
    <x v="1688"/>
    <n v="74490"/>
    <x v="484"/>
    <x v="2"/>
    <x v="1"/>
    <x v="2"/>
    <x v="0"/>
    <s v="ICD-805"/>
    <x v="3"/>
    <s v="Insulin"/>
  </r>
  <r>
    <n v="1690"/>
    <x v="1689"/>
    <n v="84109"/>
    <x v="117"/>
    <x v="1"/>
    <x v="1"/>
    <x v="0"/>
    <x v="1"/>
    <s v="ICD-290"/>
    <x v="3"/>
    <s v="None"/>
  </r>
  <r>
    <n v="1691"/>
    <x v="1690"/>
    <n v="28305"/>
    <x v="154"/>
    <x v="1"/>
    <x v="1"/>
    <x v="2"/>
    <x v="1"/>
    <s v="ICD-709"/>
    <x v="0"/>
    <s v="Painkillers"/>
  </r>
  <r>
    <n v="1692"/>
    <x v="1691"/>
    <n v="87282"/>
    <x v="498"/>
    <x v="1"/>
    <x v="0"/>
    <x v="0"/>
    <x v="0"/>
    <s v="ICD-373"/>
    <x v="1"/>
    <s v="Ibuprofen"/>
  </r>
  <r>
    <n v="1693"/>
    <x v="1692"/>
    <n v="78098"/>
    <x v="516"/>
    <x v="2"/>
    <x v="1"/>
    <x v="1"/>
    <x v="2"/>
    <s v="ICD-958"/>
    <x v="4"/>
    <s v="Ibuprofen"/>
  </r>
  <r>
    <n v="1694"/>
    <x v="1693"/>
    <n v="4362"/>
    <x v="396"/>
    <x v="1"/>
    <x v="0"/>
    <x v="0"/>
    <x v="0"/>
    <s v="ICD-774"/>
    <x v="0"/>
    <s v="Insulin"/>
  </r>
  <r>
    <n v="1695"/>
    <x v="1694"/>
    <n v="96186"/>
    <x v="84"/>
    <x v="4"/>
    <x v="0"/>
    <x v="2"/>
    <x v="2"/>
    <s v="ICD-897"/>
    <x v="2"/>
    <s v="Antibiotics"/>
  </r>
  <r>
    <n v="1696"/>
    <x v="1695"/>
    <n v="30406"/>
    <x v="116"/>
    <x v="0"/>
    <x v="1"/>
    <x v="0"/>
    <x v="1"/>
    <s v="ICD-186"/>
    <x v="2"/>
    <s v="Antibiotics"/>
  </r>
  <r>
    <n v="1697"/>
    <x v="1696"/>
    <n v="89168"/>
    <x v="632"/>
    <x v="2"/>
    <x v="0"/>
    <x v="3"/>
    <x v="0"/>
    <s v="ICD-939"/>
    <x v="1"/>
    <s v="Painkillers"/>
  </r>
  <r>
    <n v="1698"/>
    <x v="1697"/>
    <n v="84779"/>
    <x v="102"/>
    <x v="0"/>
    <x v="1"/>
    <x v="1"/>
    <x v="1"/>
    <s v="ICD-504"/>
    <x v="3"/>
    <s v="None"/>
  </r>
  <r>
    <n v="1699"/>
    <x v="1698"/>
    <n v="48382"/>
    <x v="269"/>
    <x v="4"/>
    <x v="0"/>
    <x v="1"/>
    <x v="0"/>
    <s v="ICD-729"/>
    <x v="0"/>
    <s v="Insulin"/>
  </r>
  <r>
    <n v="1700"/>
    <x v="1699"/>
    <n v="46493"/>
    <x v="262"/>
    <x v="0"/>
    <x v="0"/>
    <x v="2"/>
    <x v="1"/>
    <s v="ICD-742"/>
    <x v="0"/>
    <s v="None"/>
  </r>
  <r>
    <n v="1701"/>
    <x v="1700"/>
    <n v="49109"/>
    <x v="456"/>
    <x v="4"/>
    <x v="0"/>
    <x v="0"/>
    <x v="1"/>
    <s v="ICD-116"/>
    <x v="0"/>
    <s v="Insulin"/>
  </r>
  <r>
    <n v="1702"/>
    <x v="1701"/>
    <n v="68204"/>
    <x v="592"/>
    <x v="3"/>
    <x v="0"/>
    <x v="2"/>
    <x v="1"/>
    <s v="ICD-993"/>
    <x v="2"/>
    <s v="None"/>
  </r>
  <r>
    <n v="1703"/>
    <x v="1702"/>
    <n v="59242"/>
    <x v="413"/>
    <x v="1"/>
    <x v="0"/>
    <x v="2"/>
    <x v="1"/>
    <s v="ICD-358"/>
    <x v="1"/>
    <s v="Antibiotics"/>
  </r>
  <r>
    <n v="1704"/>
    <x v="1703"/>
    <n v="93824"/>
    <x v="445"/>
    <x v="2"/>
    <x v="1"/>
    <x v="2"/>
    <x v="1"/>
    <s v="ICD-791"/>
    <x v="4"/>
    <s v="Painkillers"/>
  </r>
  <r>
    <n v="1705"/>
    <x v="1704"/>
    <n v="39479"/>
    <x v="91"/>
    <x v="0"/>
    <x v="1"/>
    <x v="2"/>
    <x v="0"/>
    <s v="ICD-193"/>
    <x v="2"/>
    <s v="Ibuprofen"/>
  </r>
  <r>
    <n v="1706"/>
    <x v="1705"/>
    <n v="8261"/>
    <x v="11"/>
    <x v="4"/>
    <x v="0"/>
    <x v="0"/>
    <x v="2"/>
    <s v="ICD-197"/>
    <x v="4"/>
    <s v="Antibiotics"/>
  </r>
  <r>
    <n v="1707"/>
    <x v="1706"/>
    <n v="19305"/>
    <x v="640"/>
    <x v="1"/>
    <x v="0"/>
    <x v="2"/>
    <x v="1"/>
    <s v="ICD-348"/>
    <x v="4"/>
    <s v="Ibuprofen"/>
  </r>
  <r>
    <n v="1708"/>
    <x v="1707"/>
    <n v="83241"/>
    <x v="439"/>
    <x v="3"/>
    <x v="0"/>
    <x v="2"/>
    <x v="2"/>
    <s v="ICD-596"/>
    <x v="2"/>
    <s v="None"/>
  </r>
  <r>
    <n v="1709"/>
    <x v="1708"/>
    <n v="6446"/>
    <x v="463"/>
    <x v="2"/>
    <x v="0"/>
    <x v="3"/>
    <x v="1"/>
    <s v="ICD-216"/>
    <x v="2"/>
    <s v="Ibuprofen"/>
  </r>
  <r>
    <n v="1710"/>
    <x v="1709"/>
    <n v="89140"/>
    <x v="46"/>
    <x v="2"/>
    <x v="0"/>
    <x v="0"/>
    <x v="0"/>
    <s v="ICD-120"/>
    <x v="1"/>
    <s v="Insulin"/>
  </r>
  <r>
    <n v="1711"/>
    <x v="1710"/>
    <n v="48636"/>
    <x v="488"/>
    <x v="4"/>
    <x v="1"/>
    <x v="3"/>
    <x v="2"/>
    <s v="ICD-444"/>
    <x v="2"/>
    <s v="Insulin"/>
  </r>
  <r>
    <n v="1712"/>
    <x v="1711"/>
    <n v="3893"/>
    <x v="142"/>
    <x v="3"/>
    <x v="1"/>
    <x v="0"/>
    <x v="2"/>
    <s v="ICD-433"/>
    <x v="4"/>
    <s v="Antibiotics"/>
  </r>
  <r>
    <n v="1713"/>
    <x v="1712"/>
    <n v="31258"/>
    <x v="81"/>
    <x v="3"/>
    <x v="0"/>
    <x v="3"/>
    <x v="0"/>
    <s v="ICD-916"/>
    <x v="3"/>
    <s v="Ibuprofen"/>
  </r>
  <r>
    <n v="1714"/>
    <x v="1713"/>
    <n v="87482"/>
    <x v="183"/>
    <x v="3"/>
    <x v="1"/>
    <x v="0"/>
    <x v="2"/>
    <s v="ICD-701"/>
    <x v="2"/>
    <s v="Insulin"/>
  </r>
  <r>
    <n v="1715"/>
    <x v="1714"/>
    <n v="34080"/>
    <x v="321"/>
    <x v="0"/>
    <x v="0"/>
    <x v="1"/>
    <x v="0"/>
    <s v="ICD-243"/>
    <x v="1"/>
    <s v="Ibuprofen"/>
  </r>
  <r>
    <n v="1716"/>
    <x v="1715"/>
    <n v="28608"/>
    <x v="450"/>
    <x v="4"/>
    <x v="0"/>
    <x v="3"/>
    <x v="1"/>
    <s v="ICD-887"/>
    <x v="2"/>
    <s v="Ibuprofen"/>
  </r>
  <r>
    <n v="1717"/>
    <x v="1716"/>
    <n v="62787"/>
    <x v="99"/>
    <x v="4"/>
    <x v="0"/>
    <x v="2"/>
    <x v="0"/>
    <s v="ICD-363"/>
    <x v="4"/>
    <s v="Ibuprofen"/>
  </r>
  <r>
    <n v="1718"/>
    <x v="1717"/>
    <n v="46486"/>
    <x v="169"/>
    <x v="1"/>
    <x v="1"/>
    <x v="3"/>
    <x v="0"/>
    <s v="ICD-511"/>
    <x v="1"/>
    <s v="Painkillers"/>
  </r>
  <r>
    <n v="1719"/>
    <x v="1718"/>
    <n v="94362"/>
    <x v="357"/>
    <x v="0"/>
    <x v="0"/>
    <x v="0"/>
    <x v="1"/>
    <s v="ICD-163"/>
    <x v="3"/>
    <s v="Insulin"/>
  </r>
  <r>
    <n v="1720"/>
    <x v="1719"/>
    <n v="20643"/>
    <x v="587"/>
    <x v="0"/>
    <x v="1"/>
    <x v="0"/>
    <x v="2"/>
    <s v="ICD-977"/>
    <x v="1"/>
    <s v="None"/>
  </r>
  <r>
    <n v="1721"/>
    <x v="1720"/>
    <n v="39822"/>
    <x v="447"/>
    <x v="0"/>
    <x v="0"/>
    <x v="3"/>
    <x v="1"/>
    <s v="ICD-821"/>
    <x v="0"/>
    <s v="None"/>
  </r>
  <r>
    <n v="1722"/>
    <x v="1721"/>
    <n v="63272"/>
    <x v="648"/>
    <x v="3"/>
    <x v="1"/>
    <x v="2"/>
    <x v="0"/>
    <s v="ICD-642"/>
    <x v="4"/>
    <s v="Ibuprofen"/>
  </r>
  <r>
    <n v="1723"/>
    <x v="1722"/>
    <n v="83285"/>
    <x v="237"/>
    <x v="2"/>
    <x v="0"/>
    <x v="2"/>
    <x v="1"/>
    <s v="ICD-783"/>
    <x v="4"/>
    <s v="Painkillers"/>
  </r>
  <r>
    <n v="1724"/>
    <x v="1723"/>
    <n v="87849"/>
    <x v="208"/>
    <x v="1"/>
    <x v="1"/>
    <x v="1"/>
    <x v="2"/>
    <s v="ICD-606"/>
    <x v="1"/>
    <s v="Painkillers"/>
  </r>
  <r>
    <n v="1725"/>
    <x v="1724"/>
    <n v="45369"/>
    <x v="482"/>
    <x v="4"/>
    <x v="1"/>
    <x v="3"/>
    <x v="2"/>
    <s v="ICD-802"/>
    <x v="4"/>
    <s v="None"/>
  </r>
  <r>
    <n v="1726"/>
    <x v="1725"/>
    <n v="76477"/>
    <x v="649"/>
    <x v="4"/>
    <x v="0"/>
    <x v="1"/>
    <x v="1"/>
    <s v="ICD-202"/>
    <x v="1"/>
    <s v="None"/>
  </r>
  <r>
    <n v="1727"/>
    <x v="1726"/>
    <n v="29568"/>
    <x v="344"/>
    <x v="2"/>
    <x v="1"/>
    <x v="3"/>
    <x v="1"/>
    <s v="ICD-415"/>
    <x v="3"/>
    <s v="Insulin"/>
  </r>
  <r>
    <n v="1728"/>
    <x v="1727"/>
    <n v="34080"/>
    <x v="564"/>
    <x v="4"/>
    <x v="0"/>
    <x v="0"/>
    <x v="2"/>
    <s v="ICD-341"/>
    <x v="4"/>
    <s v="Insulin"/>
  </r>
  <r>
    <n v="1729"/>
    <x v="1728"/>
    <n v="78463"/>
    <x v="74"/>
    <x v="0"/>
    <x v="1"/>
    <x v="1"/>
    <x v="2"/>
    <s v="ICD-574"/>
    <x v="3"/>
    <s v="Ibuprofen"/>
  </r>
  <r>
    <n v="1730"/>
    <x v="1729"/>
    <n v="2742"/>
    <x v="207"/>
    <x v="1"/>
    <x v="1"/>
    <x v="2"/>
    <x v="1"/>
    <s v="ICD-236"/>
    <x v="4"/>
    <s v="Ibuprofen"/>
  </r>
  <r>
    <n v="1731"/>
    <x v="1730"/>
    <n v="95884"/>
    <x v="312"/>
    <x v="1"/>
    <x v="1"/>
    <x v="1"/>
    <x v="2"/>
    <s v="ICD-503"/>
    <x v="0"/>
    <s v="Antibiotics"/>
  </r>
  <r>
    <n v="1732"/>
    <x v="1731"/>
    <n v="75636"/>
    <x v="487"/>
    <x v="1"/>
    <x v="0"/>
    <x v="2"/>
    <x v="1"/>
    <s v="ICD-240"/>
    <x v="0"/>
    <s v="Insulin"/>
  </r>
  <r>
    <n v="1733"/>
    <x v="1732"/>
    <n v="33879"/>
    <x v="207"/>
    <x v="1"/>
    <x v="1"/>
    <x v="3"/>
    <x v="0"/>
    <s v="ICD-656"/>
    <x v="4"/>
    <s v="Painkillers"/>
  </r>
  <r>
    <n v="1734"/>
    <x v="1733"/>
    <n v="74052"/>
    <x v="93"/>
    <x v="3"/>
    <x v="0"/>
    <x v="1"/>
    <x v="2"/>
    <s v="ICD-837"/>
    <x v="3"/>
    <s v="Painkillers"/>
  </r>
  <r>
    <n v="1735"/>
    <x v="1734"/>
    <n v="30838"/>
    <x v="140"/>
    <x v="2"/>
    <x v="1"/>
    <x v="2"/>
    <x v="2"/>
    <s v="ICD-121"/>
    <x v="0"/>
    <s v="Insulin"/>
  </r>
  <r>
    <n v="1736"/>
    <x v="1735"/>
    <n v="75151"/>
    <x v="273"/>
    <x v="1"/>
    <x v="1"/>
    <x v="2"/>
    <x v="0"/>
    <s v="ICD-511"/>
    <x v="4"/>
    <s v="Insulin"/>
  </r>
  <r>
    <n v="1737"/>
    <x v="1736"/>
    <n v="26772"/>
    <x v="465"/>
    <x v="0"/>
    <x v="1"/>
    <x v="3"/>
    <x v="0"/>
    <s v="ICD-608"/>
    <x v="0"/>
    <s v="Antibiotics"/>
  </r>
  <r>
    <n v="1738"/>
    <x v="1737"/>
    <n v="74246"/>
    <x v="32"/>
    <x v="0"/>
    <x v="1"/>
    <x v="1"/>
    <x v="0"/>
    <s v="ICD-389"/>
    <x v="3"/>
    <s v="Antibiotics"/>
  </r>
  <r>
    <n v="1739"/>
    <x v="1738"/>
    <n v="94492"/>
    <x v="617"/>
    <x v="1"/>
    <x v="1"/>
    <x v="3"/>
    <x v="1"/>
    <s v="ICD-446"/>
    <x v="2"/>
    <s v="Painkillers"/>
  </r>
  <r>
    <n v="1740"/>
    <x v="1739"/>
    <n v="30696"/>
    <x v="3"/>
    <x v="0"/>
    <x v="1"/>
    <x v="3"/>
    <x v="2"/>
    <s v="ICD-634"/>
    <x v="1"/>
    <s v="Painkillers"/>
  </r>
  <r>
    <n v="1741"/>
    <x v="1740"/>
    <n v="15252"/>
    <x v="619"/>
    <x v="2"/>
    <x v="1"/>
    <x v="0"/>
    <x v="0"/>
    <s v="ICD-275"/>
    <x v="2"/>
    <s v="Ibuprofen"/>
  </r>
  <r>
    <n v="1742"/>
    <x v="1741"/>
    <n v="59602"/>
    <x v="242"/>
    <x v="4"/>
    <x v="0"/>
    <x v="2"/>
    <x v="2"/>
    <s v="ICD-883"/>
    <x v="3"/>
    <s v="Antibiotics"/>
  </r>
  <r>
    <n v="1743"/>
    <x v="1742"/>
    <n v="72468"/>
    <x v="27"/>
    <x v="0"/>
    <x v="0"/>
    <x v="2"/>
    <x v="2"/>
    <s v="ICD-760"/>
    <x v="2"/>
    <s v="Insulin"/>
  </r>
  <r>
    <n v="1744"/>
    <x v="1743"/>
    <n v="63724"/>
    <x v="583"/>
    <x v="0"/>
    <x v="1"/>
    <x v="0"/>
    <x v="0"/>
    <s v="ICD-857"/>
    <x v="4"/>
    <s v="Ibuprofen"/>
  </r>
  <r>
    <n v="1745"/>
    <x v="1744"/>
    <n v="533"/>
    <x v="182"/>
    <x v="2"/>
    <x v="0"/>
    <x v="2"/>
    <x v="0"/>
    <s v="ICD-163"/>
    <x v="3"/>
    <s v="Ibuprofen"/>
  </r>
  <r>
    <n v="1746"/>
    <x v="1745"/>
    <n v="83058"/>
    <x v="650"/>
    <x v="1"/>
    <x v="0"/>
    <x v="2"/>
    <x v="2"/>
    <s v="ICD-581"/>
    <x v="1"/>
    <s v="Ibuprofen"/>
  </r>
  <r>
    <n v="1747"/>
    <x v="1746"/>
    <n v="59564"/>
    <x v="216"/>
    <x v="0"/>
    <x v="0"/>
    <x v="1"/>
    <x v="2"/>
    <s v="ICD-182"/>
    <x v="0"/>
    <s v="Insulin"/>
  </r>
  <r>
    <n v="1748"/>
    <x v="1747"/>
    <n v="41387"/>
    <x v="129"/>
    <x v="2"/>
    <x v="1"/>
    <x v="2"/>
    <x v="0"/>
    <s v="ICD-902"/>
    <x v="1"/>
    <s v="Antibiotics"/>
  </r>
  <r>
    <n v="1749"/>
    <x v="1748"/>
    <n v="26388"/>
    <x v="344"/>
    <x v="1"/>
    <x v="0"/>
    <x v="1"/>
    <x v="2"/>
    <s v="ICD-991"/>
    <x v="0"/>
    <s v="Painkillers"/>
  </r>
  <r>
    <n v="1750"/>
    <x v="1749"/>
    <n v="85892"/>
    <x v="254"/>
    <x v="2"/>
    <x v="0"/>
    <x v="2"/>
    <x v="2"/>
    <s v="ICD-769"/>
    <x v="2"/>
    <s v="Ibuprofen"/>
  </r>
  <r>
    <n v="1751"/>
    <x v="1750"/>
    <n v="74904"/>
    <x v="651"/>
    <x v="2"/>
    <x v="0"/>
    <x v="3"/>
    <x v="2"/>
    <s v="ICD-703"/>
    <x v="1"/>
    <s v="Ibuprofen"/>
  </r>
  <r>
    <n v="1752"/>
    <x v="1751"/>
    <n v="46648"/>
    <x v="642"/>
    <x v="4"/>
    <x v="0"/>
    <x v="0"/>
    <x v="0"/>
    <s v="ICD-243"/>
    <x v="2"/>
    <s v="Antibiotics"/>
  </r>
  <r>
    <n v="1753"/>
    <x v="1752"/>
    <n v="63597"/>
    <x v="131"/>
    <x v="1"/>
    <x v="0"/>
    <x v="0"/>
    <x v="2"/>
    <s v="ICD-187"/>
    <x v="0"/>
    <s v="Ibuprofen"/>
  </r>
  <r>
    <n v="1754"/>
    <x v="1753"/>
    <n v="38539"/>
    <x v="190"/>
    <x v="0"/>
    <x v="1"/>
    <x v="3"/>
    <x v="2"/>
    <s v="ICD-341"/>
    <x v="2"/>
    <s v="Ibuprofen"/>
  </r>
  <r>
    <n v="1755"/>
    <x v="1754"/>
    <n v="4374"/>
    <x v="120"/>
    <x v="0"/>
    <x v="1"/>
    <x v="2"/>
    <x v="2"/>
    <s v="ICD-628"/>
    <x v="0"/>
    <s v="Antibiotics"/>
  </r>
  <r>
    <n v="1756"/>
    <x v="1755"/>
    <n v="88643"/>
    <x v="125"/>
    <x v="0"/>
    <x v="1"/>
    <x v="0"/>
    <x v="0"/>
    <s v="ICD-405"/>
    <x v="0"/>
    <s v="Painkillers"/>
  </r>
  <r>
    <n v="1757"/>
    <x v="1756"/>
    <n v="76058"/>
    <x v="550"/>
    <x v="2"/>
    <x v="0"/>
    <x v="3"/>
    <x v="1"/>
    <s v="ICD-109"/>
    <x v="2"/>
    <s v="Insulin"/>
  </r>
  <r>
    <n v="1758"/>
    <x v="1757"/>
    <n v="87187"/>
    <x v="249"/>
    <x v="2"/>
    <x v="1"/>
    <x v="3"/>
    <x v="1"/>
    <s v="ICD-578"/>
    <x v="0"/>
    <s v="Ibuprofen"/>
  </r>
  <r>
    <n v="1759"/>
    <x v="1758"/>
    <n v="81266"/>
    <x v="245"/>
    <x v="2"/>
    <x v="1"/>
    <x v="1"/>
    <x v="0"/>
    <s v="ICD-809"/>
    <x v="3"/>
    <s v="Ibuprofen"/>
  </r>
  <r>
    <n v="1760"/>
    <x v="1759"/>
    <n v="92647"/>
    <x v="618"/>
    <x v="1"/>
    <x v="0"/>
    <x v="3"/>
    <x v="2"/>
    <s v="ICD-109"/>
    <x v="0"/>
    <s v="Antibiotics"/>
  </r>
  <r>
    <n v="1761"/>
    <x v="1760"/>
    <n v="2224"/>
    <x v="121"/>
    <x v="1"/>
    <x v="1"/>
    <x v="3"/>
    <x v="1"/>
    <s v="ICD-851"/>
    <x v="0"/>
    <s v="Painkillers"/>
  </r>
  <r>
    <n v="1762"/>
    <x v="1761"/>
    <n v="77232"/>
    <x v="21"/>
    <x v="0"/>
    <x v="0"/>
    <x v="2"/>
    <x v="0"/>
    <s v="ICD-348"/>
    <x v="0"/>
    <s v="Antibiotics"/>
  </r>
  <r>
    <n v="1763"/>
    <x v="1762"/>
    <n v="42000"/>
    <x v="514"/>
    <x v="1"/>
    <x v="1"/>
    <x v="3"/>
    <x v="1"/>
    <s v="ICD-574"/>
    <x v="1"/>
    <s v="Insulin"/>
  </r>
  <r>
    <n v="1764"/>
    <x v="1763"/>
    <n v="9324"/>
    <x v="604"/>
    <x v="3"/>
    <x v="1"/>
    <x v="0"/>
    <x v="0"/>
    <s v="ICD-597"/>
    <x v="0"/>
    <s v="Ibuprofen"/>
  </r>
  <r>
    <n v="1765"/>
    <x v="1764"/>
    <n v="71769"/>
    <x v="245"/>
    <x v="0"/>
    <x v="0"/>
    <x v="1"/>
    <x v="2"/>
    <s v="ICD-379"/>
    <x v="1"/>
    <s v="Insulin"/>
  </r>
  <r>
    <n v="1766"/>
    <x v="1765"/>
    <n v="35420"/>
    <x v="304"/>
    <x v="2"/>
    <x v="1"/>
    <x v="3"/>
    <x v="2"/>
    <s v="ICD-161"/>
    <x v="4"/>
    <s v="Ibuprofen"/>
  </r>
  <r>
    <n v="1767"/>
    <x v="1766"/>
    <n v="76731"/>
    <x v="6"/>
    <x v="2"/>
    <x v="1"/>
    <x v="0"/>
    <x v="2"/>
    <s v="ICD-419"/>
    <x v="0"/>
    <s v="Ibuprofen"/>
  </r>
  <r>
    <n v="1768"/>
    <x v="1767"/>
    <n v="8617"/>
    <x v="652"/>
    <x v="1"/>
    <x v="1"/>
    <x v="2"/>
    <x v="1"/>
    <s v="ICD-744"/>
    <x v="1"/>
    <s v="Antibiotics"/>
  </r>
  <r>
    <n v="1769"/>
    <x v="1768"/>
    <n v="95396"/>
    <x v="632"/>
    <x v="2"/>
    <x v="0"/>
    <x v="3"/>
    <x v="0"/>
    <s v="ICD-605"/>
    <x v="4"/>
    <s v="Insulin"/>
  </r>
  <r>
    <n v="1770"/>
    <x v="1769"/>
    <n v="28442"/>
    <x v="442"/>
    <x v="2"/>
    <x v="0"/>
    <x v="2"/>
    <x v="1"/>
    <s v="ICD-999"/>
    <x v="1"/>
    <s v="Ibuprofen"/>
  </r>
  <r>
    <n v="1771"/>
    <x v="1770"/>
    <n v="29906"/>
    <x v="59"/>
    <x v="4"/>
    <x v="1"/>
    <x v="2"/>
    <x v="2"/>
    <s v="ICD-532"/>
    <x v="3"/>
    <s v="None"/>
  </r>
  <r>
    <n v="1772"/>
    <x v="1771"/>
    <n v="38988"/>
    <x v="653"/>
    <x v="3"/>
    <x v="0"/>
    <x v="1"/>
    <x v="1"/>
    <s v="ICD-439"/>
    <x v="4"/>
    <s v="None"/>
  </r>
  <r>
    <n v="1773"/>
    <x v="1772"/>
    <n v="89982"/>
    <x v="443"/>
    <x v="0"/>
    <x v="0"/>
    <x v="2"/>
    <x v="0"/>
    <s v="ICD-313"/>
    <x v="2"/>
    <s v="Antibiotics"/>
  </r>
  <r>
    <n v="1774"/>
    <x v="1773"/>
    <n v="12026"/>
    <x v="194"/>
    <x v="1"/>
    <x v="0"/>
    <x v="1"/>
    <x v="0"/>
    <s v="ICD-561"/>
    <x v="3"/>
    <s v="Antibiotics"/>
  </r>
  <r>
    <n v="1775"/>
    <x v="1774"/>
    <n v="61499"/>
    <x v="545"/>
    <x v="2"/>
    <x v="1"/>
    <x v="0"/>
    <x v="0"/>
    <s v="ICD-542"/>
    <x v="0"/>
    <s v="Antibiotics"/>
  </r>
  <r>
    <n v="1776"/>
    <x v="1775"/>
    <n v="89168"/>
    <x v="264"/>
    <x v="4"/>
    <x v="1"/>
    <x v="2"/>
    <x v="0"/>
    <s v="ICD-348"/>
    <x v="2"/>
    <s v="Ibuprofen"/>
  </r>
  <r>
    <n v="1777"/>
    <x v="1776"/>
    <n v="69815"/>
    <x v="287"/>
    <x v="4"/>
    <x v="1"/>
    <x v="2"/>
    <x v="0"/>
    <s v="ICD-413"/>
    <x v="0"/>
    <s v="Ibuprofen"/>
  </r>
  <r>
    <n v="1778"/>
    <x v="1777"/>
    <n v="91709"/>
    <x v="115"/>
    <x v="4"/>
    <x v="1"/>
    <x v="3"/>
    <x v="1"/>
    <s v="ICD-425"/>
    <x v="3"/>
    <s v="Insulin"/>
  </r>
  <r>
    <n v="1779"/>
    <x v="1778"/>
    <n v="84153"/>
    <x v="507"/>
    <x v="1"/>
    <x v="0"/>
    <x v="0"/>
    <x v="0"/>
    <s v="ICD-704"/>
    <x v="4"/>
    <s v="Insulin"/>
  </r>
  <r>
    <n v="1780"/>
    <x v="1779"/>
    <n v="59911"/>
    <x v="207"/>
    <x v="3"/>
    <x v="1"/>
    <x v="1"/>
    <x v="2"/>
    <s v="ICD-129"/>
    <x v="1"/>
    <s v="Antibiotics"/>
  </r>
  <r>
    <n v="1781"/>
    <x v="1780"/>
    <n v="29410"/>
    <x v="480"/>
    <x v="1"/>
    <x v="1"/>
    <x v="2"/>
    <x v="1"/>
    <s v="ICD-246"/>
    <x v="3"/>
    <s v="Ibuprofen"/>
  </r>
  <r>
    <n v="1782"/>
    <x v="1781"/>
    <n v="39224"/>
    <x v="314"/>
    <x v="0"/>
    <x v="1"/>
    <x v="3"/>
    <x v="2"/>
    <s v="ICD-467"/>
    <x v="3"/>
    <s v="Painkillers"/>
  </r>
  <r>
    <n v="1783"/>
    <x v="1782"/>
    <n v="34310"/>
    <x v="386"/>
    <x v="2"/>
    <x v="0"/>
    <x v="1"/>
    <x v="1"/>
    <s v="ICD-426"/>
    <x v="2"/>
    <s v="None"/>
  </r>
  <r>
    <n v="1784"/>
    <x v="1783"/>
    <n v="30992"/>
    <x v="110"/>
    <x v="1"/>
    <x v="1"/>
    <x v="0"/>
    <x v="1"/>
    <s v="ICD-967"/>
    <x v="4"/>
    <s v="None"/>
  </r>
  <r>
    <n v="1785"/>
    <x v="1784"/>
    <n v="10550"/>
    <x v="451"/>
    <x v="0"/>
    <x v="1"/>
    <x v="0"/>
    <x v="0"/>
    <s v="ICD-285"/>
    <x v="0"/>
    <s v="Ibuprofen"/>
  </r>
  <r>
    <n v="1786"/>
    <x v="1785"/>
    <n v="31842"/>
    <x v="109"/>
    <x v="1"/>
    <x v="1"/>
    <x v="3"/>
    <x v="0"/>
    <s v="ICD-956"/>
    <x v="0"/>
    <s v="Antibiotics"/>
  </r>
  <r>
    <n v="1787"/>
    <x v="1786"/>
    <n v="6561"/>
    <x v="51"/>
    <x v="4"/>
    <x v="1"/>
    <x v="3"/>
    <x v="0"/>
    <s v="ICD-321"/>
    <x v="0"/>
    <s v="Insulin"/>
  </r>
  <r>
    <n v="1788"/>
    <x v="1787"/>
    <n v="71022"/>
    <x v="545"/>
    <x v="3"/>
    <x v="0"/>
    <x v="0"/>
    <x v="1"/>
    <s v="ICD-333"/>
    <x v="3"/>
    <s v="Ibuprofen"/>
  </r>
  <r>
    <n v="1789"/>
    <x v="1788"/>
    <n v="93121"/>
    <x v="654"/>
    <x v="2"/>
    <x v="1"/>
    <x v="2"/>
    <x v="0"/>
    <s v="ICD-763"/>
    <x v="3"/>
    <s v="Painkillers"/>
  </r>
  <r>
    <n v="1790"/>
    <x v="1789"/>
    <n v="26063"/>
    <x v="251"/>
    <x v="1"/>
    <x v="0"/>
    <x v="2"/>
    <x v="1"/>
    <s v="ICD-444"/>
    <x v="2"/>
    <s v="Antibiotics"/>
  </r>
  <r>
    <n v="1791"/>
    <x v="1790"/>
    <n v="787"/>
    <x v="279"/>
    <x v="1"/>
    <x v="1"/>
    <x v="2"/>
    <x v="0"/>
    <s v="ICD-331"/>
    <x v="4"/>
    <s v="Insulin"/>
  </r>
  <r>
    <n v="1792"/>
    <x v="1791"/>
    <n v="81266"/>
    <x v="26"/>
    <x v="0"/>
    <x v="1"/>
    <x v="3"/>
    <x v="1"/>
    <s v="ICD-747"/>
    <x v="1"/>
    <s v="Insulin"/>
  </r>
  <r>
    <n v="1793"/>
    <x v="1792"/>
    <n v="87115"/>
    <x v="426"/>
    <x v="1"/>
    <x v="0"/>
    <x v="0"/>
    <x v="0"/>
    <s v="ICD-714"/>
    <x v="3"/>
    <s v="Ibuprofen"/>
  </r>
  <r>
    <n v="1794"/>
    <x v="1793"/>
    <n v="34310"/>
    <x v="205"/>
    <x v="0"/>
    <x v="1"/>
    <x v="2"/>
    <x v="1"/>
    <s v="ICD-952"/>
    <x v="0"/>
    <s v="Insulin"/>
  </r>
  <r>
    <n v="1795"/>
    <x v="1794"/>
    <n v="59161"/>
    <x v="575"/>
    <x v="1"/>
    <x v="0"/>
    <x v="1"/>
    <x v="2"/>
    <s v="ICD-120"/>
    <x v="1"/>
    <s v="Ibuprofen"/>
  </r>
  <r>
    <n v="1796"/>
    <x v="1795"/>
    <n v="36589"/>
    <x v="644"/>
    <x v="4"/>
    <x v="1"/>
    <x v="0"/>
    <x v="0"/>
    <s v="ICD-268"/>
    <x v="1"/>
    <s v="Painkillers"/>
  </r>
  <r>
    <n v="1797"/>
    <x v="1796"/>
    <n v="8233"/>
    <x v="168"/>
    <x v="3"/>
    <x v="0"/>
    <x v="0"/>
    <x v="2"/>
    <s v="ICD-620"/>
    <x v="4"/>
    <s v="Insulin"/>
  </r>
  <r>
    <n v="1798"/>
    <x v="1797"/>
    <n v="57142"/>
    <x v="358"/>
    <x v="2"/>
    <x v="1"/>
    <x v="3"/>
    <x v="1"/>
    <s v="ICD-907"/>
    <x v="1"/>
    <s v="Antibiotics"/>
  </r>
  <r>
    <n v="1799"/>
    <x v="1798"/>
    <n v="21711"/>
    <x v="612"/>
    <x v="2"/>
    <x v="0"/>
    <x v="0"/>
    <x v="2"/>
    <s v="ICD-104"/>
    <x v="4"/>
    <s v="Insulin"/>
  </r>
  <r>
    <n v="1800"/>
    <x v="1799"/>
    <n v="86012"/>
    <x v="373"/>
    <x v="4"/>
    <x v="0"/>
    <x v="3"/>
    <x v="2"/>
    <s v="ICD-853"/>
    <x v="1"/>
    <s v="Antibiotics"/>
  </r>
  <r>
    <n v="1801"/>
    <x v="1800"/>
    <n v="79847"/>
    <x v="349"/>
    <x v="3"/>
    <x v="0"/>
    <x v="2"/>
    <x v="2"/>
    <s v="ICD-488"/>
    <x v="4"/>
    <s v="None"/>
  </r>
  <r>
    <n v="1802"/>
    <x v="1801"/>
    <n v="65703"/>
    <x v="529"/>
    <x v="2"/>
    <x v="1"/>
    <x v="3"/>
    <x v="2"/>
    <s v="ICD-670"/>
    <x v="2"/>
    <s v="Insulin"/>
  </r>
  <r>
    <n v="1803"/>
    <x v="1802"/>
    <n v="14528"/>
    <x v="583"/>
    <x v="1"/>
    <x v="0"/>
    <x v="1"/>
    <x v="0"/>
    <s v="ICD-883"/>
    <x v="2"/>
    <s v="Painkillers"/>
  </r>
  <r>
    <n v="1804"/>
    <x v="1803"/>
    <n v="73274"/>
    <x v="139"/>
    <x v="0"/>
    <x v="0"/>
    <x v="2"/>
    <x v="2"/>
    <s v="ICD-944"/>
    <x v="4"/>
    <s v="None"/>
  </r>
  <r>
    <n v="1805"/>
    <x v="1804"/>
    <n v="8709"/>
    <x v="440"/>
    <x v="1"/>
    <x v="1"/>
    <x v="0"/>
    <x v="1"/>
    <s v="ICD-537"/>
    <x v="3"/>
    <s v="Painkillers"/>
  </r>
  <r>
    <n v="1806"/>
    <x v="1805"/>
    <n v="56293"/>
    <x v="655"/>
    <x v="2"/>
    <x v="1"/>
    <x v="0"/>
    <x v="2"/>
    <s v="ICD-246"/>
    <x v="2"/>
    <s v="Antibiotics"/>
  </r>
  <r>
    <n v="1807"/>
    <x v="1806"/>
    <n v="10760"/>
    <x v="595"/>
    <x v="3"/>
    <x v="0"/>
    <x v="2"/>
    <x v="2"/>
    <s v="ICD-911"/>
    <x v="4"/>
    <s v="Ibuprofen"/>
  </r>
  <r>
    <n v="1808"/>
    <x v="1807"/>
    <n v="17447"/>
    <x v="103"/>
    <x v="4"/>
    <x v="0"/>
    <x v="3"/>
    <x v="0"/>
    <s v="ICD-177"/>
    <x v="3"/>
    <s v="None"/>
  </r>
  <r>
    <n v="1809"/>
    <x v="1808"/>
    <n v="73187"/>
    <x v="532"/>
    <x v="1"/>
    <x v="1"/>
    <x v="1"/>
    <x v="0"/>
    <s v="ICD-578"/>
    <x v="1"/>
    <s v="Antibiotics"/>
  </r>
  <r>
    <n v="1810"/>
    <x v="1809"/>
    <n v="140"/>
    <x v="305"/>
    <x v="1"/>
    <x v="1"/>
    <x v="1"/>
    <x v="1"/>
    <s v="ICD-439"/>
    <x v="2"/>
    <s v="None"/>
  </r>
  <r>
    <n v="1811"/>
    <x v="1810"/>
    <n v="77380"/>
    <x v="421"/>
    <x v="2"/>
    <x v="1"/>
    <x v="0"/>
    <x v="2"/>
    <s v="ICD-864"/>
    <x v="1"/>
    <s v="Painkillers"/>
  </r>
  <r>
    <n v="1812"/>
    <x v="1811"/>
    <n v="49676"/>
    <x v="534"/>
    <x v="0"/>
    <x v="0"/>
    <x v="0"/>
    <x v="0"/>
    <s v="ICD-234"/>
    <x v="4"/>
    <s v="Antibiotics"/>
  </r>
  <r>
    <n v="1813"/>
    <x v="1812"/>
    <n v="1962"/>
    <x v="656"/>
    <x v="0"/>
    <x v="0"/>
    <x v="2"/>
    <x v="1"/>
    <s v="ICD-297"/>
    <x v="1"/>
    <s v="Ibuprofen"/>
  </r>
  <r>
    <n v="1814"/>
    <x v="1813"/>
    <n v="43979"/>
    <x v="350"/>
    <x v="1"/>
    <x v="0"/>
    <x v="3"/>
    <x v="0"/>
    <s v="ICD-399"/>
    <x v="2"/>
    <s v="None"/>
  </r>
  <r>
    <n v="1815"/>
    <x v="1814"/>
    <n v="36639"/>
    <x v="657"/>
    <x v="3"/>
    <x v="0"/>
    <x v="0"/>
    <x v="2"/>
    <s v="ICD-435"/>
    <x v="0"/>
    <s v="None"/>
  </r>
  <r>
    <n v="1816"/>
    <x v="1815"/>
    <n v="91213"/>
    <x v="658"/>
    <x v="4"/>
    <x v="1"/>
    <x v="3"/>
    <x v="2"/>
    <s v="ICD-290"/>
    <x v="4"/>
    <s v="Insulin"/>
  </r>
  <r>
    <n v="1817"/>
    <x v="1816"/>
    <n v="24721"/>
    <x v="555"/>
    <x v="0"/>
    <x v="0"/>
    <x v="0"/>
    <x v="2"/>
    <s v="ICD-109"/>
    <x v="2"/>
    <s v="Ibuprofen"/>
  </r>
  <r>
    <n v="1818"/>
    <x v="1817"/>
    <n v="8561"/>
    <x v="629"/>
    <x v="4"/>
    <x v="0"/>
    <x v="2"/>
    <x v="0"/>
    <s v="ICD-602"/>
    <x v="0"/>
    <s v="Antibiotics"/>
  </r>
  <r>
    <n v="1819"/>
    <x v="1818"/>
    <n v="65934"/>
    <x v="379"/>
    <x v="3"/>
    <x v="0"/>
    <x v="3"/>
    <x v="0"/>
    <s v="ICD-169"/>
    <x v="4"/>
    <s v="None"/>
  </r>
  <r>
    <n v="1820"/>
    <x v="1819"/>
    <n v="61729"/>
    <x v="202"/>
    <x v="3"/>
    <x v="1"/>
    <x v="0"/>
    <x v="0"/>
    <s v="ICD-769"/>
    <x v="2"/>
    <s v="Ibuprofen"/>
  </r>
  <r>
    <n v="1821"/>
    <x v="1820"/>
    <n v="61915"/>
    <x v="474"/>
    <x v="2"/>
    <x v="0"/>
    <x v="2"/>
    <x v="0"/>
    <s v="ICD-842"/>
    <x v="2"/>
    <s v="Painkillers"/>
  </r>
  <r>
    <n v="1822"/>
    <x v="1821"/>
    <n v="81419"/>
    <x v="553"/>
    <x v="4"/>
    <x v="1"/>
    <x v="0"/>
    <x v="0"/>
    <s v="ICD-111"/>
    <x v="2"/>
    <s v="Painkillers"/>
  </r>
  <r>
    <n v="1823"/>
    <x v="1822"/>
    <n v="90632"/>
    <x v="375"/>
    <x v="1"/>
    <x v="1"/>
    <x v="3"/>
    <x v="2"/>
    <s v="ICD-805"/>
    <x v="3"/>
    <s v="Painkillers"/>
  </r>
  <r>
    <n v="1824"/>
    <x v="1823"/>
    <n v="73903"/>
    <x v="93"/>
    <x v="1"/>
    <x v="0"/>
    <x v="1"/>
    <x v="0"/>
    <s v="ICD-738"/>
    <x v="4"/>
    <s v="Antibiotics"/>
  </r>
  <r>
    <n v="1825"/>
    <x v="1824"/>
    <n v="59564"/>
    <x v="32"/>
    <x v="1"/>
    <x v="0"/>
    <x v="1"/>
    <x v="2"/>
    <s v="ICD-583"/>
    <x v="1"/>
    <s v="Insulin"/>
  </r>
  <r>
    <n v="1826"/>
    <x v="1825"/>
    <n v="45400"/>
    <x v="536"/>
    <x v="0"/>
    <x v="1"/>
    <x v="2"/>
    <x v="2"/>
    <s v="ICD-511"/>
    <x v="1"/>
    <s v="Painkillers"/>
  </r>
  <r>
    <n v="1827"/>
    <x v="1826"/>
    <n v="38349"/>
    <x v="558"/>
    <x v="3"/>
    <x v="1"/>
    <x v="2"/>
    <x v="2"/>
    <s v="ICD-653"/>
    <x v="4"/>
    <s v="Insulin"/>
  </r>
  <r>
    <n v="1828"/>
    <x v="1827"/>
    <n v="56574"/>
    <x v="595"/>
    <x v="0"/>
    <x v="0"/>
    <x v="2"/>
    <x v="2"/>
    <s v="ICD-854"/>
    <x v="3"/>
    <s v="Ibuprofen"/>
  </r>
  <r>
    <n v="1829"/>
    <x v="1828"/>
    <n v="23945"/>
    <x v="603"/>
    <x v="3"/>
    <x v="1"/>
    <x v="1"/>
    <x v="0"/>
    <s v="ICD-104"/>
    <x v="2"/>
    <s v="None"/>
  </r>
  <r>
    <n v="1830"/>
    <x v="1829"/>
    <n v="7592"/>
    <x v="39"/>
    <x v="3"/>
    <x v="1"/>
    <x v="2"/>
    <x v="1"/>
    <s v="ICD-197"/>
    <x v="2"/>
    <s v="Ibuprofen"/>
  </r>
  <r>
    <n v="1831"/>
    <x v="1830"/>
    <n v="82628"/>
    <x v="489"/>
    <x v="1"/>
    <x v="1"/>
    <x v="0"/>
    <x v="0"/>
    <s v="ICD-799"/>
    <x v="2"/>
    <s v="Antibiotics"/>
  </r>
  <r>
    <n v="1832"/>
    <x v="1831"/>
    <n v="41828"/>
    <x v="52"/>
    <x v="3"/>
    <x v="1"/>
    <x v="0"/>
    <x v="0"/>
    <s v="ICD-256"/>
    <x v="4"/>
    <s v="Antibiotics"/>
  </r>
  <r>
    <n v="1833"/>
    <x v="1832"/>
    <n v="33159"/>
    <x v="45"/>
    <x v="1"/>
    <x v="0"/>
    <x v="1"/>
    <x v="2"/>
    <s v="ICD-841"/>
    <x v="2"/>
    <s v="Antibiotics"/>
  </r>
  <r>
    <n v="1834"/>
    <x v="1833"/>
    <n v="12173"/>
    <x v="53"/>
    <x v="1"/>
    <x v="1"/>
    <x v="0"/>
    <x v="0"/>
    <s v="ICD-749"/>
    <x v="1"/>
    <s v="None"/>
  </r>
  <r>
    <n v="1835"/>
    <x v="1834"/>
    <n v="37850"/>
    <x v="390"/>
    <x v="4"/>
    <x v="0"/>
    <x v="2"/>
    <x v="0"/>
    <s v="ICD-984"/>
    <x v="1"/>
    <s v="Insulin"/>
  </r>
  <r>
    <n v="1836"/>
    <x v="1835"/>
    <n v="52714"/>
    <x v="231"/>
    <x v="3"/>
    <x v="0"/>
    <x v="0"/>
    <x v="1"/>
    <s v="ICD-250"/>
    <x v="4"/>
    <s v="Painkillers"/>
  </r>
  <r>
    <n v="1837"/>
    <x v="1836"/>
    <n v="41384"/>
    <x v="659"/>
    <x v="1"/>
    <x v="1"/>
    <x v="3"/>
    <x v="0"/>
    <s v="ICD-561"/>
    <x v="4"/>
    <s v="Insulin"/>
  </r>
  <r>
    <n v="1838"/>
    <x v="1837"/>
    <n v="4300"/>
    <x v="298"/>
    <x v="1"/>
    <x v="1"/>
    <x v="3"/>
    <x v="0"/>
    <s v="ICD-150"/>
    <x v="2"/>
    <s v="Insulin"/>
  </r>
  <r>
    <n v="1839"/>
    <x v="1838"/>
    <n v="17447"/>
    <x v="145"/>
    <x v="1"/>
    <x v="1"/>
    <x v="3"/>
    <x v="2"/>
    <s v="ICD-833"/>
    <x v="4"/>
    <s v="None"/>
  </r>
  <r>
    <n v="1840"/>
    <x v="1839"/>
    <n v="88356"/>
    <x v="326"/>
    <x v="0"/>
    <x v="0"/>
    <x v="0"/>
    <x v="0"/>
    <s v="ICD-138"/>
    <x v="3"/>
    <s v="Painkillers"/>
  </r>
  <r>
    <n v="1841"/>
    <x v="1840"/>
    <n v="72569"/>
    <x v="514"/>
    <x v="3"/>
    <x v="0"/>
    <x v="1"/>
    <x v="2"/>
    <s v="ICD-812"/>
    <x v="2"/>
    <s v="Insulin"/>
  </r>
  <r>
    <n v="1842"/>
    <x v="1841"/>
    <n v="35492"/>
    <x v="415"/>
    <x v="3"/>
    <x v="0"/>
    <x v="2"/>
    <x v="2"/>
    <s v="ICD-647"/>
    <x v="2"/>
    <s v="Ibuprofen"/>
  </r>
  <r>
    <n v="1843"/>
    <x v="1842"/>
    <n v="59161"/>
    <x v="538"/>
    <x v="2"/>
    <x v="1"/>
    <x v="2"/>
    <x v="1"/>
    <s v="ICD-324"/>
    <x v="0"/>
    <s v="Painkillers"/>
  </r>
  <r>
    <n v="1844"/>
    <x v="1843"/>
    <n v="30914"/>
    <x v="140"/>
    <x v="3"/>
    <x v="1"/>
    <x v="2"/>
    <x v="0"/>
    <s v="ICD-828"/>
    <x v="1"/>
    <s v="Ibuprofen"/>
  </r>
  <r>
    <n v="1845"/>
    <x v="1844"/>
    <n v="84622"/>
    <x v="294"/>
    <x v="2"/>
    <x v="0"/>
    <x v="3"/>
    <x v="0"/>
    <s v="ICD-942"/>
    <x v="0"/>
    <s v="Painkillers"/>
  </r>
  <r>
    <n v="1846"/>
    <x v="1845"/>
    <n v="23339"/>
    <x v="443"/>
    <x v="4"/>
    <x v="1"/>
    <x v="0"/>
    <x v="1"/>
    <s v="ICD-873"/>
    <x v="1"/>
    <s v="Painkillers"/>
  </r>
  <r>
    <n v="1847"/>
    <x v="1846"/>
    <n v="38085"/>
    <x v="468"/>
    <x v="2"/>
    <x v="1"/>
    <x v="2"/>
    <x v="0"/>
    <s v="ICD-267"/>
    <x v="4"/>
    <s v="Antibiotics"/>
  </r>
  <r>
    <n v="1848"/>
    <x v="1847"/>
    <n v="82634"/>
    <x v="647"/>
    <x v="2"/>
    <x v="0"/>
    <x v="1"/>
    <x v="0"/>
    <s v="ICD-533"/>
    <x v="2"/>
    <s v="Insulin"/>
  </r>
  <r>
    <n v="1849"/>
    <x v="1848"/>
    <n v="14573"/>
    <x v="646"/>
    <x v="2"/>
    <x v="1"/>
    <x v="1"/>
    <x v="0"/>
    <s v="ICD-889"/>
    <x v="2"/>
    <s v="Ibuprofen"/>
  </r>
  <r>
    <n v="1850"/>
    <x v="1849"/>
    <n v="9738"/>
    <x v="532"/>
    <x v="3"/>
    <x v="1"/>
    <x v="1"/>
    <x v="1"/>
    <s v="ICD-862"/>
    <x v="3"/>
    <s v="Insulin"/>
  </r>
  <r>
    <n v="1851"/>
    <x v="1850"/>
    <n v="45256"/>
    <x v="648"/>
    <x v="0"/>
    <x v="1"/>
    <x v="0"/>
    <x v="2"/>
    <s v="ICD-914"/>
    <x v="4"/>
    <s v="Ibuprofen"/>
  </r>
  <r>
    <n v="1852"/>
    <x v="1851"/>
    <n v="21198"/>
    <x v="248"/>
    <x v="2"/>
    <x v="1"/>
    <x v="2"/>
    <x v="2"/>
    <s v="ICD-630"/>
    <x v="2"/>
    <s v="Ibuprofen"/>
  </r>
  <r>
    <n v="1853"/>
    <x v="1852"/>
    <n v="64685"/>
    <x v="161"/>
    <x v="3"/>
    <x v="0"/>
    <x v="3"/>
    <x v="2"/>
    <s v="ICD-621"/>
    <x v="2"/>
    <s v="Ibuprofen"/>
  </r>
  <r>
    <n v="1854"/>
    <x v="1853"/>
    <n v="77566"/>
    <x v="307"/>
    <x v="2"/>
    <x v="0"/>
    <x v="1"/>
    <x v="1"/>
    <s v="ICD-682"/>
    <x v="4"/>
    <s v="None"/>
  </r>
  <r>
    <n v="1855"/>
    <x v="1854"/>
    <n v="86526"/>
    <x v="388"/>
    <x v="1"/>
    <x v="0"/>
    <x v="3"/>
    <x v="2"/>
    <s v="ICD-413"/>
    <x v="2"/>
    <s v="None"/>
  </r>
  <r>
    <n v="1856"/>
    <x v="1855"/>
    <n v="70599"/>
    <x v="416"/>
    <x v="3"/>
    <x v="1"/>
    <x v="1"/>
    <x v="1"/>
    <s v="ICD-900"/>
    <x v="3"/>
    <s v="Antibiotics"/>
  </r>
  <r>
    <n v="1857"/>
    <x v="1856"/>
    <n v="82701"/>
    <x v="148"/>
    <x v="3"/>
    <x v="1"/>
    <x v="0"/>
    <x v="1"/>
    <s v="ICD-433"/>
    <x v="0"/>
    <s v="Insulin"/>
  </r>
  <r>
    <n v="1858"/>
    <x v="1857"/>
    <n v="14644"/>
    <x v="126"/>
    <x v="0"/>
    <x v="0"/>
    <x v="1"/>
    <x v="1"/>
    <s v="ICD-908"/>
    <x v="2"/>
    <s v="Ibuprofen"/>
  </r>
  <r>
    <n v="1859"/>
    <x v="1858"/>
    <n v="89284"/>
    <x v="530"/>
    <x v="3"/>
    <x v="0"/>
    <x v="2"/>
    <x v="1"/>
    <s v="ICD-933"/>
    <x v="0"/>
    <s v="Ibuprofen"/>
  </r>
  <r>
    <n v="1860"/>
    <x v="1859"/>
    <n v="38225"/>
    <x v="107"/>
    <x v="2"/>
    <x v="1"/>
    <x v="3"/>
    <x v="1"/>
    <s v="ICD-427"/>
    <x v="1"/>
    <s v="Insulin"/>
  </r>
  <r>
    <n v="1861"/>
    <x v="1860"/>
    <n v="14573"/>
    <x v="660"/>
    <x v="1"/>
    <x v="1"/>
    <x v="1"/>
    <x v="0"/>
    <s v="ICD-658"/>
    <x v="0"/>
    <s v="Painkillers"/>
  </r>
  <r>
    <n v="1862"/>
    <x v="1861"/>
    <n v="61729"/>
    <x v="429"/>
    <x v="4"/>
    <x v="1"/>
    <x v="3"/>
    <x v="0"/>
    <s v="ICD-414"/>
    <x v="1"/>
    <s v="Ibuprofen"/>
  </r>
  <r>
    <n v="1863"/>
    <x v="1862"/>
    <n v="51814"/>
    <x v="42"/>
    <x v="0"/>
    <x v="1"/>
    <x v="2"/>
    <x v="2"/>
    <s v="ICD-931"/>
    <x v="3"/>
    <s v="Painkillers"/>
  </r>
  <r>
    <n v="1864"/>
    <x v="1863"/>
    <n v="15996"/>
    <x v="603"/>
    <x v="0"/>
    <x v="0"/>
    <x v="2"/>
    <x v="0"/>
    <s v="ICD-573"/>
    <x v="2"/>
    <s v="Painkillers"/>
  </r>
  <r>
    <n v="1865"/>
    <x v="1864"/>
    <n v="10330"/>
    <x v="140"/>
    <x v="0"/>
    <x v="0"/>
    <x v="1"/>
    <x v="2"/>
    <s v="ICD-778"/>
    <x v="2"/>
    <s v="Painkillers"/>
  </r>
  <r>
    <n v="1866"/>
    <x v="1865"/>
    <n v="53005"/>
    <x v="480"/>
    <x v="4"/>
    <x v="0"/>
    <x v="2"/>
    <x v="0"/>
    <s v="ICD-538"/>
    <x v="2"/>
    <s v="None"/>
  </r>
  <r>
    <n v="1867"/>
    <x v="1866"/>
    <n v="95217"/>
    <x v="51"/>
    <x v="4"/>
    <x v="1"/>
    <x v="3"/>
    <x v="2"/>
    <s v="ICD-852"/>
    <x v="3"/>
    <s v="Painkillers"/>
  </r>
  <r>
    <n v="1868"/>
    <x v="1867"/>
    <n v="26885"/>
    <x v="645"/>
    <x v="0"/>
    <x v="1"/>
    <x v="2"/>
    <x v="2"/>
    <s v="ICD-644"/>
    <x v="3"/>
    <s v="Insulin"/>
  </r>
  <r>
    <n v="1869"/>
    <x v="1868"/>
    <n v="17429"/>
    <x v="120"/>
    <x v="4"/>
    <x v="0"/>
    <x v="3"/>
    <x v="0"/>
    <s v="ICD-806"/>
    <x v="1"/>
    <s v="None"/>
  </r>
  <r>
    <n v="1870"/>
    <x v="1869"/>
    <n v="65399"/>
    <x v="627"/>
    <x v="1"/>
    <x v="0"/>
    <x v="2"/>
    <x v="0"/>
    <s v="ICD-155"/>
    <x v="1"/>
    <s v="Antibiotics"/>
  </r>
  <r>
    <n v="1871"/>
    <x v="1870"/>
    <n v="36505"/>
    <x v="101"/>
    <x v="3"/>
    <x v="1"/>
    <x v="1"/>
    <x v="0"/>
    <s v="ICD-244"/>
    <x v="0"/>
    <s v="Antibiotics"/>
  </r>
  <r>
    <n v="1872"/>
    <x v="1871"/>
    <n v="46648"/>
    <x v="46"/>
    <x v="4"/>
    <x v="1"/>
    <x v="1"/>
    <x v="1"/>
    <s v="ICD-474"/>
    <x v="0"/>
    <s v="None"/>
  </r>
  <r>
    <n v="1873"/>
    <x v="1872"/>
    <n v="17207"/>
    <x v="500"/>
    <x v="3"/>
    <x v="1"/>
    <x v="1"/>
    <x v="2"/>
    <s v="ICD-778"/>
    <x v="3"/>
    <s v="Insulin"/>
  </r>
  <r>
    <n v="1874"/>
    <x v="1873"/>
    <n v="99183"/>
    <x v="150"/>
    <x v="3"/>
    <x v="0"/>
    <x v="3"/>
    <x v="2"/>
    <s v="ICD-422"/>
    <x v="3"/>
    <s v="Insulin"/>
  </r>
  <r>
    <n v="1875"/>
    <x v="1874"/>
    <n v="22337"/>
    <x v="448"/>
    <x v="2"/>
    <x v="0"/>
    <x v="0"/>
    <x v="1"/>
    <s v="ICD-709"/>
    <x v="1"/>
    <s v="Ibuprofen"/>
  </r>
  <r>
    <n v="1876"/>
    <x v="1875"/>
    <n v="17447"/>
    <x v="661"/>
    <x v="0"/>
    <x v="0"/>
    <x v="3"/>
    <x v="1"/>
    <s v="ICD-681"/>
    <x v="0"/>
    <s v="Ibuprofen"/>
  </r>
  <r>
    <n v="1877"/>
    <x v="1876"/>
    <n v="34080"/>
    <x v="90"/>
    <x v="1"/>
    <x v="1"/>
    <x v="2"/>
    <x v="0"/>
    <s v="ICD-540"/>
    <x v="4"/>
    <s v="Ibuprofen"/>
  </r>
  <r>
    <n v="1878"/>
    <x v="1877"/>
    <n v="753"/>
    <x v="616"/>
    <x v="3"/>
    <x v="0"/>
    <x v="0"/>
    <x v="2"/>
    <s v="ICD-860"/>
    <x v="1"/>
    <s v="Painkillers"/>
  </r>
  <r>
    <n v="1879"/>
    <x v="1878"/>
    <n v="2450"/>
    <x v="650"/>
    <x v="3"/>
    <x v="1"/>
    <x v="1"/>
    <x v="1"/>
    <s v="ICD-336"/>
    <x v="3"/>
    <s v="Insulin"/>
  </r>
  <r>
    <n v="1880"/>
    <x v="1879"/>
    <n v="51660"/>
    <x v="662"/>
    <x v="4"/>
    <x v="0"/>
    <x v="0"/>
    <x v="1"/>
    <s v="ICD-473"/>
    <x v="4"/>
    <s v="Insulin"/>
  </r>
  <r>
    <n v="1881"/>
    <x v="1880"/>
    <n v="44640"/>
    <x v="155"/>
    <x v="3"/>
    <x v="0"/>
    <x v="3"/>
    <x v="2"/>
    <s v="ICD-383"/>
    <x v="4"/>
    <s v="Painkillers"/>
  </r>
  <r>
    <n v="1882"/>
    <x v="1881"/>
    <n v="62787"/>
    <x v="403"/>
    <x v="1"/>
    <x v="0"/>
    <x v="3"/>
    <x v="2"/>
    <s v="ICD-777"/>
    <x v="1"/>
    <s v="None"/>
  </r>
  <r>
    <n v="1883"/>
    <x v="1882"/>
    <n v="58531"/>
    <x v="553"/>
    <x v="3"/>
    <x v="0"/>
    <x v="3"/>
    <x v="1"/>
    <s v="ICD-131"/>
    <x v="4"/>
    <s v="Antibiotics"/>
  </r>
  <r>
    <n v="1884"/>
    <x v="1883"/>
    <n v="93008"/>
    <x v="617"/>
    <x v="3"/>
    <x v="1"/>
    <x v="2"/>
    <x v="0"/>
    <s v="ICD-512"/>
    <x v="2"/>
    <s v="Ibuprofen"/>
  </r>
  <r>
    <n v="1885"/>
    <x v="1884"/>
    <n v="65459"/>
    <x v="210"/>
    <x v="1"/>
    <x v="1"/>
    <x v="1"/>
    <x v="1"/>
    <s v="ICD-675"/>
    <x v="0"/>
    <s v="None"/>
  </r>
  <r>
    <n v="1886"/>
    <x v="1885"/>
    <n v="28305"/>
    <x v="335"/>
    <x v="3"/>
    <x v="1"/>
    <x v="1"/>
    <x v="0"/>
    <s v="ICD-370"/>
    <x v="0"/>
    <s v="Painkillers"/>
  </r>
  <r>
    <n v="1887"/>
    <x v="1886"/>
    <n v="43582"/>
    <x v="231"/>
    <x v="3"/>
    <x v="0"/>
    <x v="3"/>
    <x v="0"/>
    <s v="ICD-953"/>
    <x v="4"/>
    <s v="None"/>
  </r>
  <r>
    <n v="1888"/>
    <x v="1887"/>
    <n v="2742"/>
    <x v="663"/>
    <x v="0"/>
    <x v="0"/>
    <x v="3"/>
    <x v="1"/>
    <s v="ICD-175"/>
    <x v="4"/>
    <s v="Insulin"/>
  </r>
  <r>
    <n v="1889"/>
    <x v="1888"/>
    <n v="90213"/>
    <x v="664"/>
    <x v="0"/>
    <x v="1"/>
    <x v="3"/>
    <x v="2"/>
    <s v="ICD-900"/>
    <x v="2"/>
    <s v="None"/>
  </r>
  <r>
    <n v="1890"/>
    <x v="1889"/>
    <n v="65549"/>
    <x v="547"/>
    <x v="2"/>
    <x v="0"/>
    <x v="0"/>
    <x v="0"/>
    <s v="ICD-242"/>
    <x v="3"/>
    <s v="None"/>
  </r>
  <r>
    <n v="1891"/>
    <x v="1890"/>
    <n v="7343"/>
    <x v="189"/>
    <x v="2"/>
    <x v="1"/>
    <x v="2"/>
    <x v="1"/>
    <s v="ICD-151"/>
    <x v="4"/>
    <s v="None"/>
  </r>
  <r>
    <n v="1892"/>
    <x v="1891"/>
    <n v="92647"/>
    <x v="612"/>
    <x v="4"/>
    <x v="1"/>
    <x v="1"/>
    <x v="2"/>
    <s v="ICD-176"/>
    <x v="3"/>
    <s v="None"/>
  </r>
  <r>
    <n v="1893"/>
    <x v="1892"/>
    <n v="55490"/>
    <x v="32"/>
    <x v="0"/>
    <x v="1"/>
    <x v="3"/>
    <x v="2"/>
    <s v="ICD-993"/>
    <x v="0"/>
    <s v="Painkillers"/>
  </r>
  <r>
    <n v="1894"/>
    <x v="1893"/>
    <n v="34402"/>
    <x v="522"/>
    <x v="3"/>
    <x v="1"/>
    <x v="0"/>
    <x v="1"/>
    <s v="ICD-542"/>
    <x v="2"/>
    <s v="Insulin"/>
  </r>
  <r>
    <n v="1895"/>
    <x v="1894"/>
    <n v="37222"/>
    <x v="102"/>
    <x v="4"/>
    <x v="0"/>
    <x v="3"/>
    <x v="2"/>
    <s v="ICD-994"/>
    <x v="1"/>
    <s v="Insulin"/>
  </r>
  <r>
    <n v="1896"/>
    <x v="1895"/>
    <n v="71022"/>
    <x v="304"/>
    <x v="0"/>
    <x v="1"/>
    <x v="2"/>
    <x v="2"/>
    <s v="ICD-466"/>
    <x v="1"/>
    <s v="Painkillers"/>
  </r>
  <r>
    <n v="1897"/>
    <x v="1896"/>
    <n v="8608"/>
    <x v="174"/>
    <x v="4"/>
    <x v="0"/>
    <x v="2"/>
    <x v="1"/>
    <s v="ICD-815"/>
    <x v="2"/>
    <s v="Ibuprofen"/>
  </r>
  <r>
    <n v="1898"/>
    <x v="1897"/>
    <n v="84647"/>
    <x v="460"/>
    <x v="3"/>
    <x v="0"/>
    <x v="0"/>
    <x v="1"/>
    <s v="ICD-409"/>
    <x v="4"/>
    <s v="Ibuprofen"/>
  </r>
  <r>
    <n v="1899"/>
    <x v="1898"/>
    <n v="91709"/>
    <x v="244"/>
    <x v="3"/>
    <x v="1"/>
    <x v="3"/>
    <x v="1"/>
    <s v="ICD-946"/>
    <x v="2"/>
    <s v="Ibuprofen"/>
  </r>
  <r>
    <n v="1900"/>
    <x v="1899"/>
    <n v="17804"/>
    <x v="85"/>
    <x v="0"/>
    <x v="0"/>
    <x v="0"/>
    <x v="2"/>
    <s v="ICD-162"/>
    <x v="2"/>
    <s v="Insulin"/>
  </r>
  <r>
    <n v="1901"/>
    <x v="1900"/>
    <n v="21064"/>
    <x v="457"/>
    <x v="1"/>
    <x v="1"/>
    <x v="1"/>
    <x v="0"/>
    <s v="ICD-936"/>
    <x v="4"/>
    <s v="Insulin"/>
  </r>
  <r>
    <n v="1902"/>
    <x v="1901"/>
    <n v="68006"/>
    <x v="169"/>
    <x v="1"/>
    <x v="0"/>
    <x v="3"/>
    <x v="2"/>
    <s v="ICD-139"/>
    <x v="3"/>
    <s v="Ibuprofen"/>
  </r>
  <r>
    <n v="1903"/>
    <x v="1902"/>
    <n v="26267"/>
    <x v="148"/>
    <x v="2"/>
    <x v="0"/>
    <x v="0"/>
    <x v="2"/>
    <s v="ICD-721"/>
    <x v="0"/>
    <s v="Ibuprofen"/>
  </r>
  <r>
    <n v="1904"/>
    <x v="1903"/>
    <n v="45499"/>
    <x v="553"/>
    <x v="1"/>
    <x v="0"/>
    <x v="2"/>
    <x v="0"/>
    <s v="ICD-314"/>
    <x v="3"/>
    <s v="Antibiotics"/>
  </r>
  <r>
    <n v="1905"/>
    <x v="1904"/>
    <n v="26267"/>
    <x v="665"/>
    <x v="2"/>
    <x v="1"/>
    <x v="0"/>
    <x v="0"/>
    <s v="ICD-548"/>
    <x v="4"/>
    <s v="Ibuprofen"/>
  </r>
  <r>
    <n v="1906"/>
    <x v="1905"/>
    <n v="83438"/>
    <x v="161"/>
    <x v="3"/>
    <x v="1"/>
    <x v="1"/>
    <x v="2"/>
    <s v="ICD-845"/>
    <x v="2"/>
    <s v="None"/>
  </r>
  <r>
    <n v="1907"/>
    <x v="1906"/>
    <n v="95507"/>
    <x v="637"/>
    <x v="4"/>
    <x v="1"/>
    <x v="0"/>
    <x v="1"/>
    <s v="ICD-896"/>
    <x v="4"/>
    <s v="Antibiotics"/>
  </r>
  <r>
    <n v="1908"/>
    <x v="1907"/>
    <n v="26211"/>
    <x v="517"/>
    <x v="3"/>
    <x v="0"/>
    <x v="1"/>
    <x v="0"/>
    <s v="ICD-308"/>
    <x v="4"/>
    <s v="Antibiotics"/>
  </r>
  <r>
    <n v="1909"/>
    <x v="1908"/>
    <n v="36505"/>
    <x v="509"/>
    <x v="0"/>
    <x v="1"/>
    <x v="2"/>
    <x v="1"/>
    <s v="ICD-535"/>
    <x v="3"/>
    <s v="Painkillers"/>
  </r>
  <r>
    <n v="1910"/>
    <x v="1909"/>
    <n v="74133"/>
    <x v="110"/>
    <x v="2"/>
    <x v="0"/>
    <x v="2"/>
    <x v="2"/>
    <s v="ICD-385"/>
    <x v="3"/>
    <s v="Ibuprofen"/>
  </r>
  <r>
    <n v="1911"/>
    <x v="1910"/>
    <n v="36589"/>
    <x v="107"/>
    <x v="1"/>
    <x v="0"/>
    <x v="1"/>
    <x v="2"/>
    <s v="ICD-125"/>
    <x v="1"/>
    <s v="Insulin"/>
  </r>
  <r>
    <n v="1912"/>
    <x v="1911"/>
    <n v="47060"/>
    <x v="229"/>
    <x v="0"/>
    <x v="0"/>
    <x v="2"/>
    <x v="0"/>
    <s v="ICD-176"/>
    <x v="2"/>
    <s v="Insulin"/>
  </r>
  <r>
    <n v="1913"/>
    <x v="1912"/>
    <n v="2956"/>
    <x v="0"/>
    <x v="4"/>
    <x v="0"/>
    <x v="2"/>
    <x v="0"/>
    <s v="ICD-685"/>
    <x v="4"/>
    <s v="Antibiotics"/>
  </r>
  <r>
    <n v="1914"/>
    <x v="1913"/>
    <n v="24721"/>
    <x v="150"/>
    <x v="3"/>
    <x v="0"/>
    <x v="3"/>
    <x v="1"/>
    <s v="ICD-879"/>
    <x v="4"/>
    <s v="Ibuprofen"/>
  </r>
  <r>
    <n v="1915"/>
    <x v="1914"/>
    <n v="188"/>
    <x v="147"/>
    <x v="4"/>
    <x v="0"/>
    <x v="0"/>
    <x v="0"/>
    <s v="ICD-323"/>
    <x v="1"/>
    <s v="Painkillers"/>
  </r>
  <r>
    <n v="1916"/>
    <x v="1915"/>
    <n v="11970"/>
    <x v="105"/>
    <x v="4"/>
    <x v="0"/>
    <x v="0"/>
    <x v="2"/>
    <s v="ICD-252"/>
    <x v="4"/>
    <s v="Painkillers"/>
  </r>
  <r>
    <n v="1917"/>
    <x v="1916"/>
    <n v="45223"/>
    <x v="519"/>
    <x v="4"/>
    <x v="0"/>
    <x v="2"/>
    <x v="1"/>
    <s v="ICD-614"/>
    <x v="3"/>
    <s v="Antibiotics"/>
  </r>
  <r>
    <n v="1918"/>
    <x v="1917"/>
    <n v="74977"/>
    <x v="12"/>
    <x v="3"/>
    <x v="1"/>
    <x v="2"/>
    <x v="0"/>
    <s v="ICD-358"/>
    <x v="0"/>
    <s v="None"/>
  </r>
  <r>
    <n v="1919"/>
    <x v="1918"/>
    <n v="34080"/>
    <x v="657"/>
    <x v="4"/>
    <x v="0"/>
    <x v="0"/>
    <x v="1"/>
    <s v="ICD-783"/>
    <x v="3"/>
    <s v="Ibuprofen"/>
  </r>
  <r>
    <n v="1920"/>
    <x v="1919"/>
    <n v="94362"/>
    <x v="88"/>
    <x v="1"/>
    <x v="1"/>
    <x v="3"/>
    <x v="0"/>
    <s v="ICD-792"/>
    <x v="2"/>
    <s v="Ibuprofen"/>
  </r>
  <r>
    <n v="1921"/>
    <x v="1920"/>
    <n v="31851"/>
    <x v="666"/>
    <x v="4"/>
    <x v="1"/>
    <x v="3"/>
    <x v="2"/>
    <s v="ICD-567"/>
    <x v="4"/>
    <s v="Ibuprofen"/>
  </r>
  <r>
    <n v="1922"/>
    <x v="1921"/>
    <n v="44856"/>
    <x v="259"/>
    <x v="2"/>
    <x v="0"/>
    <x v="2"/>
    <x v="2"/>
    <s v="ICD-794"/>
    <x v="3"/>
    <s v="Insulin"/>
  </r>
  <r>
    <n v="1923"/>
    <x v="1922"/>
    <n v="78414"/>
    <x v="667"/>
    <x v="0"/>
    <x v="1"/>
    <x v="1"/>
    <x v="1"/>
    <s v="ICD-198"/>
    <x v="3"/>
    <s v="None"/>
  </r>
  <r>
    <n v="1924"/>
    <x v="1923"/>
    <n v="73437"/>
    <x v="17"/>
    <x v="4"/>
    <x v="0"/>
    <x v="2"/>
    <x v="0"/>
    <s v="ICD-495"/>
    <x v="0"/>
    <s v="Antibiotics"/>
  </r>
  <r>
    <n v="1925"/>
    <x v="1924"/>
    <n v="96866"/>
    <x v="569"/>
    <x v="4"/>
    <x v="1"/>
    <x v="0"/>
    <x v="2"/>
    <s v="ICD-320"/>
    <x v="4"/>
    <s v="Ibuprofen"/>
  </r>
  <r>
    <n v="1926"/>
    <x v="1925"/>
    <n v="69227"/>
    <x v="572"/>
    <x v="0"/>
    <x v="0"/>
    <x v="3"/>
    <x v="2"/>
    <s v="ICD-882"/>
    <x v="1"/>
    <s v="None"/>
  </r>
  <r>
    <n v="1927"/>
    <x v="1926"/>
    <n v="75025"/>
    <x v="404"/>
    <x v="1"/>
    <x v="1"/>
    <x v="2"/>
    <x v="2"/>
    <s v="ICD-698"/>
    <x v="1"/>
    <s v="Painkillers"/>
  </r>
  <r>
    <n v="1928"/>
    <x v="1927"/>
    <n v="41231"/>
    <x v="237"/>
    <x v="3"/>
    <x v="1"/>
    <x v="3"/>
    <x v="1"/>
    <s v="ICD-761"/>
    <x v="3"/>
    <s v="Painkillers"/>
  </r>
  <r>
    <n v="1929"/>
    <x v="1928"/>
    <n v="20273"/>
    <x v="198"/>
    <x v="0"/>
    <x v="0"/>
    <x v="0"/>
    <x v="1"/>
    <s v="ICD-841"/>
    <x v="1"/>
    <s v="Antibiotics"/>
  </r>
  <r>
    <n v="1930"/>
    <x v="1929"/>
    <n v="53411"/>
    <x v="403"/>
    <x v="2"/>
    <x v="1"/>
    <x v="1"/>
    <x v="1"/>
    <s v="ICD-978"/>
    <x v="3"/>
    <s v="Insulin"/>
  </r>
  <r>
    <n v="1931"/>
    <x v="1930"/>
    <n v="45223"/>
    <x v="396"/>
    <x v="2"/>
    <x v="0"/>
    <x v="2"/>
    <x v="1"/>
    <s v="ICD-863"/>
    <x v="2"/>
    <s v="Insulin"/>
  </r>
  <r>
    <n v="1932"/>
    <x v="1931"/>
    <n v="31851"/>
    <x v="32"/>
    <x v="4"/>
    <x v="1"/>
    <x v="1"/>
    <x v="0"/>
    <s v="ICD-576"/>
    <x v="2"/>
    <s v="None"/>
  </r>
  <r>
    <n v="1933"/>
    <x v="1932"/>
    <n v="45256"/>
    <x v="224"/>
    <x v="4"/>
    <x v="0"/>
    <x v="2"/>
    <x v="2"/>
    <s v="ICD-356"/>
    <x v="2"/>
    <s v="Insulin"/>
  </r>
  <r>
    <n v="1934"/>
    <x v="1933"/>
    <n v="84952"/>
    <x v="498"/>
    <x v="3"/>
    <x v="0"/>
    <x v="0"/>
    <x v="2"/>
    <s v="ICD-247"/>
    <x v="3"/>
    <s v="Painkillers"/>
  </r>
  <r>
    <n v="1935"/>
    <x v="1934"/>
    <n v="42000"/>
    <x v="468"/>
    <x v="0"/>
    <x v="1"/>
    <x v="3"/>
    <x v="1"/>
    <s v="ICD-545"/>
    <x v="1"/>
    <s v="Ibuprofen"/>
  </r>
  <r>
    <n v="1936"/>
    <x v="1935"/>
    <n v="91088"/>
    <x v="668"/>
    <x v="0"/>
    <x v="0"/>
    <x v="2"/>
    <x v="1"/>
    <s v="ICD-788"/>
    <x v="2"/>
    <s v="Antibiotics"/>
  </r>
  <r>
    <n v="1937"/>
    <x v="1936"/>
    <n v="99841"/>
    <x v="585"/>
    <x v="2"/>
    <x v="1"/>
    <x v="1"/>
    <x v="0"/>
    <s v="ICD-596"/>
    <x v="2"/>
    <s v="Antibiotics"/>
  </r>
  <r>
    <n v="1938"/>
    <x v="1937"/>
    <n v="43862"/>
    <x v="669"/>
    <x v="4"/>
    <x v="1"/>
    <x v="2"/>
    <x v="0"/>
    <s v="ICD-362"/>
    <x v="3"/>
    <s v="Insulin"/>
  </r>
  <r>
    <n v="1939"/>
    <x v="1938"/>
    <n v="38225"/>
    <x v="199"/>
    <x v="3"/>
    <x v="0"/>
    <x v="3"/>
    <x v="0"/>
    <s v="ICD-690"/>
    <x v="1"/>
    <s v="Ibuprofen"/>
  </r>
  <r>
    <n v="1940"/>
    <x v="1939"/>
    <n v="96922"/>
    <x v="467"/>
    <x v="2"/>
    <x v="0"/>
    <x v="3"/>
    <x v="2"/>
    <s v="ICD-967"/>
    <x v="2"/>
    <s v="Insulin"/>
  </r>
  <r>
    <n v="1941"/>
    <x v="1940"/>
    <n v="97470"/>
    <x v="563"/>
    <x v="3"/>
    <x v="1"/>
    <x v="3"/>
    <x v="1"/>
    <s v="ICD-992"/>
    <x v="0"/>
    <s v="None"/>
  </r>
  <r>
    <n v="1942"/>
    <x v="1941"/>
    <n v="4889"/>
    <x v="197"/>
    <x v="1"/>
    <x v="1"/>
    <x v="0"/>
    <x v="2"/>
    <s v="ICD-444"/>
    <x v="1"/>
    <s v="Painkillers"/>
  </r>
  <r>
    <n v="1943"/>
    <x v="1942"/>
    <n v="54895"/>
    <x v="2"/>
    <x v="1"/>
    <x v="1"/>
    <x v="1"/>
    <x v="1"/>
    <s v="ICD-262"/>
    <x v="2"/>
    <s v="Ibuprofen"/>
  </r>
  <r>
    <n v="1944"/>
    <x v="1943"/>
    <n v="51660"/>
    <x v="100"/>
    <x v="2"/>
    <x v="0"/>
    <x v="1"/>
    <x v="1"/>
    <s v="ICD-381"/>
    <x v="4"/>
    <s v="None"/>
  </r>
  <r>
    <n v="1945"/>
    <x v="1944"/>
    <n v="86634"/>
    <x v="145"/>
    <x v="1"/>
    <x v="1"/>
    <x v="1"/>
    <x v="2"/>
    <s v="ICD-185"/>
    <x v="0"/>
    <s v="None"/>
  </r>
  <r>
    <n v="1946"/>
    <x v="1945"/>
    <n v="42000"/>
    <x v="160"/>
    <x v="3"/>
    <x v="1"/>
    <x v="0"/>
    <x v="2"/>
    <s v="ICD-109"/>
    <x v="2"/>
    <s v="None"/>
  </r>
  <r>
    <n v="1947"/>
    <x v="1946"/>
    <n v="95884"/>
    <x v="208"/>
    <x v="2"/>
    <x v="0"/>
    <x v="2"/>
    <x v="0"/>
    <s v="ICD-443"/>
    <x v="1"/>
    <s v="Painkillers"/>
  </r>
  <r>
    <n v="1948"/>
    <x v="1947"/>
    <n v="24262"/>
    <x v="207"/>
    <x v="2"/>
    <x v="1"/>
    <x v="0"/>
    <x v="1"/>
    <s v="ICD-106"/>
    <x v="3"/>
    <s v="Ibuprofen"/>
  </r>
  <r>
    <n v="1949"/>
    <x v="1948"/>
    <n v="23345"/>
    <x v="440"/>
    <x v="1"/>
    <x v="1"/>
    <x v="1"/>
    <x v="2"/>
    <s v="ICD-593"/>
    <x v="3"/>
    <s v="Insulin"/>
  </r>
  <r>
    <n v="1950"/>
    <x v="1949"/>
    <n v="74133"/>
    <x v="58"/>
    <x v="4"/>
    <x v="0"/>
    <x v="1"/>
    <x v="1"/>
    <s v="ICD-239"/>
    <x v="0"/>
    <s v="Painkillers"/>
  </r>
  <r>
    <n v="1951"/>
    <x v="1950"/>
    <n v="83670"/>
    <x v="109"/>
    <x v="4"/>
    <x v="1"/>
    <x v="0"/>
    <x v="1"/>
    <s v="ICD-808"/>
    <x v="3"/>
    <s v="Antibiotics"/>
  </r>
  <r>
    <n v="1952"/>
    <x v="1951"/>
    <n v="62842"/>
    <x v="282"/>
    <x v="2"/>
    <x v="1"/>
    <x v="3"/>
    <x v="2"/>
    <s v="ICD-714"/>
    <x v="0"/>
    <s v="Antibiotics"/>
  </r>
  <r>
    <n v="1953"/>
    <x v="1952"/>
    <n v="36777"/>
    <x v="380"/>
    <x v="0"/>
    <x v="0"/>
    <x v="2"/>
    <x v="1"/>
    <s v="ICD-540"/>
    <x v="3"/>
    <s v="Painkillers"/>
  </r>
  <r>
    <n v="1954"/>
    <x v="1953"/>
    <n v="2614"/>
    <x v="670"/>
    <x v="1"/>
    <x v="0"/>
    <x v="0"/>
    <x v="2"/>
    <s v="ICD-740"/>
    <x v="4"/>
    <s v="Painkillers"/>
  </r>
  <r>
    <n v="1955"/>
    <x v="1954"/>
    <n v="34112"/>
    <x v="483"/>
    <x v="1"/>
    <x v="0"/>
    <x v="2"/>
    <x v="0"/>
    <s v="ICD-777"/>
    <x v="4"/>
    <s v="Insulin"/>
  </r>
  <r>
    <n v="1956"/>
    <x v="1955"/>
    <n v="62449"/>
    <x v="209"/>
    <x v="4"/>
    <x v="0"/>
    <x v="1"/>
    <x v="0"/>
    <s v="ICD-411"/>
    <x v="0"/>
    <s v="None"/>
  </r>
  <r>
    <n v="1957"/>
    <x v="1956"/>
    <n v="35218"/>
    <x v="24"/>
    <x v="2"/>
    <x v="1"/>
    <x v="1"/>
    <x v="0"/>
    <s v="ICD-825"/>
    <x v="1"/>
    <s v="Ibuprofen"/>
  </r>
  <r>
    <n v="1958"/>
    <x v="1957"/>
    <n v="31873"/>
    <x v="13"/>
    <x v="2"/>
    <x v="1"/>
    <x v="1"/>
    <x v="2"/>
    <s v="ICD-653"/>
    <x v="1"/>
    <s v="Insulin"/>
  </r>
  <r>
    <n v="1959"/>
    <x v="1958"/>
    <n v="46938"/>
    <x v="612"/>
    <x v="2"/>
    <x v="0"/>
    <x v="1"/>
    <x v="1"/>
    <s v="ICD-732"/>
    <x v="0"/>
    <s v="Painkillers"/>
  </r>
  <r>
    <n v="1960"/>
    <x v="1959"/>
    <n v="53411"/>
    <x v="548"/>
    <x v="0"/>
    <x v="1"/>
    <x v="2"/>
    <x v="2"/>
    <s v="ICD-384"/>
    <x v="4"/>
    <s v="Antibiotics"/>
  </r>
  <r>
    <n v="1961"/>
    <x v="1960"/>
    <n v="5122"/>
    <x v="671"/>
    <x v="2"/>
    <x v="1"/>
    <x v="3"/>
    <x v="1"/>
    <s v="ICD-101"/>
    <x v="3"/>
    <s v="Painkillers"/>
  </r>
  <r>
    <n v="1962"/>
    <x v="1961"/>
    <n v="78094"/>
    <x v="129"/>
    <x v="1"/>
    <x v="1"/>
    <x v="3"/>
    <x v="2"/>
    <s v="ICD-643"/>
    <x v="0"/>
    <s v="Painkillers"/>
  </r>
  <r>
    <n v="1963"/>
    <x v="1962"/>
    <n v="15085"/>
    <x v="621"/>
    <x v="4"/>
    <x v="0"/>
    <x v="3"/>
    <x v="0"/>
    <s v="ICD-317"/>
    <x v="3"/>
    <s v="None"/>
  </r>
  <r>
    <n v="1964"/>
    <x v="1963"/>
    <n v="73842"/>
    <x v="47"/>
    <x v="1"/>
    <x v="0"/>
    <x v="1"/>
    <x v="2"/>
    <s v="ICD-828"/>
    <x v="2"/>
    <s v="Painkillers"/>
  </r>
  <r>
    <n v="1965"/>
    <x v="1964"/>
    <n v="91099"/>
    <x v="262"/>
    <x v="4"/>
    <x v="1"/>
    <x v="0"/>
    <x v="0"/>
    <s v="ICD-906"/>
    <x v="1"/>
    <s v="Ibuprofen"/>
  </r>
  <r>
    <n v="1966"/>
    <x v="1965"/>
    <n v="73437"/>
    <x v="430"/>
    <x v="1"/>
    <x v="0"/>
    <x v="0"/>
    <x v="0"/>
    <s v="ICD-707"/>
    <x v="2"/>
    <s v="Ibuprofen"/>
  </r>
  <r>
    <n v="1967"/>
    <x v="1966"/>
    <n v="27436"/>
    <x v="599"/>
    <x v="3"/>
    <x v="1"/>
    <x v="3"/>
    <x v="1"/>
    <s v="ICD-226"/>
    <x v="0"/>
    <s v="Ibuprofen"/>
  </r>
  <r>
    <n v="1968"/>
    <x v="1967"/>
    <n v="87482"/>
    <x v="493"/>
    <x v="1"/>
    <x v="1"/>
    <x v="3"/>
    <x v="0"/>
    <s v="ICD-245"/>
    <x v="4"/>
    <s v="None"/>
  </r>
  <r>
    <n v="1969"/>
    <x v="1968"/>
    <n v="94108"/>
    <x v="441"/>
    <x v="2"/>
    <x v="0"/>
    <x v="0"/>
    <x v="2"/>
    <s v="ICD-507"/>
    <x v="2"/>
    <s v="None"/>
  </r>
  <r>
    <n v="1970"/>
    <x v="1969"/>
    <n v="2614"/>
    <x v="473"/>
    <x v="2"/>
    <x v="1"/>
    <x v="0"/>
    <x v="0"/>
    <s v="ICD-883"/>
    <x v="1"/>
    <s v="Ibuprofen"/>
  </r>
  <r>
    <n v="1971"/>
    <x v="1970"/>
    <n v="8261"/>
    <x v="672"/>
    <x v="4"/>
    <x v="1"/>
    <x v="0"/>
    <x v="0"/>
    <s v="ICD-700"/>
    <x v="2"/>
    <s v="Insulin"/>
  </r>
  <r>
    <n v="1972"/>
    <x v="1971"/>
    <n v="58531"/>
    <x v="130"/>
    <x v="1"/>
    <x v="1"/>
    <x v="0"/>
    <x v="1"/>
    <s v="ICD-436"/>
    <x v="1"/>
    <s v="Insulin"/>
  </r>
  <r>
    <n v="1973"/>
    <x v="1972"/>
    <n v="3966"/>
    <x v="413"/>
    <x v="0"/>
    <x v="1"/>
    <x v="1"/>
    <x v="2"/>
    <s v="ICD-888"/>
    <x v="4"/>
    <s v="Antibiotics"/>
  </r>
  <r>
    <n v="1974"/>
    <x v="1973"/>
    <n v="27369"/>
    <x v="233"/>
    <x v="3"/>
    <x v="1"/>
    <x v="0"/>
    <x v="2"/>
    <s v="ICD-810"/>
    <x v="0"/>
    <s v="Painkillers"/>
  </r>
  <r>
    <n v="1975"/>
    <x v="1974"/>
    <n v="9611"/>
    <x v="239"/>
    <x v="0"/>
    <x v="1"/>
    <x v="1"/>
    <x v="2"/>
    <s v="ICD-449"/>
    <x v="1"/>
    <s v="Antibiotics"/>
  </r>
  <r>
    <n v="1976"/>
    <x v="1975"/>
    <n v="22900"/>
    <x v="568"/>
    <x v="0"/>
    <x v="1"/>
    <x v="1"/>
    <x v="0"/>
    <s v="ICD-349"/>
    <x v="0"/>
    <s v="Ibuprofen"/>
  </r>
  <r>
    <n v="1977"/>
    <x v="1976"/>
    <n v="62761"/>
    <x v="169"/>
    <x v="1"/>
    <x v="1"/>
    <x v="0"/>
    <x v="1"/>
    <s v="ICD-626"/>
    <x v="1"/>
    <s v="Painkillers"/>
  </r>
  <r>
    <n v="1978"/>
    <x v="1977"/>
    <n v="77380"/>
    <x v="235"/>
    <x v="0"/>
    <x v="0"/>
    <x v="1"/>
    <x v="0"/>
    <s v="ICD-316"/>
    <x v="1"/>
    <s v="Painkillers"/>
  </r>
  <r>
    <n v="1979"/>
    <x v="1978"/>
    <n v="98268"/>
    <x v="579"/>
    <x v="4"/>
    <x v="1"/>
    <x v="2"/>
    <x v="1"/>
    <s v="ICD-188"/>
    <x v="2"/>
    <s v="None"/>
  </r>
  <r>
    <n v="1980"/>
    <x v="1979"/>
    <n v="60239"/>
    <x v="298"/>
    <x v="2"/>
    <x v="1"/>
    <x v="1"/>
    <x v="0"/>
    <s v="ICD-448"/>
    <x v="2"/>
    <s v="None"/>
  </r>
  <r>
    <n v="1981"/>
    <x v="1980"/>
    <n v="37024"/>
    <x v="633"/>
    <x v="2"/>
    <x v="0"/>
    <x v="0"/>
    <x v="1"/>
    <s v="ICD-883"/>
    <x v="3"/>
    <s v="None"/>
  </r>
  <r>
    <n v="1982"/>
    <x v="1981"/>
    <n v="96517"/>
    <x v="673"/>
    <x v="2"/>
    <x v="0"/>
    <x v="2"/>
    <x v="2"/>
    <s v="ICD-264"/>
    <x v="1"/>
    <s v="Antibiotics"/>
  </r>
  <r>
    <n v="1983"/>
    <x v="1982"/>
    <n v="84622"/>
    <x v="164"/>
    <x v="4"/>
    <x v="1"/>
    <x v="1"/>
    <x v="0"/>
    <s v="ICD-728"/>
    <x v="4"/>
    <s v="None"/>
  </r>
  <r>
    <n v="1984"/>
    <x v="1983"/>
    <n v="4105"/>
    <x v="606"/>
    <x v="2"/>
    <x v="1"/>
    <x v="1"/>
    <x v="1"/>
    <s v="ICD-598"/>
    <x v="0"/>
    <s v="Antibiotics"/>
  </r>
  <r>
    <n v="1985"/>
    <x v="1984"/>
    <n v="25907"/>
    <x v="467"/>
    <x v="3"/>
    <x v="0"/>
    <x v="0"/>
    <x v="2"/>
    <s v="ICD-401"/>
    <x v="4"/>
    <s v="Insulin"/>
  </r>
  <r>
    <n v="1986"/>
    <x v="1985"/>
    <n v="78223"/>
    <x v="110"/>
    <x v="3"/>
    <x v="0"/>
    <x v="3"/>
    <x v="2"/>
    <s v="ICD-374"/>
    <x v="0"/>
    <s v="Antibiotics"/>
  </r>
  <r>
    <n v="1987"/>
    <x v="1986"/>
    <n v="87560"/>
    <x v="96"/>
    <x v="0"/>
    <x v="0"/>
    <x v="3"/>
    <x v="1"/>
    <s v="ICD-209"/>
    <x v="2"/>
    <s v="Insulin"/>
  </r>
  <r>
    <n v="1988"/>
    <x v="1987"/>
    <n v="57469"/>
    <x v="533"/>
    <x v="3"/>
    <x v="0"/>
    <x v="2"/>
    <x v="0"/>
    <s v="ICD-947"/>
    <x v="2"/>
    <s v="Insulin"/>
  </r>
  <r>
    <n v="1989"/>
    <x v="1988"/>
    <n v="8261"/>
    <x v="391"/>
    <x v="2"/>
    <x v="0"/>
    <x v="1"/>
    <x v="1"/>
    <s v="ICD-637"/>
    <x v="2"/>
    <s v="Insulin"/>
  </r>
  <r>
    <n v="1990"/>
    <x v="1989"/>
    <n v="25354"/>
    <x v="377"/>
    <x v="1"/>
    <x v="0"/>
    <x v="3"/>
    <x v="2"/>
    <s v="ICD-392"/>
    <x v="0"/>
    <s v="None"/>
  </r>
  <r>
    <n v="1991"/>
    <x v="1990"/>
    <n v="75916"/>
    <x v="661"/>
    <x v="0"/>
    <x v="0"/>
    <x v="1"/>
    <x v="2"/>
    <s v="ICD-366"/>
    <x v="0"/>
    <s v="Antibiotics"/>
  </r>
  <r>
    <n v="1992"/>
    <x v="1991"/>
    <n v="99403"/>
    <x v="231"/>
    <x v="0"/>
    <x v="1"/>
    <x v="0"/>
    <x v="2"/>
    <s v="ICD-672"/>
    <x v="2"/>
    <s v="Ibuprofen"/>
  </r>
  <r>
    <n v="1993"/>
    <x v="1992"/>
    <n v="8608"/>
    <x v="142"/>
    <x v="2"/>
    <x v="1"/>
    <x v="1"/>
    <x v="1"/>
    <s v="ICD-783"/>
    <x v="4"/>
    <s v="Antibiotics"/>
  </r>
  <r>
    <n v="1994"/>
    <x v="1993"/>
    <n v="94492"/>
    <x v="462"/>
    <x v="4"/>
    <x v="1"/>
    <x v="1"/>
    <x v="2"/>
    <s v="ICD-656"/>
    <x v="0"/>
    <s v="Ibuprofen"/>
  </r>
  <r>
    <n v="1995"/>
    <x v="1994"/>
    <n v="77003"/>
    <x v="4"/>
    <x v="4"/>
    <x v="1"/>
    <x v="3"/>
    <x v="0"/>
    <s v="ICD-789"/>
    <x v="0"/>
    <s v="Painkillers"/>
  </r>
  <r>
    <n v="1996"/>
    <x v="1995"/>
    <n v="75933"/>
    <x v="113"/>
    <x v="2"/>
    <x v="0"/>
    <x v="1"/>
    <x v="2"/>
    <s v="ICD-280"/>
    <x v="2"/>
    <s v="Insulin"/>
  </r>
  <r>
    <n v="1997"/>
    <x v="1996"/>
    <n v="27561"/>
    <x v="580"/>
    <x v="1"/>
    <x v="1"/>
    <x v="2"/>
    <x v="2"/>
    <s v="ICD-673"/>
    <x v="4"/>
    <s v="Insulin"/>
  </r>
  <r>
    <n v="1998"/>
    <x v="1997"/>
    <n v="51114"/>
    <x v="674"/>
    <x v="3"/>
    <x v="1"/>
    <x v="1"/>
    <x v="0"/>
    <s v="ICD-512"/>
    <x v="0"/>
    <s v="None"/>
  </r>
  <r>
    <n v="1999"/>
    <x v="1998"/>
    <n v="27022"/>
    <x v="494"/>
    <x v="4"/>
    <x v="1"/>
    <x v="2"/>
    <x v="0"/>
    <s v="ICD-949"/>
    <x v="4"/>
    <s v="None"/>
  </r>
  <r>
    <n v="2000"/>
    <x v="1999"/>
    <n v="33230"/>
    <x v="455"/>
    <x v="3"/>
    <x v="1"/>
    <x v="2"/>
    <x v="0"/>
    <s v="ICD-574"/>
    <x v="4"/>
    <s v="Insulin"/>
  </r>
  <r>
    <n v="2001"/>
    <x v="2000"/>
    <n v="44856"/>
    <x v="536"/>
    <x v="1"/>
    <x v="0"/>
    <x v="3"/>
    <x v="2"/>
    <s v="ICD-804"/>
    <x v="1"/>
    <s v="Insulin"/>
  </r>
  <r>
    <n v="2002"/>
    <x v="2001"/>
    <n v="94793"/>
    <x v="30"/>
    <x v="3"/>
    <x v="0"/>
    <x v="0"/>
    <x v="1"/>
    <s v="ICD-463"/>
    <x v="1"/>
    <s v="Painkillers"/>
  </r>
  <r>
    <n v="2003"/>
    <x v="2002"/>
    <n v="2614"/>
    <x v="380"/>
    <x v="2"/>
    <x v="1"/>
    <x v="3"/>
    <x v="2"/>
    <s v="ICD-966"/>
    <x v="3"/>
    <s v="Antibiotics"/>
  </r>
  <r>
    <n v="2004"/>
    <x v="2003"/>
    <n v="97630"/>
    <x v="581"/>
    <x v="4"/>
    <x v="1"/>
    <x v="0"/>
    <x v="1"/>
    <s v="ICD-992"/>
    <x v="4"/>
    <s v="Ibuprofen"/>
  </r>
  <r>
    <n v="2005"/>
    <x v="2004"/>
    <n v="87947"/>
    <x v="313"/>
    <x v="3"/>
    <x v="0"/>
    <x v="0"/>
    <x v="2"/>
    <s v="ICD-561"/>
    <x v="4"/>
    <s v="Antibiotics"/>
  </r>
  <r>
    <n v="2006"/>
    <x v="2005"/>
    <n v="33062"/>
    <x v="621"/>
    <x v="3"/>
    <x v="0"/>
    <x v="1"/>
    <x v="1"/>
    <s v="ICD-806"/>
    <x v="0"/>
    <s v="Ibuprofen"/>
  </r>
  <r>
    <n v="2007"/>
    <x v="2006"/>
    <n v="11504"/>
    <x v="477"/>
    <x v="2"/>
    <x v="1"/>
    <x v="1"/>
    <x v="1"/>
    <s v="ICD-383"/>
    <x v="1"/>
    <s v="Antibiotics"/>
  </r>
  <r>
    <n v="2008"/>
    <x v="2007"/>
    <n v="45223"/>
    <x v="63"/>
    <x v="4"/>
    <x v="1"/>
    <x v="1"/>
    <x v="2"/>
    <s v="ICD-437"/>
    <x v="0"/>
    <s v="Insulin"/>
  </r>
  <r>
    <n v="2009"/>
    <x v="2008"/>
    <n v="42063"/>
    <x v="96"/>
    <x v="2"/>
    <x v="1"/>
    <x v="3"/>
    <x v="2"/>
    <s v="ICD-831"/>
    <x v="1"/>
    <s v="Antibiotics"/>
  </r>
  <r>
    <n v="2010"/>
    <x v="2009"/>
    <n v="48636"/>
    <x v="176"/>
    <x v="0"/>
    <x v="1"/>
    <x v="0"/>
    <x v="0"/>
    <s v="ICD-119"/>
    <x v="3"/>
    <s v="Painkillers"/>
  </r>
  <r>
    <n v="2011"/>
    <x v="2010"/>
    <n v="21596"/>
    <x v="654"/>
    <x v="3"/>
    <x v="1"/>
    <x v="2"/>
    <x v="1"/>
    <s v="ICD-946"/>
    <x v="0"/>
    <s v="Insulin"/>
  </r>
  <r>
    <n v="2012"/>
    <x v="2011"/>
    <n v="24998"/>
    <x v="149"/>
    <x v="1"/>
    <x v="0"/>
    <x v="2"/>
    <x v="2"/>
    <s v="ICD-199"/>
    <x v="4"/>
    <s v="Antibiotics"/>
  </r>
  <r>
    <n v="2013"/>
    <x v="2012"/>
    <n v="73402"/>
    <x v="111"/>
    <x v="0"/>
    <x v="0"/>
    <x v="3"/>
    <x v="0"/>
    <s v="ICD-773"/>
    <x v="1"/>
    <s v="None"/>
  </r>
  <r>
    <n v="2014"/>
    <x v="2013"/>
    <n v="16324"/>
    <x v="134"/>
    <x v="3"/>
    <x v="1"/>
    <x v="2"/>
    <x v="1"/>
    <s v="ICD-680"/>
    <x v="0"/>
    <s v="Antibiotics"/>
  </r>
  <r>
    <n v="2015"/>
    <x v="2014"/>
    <n v="65459"/>
    <x v="675"/>
    <x v="0"/>
    <x v="0"/>
    <x v="0"/>
    <x v="2"/>
    <s v="ICD-233"/>
    <x v="1"/>
    <s v="Painkillers"/>
  </r>
  <r>
    <n v="2016"/>
    <x v="2015"/>
    <n v="95274"/>
    <x v="28"/>
    <x v="1"/>
    <x v="0"/>
    <x v="1"/>
    <x v="0"/>
    <s v="ICD-145"/>
    <x v="0"/>
    <s v="Painkillers"/>
  </r>
  <r>
    <n v="2017"/>
    <x v="2016"/>
    <n v="436"/>
    <x v="629"/>
    <x v="1"/>
    <x v="1"/>
    <x v="0"/>
    <x v="0"/>
    <s v="ICD-696"/>
    <x v="0"/>
    <s v="Ibuprofen"/>
  </r>
  <r>
    <n v="2018"/>
    <x v="2017"/>
    <n v="68432"/>
    <x v="225"/>
    <x v="4"/>
    <x v="1"/>
    <x v="0"/>
    <x v="1"/>
    <s v="ICD-744"/>
    <x v="4"/>
    <s v="Antibiotics"/>
  </r>
  <r>
    <n v="2019"/>
    <x v="2018"/>
    <n v="72569"/>
    <x v="423"/>
    <x v="0"/>
    <x v="0"/>
    <x v="1"/>
    <x v="0"/>
    <s v="ICD-722"/>
    <x v="2"/>
    <s v="None"/>
  </r>
  <r>
    <n v="2020"/>
    <x v="2019"/>
    <n v="66730"/>
    <x v="262"/>
    <x v="1"/>
    <x v="0"/>
    <x v="0"/>
    <x v="0"/>
    <s v="ICD-919"/>
    <x v="3"/>
    <s v="Ibuprofen"/>
  </r>
  <r>
    <n v="2021"/>
    <x v="2020"/>
    <n v="34112"/>
    <x v="60"/>
    <x v="4"/>
    <x v="1"/>
    <x v="2"/>
    <x v="1"/>
    <s v="ICD-301"/>
    <x v="2"/>
    <s v="None"/>
  </r>
  <r>
    <n v="2022"/>
    <x v="2021"/>
    <n v="80778"/>
    <x v="401"/>
    <x v="2"/>
    <x v="0"/>
    <x v="1"/>
    <x v="1"/>
    <s v="ICD-462"/>
    <x v="4"/>
    <s v="Antibiotics"/>
  </r>
  <r>
    <n v="2023"/>
    <x v="2022"/>
    <n v="59569"/>
    <x v="440"/>
    <x v="4"/>
    <x v="0"/>
    <x v="1"/>
    <x v="2"/>
    <s v="ICD-136"/>
    <x v="3"/>
    <s v="None"/>
  </r>
  <r>
    <n v="2024"/>
    <x v="2023"/>
    <n v="63724"/>
    <x v="255"/>
    <x v="1"/>
    <x v="0"/>
    <x v="0"/>
    <x v="0"/>
    <s v="ICD-152"/>
    <x v="0"/>
    <s v="None"/>
  </r>
  <r>
    <n v="2025"/>
    <x v="2024"/>
    <n v="86526"/>
    <x v="449"/>
    <x v="4"/>
    <x v="1"/>
    <x v="3"/>
    <x v="1"/>
    <s v="ICD-435"/>
    <x v="4"/>
    <s v="Ibuprofen"/>
  </r>
  <r>
    <n v="2026"/>
    <x v="2025"/>
    <n v="86012"/>
    <x v="394"/>
    <x v="4"/>
    <x v="1"/>
    <x v="1"/>
    <x v="1"/>
    <s v="ICD-373"/>
    <x v="0"/>
    <s v="Insulin"/>
  </r>
  <r>
    <n v="2027"/>
    <x v="2026"/>
    <n v="7592"/>
    <x v="118"/>
    <x v="3"/>
    <x v="1"/>
    <x v="1"/>
    <x v="2"/>
    <s v="ICD-334"/>
    <x v="3"/>
    <s v="Painkillers"/>
  </r>
  <r>
    <n v="2028"/>
    <x v="2027"/>
    <n v="15591"/>
    <x v="579"/>
    <x v="1"/>
    <x v="0"/>
    <x v="0"/>
    <x v="2"/>
    <s v="ICD-752"/>
    <x v="3"/>
    <s v="Painkillers"/>
  </r>
  <r>
    <n v="2029"/>
    <x v="2028"/>
    <n v="49781"/>
    <x v="676"/>
    <x v="2"/>
    <x v="1"/>
    <x v="0"/>
    <x v="1"/>
    <s v="ICD-200"/>
    <x v="3"/>
    <s v="Antibiotics"/>
  </r>
  <r>
    <n v="2030"/>
    <x v="2029"/>
    <n v="56372"/>
    <x v="677"/>
    <x v="4"/>
    <x v="0"/>
    <x v="0"/>
    <x v="1"/>
    <s v="ICD-928"/>
    <x v="0"/>
    <s v="Antibiotics"/>
  </r>
  <r>
    <n v="2031"/>
    <x v="2030"/>
    <n v="26211"/>
    <x v="678"/>
    <x v="1"/>
    <x v="1"/>
    <x v="0"/>
    <x v="1"/>
    <s v="ICD-186"/>
    <x v="0"/>
    <s v="None"/>
  </r>
  <r>
    <n v="2032"/>
    <x v="2031"/>
    <n v="30419"/>
    <x v="189"/>
    <x v="4"/>
    <x v="0"/>
    <x v="2"/>
    <x v="0"/>
    <s v="ICD-424"/>
    <x v="1"/>
    <s v="None"/>
  </r>
  <r>
    <n v="2033"/>
    <x v="2032"/>
    <n v="39810"/>
    <x v="287"/>
    <x v="3"/>
    <x v="1"/>
    <x v="0"/>
    <x v="2"/>
    <s v="ICD-737"/>
    <x v="1"/>
    <s v="None"/>
  </r>
  <r>
    <n v="2034"/>
    <x v="2033"/>
    <n v="84625"/>
    <x v="393"/>
    <x v="1"/>
    <x v="0"/>
    <x v="0"/>
    <x v="0"/>
    <s v="ICD-353"/>
    <x v="1"/>
    <s v="None"/>
  </r>
  <r>
    <n v="2035"/>
    <x v="2034"/>
    <n v="41387"/>
    <x v="36"/>
    <x v="0"/>
    <x v="0"/>
    <x v="3"/>
    <x v="2"/>
    <s v="ICD-361"/>
    <x v="2"/>
    <s v="Painkillers"/>
  </r>
  <r>
    <n v="2036"/>
    <x v="2035"/>
    <n v="44705"/>
    <x v="679"/>
    <x v="1"/>
    <x v="1"/>
    <x v="3"/>
    <x v="1"/>
    <s v="ICD-539"/>
    <x v="2"/>
    <s v="Painkillers"/>
  </r>
  <r>
    <n v="2037"/>
    <x v="2036"/>
    <n v="76025"/>
    <x v="32"/>
    <x v="4"/>
    <x v="0"/>
    <x v="3"/>
    <x v="2"/>
    <s v="ICD-703"/>
    <x v="1"/>
    <s v="Antibiotics"/>
  </r>
  <r>
    <n v="2038"/>
    <x v="2037"/>
    <n v="58500"/>
    <x v="464"/>
    <x v="2"/>
    <x v="0"/>
    <x v="2"/>
    <x v="1"/>
    <s v="ICD-968"/>
    <x v="3"/>
    <s v="Antibiotics"/>
  </r>
  <r>
    <n v="2039"/>
    <x v="2038"/>
    <n v="33159"/>
    <x v="411"/>
    <x v="1"/>
    <x v="0"/>
    <x v="0"/>
    <x v="1"/>
    <s v="ICD-703"/>
    <x v="4"/>
    <s v="Painkillers"/>
  </r>
  <r>
    <n v="2040"/>
    <x v="2039"/>
    <n v="53257"/>
    <x v="238"/>
    <x v="1"/>
    <x v="1"/>
    <x v="2"/>
    <x v="0"/>
    <s v="ICD-200"/>
    <x v="0"/>
    <s v="Antibiotics"/>
  </r>
  <r>
    <n v="2041"/>
    <x v="2040"/>
    <n v="47554"/>
    <x v="457"/>
    <x v="2"/>
    <x v="1"/>
    <x v="1"/>
    <x v="0"/>
    <s v="ICD-383"/>
    <x v="1"/>
    <s v="Antibiotics"/>
  </r>
  <r>
    <n v="2042"/>
    <x v="2041"/>
    <n v="76477"/>
    <x v="158"/>
    <x v="4"/>
    <x v="0"/>
    <x v="2"/>
    <x v="2"/>
    <s v="ICD-439"/>
    <x v="2"/>
    <s v="Insulin"/>
  </r>
  <r>
    <n v="2043"/>
    <x v="2042"/>
    <n v="85785"/>
    <x v="135"/>
    <x v="1"/>
    <x v="1"/>
    <x v="2"/>
    <x v="2"/>
    <s v="ICD-760"/>
    <x v="0"/>
    <s v="Insulin"/>
  </r>
  <r>
    <n v="2044"/>
    <x v="2043"/>
    <n v="4666"/>
    <x v="533"/>
    <x v="4"/>
    <x v="1"/>
    <x v="3"/>
    <x v="0"/>
    <s v="ICD-570"/>
    <x v="0"/>
    <s v="Ibuprofen"/>
  </r>
  <r>
    <n v="2045"/>
    <x v="2044"/>
    <n v="92415"/>
    <x v="184"/>
    <x v="3"/>
    <x v="1"/>
    <x v="2"/>
    <x v="2"/>
    <s v="ICD-824"/>
    <x v="4"/>
    <s v="Painkillers"/>
  </r>
  <r>
    <n v="2046"/>
    <x v="2045"/>
    <n v="6790"/>
    <x v="602"/>
    <x v="1"/>
    <x v="1"/>
    <x v="2"/>
    <x v="2"/>
    <s v="ICD-914"/>
    <x v="2"/>
    <s v="Painkillers"/>
  </r>
  <r>
    <n v="2047"/>
    <x v="2046"/>
    <n v="59023"/>
    <x v="283"/>
    <x v="4"/>
    <x v="1"/>
    <x v="1"/>
    <x v="1"/>
    <s v="ICD-879"/>
    <x v="4"/>
    <s v="Insulin"/>
  </r>
  <r>
    <n v="2048"/>
    <x v="2047"/>
    <n v="80215"/>
    <x v="403"/>
    <x v="3"/>
    <x v="1"/>
    <x v="1"/>
    <x v="0"/>
    <s v="ICD-535"/>
    <x v="2"/>
    <s v="Insulin"/>
  </r>
  <r>
    <n v="2049"/>
    <x v="2048"/>
    <n v="53495"/>
    <x v="479"/>
    <x v="2"/>
    <x v="0"/>
    <x v="2"/>
    <x v="2"/>
    <s v="ICD-907"/>
    <x v="2"/>
    <s v="Insulin"/>
  </r>
  <r>
    <n v="2050"/>
    <x v="2049"/>
    <n v="22900"/>
    <x v="680"/>
    <x v="2"/>
    <x v="1"/>
    <x v="0"/>
    <x v="1"/>
    <s v="ICD-299"/>
    <x v="2"/>
    <s v="Insulin"/>
  </r>
  <r>
    <n v="2051"/>
    <x v="2050"/>
    <n v="95217"/>
    <x v="441"/>
    <x v="1"/>
    <x v="0"/>
    <x v="2"/>
    <x v="1"/>
    <s v="ICD-249"/>
    <x v="4"/>
    <s v="None"/>
  </r>
  <r>
    <n v="2052"/>
    <x v="2051"/>
    <n v="93881"/>
    <x v="593"/>
    <x v="0"/>
    <x v="1"/>
    <x v="1"/>
    <x v="0"/>
    <s v="ICD-484"/>
    <x v="4"/>
    <s v="Insulin"/>
  </r>
  <r>
    <n v="2053"/>
    <x v="2052"/>
    <n v="76058"/>
    <x v="132"/>
    <x v="0"/>
    <x v="1"/>
    <x v="2"/>
    <x v="0"/>
    <s v="ICD-770"/>
    <x v="3"/>
    <s v="None"/>
  </r>
  <r>
    <n v="2054"/>
    <x v="2053"/>
    <n v="99965"/>
    <x v="681"/>
    <x v="0"/>
    <x v="0"/>
    <x v="0"/>
    <x v="1"/>
    <s v="ICD-902"/>
    <x v="1"/>
    <s v="Insulin"/>
  </r>
  <r>
    <n v="2055"/>
    <x v="2054"/>
    <n v="84976"/>
    <x v="615"/>
    <x v="1"/>
    <x v="1"/>
    <x v="3"/>
    <x v="2"/>
    <s v="ICD-775"/>
    <x v="2"/>
    <s v="Ibuprofen"/>
  </r>
  <r>
    <n v="2056"/>
    <x v="2055"/>
    <n v="55490"/>
    <x v="316"/>
    <x v="4"/>
    <x v="0"/>
    <x v="1"/>
    <x v="1"/>
    <s v="ICD-725"/>
    <x v="3"/>
    <s v="None"/>
  </r>
  <r>
    <n v="2057"/>
    <x v="2056"/>
    <n v="80599"/>
    <x v="347"/>
    <x v="1"/>
    <x v="0"/>
    <x v="3"/>
    <x v="2"/>
    <s v="ICD-662"/>
    <x v="1"/>
    <s v="Ibuprofen"/>
  </r>
  <r>
    <n v="2058"/>
    <x v="2057"/>
    <n v="66730"/>
    <x v="593"/>
    <x v="4"/>
    <x v="1"/>
    <x v="1"/>
    <x v="0"/>
    <s v="ICD-593"/>
    <x v="4"/>
    <s v="Insulin"/>
  </r>
  <r>
    <n v="2059"/>
    <x v="2058"/>
    <n v="3302"/>
    <x v="373"/>
    <x v="2"/>
    <x v="0"/>
    <x v="0"/>
    <x v="2"/>
    <s v="ICD-601"/>
    <x v="2"/>
    <s v="None"/>
  </r>
  <r>
    <n v="2060"/>
    <x v="2059"/>
    <n v="18582"/>
    <x v="154"/>
    <x v="0"/>
    <x v="0"/>
    <x v="3"/>
    <x v="1"/>
    <s v="ICD-323"/>
    <x v="2"/>
    <s v="Antibiotics"/>
  </r>
  <r>
    <n v="2061"/>
    <x v="2060"/>
    <n v="92004"/>
    <x v="492"/>
    <x v="0"/>
    <x v="1"/>
    <x v="3"/>
    <x v="0"/>
    <s v="ICD-287"/>
    <x v="2"/>
    <s v="Antibiotics"/>
  </r>
  <r>
    <n v="2062"/>
    <x v="2061"/>
    <n v="98620"/>
    <x v="651"/>
    <x v="1"/>
    <x v="0"/>
    <x v="2"/>
    <x v="2"/>
    <s v="ICD-833"/>
    <x v="4"/>
    <s v="Insulin"/>
  </r>
  <r>
    <n v="2063"/>
    <x v="2062"/>
    <n v="71769"/>
    <x v="660"/>
    <x v="3"/>
    <x v="1"/>
    <x v="2"/>
    <x v="0"/>
    <s v="ICD-155"/>
    <x v="3"/>
    <s v="Insulin"/>
  </r>
  <r>
    <n v="2064"/>
    <x v="2063"/>
    <n v="66302"/>
    <x v="409"/>
    <x v="0"/>
    <x v="1"/>
    <x v="0"/>
    <x v="2"/>
    <s v="ICD-329"/>
    <x v="1"/>
    <s v="Insulin"/>
  </r>
  <r>
    <n v="2065"/>
    <x v="2064"/>
    <n v="72675"/>
    <x v="111"/>
    <x v="4"/>
    <x v="1"/>
    <x v="1"/>
    <x v="0"/>
    <s v="ICD-394"/>
    <x v="2"/>
    <s v="Insulin"/>
  </r>
  <r>
    <n v="2066"/>
    <x v="2065"/>
    <n v="79204"/>
    <x v="267"/>
    <x v="0"/>
    <x v="0"/>
    <x v="0"/>
    <x v="2"/>
    <s v="ICD-728"/>
    <x v="1"/>
    <s v="None"/>
  </r>
  <r>
    <n v="2067"/>
    <x v="2066"/>
    <n v="69245"/>
    <x v="469"/>
    <x v="3"/>
    <x v="0"/>
    <x v="0"/>
    <x v="2"/>
    <s v="ICD-371"/>
    <x v="1"/>
    <s v="Painkillers"/>
  </r>
  <r>
    <n v="2068"/>
    <x v="2067"/>
    <n v="81251"/>
    <x v="361"/>
    <x v="4"/>
    <x v="0"/>
    <x v="2"/>
    <x v="2"/>
    <s v="ICD-916"/>
    <x v="3"/>
    <s v="None"/>
  </r>
  <r>
    <n v="2069"/>
    <x v="2068"/>
    <n v="84622"/>
    <x v="29"/>
    <x v="1"/>
    <x v="1"/>
    <x v="3"/>
    <x v="0"/>
    <s v="ICD-277"/>
    <x v="2"/>
    <s v="Antibiotics"/>
  </r>
  <r>
    <n v="2070"/>
    <x v="2069"/>
    <n v="94664"/>
    <x v="552"/>
    <x v="1"/>
    <x v="1"/>
    <x v="1"/>
    <x v="2"/>
    <s v="ICD-450"/>
    <x v="4"/>
    <s v="Insulin"/>
  </r>
  <r>
    <n v="2071"/>
    <x v="2070"/>
    <n v="41619"/>
    <x v="485"/>
    <x v="1"/>
    <x v="0"/>
    <x v="1"/>
    <x v="1"/>
    <s v="ICD-460"/>
    <x v="1"/>
    <s v="Painkillers"/>
  </r>
  <r>
    <n v="2072"/>
    <x v="2071"/>
    <n v="44392"/>
    <x v="682"/>
    <x v="0"/>
    <x v="1"/>
    <x v="3"/>
    <x v="0"/>
    <s v="ICD-571"/>
    <x v="3"/>
    <s v="Ibuprofen"/>
  </r>
  <r>
    <n v="2073"/>
    <x v="2072"/>
    <n v="53064"/>
    <x v="119"/>
    <x v="2"/>
    <x v="1"/>
    <x v="1"/>
    <x v="2"/>
    <s v="ICD-403"/>
    <x v="2"/>
    <s v="Painkillers"/>
  </r>
  <r>
    <n v="2074"/>
    <x v="2073"/>
    <n v="69815"/>
    <x v="574"/>
    <x v="4"/>
    <x v="0"/>
    <x v="0"/>
    <x v="2"/>
    <s v="ICD-673"/>
    <x v="0"/>
    <s v="Insulin"/>
  </r>
  <r>
    <n v="2075"/>
    <x v="2074"/>
    <n v="12316"/>
    <x v="381"/>
    <x v="2"/>
    <x v="0"/>
    <x v="2"/>
    <x v="0"/>
    <s v="ICD-996"/>
    <x v="1"/>
    <s v="Ibuprofen"/>
  </r>
  <r>
    <n v="2076"/>
    <x v="2075"/>
    <n v="18674"/>
    <x v="558"/>
    <x v="0"/>
    <x v="0"/>
    <x v="2"/>
    <x v="0"/>
    <s v="ICD-767"/>
    <x v="0"/>
    <s v="Antibiotics"/>
  </r>
  <r>
    <n v="2077"/>
    <x v="2076"/>
    <n v="61499"/>
    <x v="566"/>
    <x v="3"/>
    <x v="0"/>
    <x v="0"/>
    <x v="2"/>
    <s v="ICD-785"/>
    <x v="4"/>
    <s v="Insulin"/>
  </r>
  <r>
    <n v="2078"/>
    <x v="2077"/>
    <n v="11283"/>
    <x v="426"/>
    <x v="2"/>
    <x v="0"/>
    <x v="2"/>
    <x v="2"/>
    <s v="ICD-809"/>
    <x v="0"/>
    <s v="None"/>
  </r>
  <r>
    <n v="2079"/>
    <x v="2078"/>
    <n v="12918"/>
    <x v="536"/>
    <x v="0"/>
    <x v="0"/>
    <x v="0"/>
    <x v="0"/>
    <s v="ICD-397"/>
    <x v="2"/>
    <s v="Antibiotics"/>
  </r>
  <r>
    <n v="2080"/>
    <x v="2079"/>
    <n v="27404"/>
    <x v="53"/>
    <x v="1"/>
    <x v="0"/>
    <x v="1"/>
    <x v="0"/>
    <s v="ICD-279"/>
    <x v="2"/>
    <s v="Antibiotics"/>
  </r>
  <r>
    <n v="2081"/>
    <x v="2080"/>
    <n v="14486"/>
    <x v="618"/>
    <x v="2"/>
    <x v="1"/>
    <x v="3"/>
    <x v="2"/>
    <s v="ICD-747"/>
    <x v="3"/>
    <s v="Insulin"/>
  </r>
  <r>
    <n v="2082"/>
    <x v="2081"/>
    <n v="59201"/>
    <x v="569"/>
    <x v="2"/>
    <x v="1"/>
    <x v="0"/>
    <x v="0"/>
    <s v="ICD-335"/>
    <x v="0"/>
    <s v="None"/>
  </r>
  <r>
    <n v="2083"/>
    <x v="2082"/>
    <n v="34310"/>
    <x v="445"/>
    <x v="3"/>
    <x v="0"/>
    <x v="3"/>
    <x v="2"/>
    <s v="ICD-330"/>
    <x v="1"/>
    <s v="Antibiotics"/>
  </r>
  <r>
    <n v="2084"/>
    <x v="2083"/>
    <n v="52043"/>
    <x v="335"/>
    <x v="2"/>
    <x v="1"/>
    <x v="0"/>
    <x v="1"/>
    <s v="ICD-884"/>
    <x v="3"/>
    <s v="Painkillers"/>
  </r>
  <r>
    <n v="2085"/>
    <x v="2084"/>
    <n v="95399"/>
    <x v="302"/>
    <x v="0"/>
    <x v="0"/>
    <x v="3"/>
    <x v="1"/>
    <s v="ICD-814"/>
    <x v="3"/>
    <s v="Ibuprofen"/>
  </r>
  <r>
    <n v="2086"/>
    <x v="2085"/>
    <n v="24874"/>
    <x v="156"/>
    <x v="3"/>
    <x v="1"/>
    <x v="3"/>
    <x v="0"/>
    <s v="ICD-117"/>
    <x v="3"/>
    <s v="Antibiotics"/>
  </r>
  <r>
    <n v="2087"/>
    <x v="2086"/>
    <n v="43207"/>
    <x v="352"/>
    <x v="4"/>
    <x v="0"/>
    <x v="0"/>
    <x v="2"/>
    <s v="ICD-159"/>
    <x v="1"/>
    <s v="Antibiotics"/>
  </r>
  <r>
    <n v="2088"/>
    <x v="2087"/>
    <n v="97511"/>
    <x v="630"/>
    <x v="1"/>
    <x v="0"/>
    <x v="0"/>
    <x v="0"/>
    <s v="ICD-342"/>
    <x v="4"/>
    <s v="Antibiotics"/>
  </r>
  <r>
    <n v="2089"/>
    <x v="2088"/>
    <n v="1618"/>
    <x v="257"/>
    <x v="3"/>
    <x v="1"/>
    <x v="3"/>
    <x v="2"/>
    <s v="ICD-782"/>
    <x v="2"/>
    <s v="None"/>
  </r>
  <r>
    <n v="2090"/>
    <x v="2089"/>
    <n v="80821"/>
    <x v="460"/>
    <x v="2"/>
    <x v="0"/>
    <x v="1"/>
    <x v="0"/>
    <s v="ICD-862"/>
    <x v="0"/>
    <s v="Painkillers"/>
  </r>
  <r>
    <n v="2091"/>
    <x v="2090"/>
    <n v="937"/>
    <x v="497"/>
    <x v="4"/>
    <x v="0"/>
    <x v="1"/>
    <x v="1"/>
    <s v="ICD-702"/>
    <x v="0"/>
    <s v="Painkillers"/>
  </r>
  <r>
    <n v="2092"/>
    <x v="2091"/>
    <n v="77177"/>
    <x v="620"/>
    <x v="3"/>
    <x v="1"/>
    <x v="3"/>
    <x v="0"/>
    <s v="ICD-281"/>
    <x v="4"/>
    <s v="Insulin"/>
  </r>
  <r>
    <n v="2093"/>
    <x v="2092"/>
    <n v="54456"/>
    <x v="525"/>
    <x v="1"/>
    <x v="1"/>
    <x v="2"/>
    <x v="1"/>
    <s v="ICD-423"/>
    <x v="4"/>
    <s v="None"/>
  </r>
  <r>
    <n v="2094"/>
    <x v="2093"/>
    <n v="81055"/>
    <x v="519"/>
    <x v="3"/>
    <x v="0"/>
    <x v="0"/>
    <x v="1"/>
    <s v="ICD-465"/>
    <x v="4"/>
    <s v="Insulin"/>
  </r>
  <r>
    <n v="2095"/>
    <x v="2094"/>
    <n v="32121"/>
    <x v="683"/>
    <x v="0"/>
    <x v="0"/>
    <x v="0"/>
    <x v="0"/>
    <s v="ICD-750"/>
    <x v="2"/>
    <s v="Ibuprofen"/>
  </r>
  <r>
    <n v="2096"/>
    <x v="2095"/>
    <n v="24721"/>
    <x v="226"/>
    <x v="3"/>
    <x v="1"/>
    <x v="1"/>
    <x v="2"/>
    <s v="ICD-679"/>
    <x v="3"/>
    <s v="Antibiotics"/>
  </r>
  <r>
    <n v="2097"/>
    <x v="2096"/>
    <n v="88643"/>
    <x v="418"/>
    <x v="4"/>
    <x v="1"/>
    <x v="3"/>
    <x v="1"/>
    <s v="ICD-619"/>
    <x v="1"/>
    <s v="Insulin"/>
  </r>
  <r>
    <n v="2098"/>
    <x v="2097"/>
    <n v="34884"/>
    <x v="389"/>
    <x v="1"/>
    <x v="0"/>
    <x v="2"/>
    <x v="2"/>
    <s v="ICD-434"/>
    <x v="3"/>
    <s v="Ibuprofen"/>
  </r>
  <r>
    <n v="2099"/>
    <x v="2098"/>
    <n v="98568"/>
    <x v="358"/>
    <x v="1"/>
    <x v="0"/>
    <x v="3"/>
    <x v="1"/>
    <s v="ICD-750"/>
    <x v="1"/>
    <s v="Antibiotics"/>
  </r>
  <r>
    <n v="2100"/>
    <x v="2099"/>
    <n v="35420"/>
    <x v="152"/>
    <x v="2"/>
    <x v="1"/>
    <x v="3"/>
    <x v="0"/>
    <s v="ICD-256"/>
    <x v="4"/>
    <s v="Insulin"/>
  </r>
  <r>
    <n v="2101"/>
    <x v="2100"/>
    <n v="75933"/>
    <x v="293"/>
    <x v="2"/>
    <x v="0"/>
    <x v="0"/>
    <x v="1"/>
    <s v="ICD-633"/>
    <x v="1"/>
    <s v="Painkillers"/>
  </r>
  <r>
    <n v="2102"/>
    <x v="2101"/>
    <n v="38349"/>
    <x v="487"/>
    <x v="2"/>
    <x v="1"/>
    <x v="2"/>
    <x v="1"/>
    <s v="ICD-854"/>
    <x v="2"/>
    <s v="Painkillers"/>
  </r>
  <r>
    <n v="2103"/>
    <x v="2102"/>
    <n v="10317"/>
    <x v="582"/>
    <x v="1"/>
    <x v="1"/>
    <x v="3"/>
    <x v="2"/>
    <s v="ICD-204"/>
    <x v="0"/>
    <s v="Ibuprofen"/>
  </r>
  <r>
    <n v="2104"/>
    <x v="2103"/>
    <n v="95724"/>
    <x v="528"/>
    <x v="1"/>
    <x v="0"/>
    <x v="1"/>
    <x v="1"/>
    <s v="ICD-257"/>
    <x v="4"/>
    <s v="Ibuprofen"/>
  </r>
  <r>
    <n v="2105"/>
    <x v="2104"/>
    <n v="16167"/>
    <x v="536"/>
    <x v="2"/>
    <x v="1"/>
    <x v="3"/>
    <x v="2"/>
    <s v="ICD-197"/>
    <x v="3"/>
    <s v="Painkillers"/>
  </r>
  <r>
    <n v="2106"/>
    <x v="2105"/>
    <n v="35492"/>
    <x v="684"/>
    <x v="3"/>
    <x v="1"/>
    <x v="1"/>
    <x v="1"/>
    <s v="ICD-191"/>
    <x v="3"/>
    <s v="Painkillers"/>
  </r>
  <r>
    <n v="2107"/>
    <x v="2106"/>
    <n v="69551"/>
    <x v="359"/>
    <x v="0"/>
    <x v="0"/>
    <x v="1"/>
    <x v="0"/>
    <s v="ICD-564"/>
    <x v="1"/>
    <s v="Insulin"/>
  </r>
  <r>
    <n v="2108"/>
    <x v="2107"/>
    <n v="10550"/>
    <x v="328"/>
    <x v="3"/>
    <x v="1"/>
    <x v="3"/>
    <x v="0"/>
    <s v="ICD-203"/>
    <x v="4"/>
    <s v="Ibuprofen"/>
  </r>
  <r>
    <n v="2109"/>
    <x v="2108"/>
    <n v="89626"/>
    <x v="451"/>
    <x v="4"/>
    <x v="0"/>
    <x v="1"/>
    <x v="1"/>
    <s v="ICD-916"/>
    <x v="3"/>
    <s v="Ibuprofen"/>
  </r>
  <r>
    <n v="2110"/>
    <x v="2109"/>
    <n v="96922"/>
    <x v="685"/>
    <x v="0"/>
    <x v="0"/>
    <x v="0"/>
    <x v="1"/>
    <s v="ICD-665"/>
    <x v="3"/>
    <s v="Painkillers"/>
  </r>
  <r>
    <n v="2111"/>
    <x v="2110"/>
    <n v="4674"/>
    <x v="332"/>
    <x v="3"/>
    <x v="1"/>
    <x v="3"/>
    <x v="1"/>
    <s v="ICD-541"/>
    <x v="3"/>
    <s v="Antibiotics"/>
  </r>
  <r>
    <n v="2112"/>
    <x v="2111"/>
    <n v="36838"/>
    <x v="657"/>
    <x v="0"/>
    <x v="1"/>
    <x v="2"/>
    <x v="2"/>
    <s v="ICD-669"/>
    <x v="4"/>
    <s v="Painkillers"/>
  </r>
  <r>
    <n v="2113"/>
    <x v="2112"/>
    <n v="54895"/>
    <x v="534"/>
    <x v="0"/>
    <x v="1"/>
    <x v="1"/>
    <x v="1"/>
    <s v="ICD-832"/>
    <x v="1"/>
    <s v="Antibiotics"/>
  </r>
  <r>
    <n v="2114"/>
    <x v="2113"/>
    <n v="69211"/>
    <x v="104"/>
    <x v="0"/>
    <x v="1"/>
    <x v="1"/>
    <x v="1"/>
    <s v="ICD-418"/>
    <x v="1"/>
    <s v="Insulin"/>
  </r>
  <r>
    <n v="2115"/>
    <x v="2114"/>
    <n v="47550"/>
    <x v="382"/>
    <x v="0"/>
    <x v="0"/>
    <x v="1"/>
    <x v="0"/>
    <s v="ICD-508"/>
    <x v="0"/>
    <s v="Ibuprofen"/>
  </r>
  <r>
    <n v="2116"/>
    <x v="2115"/>
    <n v="95825"/>
    <x v="271"/>
    <x v="4"/>
    <x v="0"/>
    <x v="2"/>
    <x v="1"/>
    <s v="ICD-672"/>
    <x v="1"/>
    <s v="None"/>
  </r>
  <r>
    <n v="2117"/>
    <x v="2116"/>
    <n v="41387"/>
    <x v="500"/>
    <x v="1"/>
    <x v="1"/>
    <x v="3"/>
    <x v="0"/>
    <s v="ICD-505"/>
    <x v="1"/>
    <s v="Insulin"/>
  </r>
  <r>
    <n v="2118"/>
    <x v="2117"/>
    <n v="66730"/>
    <x v="299"/>
    <x v="4"/>
    <x v="0"/>
    <x v="2"/>
    <x v="1"/>
    <s v="ICD-622"/>
    <x v="0"/>
    <s v="Painkillers"/>
  </r>
  <r>
    <n v="2119"/>
    <x v="2118"/>
    <n v="72569"/>
    <x v="517"/>
    <x v="4"/>
    <x v="0"/>
    <x v="2"/>
    <x v="2"/>
    <s v="ICD-840"/>
    <x v="2"/>
    <s v="Antibiotics"/>
  </r>
  <r>
    <n v="2120"/>
    <x v="2119"/>
    <n v="31873"/>
    <x v="521"/>
    <x v="1"/>
    <x v="0"/>
    <x v="1"/>
    <x v="2"/>
    <s v="ICD-678"/>
    <x v="0"/>
    <s v="Painkillers"/>
  </r>
  <r>
    <n v="2121"/>
    <x v="2120"/>
    <n v="48503"/>
    <x v="453"/>
    <x v="3"/>
    <x v="0"/>
    <x v="1"/>
    <x v="0"/>
    <s v="ICD-681"/>
    <x v="4"/>
    <s v="None"/>
  </r>
  <r>
    <n v="2122"/>
    <x v="2121"/>
    <n v="99111"/>
    <x v="586"/>
    <x v="4"/>
    <x v="1"/>
    <x v="3"/>
    <x v="2"/>
    <s v="ICD-384"/>
    <x v="0"/>
    <s v="Ibuprofen"/>
  </r>
  <r>
    <n v="2123"/>
    <x v="2122"/>
    <n v="73402"/>
    <x v="329"/>
    <x v="0"/>
    <x v="1"/>
    <x v="0"/>
    <x v="0"/>
    <s v="ICD-676"/>
    <x v="1"/>
    <s v="Insulin"/>
  </r>
  <r>
    <n v="2124"/>
    <x v="2123"/>
    <n v="19305"/>
    <x v="107"/>
    <x v="4"/>
    <x v="1"/>
    <x v="0"/>
    <x v="1"/>
    <s v="ICD-493"/>
    <x v="0"/>
    <s v="Antibiotics"/>
  </r>
  <r>
    <n v="2125"/>
    <x v="2124"/>
    <n v="40618"/>
    <x v="110"/>
    <x v="0"/>
    <x v="1"/>
    <x v="2"/>
    <x v="0"/>
    <s v="ICD-671"/>
    <x v="3"/>
    <s v="Antibiotics"/>
  </r>
  <r>
    <n v="2126"/>
    <x v="2125"/>
    <n v="50599"/>
    <x v="101"/>
    <x v="2"/>
    <x v="0"/>
    <x v="1"/>
    <x v="2"/>
    <s v="ICD-567"/>
    <x v="1"/>
    <s v="Painkillers"/>
  </r>
  <r>
    <n v="2127"/>
    <x v="2126"/>
    <n v="72071"/>
    <x v="104"/>
    <x v="0"/>
    <x v="0"/>
    <x v="2"/>
    <x v="1"/>
    <s v="ICD-793"/>
    <x v="1"/>
    <s v="None"/>
  </r>
  <r>
    <n v="2128"/>
    <x v="2127"/>
    <n v="94069"/>
    <x v="41"/>
    <x v="0"/>
    <x v="0"/>
    <x v="3"/>
    <x v="2"/>
    <s v="ICD-604"/>
    <x v="2"/>
    <s v="Insulin"/>
  </r>
  <r>
    <n v="2129"/>
    <x v="2128"/>
    <n v="25486"/>
    <x v="187"/>
    <x v="3"/>
    <x v="1"/>
    <x v="0"/>
    <x v="2"/>
    <s v="ICD-852"/>
    <x v="4"/>
    <s v="Insulin"/>
  </r>
  <r>
    <n v="2130"/>
    <x v="2129"/>
    <n v="45564"/>
    <x v="514"/>
    <x v="2"/>
    <x v="0"/>
    <x v="3"/>
    <x v="0"/>
    <s v="ICD-468"/>
    <x v="3"/>
    <s v="Painkillers"/>
  </r>
  <r>
    <n v="2131"/>
    <x v="2130"/>
    <n v="31706"/>
    <x v="686"/>
    <x v="3"/>
    <x v="1"/>
    <x v="3"/>
    <x v="1"/>
    <s v="ICD-518"/>
    <x v="2"/>
    <s v="Antibiotics"/>
  </r>
  <r>
    <n v="2132"/>
    <x v="2131"/>
    <n v="2614"/>
    <x v="155"/>
    <x v="1"/>
    <x v="0"/>
    <x v="1"/>
    <x v="1"/>
    <s v="ICD-636"/>
    <x v="3"/>
    <s v="None"/>
  </r>
  <r>
    <n v="2133"/>
    <x v="2132"/>
    <n v="51965"/>
    <x v="540"/>
    <x v="3"/>
    <x v="1"/>
    <x v="1"/>
    <x v="0"/>
    <s v="ICD-212"/>
    <x v="4"/>
    <s v="Insulin"/>
  </r>
  <r>
    <n v="2134"/>
    <x v="2133"/>
    <n v="93997"/>
    <x v="687"/>
    <x v="4"/>
    <x v="0"/>
    <x v="0"/>
    <x v="0"/>
    <s v="ICD-148"/>
    <x v="0"/>
    <s v="Painkillers"/>
  </r>
  <r>
    <n v="2135"/>
    <x v="2134"/>
    <n v="12173"/>
    <x v="507"/>
    <x v="1"/>
    <x v="0"/>
    <x v="1"/>
    <x v="2"/>
    <s v="ICD-431"/>
    <x v="2"/>
    <s v="Ibuprofen"/>
  </r>
  <r>
    <n v="2136"/>
    <x v="2135"/>
    <n v="14407"/>
    <x v="649"/>
    <x v="2"/>
    <x v="0"/>
    <x v="0"/>
    <x v="0"/>
    <s v="ICD-203"/>
    <x v="2"/>
    <s v="Painkillers"/>
  </r>
  <r>
    <n v="2137"/>
    <x v="2136"/>
    <n v="89724"/>
    <x v="486"/>
    <x v="4"/>
    <x v="1"/>
    <x v="0"/>
    <x v="1"/>
    <s v="ICD-746"/>
    <x v="4"/>
    <s v="Painkillers"/>
  </r>
  <r>
    <n v="2138"/>
    <x v="2137"/>
    <n v="40753"/>
    <x v="179"/>
    <x v="2"/>
    <x v="1"/>
    <x v="2"/>
    <x v="0"/>
    <s v="ICD-246"/>
    <x v="0"/>
    <s v="Insulin"/>
  </r>
  <r>
    <n v="2139"/>
    <x v="2138"/>
    <n v="75392"/>
    <x v="404"/>
    <x v="0"/>
    <x v="1"/>
    <x v="2"/>
    <x v="2"/>
    <s v="ICD-421"/>
    <x v="2"/>
    <s v="None"/>
  </r>
  <r>
    <n v="2140"/>
    <x v="2139"/>
    <n v="20189"/>
    <x v="304"/>
    <x v="3"/>
    <x v="0"/>
    <x v="2"/>
    <x v="2"/>
    <s v="ICD-234"/>
    <x v="1"/>
    <s v="Painkillers"/>
  </r>
  <r>
    <n v="2141"/>
    <x v="2140"/>
    <n v="64720"/>
    <x v="660"/>
    <x v="2"/>
    <x v="1"/>
    <x v="0"/>
    <x v="1"/>
    <s v="ICD-901"/>
    <x v="1"/>
    <s v="Painkillers"/>
  </r>
  <r>
    <n v="2142"/>
    <x v="2141"/>
    <n v="96922"/>
    <x v="94"/>
    <x v="3"/>
    <x v="0"/>
    <x v="1"/>
    <x v="2"/>
    <s v="ICD-114"/>
    <x v="2"/>
    <s v="Antibiotics"/>
  </r>
  <r>
    <n v="2143"/>
    <x v="2142"/>
    <n v="48763"/>
    <x v="6"/>
    <x v="4"/>
    <x v="0"/>
    <x v="3"/>
    <x v="1"/>
    <s v="ICD-328"/>
    <x v="1"/>
    <s v="None"/>
  </r>
  <r>
    <n v="2144"/>
    <x v="2143"/>
    <n v="62232"/>
    <x v="471"/>
    <x v="0"/>
    <x v="0"/>
    <x v="0"/>
    <x v="0"/>
    <s v="ICD-690"/>
    <x v="4"/>
    <s v="Antibiotics"/>
  </r>
  <r>
    <n v="2145"/>
    <x v="2144"/>
    <n v="88643"/>
    <x v="97"/>
    <x v="1"/>
    <x v="1"/>
    <x v="0"/>
    <x v="0"/>
    <s v="ICD-731"/>
    <x v="0"/>
    <s v="Insulin"/>
  </r>
  <r>
    <n v="2146"/>
    <x v="2145"/>
    <n v="68611"/>
    <x v="382"/>
    <x v="2"/>
    <x v="1"/>
    <x v="1"/>
    <x v="0"/>
    <s v="ICD-679"/>
    <x v="1"/>
    <s v="Antibiotics"/>
  </r>
  <r>
    <n v="2147"/>
    <x v="2146"/>
    <n v="60086"/>
    <x v="124"/>
    <x v="0"/>
    <x v="0"/>
    <x v="0"/>
    <x v="1"/>
    <s v="ICD-847"/>
    <x v="4"/>
    <s v="Ibuprofen"/>
  </r>
  <r>
    <n v="2148"/>
    <x v="2147"/>
    <n v="90289"/>
    <x v="517"/>
    <x v="4"/>
    <x v="0"/>
    <x v="0"/>
    <x v="0"/>
    <s v="ICD-426"/>
    <x v="0"/>
    <s v="Antibiotics"/>
  </r>
  <r>
    <n v="2149"/>
    <x v="2148"/>
    <n v="5287"/>
    <x v="378"/>
    <x v="1"/>
    <x v="0"/>
    <x v="1"/>
    <x v="2"/>
    <s v="ICD-460"/>
    <x v="4"/>
    <s v="Antibiotics"/>
  </r>
  <r>
    <n v="2150"/>
    <x v="2149"/>
    <n v="61806"/>
    <x v="382"/>
    <x v="2"/>
    <x v="1"/>
    <x v="0"/>
    <x v="1"/>
    <s v="ICD-445"/>
    <x v="1"/>
    <s v="Ibuprofen"/>
  </r>
  <r>
    <n v="2151"/>
    <x v="2150"/>
    <n v="54739"/>
    <x v="235"/>
    <x v="1"/>
    <x v="0"/>
    <x v="0"/>
    <x v="2"/>
    <s v="ICD-708"/>
    <x v="0"/>
    <s v="Antibiotics"/>
  </r>
  <r>
    <n v="2152"/>
    <x v="2151"/>
    <n v="80821"/>
    <x v="269"/>
    <x v="4"/>
    <x v="1"/>
    <x v="3"/>
    <x v="2"/>
    <s v="ICD-169"/>
    <x v="4"/>
    <s v="Ibuprofen"/>
  </r>
  <r>
    <n v="2153"/>
    <x v="2152"/>
    <n v="83438"/>
    <x v="555"/>
    <x v="3"/>
    <x v="1"/>
    <x v="0"/>
    <x v="2"/>
    <s v="ICD-848"/>
    <x v="1"/>
    <s v="Insulin"/>
  </r>
  <r>
    <n v="2154"/>
    <x v="2153"/>
    <n v="94664"/>
    <x v="290"/>
    <x v="2"/>
    <x v="1"/>
    <x v="2"/>
    <x v="2"/>
    <s v="ICD-916"/>
    <x v="2"/>
    <s v="Insulin"/>
  </r>
  <r>
    <n v="2155"/>
    <x v="2154"/>
    <n v="93824"/>
    <x v="252"/>
    <x v="0"/>
    <x v="0"/>
    <x v="2"/>
    <x v="0"/>
    <s v="ICD-621"/>
    <x v="4"/>
    <s v="Insulin"/>
  </r>
  <r>
    <n v="2156"/>
    <x v="2155"/>
    <n v="31298"/>
    <x v="538"/>
    <x v="1"/>
    <x v="0"/>
    <x v="3"/>
    <x v="1"/>
    <s v="ICD-437"/>
    <x v="4"/>
    <s v="None"/>
  </r>
  <r>
    <n v="2157"/>
    <x v="2156"/>
    <n v="3617"/>
    <x v="667"/>
    <x v="4"/>
    <x v="1"/>
    <x v="0"/>
    <x v="2"/>
    <s v="ICD-868"/>
    <x v="1"/>
    <s v="Antibiotics"/>
  </r>
  <r>
    <n v="2158"/>
    <x v="2157"/>
    <n v="79468"/>
    <x v="65"/>
    <x v="2"/>
    <x v="0"/>
    <x v="0"/>
    <x v="1"/>
    <s v="ICD-713"/>
    <x v="0"/>
    <s v="None"/>
  </r>
  <r>
    <n v="2159"/>
    <x v="2158"/>
    <n v="89284"/>
    <x v="394"/>
    <x v="3"/>
    <x v="1"/>
    <x v="1"/>
    <x v="2"/>
    <s v="ICD-661"/>
    <x v="3"/>
    <s v="Ibuprofen"/>
  </r>
  <r>
    <n v="2160"/>
    <x v="2159"/>
    <n v="44122"/>
    <x v="688"/>
    <x v="1"/>
    <x v="1"/>
    <x v="0"/>
    <x v="0"/>
    <s v="ICD-731"/>
    <x v="3"/>
    <s v="Antibiotics"/>
  </r>
  <r>
    <n v="2161"/>
    <x v="2160"/>
    <n v="86930"/>
    <x v="670"/>
    <x v="4"/>
    <x v="0"/>
    <x v="3"/>
    <x v="0"/>
    <s v="ICD-987"/>
    <x v="0"/>
    <s v="Ibuprofen"/>
  </r>
  <r>
    <n v="2162"/>
    <x v="2161"/>
    <n v="40984"/>
    <x v="669"/>
    <x v="0"/>
    <x v="1"/>
    <x v="0"/>
    <x v="2"/>
    <s v="ICD-952"/>
    <x v="3"/>
    <s v="None"/>
  </r>
  <r>
    <n v="2163"/>
    <x v="2162"/>
    <n v="89626"/>
    <x v="290"/>
    <x v="2"/>
    <x v="1"/>
    <x v="1"/>
    <x v="1"/>
    <s v="ICD-670"/>
    <x v="0"/>
    <s v="None"/>
  </r>
  <r>
    <n v="2164"/>
    <x v="2163"/>
    <n v="41384"/>
    <x v="572"/>
    <x v="1"/>
    <x v="0"/>
    <x v="2"/>
    <x v="0"/>
    <s v="ICD-221"/>
    <x v="4"/>
    <s v="Antibiotics"/>
  </r>
  <r>
    <n v="2165"/>
    <x v="2164"/>
    <n v="16684"/>
    <x v="510"/>
    <x v="0"/>
    <x v="0"/>
    <x v="0"/>
    <x v="2"/>
    <s v="ICD-469"/>
    <x v="4"/>
    <s v="Antibiotics"/>
  </r>
  <r>
    <n v="2166"/>
    <x v="2165"/>
    <n v="36011"/>
    <x v="103"/>
    <x v="3"/>
    <x v="1"/>
    <x v="3"/>
    <x v="2"/>
    <s v="ICD-104"/>
    <x v="1"/>
    <s v="Insulin"/>
  </r>
  <r>
    <n v="2167"/>
    <x v="2166"/>
    <n v="87482"/>
    <x v="267"/>
    <x v="3"/>
    <x v="1"/>
    <x v="2"/>
    <x v="0"/>
    <s v="ICD-450"/>
    <x v="2"/>
    <s v="Antibiotics"/>
  </r>
  <r>
    <n v="2168"/>
    <x v="2167"/>
    <n v="39699"/>
    <x v="33"/>
    <x v="0"/>
    <x v="1"/>
    <x v="1"/>
    <x v="0"/>
    <s v="ICD-225"/>
    <x v="3"/>
    <s v="Antibiotics"/>
  </r>
  <r>
    <n v="2169"/>
    <x v="2168"/>
    <n v="50127"/>
    <x v="262"/>
    <x v="1"/>
    <x v="0"/>
    <x v="2"/>
    <x v="2"/>
    <s v="ICD-437"/>
    <x v="1"/>
    <s v="Ibuprofen"/>
  </r>
  <r>
    <n v="2170"/>
    <x v="2169"/>
    <n v="77566"/>
    <x v="514"/>
    <x v="0"/>
    <x v="0"/>
    <x v="1"/>
    <x v="2"/>
    <s v="ICD-385"/>
    <x v="0"/>
    <s v="Ibuprofen"/>
  </r>
  <r>
    <n v="2171"/>
    <x v="2170"/>
    <n v="69257"/>
    <x v="406"/>
    <x v="1"/>
    <x v="0"/>
    <x v="3"/>
    <x v="0"/>
    <s v="ICD-840"/>
    <x v="2"/>
    <s v="Ibuprofen"/>
  </r>
  <r>
    <n v="2172"/>
    <x v="2171"/>
    <n v="86241"/>
    <x v="572"/>
    <x v="3"/>
    <x v="1"/>
    <x v="2"/>
    <x v="1"/>
    <s v="ICD-359"/>
    <x v="1"/>
    <s v="Painkillers"/>
  </r>
  <r>
    <n v="2173"/>
    <x v="2172"/>
    <n v="74233"/>
    <x v="179"/>
    <x v="2"/>
    <x v="1"/>
    <x v="2"/>
    <x v="1"/>
    <s v="ICD-645"/>
    <x v="2"/>
    <s v="Painkillers"/>
  </r>
  <r>
    <n v="2174"/>
    <x v="2173"/>
    <n v="67045"/>
    <x v="599"/>
    <x v="1"/>
    <x v="0"/>
    <x v="0"/>
    <x v="0"/>
    <s v="ICD-149"/>
    <x v="3"/>
    <s v="None"/>
  </r>
  <r>
    <n v="2175"/>
    <x v="2174"/>
    <n v="53257"/>
    <x v="17"/>
    <x v="3"/>
    <x v="1"/>
    <x v="1"/>
    <x v="2"/>
    <s v="ICD-628"/>
    <x v="2"/>
    <s v="Ibuprofen"/>
  </r>
  <r>
    <n v="2176"/>
    <x v="2175"/>
    <n v="457"/>
    <x v="475"/>
    <x v="2"/>
    <x v="1"/>
    <x v="2"/>
    <x v="2"/>
    <s v="ICD-350"/>
    <x v="2"/>
    <s v="None"/>
  </r>
  <r>
    <n v="2177"/>
    <x v="2176"/>
    <n v="81266"/>
    <x v="688"/>
    <x v="2"/>
    <x v="1"/>
    <x v="3"/>
    <x v="1"/>
    <s v="ICD-979"/>
    <x v="0"/>
    <s v="Insulin"/>
  </r>
  <r>
    <n v="2178"/>
    <x v="2177"/>
    <n v="1107"/>
    <x v="555"/>
    <x v="4"/>
    <x v="0"/>
    <x v="0"/>
    <x v="1"/>
    <s v="ICD-620"/>
    <x v="4"/>
    <s v="Insulin"/>
  </r>
  <r>
    <n v="2179"/>
    <x v="2178"/>
    <n v="77177"/>
    <x v="147"/>
    <x v="2"/>
    <x v="1"/>
    <x v="3"/>
    <x v="1"/>
    <s v="ICD-320"/>
    <x v="2"/>
    <s v="Antibiotics"/>
  </r>
  <r>
    <n v="2180"/>
    <x v="2179"/>
    <n v="16411"/>
    <x v="262"/>
    <x v="3"/>
    <x v="0"/>
    <x v="3"/>
    <x v="1"/>
    <s v="ICD-974"/>
    <x v="2"/>
    <s v="Ibuprofen"/>
  </r>
  <r>
    <n v="2181"/>
    <x v="2180"/>
    <n v="518"/>
    <x v="499"/>
    <x v="2"/>
    <x v="1"/>
    <x v="3"/>
    <x v="1"/>
    <s v="ICD-290"/>
    <x v="4"/>
    <s v="None"/>
  </r>
  <r>
    <n v="2182"/>
    <x v="2181"/>
    <n v="13393"/>
    <x v="175"/>
    <x v="4"/>
    <x v="1"/>
    <x v="2"/>
    <x v="2"/>
    <s v="ICD-632"/>
    <x v="0"/>
    <s v="None"/>
  </r>
  <r>
    <n v="2183"/>
    <x v="2182"/>
    <n v="54379"/>
    <x v="449"/>
    <x v="2"/>
    <x v="0"/>
    <x v="0"/>
    <x v="2"/>
    <s v="ICD-809"/>
    <x v="3"/>
    <s v="Ibuprofen"/>
  </r>
  <r>
    <n v="2184"/>
    <x v="2183"/>
    <n v="91709"/>
    <x v="668"/>
    <x v="2"/>
    <x v="1"/>
    <x v="2"/>
    <x v="2"/>
    <s v="ICD-611"/>
    <x v="0"/>
    <s v="Insulin"/>
  </r>
  <r>
    <n v="2185"/>
    <x v="2184"/>
    <n v="9738"/>
    <x v="135"/>
    <x v="2"/>
    <x v="1"/>
    <x v="2"/>
    <x v="0"/>
    <s v="ICD-927"/>
    <x v="2"/>
    <s v="Antibiotics"/>
  </r>
  <r>
    <n v="2186"/>
    <x v="2185"/>
    <n v="34080"/>
    <x v="557"/>
    <x v="1"/>
    <x v="0"/>
    <x v="1"/>
    <x v="2"/>
    <s v="ICD-987"/>
    <x v="2"/>
    <s v="None"/>
  </r>
  <r>
    <n v="2187"/>
    <x v="2186"/>
    <n v="63197"/>
    <x v="244"/>
    <x v="1"/>
    <x v="0"/>
    <x v="0"/>
    <x v="1"/>
    <s v="ICD-302"/>
    <x v="0"/>
    <s v="Insulin"/>
  </r>
  <r>
    <n v="2188"/>
    <x v="2187"/>
    <n v="80599"/>
    <x v="617"/>
    <x v="2"/>
    <x v="0"/>
    <x v="0"/>
    <x v="1"/>
    <s v="ICD-180"/>
    <x v="2"/>
    <s v="None"/>
  </r>
  <r>
    <n v="2189"/>
    <x v="2188"/>
    <n v="9611"/>
    <x v="558"/>
    <x v="1"/>
    <x v="0"/>
    <x v="0"/>
    <x v="2"/>
    <s v="ICD-757"/>
    <x v="1"/>
    <s v="Antibiotics"/>
  </r>
  <r>
    <n v="2190"/>
    <x v="2189"/>
    <n v="71612"/>
    <x v="34"/>
    <x v="3"/>
    <x v="0"/>
    <x v="0"/>
    <x v="0"/>
    <s v="ICD-436"/>
    <x v="3"/>
    <s v="Antibiotics"/>
  </r>
  <r>
    <n v="2191"/>
    <x v="2190"/>
    <n v="8261"/>
    <x v="236"/>
    <x v="0"/>
    <x v="0"/>
    <x v="2"/>
    <x v="1"/>
    <s v="ICD-137"/>
    <x v="1"/>
    <s v="Ibuprofen"/>
  </r>
  <r>
    <n v="2192"/>
    <x v="2191"/>
    <n v="26495"/>
    <x v="141"/>
    <x v="4"/>
    <x v="1"/>
    <x v="3"/>
    <x v="2"/>
    <s v="ICD-441"/>
    <x v="3"/>
    <s v="Painkillers"/>
  </r>
  <r>
    <n v="2193"/>
    <x v="2192"/>
    <n v="7923"/>
    <x v="71"/>
    <x v="1"/>
    <x v="0"/>
    <x v="0"/>
    <x v="0"/>
    <s v="ICD-692"/>
    <x v="1"/>
    <s v="Painkillers"/>
  </r>
  <r>
    <n v="2194"/>
    <x v="2193"/>
    <n v="17429"/>
    <x v="467"/>
    <x v="3"/>
    <x v="0"/>
    <x v="0"/>
    <x v="2"/>
    <s v="ICD-162"/>
    <x v="1"/>
    <s v="Ibuprofen"/>
  </r>
  <r>
    <n v="2195"/>
    <x v="2194"/>
    <n v="47896"/>
    <x v="230"/>
    <x v="3"/>
    <x v="0"/>
    <x v="1"/>
    <x v="0"/>
    <s v="ICD-857"/>
    <x v="2"/>
    <s v="Insulin"/>
  </r>
  <r>
    <n v="2196"/>
    <x v="2195"/>
    <n v="3617"/>
    <x v="585"/>
    <x v="4"/>
    <x v="0"/>
    <x v="2"/>
    <x v="1"/>
    <s v="ICD-546"/>
    <x v="3"/>
    <s v="Insulin"/>
  </r>
  <r>
    <n v="2197"/>
    <x v="2196"/>
    <n v="11283"/>
    <x v="196"/>
    <x v="3"/>
    <x v="1"/>
    <x v="3"/>
    <x v="2"/>
    <s v="ICD-178"/>
    <x v="3"/>
    <s v="Ibuprofen"/>
  </r>
  <r>
    <n v="2198"/>
    <x v="2197"/>
    <n v="44503"/>
    <x v="206"/>
    <x v="4"/>
    <x v="0"/>
    <x v="1"/>
    <x v="0"/>
    <s v="ICD-704"/>
    <x v="0"/>
    <s v="Insulin"/>
  </r>
  <r>
    <n v="2199"/>
    <x v="2198"/>
    <n v="35431"/>
    <x v="395"/>
    <x v="2"/>
    <x v="1"/>
    <x v="3"/>
    <x v="0"/>
    <s v="ICD-894"/>
    <x v="0"/>
    <s v="Painkillers"/>
  </r>
  <r>
    <n v="2200"/>
    <x v="2199"/>
    <n v="75297"/>
    <x v="680"/>
    <x v="2"/>
    <x v="0"/>
    <x v="3"/>
    <x v="1"/>
    <s v="ICD-814"/>
    <x v="1"/>
    <s v="Insulin"/>
  </r>
  <r>
    <n v="2201"/>
    <x v="2200"/>
    <n v="937"/>
    <x v="631"/>
    <x v="3"/>
    <x v="1"/>
    <x v="2"/>
    <x v="0"/>
    <s v="ICD-425"/>
    <x v="4"/>
    <s v="Ibuprofen"/>
  </r>
  <r>
    <n v="2202"/>
    <x v="2201"/>
    <n v="60181"/>
    <x v="399"/>
    <x v="3"/>
    <x v="0"/>
    <x v="0"/>
    <x v="2"/>
    <s v="ICD-872"/>
    <x v="2"/>
    <s v="None"/>
  </r>
  <r>
    <n v="2203"/>
    <x v="2202"/>
    <n v="74268"/>
    <x v="74"/>
    <x v="1"/>
    <x v="0"/>
    <x v="3"/>
    <x v="2"/>
    <s v="ICD-990"/>
    <x v="0"/>
    <s v="None"/>
  </r>
  <r>
    <n v="2204"/>
    <x v="2203"/>
    <n v="69551"/>
    <x v="17"/>
    <x v="1"/>
    <x v="0"/>
    <x v="2"/>
    <x v="0"/>
    <s v="ICD-353"/>
    <x v="3"/>
    <s v="Ibuprofen"/>
  </r>
  <r>
    <n v="2205"/>
    <x v="2204"/>
    <n v="71612"/>
    <x v="92"/>
    <x v="2"/>
    <x v="1"/>
    <x v="2"/>
    <x v="2"/>
    <s v="ICD-757"/>
    <x v="2"/>
    <s v="Ibuprofen"/>
  </r>
  <r>
    <n v="2206"/>
    <x v="2205"/>
    <n v="75619"/>
    <x v="372"/>
    <x v="4"/>
    <x v="0"/>
    <x v="1"/>
    <x v="2"/>
    <s v="ICD-509"/>
    <x v="3"/>
    <s v="Ibuprofen"/>
  </r>
  <r>
    <n v="2207"/>
    <x v="2206"/>
    <n v="35492"/>
    <x v="1"/>
    <x v="3"/>
    <x v="0"/>
    <x v="1"/>
    <x v="1"/>
    <s v="ICD-662"/>
    <x v="2"/>
    <s v="Painkillers"/>
  </r>
  <r>
    <n v="2208"/>
    <x v="2207"/>
    <n v="45499"/>
    <x v="497"/>
    <x v="3"/>
    <x v="1"/>
    <x v="1"/>
    <x v="1"/>
    <s v="ICD-587"/>
    <x v="2"/>
    <s v="Antibiotics"/>
  </r>
  <r>
    <n v="2209"/>
    <x v="2208"/>
    <n v="26267"/>
    <x v="658"/>
    <x v="3"/>
    <x v="1"/>
    <x v="2"/>
    <x v="0"/>
    <s v="ICD-901"/>
    <x v="1"/>
    <s v="Ibuprofen"/>
  </r>
  <r>
    <n v="2210"/>
    <x v="2209"/>
    <n v="28458"/>
    <x v="136"/>
    <x v="2"/>
    <x v="0"/>
    <x v="1"/>
    <x v="2"/>
    <s v="ICD-466"/>
    <x v="1"/>
    <s v="Ibuprofen"/>
  </r>
  <r>
    <n v="2211"/>
    <x v="2210"/>
    <n v="62181"/>
    <x v="17"/>
    <x v="0"/>
    <x v="1"/>
    <x v="3"/>
    <x v="2"/>
    <s v="ICD-805"/>
    <x v="0"/>
    <s v="Antibiotics"/>
  </r>
  <r>
    <n v="2212"/>
    <x v="2211"/>
    <n v="42608"/>
    <x v="461"/>
    <x v="4"/>
    <x v="1"/>
    <x v="3"/>
    <x v="1"/>
    <s v="ICD-676"/>
    <x v="3"/>
    <s v="Painkillers"/>
  </r>
  <r>
    <n v="2213"/>
    <x v="2212"/>
    <n v="17447"/>
    <x v="638"/>
    <x v="2"/>
    <x v="0"/>
    <x v="2"/>
    <x v="2"/>
    <s v="ICD-267"/>
    <x v="4"/>
    <s v="Painkillers"/>
  </r>
  <r>
    <n v="2214"/>
    <x v="2213"/>
    <n v="41058"/>
    <x v="304"/>
    <x v="2"/>
    <x v="1"/>
    <x v="1"/>
    <x v="2"/>
    <s v="ICD-105"/>
    <x v="1"/>
    <s v="None"/>
  </r>
  <r>
    <n v="2215"/>
    <x v="2214"/>
    <n v="77408"/>
    <x v="202"/>
    <x v="4"/>
    <x v="0"/>
    <x v="1"/>
    <x v="0"/>
    <s v="ICD-524"/>
    <x v="2"/>
    <s v="Painkillers"/>
  </r>
  <r>
    <n v="2216"/>
    <x v="2215"/>
    <n v="24714"/>
    <x v="679"/>
    <x v="2"/>
    <x v="0"/>
    <x v="1"/>
    <x v="0"/>
    <s v="ICD-525"/>
    <x v="0"/>
    <s v="Painkillers"/>
  </r>
  <r>
    <n v="2217"/>
    <x v="2216"/>
    <n v="79468"/>
    <x v="682"/>
    <x v="1"/>
    <x v="1"/>
    <x v="2"/>
    <x v="0"/>
    <s v="ICD-641"/>
    <x v="4"/>
    <s v="None"/>
  </r>
  <r>
    <n v="2218"/>
    <x v="2217"/>
    <n v="5122"/>
    <x v="688"/>
    <x v="3"/>
    <x v="1"/>
    <x v="1"/>
    <x v="0"/>
    <s v="ICD-989"/>
    <x v="2"/>
    <s v="None"/>
  </r>
  <r>
    <n v="2219"/>
    <x v="2218"/>
    <n v="31901"/>
    <x v="202"/>
    <x v="0"/>
    <x v="0"/>
    <x v="2"/>
    <x v="1"/>
    <s v="ICD-162"/>
    <x v="0"/>
    <s v="Painkillers"/>
  </r>
  <r>
    <n v="2220"/>
    <x v="2219"/>
    <n v="66576"/>
    <x v="630"/>
    <x v="2"/>
    <x v="1"/>
    <x v="3"/>
    <x v="1"/>
    <s v="ICD-813"/>
    <x v="0"/>
    <s v="None"/>
  </r>
  <r>
    <n v="2221"/>
    <x v="2220"/>
    <n v="56200"/>
    <x v="650"/>
    <x v="2"/>
    <x v="1"/>
    <x v="2"/>
    <x v="0"/>
    <s v="ICD-608"/>
    <x v="2"/>
    <s v="None"/>
  </r>
  <r>
    <n v="2222"/>
    <x v="2221"/>
    <n v="83285"/>
    <x v="401"/>
    <x v="1"/>
    <x v="1"/>
    <x v="0"/>
    <x v="0"/>
    <s v="ICD-913"/>
    <x v="4"/>
    <s v="None"/>
  </r>
  <r>
    <n v="2223"/>
    <x v="2222"/>
    <n v="26772"/>
    <x v="36"/>
    <x v="0"/>
    <x v="0"/>
    <x v="3"/>
    <x v="0"/>
    <s v="ICD-267"/>
    <x v="3"/>
    <s v="Antibiotics"/>
  </r>
  <r>
    <n v="2224"/>
    <x v="2223"/>
    <n v="97610"/>
    <x v="283"/>
    <x v="3"/>
    <x v="1"/>
    <x v="2"/>
    <x v="1"/>
    <s v="ICD-555"/>
    <x v="2"/>
    <s v="Painkillers"/>
  </r>
  <r>
    <n v="2225"/>
    <x v="2224"/>
    <n v="76924"/>
    <x v="150"/>
    <x v="2"/>
    <x v="0"/>
    <x v="1"/>
    <x v="2"/>
    <s v="ICD-351"/>
    <x v="1"/>
    <s v="Painkillers"/>
  </r>
  <r>
    <n v="2226"/>
    <x v="2225"/>
    <n v="39073"/>
    <x v="103"/>
    <x v="1"/>
    <x v="1"/>
    <x v="3"/>
    <x v="2"/>
    <s v="ICD-634"/>
    <x v="0"/>
    <s v="None"/>
  </r>
  <r>
    <n v="2227"/>
    <x v="2226"/>
    <n v="3687"/>
    <x v="471"/>
    <x v="3"/>
    <x v="0"/>
    <x v="3"/>
    <x v="1"/>
    <s v="ICD-810"/>
    <x v="0"/>
    <s v="Ibuprofen"/>
  </r>
  <r>
    <n v="2228"/>
    <x v="2227"/>
    <n v="54379"/>
    <x v="332"/>
    <x v="4"/>
    <x v="0"/>
    <x v="1"/>
    <x v="2"/>
    <s v="ICD-145"/>
    <x v="4"/>
    <s v="Painkillers"/>
  </r>
  <r>
    <n v="2229"/>
    <x v="2228"/>
    <n v="86692"/>
    <x v="65"/>
    <x v="4"/>
    <x v="0"/>
    <x v="0"/>
    <x v="0"/>
    <s v="ICD-777"/>
    <x v="2"/>
    <s v="Insulin"/>
  </r>
  <r>
    <n v="2230"/>
    <x v="2229"/>
    <n v="87676"/>
    <x v="233"/>
    <x v="4"/>
    <x v="1"/>
    <x v="3"/>
    <x v="2"/>
    <s v="ICD-630"/>
    <x v="2"/>
    <s v="Antibiotics"/>
  </r>
  <r>
    <n v="2231"/>
    <x v="2230"/>
    <n v="753"/>
    <x v="577"/>
    <x v="0"/>
    <x v="1"/>
    <x v="3"/>
    <x v="2"/>
    <s v="ICD-770"/>
    <x v="1"/>
    <s v="Painkillers"/>
  </r>
  <r>
    <n v="2232"/>
    <x v="2231"/>
    <n v="61729"/>
    <x v="179"/>
    <x v="2"/>
    <x v="0"/>
    <x v="2"/>
    <x v="0"/>
    <s v="ICD-121"/>
    <x v="2"/>
    <s v="None"/>
  </r>
  <r>
    <n v="2233"/>
    <x v="2232"/>
    <n v="59475"/>
    <x v="623"/>
    <x v="2"/>
    <x v="0"/>
    <x v="0"/>
    <x v="0"/>
    <s v="ICD-425"/>
    <x v="0"/>
    <s v="Insulin"/>
  </r>
  <r>
    <n v="2234"/>
    <x v="2233"/>
    <n v="94562"/>
    <x v="510"/>
    <x v="3"/>
    <x v="1"/>
    <x v="0"/>
    <x v="2"/>
    <s v="ICD-785"/>
    <x v="1"/>
    <s v="Painkillers"/>
  </r>
  <r>
    <n v="2235"/>
    <x v="2234"/>
    <n v="59911"/>
    <x v="337"/>
    <x v="2"/>
    <x v="1"/>
    <x v="0"/>
    <x v="0"/>
    <s v="ICD-994"/>
    <x v="3"/>
    <s v="Ibuprofen"/>
  </r>
  <r>
    <n v="2236"/>
    <x v="2235"/>
    <n v="74246"/>
    <x v="511"/>
    <x v="3"/>
    <x v="0"/>
    <x v="3"/>
    <x v="0"/>
    <s v="ICD-404"/>
    <x v="3"/>
    <s v="Insulin"/>
  </r>
  <r>
    <n v="2237"/>
    <x v="2236"/>
    <n v="17804"/>
    <x v="57"/>
    <x v="0"/>
    <x v="0"/>
    <x v="3"/>
    <x v="1"/>
    <s v="ICD-975"/>
    <x v="2"/>
    <s v="Painkillers"/>
  </r>
  <r>
    <n v="2238"/>
    <x v="2237"/>
    <n v="533"/>
    <x v="401"/>
    <x v="4"/>
    <x v="0"/>
    <x v="1"/>
    <x v="0"/>
    <s v="ICD-532"/>
    <x v="0"/>
    <s v="Painkillers"/>
  </r>
  <r>
    <n v="2239"/>
    <x v="2238"/>
    <n v="59201"/>
    <x v="437"/>
    <x v="0"/>
    <x v="1"/>
    <x v="2"/>
    <x v="0"/>
    <s v="ICD-203"/>
    <x v="2"/>
    <s v="Painkillers"/>
  </r>
  <r>
    <n v="2240"/>
    <x v="2239"/>
    <n v="75392"/>
    <x v="300"/>
    <x v="1"/>
    <x v="1"/>
    <x v="1"/>
    <x v="0"/>
    <s v="ICD-146"/>
    <x v="1"/>
    <s v="Painkillers"/>
  </r>
  <r>
    <n v="2241"/>
    <x v="2240"/>
    <n v="67811"/>
    <x v="592"/>
    <x v="3"/>
    <x v="0"/>
    <x v="3"/>
    <x v="0"/>
    <s v="ICD-500"/>
    <x v="4"/>
    <s v="Ibuprofen"/>
  </r>
  <r>
    <n v="2242"/>
    <x v="2241"/>
    <n v="33471"/>
    <x v="93"/>
    <x v="4"/>
    <x v="1"/>
    <x v="1"/>
    <x v="0"/>
    <s v="ICD-996"/>
    <x v="0"/>
    <s v="None"/>
  </r>
  <r>
    <n v="2243"/>
    <x v="2242"/>
    <n v="87904"/>
    <x v="303"/>
    <x v="1"/>
    <x v="1"/>
    <x v="0"/>
    <x v="2"/>
    <s v="ICD-344"/>
    <x v="0"/>
    <s v="Antibiotics"/>
  </r>
  <r>
    <n v="2244"/>
    <x v="2243"/>
    <n v="11283"/>
    <x v="570"/>
    <x v="2"/>
    <x v="0"/>
    <x v="0"/>
    <x v="1"/>
    <s v="ICD-794"/>
    <x v="1"/>
    <s v="Antibiotics"/>
  </r>
  <r>
    <n v="2245"/>
    <x v="2244"/>
    <n v="67325"/>
    <x v="196"/>
    <x v="0"/>
    <x v="1"/>
    <x v="1"/>
    <x v="0"/>
    <s v="ICD-623"/>
    <x v="1"/>
    <s v="Insulin"/>
  </r>
  <r>
    <n v="2246"/>
    <x v="2245"/>
    <n v="15085"/>
    <x v="110"/>
    <x v="1"/>
    <x v="1"/>
    <x v="1"/>
    <x v="1"/>
    <s v="ICD-726"/>
    <x v="0"/>
    <s v="None"/>
  </r>
  <r>
    <n v="2247"/>
    <x v="2246"/>
    <n v="53730"/>
    <x v="314"/>
    <x v="4"/>
    <x v="1"/>
    <x v="0"/>
    <x v="0"/>
    <s v="ICD-397"/>
    <x v="0"/>
    <s v="Insulin"/>
  </r>
  <r>
    <n v="2248"/>
    <x v="2247"/>
    <n v="78414"/>
    <x v="657"/>
    <x v="4"/>
    <x v="1"/>
    <x v="3"/>
    <x v="1"/>
    <s v="ICD-362"/>
    <x v="1"/>
    <s v="Ibuprofen"/>
  </r>
  <r>
    <n v="2249"/>
    <x v="2248"/>
    <n v="62787"/>
    <x v="614"/>
    <x v="1"/>
    <x v="0"/>
    <x v="3"/>
    <x v="1"/>
    <s v="ICD-421"/>
    <x v="4"/>
    <s v="Antibiotics"/>
  </r>
  <r>
    <n v="2250"/>
    <x v="2249"/>
    <n v="15976"/>
    <x v="369"/>
    <x v="4"/>
    <x v="0"/>
    <x v="1"/>
    <x v="0"/>
    <s v="ICD-635"/>
    <x v="3"/>
    <s v="Ibuprofen"/>
  </r>
  <r>
    <n v="2251"/>
    <x v="2250"/>
    <n v="67811"/>
    <x v="510"/>
    <x v="0"/>
    <x v="0"/>
    <x v="0"/>
    <x v="0"/>
    <s v="ICD-917"/>
    <x v="2"/>
    <s v="Antibiotics"/>
  </r>
  <r>
    <n v="2252"/>
    <x v="2251"/>
    <n v="34500"/>
    <x v="162"/>
    <x v="0"/>
    <x v="1"/>
    <x v="1"/>
    <x v="1"/>
    <s v="ICD-849"/>
    <x v="1"/>
    <s v="Insulin"/>
  </r>
  <r>
    <n v="2253"/>
    <x v="2252"/>
    <n v="99522"/>
    <x v="97"/>
    <x v="4"/>
    <x v="1"/>
    <x v="2"/>
    <x v="2"/>
    <s v="ICD-325"/>
    <x v="1"/>
    <s v="Ibuprofen"/>
  </r>
  <r>
    <n v="2254"/>
    <x v="2253"/>
    <n v="41150"/>
    <x v="17"/>
    <x v="4"/>
    <x v="0"/>
    <x v="0"/>
    <x v="0"/>
    <s v="ICD-579"/>
    <x v="1"/>
    <s v="Antibiotics"/>
  </r>
  <r>
    <n v="2255"/>
    <x v="2254"/>
    <n v="81045"/>
    <x v="58"/>
    <x v="4"/>
    <x v="0"/>
    <x v="0"/>
    <x v="2"/>
    <s v="ICD-924"/>
    <x v="2"/>
    <s v="Antibiotics"/>
  </r>
  <r>
    <n v="2256"/>
    <x v="2255"/>
    <n v="39810"/>
    <x v="569"/>
    <x v="4"/>
    <x v="0"/>
    <x v="3"/>
    <x v="2"/>
    <s v="ICD-876"/>
    <x v="1"/>
    <s v="None"/>
  </r>
  <r>
    <n v="2257"/>
    <x v="2256"/>
    <n v="62599"/>
    <x v="588"/>
    <x v="2"/>
    <x v="0"/>
    <x v="3"/>
    <x v="0"/>
    <s v="ICD-437"/>
    <x v="4"/>
    <s v="Ibuprofen"/>
  </r>
  <r>
    <n v="2258"/>
    <x v="2257"/>
    <n v="19853"/>
    <x v="323"/>
    <x v="4"/>
    <x v="1"/>
    <x v="1"/>
    <x v="1"/>
    <s v="ICD-720"/>
    <x v="1"/>
    <s v="Antibiotics"/>
  </r>
  <r>
    <n v="2259"/>
    <x v="2258"/>
    <n v="38349"/>
    <x v="509"/>
    <x v="3"/>
    <x v="0"/>
    <x v="3"/>
    <x v="1"/>
    <s v="ICD-767"/>
    <x v="2"/>
    <s v="Antibiotics"/>
  </r>
  <r>
    <n v="2260"/>
    <x v="2259"/>
    <n v="46292"/>
    <x v="22"/>
    <x v="3"/>
    <x v="0"/>
    <x v="2"/>
    <x v="1"/>
    <s v="ICD-158"/>
    <x v="4"/>
    <s v="Painkillers"/>
  </r>
  <r>
    <n v="2261"/>
    <x v="2260"/>
    <n v="43582"/>
    <x v="61"/>
    <x v="2"/>
    <x v="1"/>
    <x v="1"/>
    <x v="0"/>
    <s v="ICD-776"/>
    <x v="2"/>
    <s v="None"/>
  </r>
  <r>
    <n v="2262"/>
    <x v="2261"/>
    <n v="51692"/>
    <x v="150"/>
    <x v="1"/>
    <x v="1"/>
    <x v="2"/>
    <x v="0"/>
    <s v="ICD-244"/>
    <x v="3"/>
    <s v="Antibiotics"/>
  </r>
  <r>
    <n v="2263"/>
    <x v="2262"/>
    <n v="29452"/>
    <x v="94"/>
    <x v="1"/>
    <x v="0"/>
    <x v="2"/>
    <x v="1"/>
    <s v="ICD-774"/>
    <x v="2"/>
    <s v="Antibiotics"/>
  </r>
  <r>
    <n v="2264"/>
    <x v="2263"/>
    <n v="81251"/>
    <x v="304"/>
    <x v="3"/>
    <x v="0"/>
    <x v="2"/>
    <x v="2"/>
    <s v="ICD-724"/>
    <x v="2"/>
    <s v="None"/>
  </r>
  <r>
    <n v="2265"/>
    <x v="2264"/>
    <n v="38988"/>
    <x v="445"/>
    <x v="0"/>
    <x v="1"/>
    <x v="2"/>
    <x v="0"/>
    <s v="ICD-312"/>
    <x v="4"/>
    <s v="None"/>
  </r>
  <r>
    <n v="2266"/>
    <x v="2265"/>
    <n v="42000"/>
    <x v="337"/>
    <x v="4"/>
    <x v="1"/>
    <x v="0"/>
    <x v="1"/>
    <s v="ICD-820"/>
    <x v="0"/>
    <s v="Painkillers"/>
  </r>
  <r>
    <n v="2267"/>
    <x v="2266"/>
    <n v="95884"/>
    <x v="416"/>
    <x v="1"/>
    <x v="1"/>
    <x v="1"/>
    <x v="2"/>
    <s v="ICD-675"/>
    <x v="3"/>
    <s v="None"/>
  </r>
  <r>
    <n v="2268"/>
    <x v="2267"/>
    <n v="17804"/>
    <x v="320"/>
    <x v="4"/>
    <x v="0"/>
    <x v="2"/>
    <x v="0"/>
    <s v="ICD-405"/>
    <x v="2"/>
    <s v="Antibiotics"/>
  </r>
  <r>
    <n v="2269"/>
    <x v="2268"/>
    <n v="93008"/>
    <x v="109"/>
    <x v="3"/>
    <x v="1"/>
    <x v="2"/>
    <x v="2"/>
    <s v="ICD-197"/>
    <x v="3"/>
    <s v="None"/>
  </r>
  <r>
    <n v="2270"/>
    <x v="2269"/>
    <n v="45499"/>
    <x v="333"/>
    <x v="2"/>
    <x v="0"/>
    <x v="2"/>
    <x v="0"/>
    <s v="ICD-367"/>
    <x v="0"/>
    <s v="None"/>
  </r>
  <r>
    <n v="2271"/>
    <x v="2270"/>
    <n v="3893"/>
    <x v="23"/>
    <x v="0"/>
    <x v="1"/>
    <x v="3"/>
    <x v="1"/>
    <s v="ICD-249"/>
    <x v="4"/>
    <s v="Antibiotics"/>
  </r>
  <r>
    <n v="2272"/>
    <x v="2271"/>
    <n v="34500"/>
    <x v="536"/>
    <x v="4"/>
    <x v="1"/>
    <x v="3"/>
    <x v="2"/>
    <s v="ICD-567"/>
    <x v="0"/>
    <s v="Antibiotics"/>
  </r>
  <r>
    <n v="2273"/>
    <x v="2272"/>
    <n v="81765"/>
    <x v="324"/>
    <x v="1"/>
    <x v="1"/>
    <x v="3"/>
    <x v="1"/>
    <s v="ICD-606"/>
    <x v="1"/>
    <s v="Antibiotics"/>
  </r>
  <r>
    <n v="2274"/>
    <x v="2273"/>
    <n v="83285"/>
    <x v="622"/>
    <x v="2"/>
    <x v="0"/>
    <x v="0"/>
    <x v="2"/>
    <s v="ICD-941"/>
    <x v="1"/>
    <s v="Insulin"/>
  </r>
  <r>
    <n v="2275"/>
    <x v="2274"/>
    <n v="1618"/>
    <x v="489"/>
    <x v="4"/>
    <x v="0"/>
    <x v="0"/>
    <x v="1"/>
    <s v="ICD-476"/>
    <x v="1"/>
    <s v="Ibuprofen"/>
  </r>
  <r>
    <n v="2276"/>
    <x v="2275"/>
    <n v="48127"/>
    <x v="642"/>
    <x v="4"/>
    <x v="1"/>
    <x v="3"/>
    <x v="0"/>
    <s v="ICD-123"/>
    <x v="2"/>
    <s v="None"/>
  </r>
  <r>
    <n v="2277"/>
    <x v="2276"/>
    <n v="93824"/>
    <x v="633"/>
    <x v="3"/>
    <x v="1"/>
    <x v="1"/>
    <x v="2"/>
    <s v="ICD-569"/>
    <x v="0"/>
    <s v="Insulin"/>
  </r>
  <r>
    <n v="2278"/>
    <x v="2277"/>
    <n v="96559"/>
    <x v="287"/>
    <x v="2"/>
    <x v="1"/>
    <x v="0"/>
    <x v="2"/>
    <s v="ICD-519"/>
    <x v="0"/>
    <s v="Insulin"/>
  </r>
  <r>
    <n v="2279"/>
    <x v="2278"/>
    <n v="47060"/>
    <x v="242"/>
    <x v="2"/>
    <x v="0"/>
    <x v="3"/>
    <x v="1"/>
    <s v="ICD-990"/>
    <x v="1"/>
    <s v="Painkillers"/>
  </r>
  <r>
    <n v="2280"/>
    <x v="2279"/>
    <n v="62449"/>
    <x v="100"/>
    <x v="2"/>
    <x v="0"/>
    <x v="2"/>
    <x v="1"/>
    <s v="ICD-981"/>
    <x v="3"/>
    <s v="Antibiotics"/>
  </r>
  <r>
    <n v="2281"/>
    <x v="2280"/>
    <n v="75360"/>
    <x v="131"/>
    <x v="2"/>
    <x v="0"/>
    <x v="3"/>
    <x v="0"/>
    <s v="ICD-648"/>
    <x v="0"/>
    <s v="None"/>
  </r>
  <r>
    <n v="2282"/>
    <x v="2281"/>
    <n v="29452"/>
    <x v="155"/>
    <x v="1"/>
    <x v="1"/>
    <x v="1"/>
    <x v="1"/>
    <s v="ICD-180"/>
    <x v="1"/>
    <s v="Painkillers"/>
  </r>
  <r>
    <n v="2283"/>
    <x v="2282"/>
    <n v="9611"/>
    <x v="359"/>
    <x v="0"/>
    <x v="1"/>
    <x v="1"/>
    <x v="0"/>
    <s v="ICD-598"/>
    <x v="4"/>
    <s v="Antibiotics"/>
  </r>
  <r>
    <n v="2284"/>
    <x v="2283"/>
    <n v="34884"/>
    <x v="545"/>
    <x v="3"/>
    <x v="0"/>
    <x v="0"/>
    <x v="2"/>
    <s v="ICD-758"/>
    <x v="0"/>
    <s v="None"/>
  </r>
  <r>
    <n v="2285"/>
    <x v="2284"/>
    <n v="57484"/>
    <x v="282"/>
    <x v="1"/>
    <x v="1"/>
    <x v="2"/>
    <x v="0"/>
    <s v="ICD-127"/>
    <x v="1"/>
    <s v="Ibuprofen"/>
  </r>
  <r>
    <n v="2286"/>
    <x v="2285"/>
    <n v="74904"/>
    <x v="186"/>
    <x v="1"/>
    <x v="1"/>
    <x v="3"/>
    <x v="2"/>
    <s v="ICD-817"/>
    <x v="1"/>
    <s v="Antibiotics"/>
  </r>
  <r>
    <n v="2287"/>
    <x v="2286"/>
    <n v="68432"/>
    <x v="67"/>
    <x v="2"/>
    <x v="0"/>
    <x v="1"/>
    <x v="1"/>
    <s v="ICD-321"/>
    <x v="2"/>
    <s v="Insulin"/>
  </r>
  <r>
    <n v="2288"/>
    <x v="2287"/>
    <n v="9490"/>
    <x v="38"/>
    <x v="2"/>
    <x v="0"/>
    <x v="1"/>
    <x v="0"/>
    <s v="ICD-817"/>
    <x v="4"/>
    <s v="Antibiotics"/>
  </r>
  <r>
    <n v="2289"/>
    <x v="2288"/>
    <n v="457"/>
    <x v="571"/>
    <x v="2"/>
    <x v="1"/>
    <x v="2"/>
    <x v="0"/>
    <s v="ICD-554"/>
    <x v="4"/>
    <s v="None"/>
  </r>
  <r>
    <n v="2290"/>
    <x v="2289"/>
    <n v="30300"/>
    <x v="196"/>
    <x v="1"/>
    <x v="1"/>
    <x v="1"/>
    <x v="1"/>
    <s v="ICD-832"/>
    <x v="3"/>
    <s v="Antibiotics"/>
  </r>
  <r>
    <n v="2291"/>
    <x v="2290"/>
    <n v="49815"/>
    <x v="357"/>
    <x v="2"/>
    <x v="0"/>
    <x v="1"/>
    <x v="1"/>
    <s v="ICD-400"/>
    <x v="4"/>
    <s v="None"/>
  </r>
  <r>
    <n v="2292"/>
    <x v="2291"/>
    <n v="60244"/>
    <x v="181"/>
    <x v="3"/>
    <x v="1"/>
    <x v="1"/>
    <x v="0"/>
    <s v="ICD-882"/>
    <x v="2"/>
    <s v="Antibiotics"/>
  </r>
  <r>
    <n v="2293"/>
    <x v="2292"/>
    <n v="59121"/>
    <x v="392"/>
    <x v="4"/>
    <x v="1"/>
    <x v="0"/>
    <x v="0"/>
    <s v="ICD-805"/>
    <x v="0"/>
    <s v="Antibiotics"/>
  </r>
  <r>
    <n v="2294"/>
    <x v="2293"/>
    <n v="4631"/>
    <x v="675"/>
    <x v="2"/>
    <x v="1"/>
    <x v="3"/>
    <x v="2"/>
    <s v="ICD-760"/>
    <x v="2"/>
    <s v="Painkillers"/>
  </r>
  <r>
    <n v="2295"/>
    <x v="2294"/>
    <n v="38988"/>
    <x v="689"/>
    <x v="0"/>
    <x v="1"/>
    <x v="3"/>
    <x v="2"/>
    <s v="ICD-559"/>
    <x v="1"/>
    <s v="Antibiotics"/>
  </r>
  <r>
    <n v="2296"/>
    <x v="2295"/>
    <n v="62449"/>
    <x v="531"/>
    <x v="1"/>
    <x v="0"/>
    <x v="3"/>
    <x v="1"/>
    <s v="ICD-902"/>
    <x v="4"/>
    <s v="None"/>
  </r>
  <r>
    <n v="2297"/>
    <x v="2296"/>
    <n v="49920"/>
    <x v="151"/>
    <x v="3"/>
    <x v="0"/>
    <x v="1"/>
    <x v="2"/>
    <s v="ICD-307"/>
    <x v="0"/>
    <s v="Insulin"/>
  </r>
  <r>
    <n v="2298"/>
    <x v="2297"/>
    <n v="84647"/>
    <x v="594"/>
    <x v="2"/>
    <x v="1"/>
    <x v="2"/>
    <x v="2"/>
    <s v="ICD-923"/>
    <x v="4"/>
    <s v="None"/>
  </r>
  <r>
    <n v="2299"/>
    <x v="2298"/>
    <n v="73274"/>
    <x v="307"/>
    <x v="4"/>
    <x v="0"/>
    <x v="3"/>
    <x v="1"/>
    <s v="ICD-882"/>
    <x v="2"/>
    <s v="Insulin"/>
  </r>
  <r>
    <n v="2300"/>
    <x v="2299"/>
    <n v="87189"/>
    <x v="223"/>
    <x v="0"/>
    <x v="0"/>
    <x v="3"/>
    <x v="0"/>
    <s v="ICD-508"/>
    <x v="1"/>
    <s v="Painkillers"/>
  </r>
  <r>
    <n v="2301"/>
    <x v="2300"/>
    <n v="72468"/>
    <x v="690"/>
    <x v="1"/>
    <x v="0"/>
    <x v="0"/>
    <x v="2"/>
    <s v="ICD-755"/>
    <x v="1"/>
    <s v="Ibuprofen"/>
  </r>
  <r>
    <n v="2302"/>
    <x v="2301"/>
    <n v="34322"/>
    <x v="114"/>
    <x v="0"/>
    <x v="1"/>
    <x v="2"/>
    <x v="0"/>
    <s v="ICD-777"/>
    <x v="1"/>
    <s v="Antibiotics"/>
  </r>
  <r>
    <n v="2303"/>
    <x v="2302"/>
    <n v="45880"/>
    <x v="145"/>
    <x v="2"/>
    <x v="0"/>
    <x v="3"/>
    <x v="1"/>
    <s v="ICD-680"/>
    <x v="2"/>
    <s v="None"/>
  </r>
  <r>
    <n v="2304"/>
    <x v="2303"/>
    <n v="51690"/>
    <x v="325"/>
    <x v="4"/>
    <x v="0"/>
    <x v="0"/>
    <x v="1"/>
    <s v="ICD-698"/>
    <x v="1"/>
    <s v="Antibiotics"/>
  </r>
  <r>
    <n v="2305"/>
    <x v="2304"/>
    <n v="48763"/>
    <x v="95"/>
    <x v="4"/>
    <x v="1"/>
    <x v="3"/>
    <x v="0"/>
    <s v="ICD-656"/>
    <x v="4"/>
    <s v="Painkillers"/>
  </r>
  <r>
    <n v="2306"/>
    <x v="2305"/>
    <n v="60181"/>
    <x v="139"/>
    <x v="4"/>
    <x v="0"/>
    <x v="1"/>
    <x v="2"/>
    <s v="ICD-602"/>
    <x v="1"/>
    <s v="Ibuprofen"/>
  </r>
  <r>
    <n v="2307"/>
    <x v="2306"/>
    <n v="35420"/>
    <x v="549"/>
    <x v="2"/>
    <x v="1"/>
    <x v="3"/>
    <x v="1"/>
    <s v="ICD-681"/>
    <x v="3"/>
    <s v="Ibuprofen"/>
  </r>
  <r>
    <n v="2308"/>
    <x v="2307"/>
    <n v="14351"/>
    <x v="395"/>
    <x v="3"/>
    <x v="1"/>
    <x v="0"/>
    <x v="2"/>
    <s v="ICD-502"/>
    <x v="1"/>
    <s v="Antibiotics"/>
  </r>
  <r>
    <n v="2309"/>
    <x v="2308"/>
    <n v="52382"/>
    <x v="456"/>
    <x v="4"/>
    <x v="0"/>
    <x v="3"/>
    <x v="0"/>
    <s v="ICD-133"/>
    <x v="1"/>
    <s v="Ibuprofen"/>
  </r>
  <r>
    <n v="2310"/>
    <x v="2309"/>
    <n v="34112"/>
    <x v="121"/>
    <x v="1"/>
    <x v="1"/>
    <x v="2"/>
    <x v="0"/>
    <s v="ICD-736"/>
    <x v="0"/>
    <s v="None"/>
  </r>
  <r>
    <n v="2311"/>
    <x v="2310"/>
    <n v="83670"/>
    <x v="48"/>
    <x v="3"/>
    <x v="1"/>
    <x v="1"/>
    <x v="2"/>
    <s v="ICD-110"/>
    <x v="2"/>
    <s v="Painkillers"/>
  </r>
  <r>
    <n v="2312"/>
    <x v="2311"/>
    <n v="753"/>
    <x v="518"/>
    <x v="3"/>
    <x v="0"/>
    <x v="3"/>
    <x v="1"/>
    <s v="ICD-132"/>
    <x v="3"/>
    <s v="Antibiotics"/>
  </r>
  <r>
    <n v="2313"/>
    <x v="2312"/>
    <n v="39647"/>
    <x v="463"/>
    <x v="2"/>
    <x v="1"/>
    <x v="2"/>
    <x v="0"/>
    <s v="ICD-923"/>
    <x v="0"/>
    <s v="None"/>
  </r>
  <r>
    <n v="2314"/>
    <x v="2313"/>
    <n v="74166"/>
    <x v="660"/>
    <x v="3"/>
    <x v="0"/>
    <x v="3"/>
    <x v="1"/>
    <s v="ICD-780"/>
    <x v="4"/>
    <s v="Ibuprofen"/>
  </r>
  <r>
    <n v="2315"/>
    <x v="2314"/>
    <n v="59475"/>
    <x v="599"/>
    <x v="3"/>
    <x v="1"/>
    <x v="1"/>
    <x v="0"/>
    <s v="ICD-575"/>
    <x v="1"/>
    <s v="Antibiotics"/>
  </r>
  <r>
    <n v="2316"/>
    <x v="2315"/>
    <n v="78094"/>
    <x v="42"/>
    <x v="1"/>
    <x v="0"/>
    <x v="2"/>
    <x v="0"/>
    <s v="ICD-920"/>
    <x v="0"/>
    <s v="Insulin"/>
  </r>
  <r>
    <n v="2317"/>
    <x v="2316"/>
    <n v="51161"/>
    <x v="205"/>
    <x v="1"/>
    <x v="0"/>
    <x v="2"/>
    <x v="1"/>
    <s v="ICD-943"/>
    <x v="1"/>
    <s v="Insulin"/>
  </r>
  <r>
    <n v="2318"/>
    <x v="2317"/>
    <n v="76674"/>
    <x v="85"/>
    <x v="4"/>
    <x v="1"/>
    <x v="1"/>
    <x v="0"/>
    <s v="ICD-830"/>
    <x v="3"/>
    <s v="Insulin"/>
  </r>
  <r>
    <n v="2319"/>
    <x v="2318"/>
    <n v="74233"/>
    <x v="400"/>
    <x v="1"/>
    <x v="0"/>
    <x v="3"/>
    <x v="2"/>
    <s v="ICD-335"/>
    <x v="0"/>
    <s v="None"/>
  </r>
  <r>
    <n v="2320"/>
    <x v="2319"/>
    <n v="27561"/>
    <x v="330"/>
    <x v="3"/>
    <x v="0"/>
    <x v="1"/>
    <x v="2"/>
    <s v="ICD-130"/>
    <x v="2"/>
    <s v="Painkillers"/>
  </r>
  <r>
    <n v="2321"/>
    <x v="2320"/>
    <n v="88588"/>
    <x v="507"/>
    <x v="2"/>
    <x v="0"/>
    <x v="2"/>
    <x v="2"/>
    <s v="ICD-171"/>
    <x v="1"/>
    <s v="Antibiotics"/>
  </r>
  <r>
    <n v="2322"/>
    <x v="2321"/>
    <n v="14351"/>
    <x v="117"/>
    <x v="4"/>
    <x v="0"/>
    <x v="3"/>
    <x v="2"/>
    <s v="ICD-264"/>
    <x v="1"/>
    <s v="Ibuprofen"/>
  </r>
  <r>
    <n v="2323"/>
    <x v="2322"/>
    <n v="13288"/>
    <x v="185"/>
    <x v="0"/>
    <x v="0"/>
    <x v="0"/>
    <x v="1"/>
    <s v="ICD-141"/>
    <x v="1"/>
    <s v="Ibuprofen"/>
  </r>
  <r>
    <n v="2324"/>
    <x v="2323"/>
    <n v="79111"/>
    <x v="527"/>
    <x v="0"/>
    <x v="0"/>
    <x v="3"/>
    <x v="0"/>
    <s v="ICD-738"/>
    <x v="4"/>
    <s v="Painkillers"/>
  </r>
  <r>
    <n v="2325"/>
    <x v="2324"/>
    <n v="88570"/>
    <x v="437"/>
    <x v="3"/>
    <x v="1"/>
    <x v="1"/>
    <x v="1"/>
    <s v="ICD-339"/>
    <x v="4"/>
    <s v="Antibiotics"/>
  </r>
  <r>
    <n v="2326"/>
    <x v="2325"/>
    <n v="895"/>
    <x v="82"/>
    <x v="2"/>
    <x v="1"/>
    <x v="3"/>
    <x v="2"/>
    <s v="ICD-341"/>
    <x v="2"/>
    <s v="Insulin"/>
  </r>
  <r>
    <n v="2327"/>
    <x v="2326"/>
    <n v="19853"/>
    <x v="28"/>
    <x v="0"/>
    <x v="1"/>
    <x v="1"/>
    <x v="2"/>
    <s v="ICD-855"/>
    <x v="4"/>
    <s v="Insulin"/>
  </r>
  <r>
    <n v="2328"/>
    <x v="2327"/>
    <n v="45369"/>
    <x v="55"/>
    <x v="3"/>
    <x v="0"/>
    <x v="0"/>
    <x v="2"/>
    <s v="ICD-726"/>
    <x v="3"/>
    <s v="Insulin"/>
  </r>
  <r>
    <n v="2329"/>
    <x v="2328"/>
    <n v="14573"/>
    <x v="391"/>
    <x v="0"/>
    <x v="1"/>
    <x v="3"/>
    <x v="1"/>
    <s v="ICD-863"/>
    <x v="3"/>
    <s v="Ibuprofen"/>
  </r>
  <r>
    <n v="2330"/>
    <x v="2329"/>
    <n v="72468"/>
    <x v="691"/>
    <x v="3"/>
    <x v="0"/>
    <x v="0"/>
    <x v="2"/>
    <s v="ICD-462"/>
    <x v="0"/>
    <s v="Ibuprofen"/>
  </r>
  <r>
    <n v="2331"/>
    <x v="2330"/>
    <n v="753"/>
    <x v="553"/>
    <x v="4"/>
    <x v="1"/>
    <x v="3"/>
    <x v="0"/>
    <s v="ICD-136"/>
    <x v="4"/>
    <s v="Ibuprofen"/>
  </r>
  <r>
    <n v="2332"/>
    <x v="2331"/>
    <n v="81435"/>
    <x v="344"/>
    <x v="4"/>
    <x v="1"/>
    <x v="1"/>
    <x v="2"/>
    <s v="ICD-106"/>
    <x v="4"/>
    <s v="Painkillers"/>
  </r>
  <r>
    <n v="2333"/>
    <x v="2332"/>
    <n v="33474"/>
    <x v="377"/>
    <x v="2"/>
    <x v="1"/>
    <x v="3"/>
    <x v="0"/>
    <s v="ICD-486"/>
    <x v="4"/>
    <s v="Insulin"/>
  </r>
  <r>
    <n v="2334"/>
    <x v="2333"/>
    <n v="75360"/>
    <x v="692"/>
    <x v="3"/>
    <x v="1"/>
    <x v="1"/>
    <x v="0"/>
    <s v="ICD-308"/>
    <x v="4"/>
    <s v="Antibiotics"/>
  </r>
  <r>
    <n v="2335"/>
    <x v="2334"/>
    <n v="59608"/>
    <x v="0"/>
    <x v="4"/>
    <x v="1"/>
    <x v="3"/>
    <x v="1"/>
    <s v="ICD-364"/>
    <x v="0"/>
    <s v="Insulin"/>
  </r>
  <r>
    <n v="2336"/>
    <x v="2335"/>
    <n v="38191"/>
    <x v="449"/>
    <x v="3"/>
    <x v="1"/>
    <x v="3"/>
    <x v="0"/>
    <s v="ICD-140"/>
    <x v="4"/>
    <s v="None"/>
  </r>
  <r>
    <n v="2337"/>
    <x v="2336"/>
    <n v="29415"/>
    <x v="331"/>
    <x v="4"/>
    <x v="1"/>
    <x v="1"/>
    <x v="2"/>
    <s v="ICD-369"/>
    <x v="3"/>
    <s v="None"/>
  </r>
  <r>
    <n v="2338"/>
    <x v="2337"/>
    <n v="94159"/>
    <x v="488"/>
    <x v="3"/>
    <x v="1"/>
    <x v="2"/>
    <x v="2"/>
    <s v="ICD-762"/>
    <x v="1"/>
    <s v="Antibiotics"/>
  </r>
  <r>
    <n v="2339"/>
    <x v="2338"/>
    <n v="67325"/>
    <x v="487"/>
    <x v="4"/>
    <x v="0"/>
    <x v="0"/>
    <x v="2"/>
    <s v="ICD-392"/>
    <x v="4"/>
    <s v="Insulin"/>
  </r>
  <r>
    <n v="2340"/>
    <x v="2339"/>
    <n v="61499"/>
    <x v="629"/>
    <x v="3"/>
    <x v="1"/>
    <x v="1"/>
    <x v="0"/>
    <s v="ICD-833"/>
    <x v="2"/>
    <s v="Antibiotics"/>
  </r>
  <r>
    <n v="2341"/>
    <x v="2340"/>
    <n v="98268"/>
    <x v="37"/>
    <x v="2"/>
    <x v="0"/>
    <x v="3"/>
    <x v="0"/>
    <s v="ICD-518"/>
    <x v="1"/>
    <s v="None"/>
  </r>
  <r>
    <n v="2342"/>
    <x v="2341"/>
    <n v="73842"/>
    <x v="549"/>
    <x v="4"/>
    <x v="0"/>
    <x v="1"/>
    <x v="2"/>
    <s v="ICD-473"/>
    <x v="3"/>
    <s v="Ibuprofen"/>
  </r>
  <r>
    <n v="2343"/>
    <x v="2342"/>
    <n v="25907"/>
    <x v="49"/>
    <x v="3"/>
    <x v="1"/>
    <x v="3"/>
    <x v="0"/>
    <s v="ICD-166"/>
    <x v="3"/>
    <s v="Antibiotics"/>
  </r>
  <r>
    <n v="2344"/>
    <x v="2343"/>
    <n v="37566"/>
    <x v="564"/>
    <x v="1"/>
    <x v="0"/>
    <x v="0"/>
    <x v="1"/>
    <s v="ICD-930"/>
    <x v="2"/>
    <s v="None"/>
  </r>
  <r>
    <n v="2345"/>
    <x v="2344"/>
    <n v="64685"/>
    <x v="216"/>
    <x v="3"/>
    <x v="1"/>
    <x v="3"/>
    <x v="2"/>
    <s v="ICD-964"/>
    <x v="2"/>
    <s v="Antibiotics"/>
  </r>
  <r>
    <n v="2346"/>
    <x v="2345"/>
    <n v="87849"/>
    <x v="380"/>
    <x v="4"/>
    <x v="1"/>
    <x v="2"/>
    <x v="2"/>
    <s v="ICD-925"/>
    <x v="4"/>
    <s v="Ibuprofen"/>
  </r>
  <r>
    <n v="2347"/>
    <x v="2346"/>
    <n v="64827"/>
    <x v="693"/>
    <x v="3"/>
    <x v="0"/>
    <x v="0"/>
    <x v="0"/>
    <s v="ICD-904"/>
    <x v="0"/>
    <s v="Ibuprofen"/>
  </r>
  <r>
    <n v="2348"/>
    <x v="2347"/>
    <n v="85828"/>
    <x v="578"/>
    <x v="4"/>
    <x v="0"/>
    <x v="1"/>
    <x v="1"/>
    <s v="ICD-593"/>
    <x v="2"/>
    <s v="Insulin"/>
  </r>
  <r>
    <n v="2349"/>
    <x v="2348"/>
    <n v="96559"/>
    <x v="156"/>
    <x v="2"/>
    <x v="1"/>
    <x v="3"/>
    <x v="0"/>
    <s v="ICD-721"/>
    <x v="1"/>
    <s v="Ibuprofen"/>
  </r>
  <r>
    <n v="2350"/>
    <x v="2349"/>
    <n v="57142"/>
    <x v="694"/>
    <x v="4"/>
    <x v="0"/>
    <x v="2"/>
    <x v="0"/>
    <s v="ICD-627"/>
    <x v="2"/>
    <s v="Insulin"/>
  </r>
  <r>
    <n v="2351"/>
    <x v="2350"/>
    <n v="92625"/>
    <x v="243"/>
    <x v="1"/>
    <x v="1"/>
    <x v="1"/>
    <x v="1"/>
    <s v="ICD-792"/>
    <x v="3"/>
    <s v="None"/>
  </r>
  <r>
    <n v="2352"/>
    <x v="2351"/>
    <n v="73147"/>
    <x v="477"/>
    <x v="2"/>
    <x v="0"/>
    <x v="3"/>
    <x v="2"/>
    <s v="ICD-589"/>
    <x v="4"/>
    <s v="None"/>
  </r>
  <r>
    <n v="2353"/>
    <x v="2352"/>
    <n v="92004"/>
    <x v="525"/>
    <x v="3"/>
    <x v="0"/>
    <x v="3"/>
    <x v="0"/>
    <s v="ICD-626"/>
    <x v="0"/>
    <s v="None"/>
  </r>
  <r>
    <n v="2354"/>
    <x v="2353"/>
    <n v="38349"/>
    <x v="508"/>
    <x v="0"/>
    <x v="0"/>
    <x v="3"/>
    <x v="1"/>
    <s v="ICD-859"/>
    <x v="1"/>
    <s v="Painkillers"/>
  </r>
  <r>
    <n v="2355"/>
    <x v="2354"/>
    <n v="38349"/>
    <x v="19"/>
    <x v="1"/>
    <x v="0"/>
    <x v="2"/>
    <x v="2"/>
    <s v="ICD-410"/>
    <x v="2"/>
    <s v="Ibuprofen"/>
  </r>
  <r>
    <n v="2356"/>
    <x v="2355"/>
    <n v="59475"/>
    <x v="682"/>
    <x v="4"/>
    <x v="1"/>
    <x v="2"/>
    <x v="1"/>
    <s v="ICD-130"/>
    <x v="3"/>
    <s v="Insulin"/>
  </r>
  <r>
    <n v="2357"/>
    <x v="2356"/>
    <n v="19188"/>
    <x v="479"/>
    <x v="2"/>
    <x v="0"/>
    <x v="2"/>
    <x v="1"/>
    <s v="ICD-454"/>
    <x v="2"/>
    <s v="Antibiotics"/>
  </r>
  <r>
    <n v="2358"/>
    <x v="2357"/>
    <n v="39810"/>
    <x v="206"/>
    <x v="2"/>
    <x v="0"/>
    <x v="1"/>
    <x v="2"/>
    <s v="ICD-604"/>
    <x v="3"/>
    <s v="None"/>
  </r>
  <r>
    <n v="2359"/>
    <x v="2358"/>
    <n v="75151"/>
    <x v="159"/>
    <x v="3"/>
    <x v="0"/>
    <x v="1"/>
    <x v="2"/>
    <s v="ICD-649"/>
    <x v="0"/>
    <s v="Antibiotics"/>
  </r>
  <r>
    <n v="2360"/>
    <x v="2359"/>
    <n v="97511"/>
    <x v="326"/>
    <x v="2"/>
    <x v="0"/>
    <x v="3"/>
    <x v="2"/>
    <s v="ICD-659"/>
    <x v="2"/>
    <s v="Ibuprofen"/>
  </r>
  <r>
    <n v="2361"/>
    <x v="2360"/>
    <n v="16167"/>
    <x v="615"/>
    <x v="2"/>
    <x v="0"/>
    <x v="0"/>
    <x v="0"/>
    <s v="ICD-681"/>
    <x v="2"/>
    <s v="Insulin"/>
  </r>
  <r>
    <n v="2362"/>
    <x v="2361"/>
    <n v="51159"/>
    <x v="78"/>
    <x v="1"/>
    <x v="1"/>
    <x v="2"/>
    <x v="1"/>
    <s v="ICD-530"/>
    <x v="2"/>
    <s v="None"/>
  </r>
  <r>
    <n v="2363"/>
    <x v="2362"/>
    <n v="78013"/>
    <x v="693"/>
    <x v="1"/>
    <x v="0"/>
    <x v="0"/>
    <x v="2"/>
    <s v="ICD-725"/>
    <x v="1"/>
    <s v="Insulin"/>
  </r>
  <r>
    <n v="2364"/>
    <x v="2363"/>
    <n v="24040"/>
    <x v="209"/>
    <x v="0"/>
    <x v="0"/>
    <x v="2"/>
    <x v="2"/>
    <s v="ICD-245"/>
    <x v="0"/>
    <s v="Insulin"/>
  </r>
  <r>
    <n v="2365"/>
    <x v="2364"/>
    <n v="47563"/>
    <x v="374"/>
    <x v="0"/>
    <x v="0"/>
    <x v="3"/>
    <x v="0"/>
    <s v="ICD-951"/>
    <x v="4"/>
    <s v="None"/>
  </r>
  <r>
    <n v="2366"/>
    <x v="2365"/>
    <n v="82634"/>
    <x v="392"/>
    <x v="1"/>
    <x v="1"/>
    <x v="0"/>
    <x v="0"/>
    <s v="ICD-313"/>
    <x v="3"/>
    <s v="Insulin"/>
  </r>
  <r>
    <n v="2367"/>
    <x v="2366"/>
    <n v="35218"/>
    <x v="183"/>
    <x v="4"/>
    <x v="0"/>
    <x v="3"/>
    <x v="1"/>
    <s v="ICD-297"/>
    <x v="0"/>
    <s v="Antibiotics"/>
  </r>
  <r>
    <n v="2368"/>
    <x v="2367"/>
    <n v="69815"/>
    <x v="695"/>
    <x v="0"/>
    <x v="0"/>
    <x v="2"/>
    <x v="1"/>
    <s v="ICD-338"/>
    <x v="3"/>
    <s v="Ibuprofen"/>
  </r>
  <r>
    <n v="2369"/>
    <x v="2368"/>
    <n v="49435"/>
    <x v="389"/>
    <x v="2"/>
    <x v="0"/>
    <x v="1"/>
    <x v="2"/>
    <s v="ICD-440"/>
    <x v="1"/>
    <s v="Painkillers"/>
  </r>
  <r>
    <n v="2370"/>
    <x v="2369"/>
    <n v="87904"/>
    <x v="677"/>
    <x v="1"/>
    <x v="1"/>
    <x v="1"/>
    <x v="2"/>
    <s v="ICD-148"/>
    <x v="2"/>
    <s v="None"/>
  </r>
  <r>
    <n v="2371"/>
    <x v="2370"/>
    <n v="37222"/>
    <x v="435"/>
    <x v="2"/>
    <x v="0"/>
    <x v="1"/>
    <x v="0"/>
    <s v="ICD-687"/>
    <x v="4"/>
    <s v="Ibuprofen"/>
  </r>
  <r>
    <n v="2372"/>
    <x v="2371"/>
    <n v="30696"/>
    <x v="319"/>
    <x v="1"/>
    <x v="0"/>
    <x v="0"/>
    <x v="1"/>
    <s v="ICD-100"/>
    <x v="1"/>
    <s v="None"/>
  </r>
  <r>
    <n v="2373"/>
    <x v="2372"/>
    <n v="30300"/>
    <x v="12"/>
    <x v="0"/>
    <x v="0"/>
    <x v="3"/>
    <x v="1"/>
    <s v="ICD-135"/>
    <x v="4"/>
    <s v="None"/>
  </r>
  <r>
    <n v="2374"/>
    <x v="2373"/>
    <n v="54379"/>
    <x v="89"/>
    <x v="1"/>
    <x v="0"/>
    <x v="0"/>
    <x v="0"/>
    <s v="ICD-533"/>
    <x v="2"/>
    <s v="Antibiotics"/>
  </r>
  <r>
    <n v="2375"/>
    <x v="2374"/>
    <n v="85114"/>
    <x v="696"/>
    <x v="3"/>
    <x v="1"/>
    <x v="3"/>
    <x v="2"/>
    <s v="ICD-297"/>
    <x v="0"/>
    <s v="Ibuprofen"/>
  </r>
  <r>
    <n v="2376"/>
    <x v="2375"/>
    <n v="85892"/>
    <x v="333"/>
    <x v="1"/>
    <x v="0"/>
    <x v="3"/>
    <x v="2"/>
    <s v="ICD-122"/>
    <x v="1"/>
    <s v="Antibiotics"/>
  </r>
  <r>
    <n v="2377"/>
    <x v="2376"/>
    <n v="59752"/>
    <x v="697"/>
    <x v="0"/>
    <x v="1"/>
    <x v="1"/>
    <x v="2"/>
    <s v="ICD-761"/>
    <x v="2"/>
    <s v="Insulin"/>
  </r>
  <r>
    <n v="2378"/>
    <x v="2377"/>
    <n v="55794"/>
    <x v="412"/>
    <x v="3"/>
    <x v="0"/>
    <x v="1"/>
    <x v="2"/>
    <s v="ICD-373"/>
    <x v="2"/>
    <s v="Ibuprofen"/>
  </r>
  <r>
    <n v="2379"/>
    <x v="2378"/>
    <n v="59404"/>
    <x v="251"/>
    <x v="4"/>
    <x v="1"/>
    <x v="3"/>
    <x v="0"/>
    <s v="ICD-530"/>
    <x v="2"/>
    <s v="Insulin"/>
  </r>
  <r>
    <n v="2380"/>
    <x v="2379"/>
    <n v="50743"/>
    <x v="184"/>
    <x v="1"/>
    <x v="0"/>
    <x v="3"/>
    <x v="0"/>
    <s v="ICD-562"/>
    <x v="1"/>
    <s v="Antibiotics"/>
  </r>
  <r>
    <n v="2381"/>
    <x v="2380"/>
    <n v="72468"/>
    <x v="108"/>
    <x v="1"/>
    <x v="0"/>
    <x v="0"/>
    <x v="0"/>
    <s v="ICD-974"/>
    <x v="1"/>
    <s v="Ibuprofen"/>
  </r>
  <r>
    <n v="2382"/>
    <x v="2381"/>
    <n v="67052"/>
    <x v="173"/>
    <x v="0"/>
    <x v="1"/>
    <x v="3"/>
    <x v="2"/>
    <s v="ICD-839"/>
    <x v="0"/>
    <s v="Ibuprofen"/>
  </r>
  <r>
    <n v="2383"/>
    <x v="2382"/>
    <n v="26063"/>
    <x v="369"/>
    <x v="4"/>
    <x v="0"/>
    <x v="3"/>
    <x v="0"/>
    <s v="ICD-924"/>
    <x v="1"/>
    <s v="None"/>
  </r>
  <r>
    <n v="2384"/>
    <x v="2383"/>
    <n v="22913"/>
    <x v="508"/>
    <x v="1"/>
    <x v="0"/>
    <x v="3"/>
    <x v="0"/>
    <s v="ICD-290"/>
    <x v="1"/>
    <s v="Ibuprofen"/>
  </r>
  <r>
    <n v="2385"/>
    <x v="2384"/>
    <n v="30406"/>
    <x v="94"/>
    <x v="2"/>
    <x v="1"/>
    <x v="2"/>
    <x v="2"/>
    <s v="ICD-712"/>
    <x v="2"/>
    <s v="Insulin"/>
  </r>
  <r>
    <n v="2386"/>
    <x v="2385"/>
    <n v="83789"/>
    <x v="28"/>
    <x v="0"/>
    <x v="0"/>
    <x v="3"/>
    <x v="0"/>
    <s v="ICD-269"/>
    <x v="1"/>
    <s v="None"/>
  </r>
  <r>
    <n v="2387"/>
    <x v="2386"/>
    <n v="31664"/>
    <x v="151"/>
    <x v="1"/>
    <x v="1"/>
    <x v="3"/>
    <x v="2"/>
    <s v="ICD-437"/>
    <x v="4"/>
    <s v="Insulin"/>
  </r>
  <r>
    <n v="2388"/>
    <x v="2387"/>
    <n v="88356"/>
    <x v="114"/>
    <x v="3"/>
    <x v="1"/>
    <x v="3"/>
    <x v="2"/>
    <s v="ICD-631"/>
    <x v="0"/>
    <s v="Insulin"/>
  </r>
  <r>
    <n v="2389"/>
    <x v="2388"/>
    <n v="49781"/>
    <x v="329"/>
    <x v="0"/>
    <x v="0"/>
    <x v="3"/>
    <x v="0"/>
    <s v="ICD-268"/>
    <x v="1"/>
    <s v="Ibuprofen"/>
  </r>
  <r>
    <n v="2390"/>
    <x v="2389"/>
    <n v="56171"/>
    <x v="175"/>
    <x v="3"/>
    <x v="1"/>
    <x v="1"/>
    <x v="0"/>
    <s v="ICD-659"/>
    <x v="2"/>
    <s v="None"/>
  </r>
  <r>
    <n v="2391"/>
    <x v="2390"/>
    <n v="73437"/>
    <x v="103"/>
    <x v="1"/>
    <x v="1"/>
    <x v="2"/>
    <x v="0"/>
    <s v="ICD-540"/>
    <x v="0"/>
    <s v="Ibuprofen"/>
  </r>
  <r>
    <n v="2392"/>
    <x v="2391"/>
    <n v="35420"/>
    <x v="187"/>
    <x v="3"/>
    <x v="1"/>
    <x v="0"/>
    <x v="1"/>
    <s v="ICD-661"/>
    <x v="0"/>
    <s v="Insulin"/>
  </r>
  <r>
    <n v="2393"/>
    <x v="2392"/>
    <n v="94944"/>
    <x v="685"/>
    <x v="1"/>
    <x v="0"/>
    <x v="3"/>
    <x v="0"/>
    <s v="ICD-270"/>
    <x v="1"/>
    <s v="Painkillers"/>
  </r>
  <r>
    <n v="2394"/>
    <x v="2393"/>
    <n v="8233"/>
    <x v="615"/>
    <x v="1"/>
    <x v="0"/>
    <x v="2"/>
    <x v="1"/>
    <s v="ICD-682"/>
    <x v="2"/>
    <s v="None"/>
  </r>
  <r>
    <n v="2395"/>
    <x v="2394"/>
    <n v="94492"/>
    <x v="319"/>
    <x v="0"/>
    <x v="0"/>
    <x v="2"/>
    <x v="2"/>
    <s v="ICD-620"/>
    <x v="0"/>
    <s v="None"/>
  </r>
  <r>
    <n v="2396"/>
    <x v="2395"/>
    <n v="47108"/>
    <x v="360"/>
    <x v="0"/>
    <x v="1"/>
    <x v="3"/>
    <x v="0"/>
    <s v="ICD-340"/>
    <x v="0"/>
    <s v="None"/>
  </r>
  <r>
    <n v="2397"/>
    <x v="2396"/>
    <n v="96340"/>
    <x v="279"/>
    <x v="0"/>
    <x v="0"/>
    <x v="2"/>
    <x v="2"/>
    <s v="ICD-112"/>
    <x v="0"/>
    <s v="Painkillers"/>
  </r>
  <r>
    <n v="2398"/>
    <x v="2397"/>
    <n v="31706"/>
    <x v="663"/>
    <x v="4"/>
    <x v="1"/>
    <x v="3"/>
    <x v="2"/>
    <s v="ICD-283"/>
    <x v="3"/>
    <s v="Ibuprofen"/>
  </r>
  <r>
    <n v="2399"/>
    <x v="2398"/>
    <n v="23578"/>
    <x v="266"/>
    <x v="2"/>
    <x v="1"/>
    <x v="3"/>
    <x v="2"/>
    <s v="ICD-742"/>
    <x v="3"/>
    <s v="Painkillers"/>
  </r>
  <r>
    <n v="2400"/>
    <x v="2399"/>
    <n v="8709"/>
    <x v="555"/>
    <x v="0"/>
    <x v="1"/>
    <x v="2"/>
    <x v="1"/>
    <s v="ICD-338"/>
    <x v="2"/>
    <s v="None"/>
  </r>
  <r>
    <n v="2401"/>
    <x v="2400"/>
    <n v="91853"/>
    <x v="507"/>
    <x v="4"/>
    <x v="1"/>
    <x v="2"/>
    <x v="1"/>
    <s v="ICD-857"/>
    <x v="4"/>
    <s v="None"/>
  </r>
  <r>
    <n v="2402"/>
    <x v="2401"/>
    <n v="21596"/>
    <x v="144"/>
    <x v="1"/>
    <x v="1"/>
    <x v="1"/>
    <x v="2"/>
    <s v="ICD-480"/>
    <x v="2"/>
    <s v="Insulin"/>
  </r>
  <r>
    <n v="2403"/>
    <x v="2402"/>
    <n v="71022"/>
    <x v="244"/>
    <x v="1"/>
    <x v="0"/>
    <x v="2"/>
    <x v="0"/>
    <s v="ICD-535"/>
    <x v="2"/>
    <s v="None"/>
  </r>
  <r>
    <n v="2404"/>
    <x v="2403"/>
    <n v="60086"/>
    <x v="698"/>
    <x v="0"/>
    <x v="0"/>
    <x v="3"/>
    <x v="2"/>
    <s v="ICD-388"/>
    <x v="1"/>
    <s v="Insulin"/>
  </r>
  <r>
    <n v="2405"/>
    <x v="2404"/>
    <n v="74133"/>
    <x v="414"/>
    <x v="1"/>
    <x v="0"/>
    <x v="1"/>
    <x v="0"/>
    <s v="ICD-602"/>
    <x v="2"/>
    <s v="Antibiotics"/>
  </r>
  <r>
    <n v="2406"/>
    <x v="2405"/>
    <n v="39822"/>
    <x v="0"/>
    <x v="0"/>
    <x v="1"/>
    <x v="1"/>
    <x v="2"/>
    <s v="ICD-155"/>
    <x v="0"/>
    <s v="Insulin"/>
  </r>
  <r>
    <n v="2407"/>
    <x v="2406"/>
    <n v="41057"/>
    <x v="52"/>
    <x v="2"/>
    <x v="1"/>
    <x v="0"/>
    <x v="2"/>
    <s v="ICD-914"/>
    <x v="1"/>
    <s v="Ibuprofen"/>
  </r>
  <r>
    <n v="2408"/>
    <x v="2407"/>
    <n v="37958"/>
    <x v="579"/>
    <x v="0"/>
    <x v="1"/>
    <x v="1"/>
    <x v="0"/>
    <s v="ICD-337"/>
    <x v="2"/>
    <s v="Insulin"/>
  </r>
  <r>
    <n v="2409"/>
    <x v="2408"/>
    <n v="96922"/>
    <x v="59"/>
    <x v="4"/>
    <x v="1"/>
    <x v="3"/>
    <x v="2"/>
    <s v="ICD-200"/>
    <x v="2"/>
    <s v="Insulin"/>
  </r>
  <r>
    <n v="2410"/>
    <x v="2409"/>
    <n v="22913"/>
    <x v="467"/>
    <x v="0"/>
    <x v="1"/>
    <x v="1"/>
    <x v="1"/>
    <s v="ICD-141"/>
    <x v="2"/>
    <s v="Insulin"/>
  </r>
  <r>
    <n v="2411"/>
    <x v="2410"/>
    <n v="4105"/>
    <x v="456"/>
    <x v="1"/>
    <x v="0"/>
    <x v="3"/>
    <x v="0"/>
    <s v="ICD-984"/>
    <x v="2"/>
    <s v="Insulin"/>
  </r>
  <r>
    <n v="2412"/>
    <x v="2411"/>
    <n v="56293"/>
    <x v="587"/>
    <x v="2"/>
    <x v="0"/>
    <x v="1"/>
    <x v="2"/>
    <s v="ICD-158"/>
    <x v="3"/>
    <s v="Insulin"/>
  </r>
  <r>
    <n v="2413"/>
    <x v="2412"/>
    <n v="73147"/>
    <x v="678"/>
    <x v="1"/>
    <x v="1"/>
    <x v="1"/>
    <x v="1"/>
    <s v="ICD-865"/>
    <x v="3"/>
    <s v="Painkillers"/>
  </r>
  <r>
    <n v="2414"/>
    <x v="2413"/>
    <n v="65780"/>
    <x v="67"/>
    <x v="2"/>
    <x v="1"/>
    <x v="2"/>
    <x v="1"/>
    <s v="ICD-304"/>
    <x v="0"/>
    <s v="Ibuprofen"/>
  </r>
  <r>
    <n v="2415"/>
    <x v="2414"/>
    <n v="5503"/>
    <x v="646"/>
    <x v="2"/>
    <x v="1"/>
    <x v="0"/>
    <x v="2"/>
    <s v="ICD-627"/>
    <x v="1"/>
    <s v="None"/>
  </r>
  <r>
    <n v="2416"/>
    <x v="2415"/>
    <n v="64267"/>
    <x v="102"/>
    <x v="4"/>
    <x v="1"/>
    <x v="3"/>
    <x v="2"/>
    <s v="ICD-783"/>
    <x v="3"/>
    <s v="None"/>
  </r>
  <r>
    <n v="2417"/>
    <x v="2416"/>
    <n v="90213"/>
    <x v="494"/>
    <x v="1"/>
    <x v="1"/>
    <x v="1"/>
    <x v="0"/>
    <s v="ICD-139"/>
    <x v="1"/>
    <s v="Insulin"/>
  </r>
  <r>
    <n v="2418"/>
    <x v="2417"/>
    <n v="16486"/>
    <x v="336"/>
    <x v="0"/>
    <x v="0"/>
    <x v="1"/>
    <x v="0"/>
    <s v="ICD-775"/>
    <x v="1"/>
    <s v="None"/>
  </r>
  <r>
    <n v="2419"/>
    <x v="2418"/>
    <n v="77177"/>
    <x v="150"/>
    <x v="4"/>
    <x v="0"/>
    <x v="2"/>
    <x v="0"/>
    <s v="ICD-139"/>
    <x v="0"/>
    <s v="Insulin"/>
  </r>
  <r>
    <n v="2420"/>
    <x v="2419"/>
    <n v="93008"/>
    <x v="60"/>
    <x v="0"/>
    <x v="0"/>
    <x v="0"/>
    <x v="1"/>
    <s v="ICD-513"/>
    <x v="0"/>
    <s v="Painkillers"/>
  </r>
  <r>
    <n v="2421"/>
    <x v="2420"/>
    <n v="87947"/>
    <x v="21"/>
    <x v="3"/>
    <x v="1"/>
    <x v="3"/>
    <x v="0"/>
    <s v="ICD-803"/>
    <x v="2"/>
    <s v="Insulin"/>
  </r>
  <r>
    <n v="2422"/>
    <x v="2421"/>
    <n v="75916"/>
    <x v="255"/>
    <x v="1"/>
    <x v="0"/>
    <x v="1"/>
    <x v="1"/>
    <s v="ICD-363"/>
    <x v="4"/>
    <s v="Painkillers"/>
  </r>
  <r>
    <n v="2423"/>
    <x v="2422"/>
    <n v="58674"/>
    <x v="16"/>
    <x v="0"/>
    <x v="1"/>
    <x v="3"/>
    <x v="2"/>
    <s v="ICD-325"/>
    <x v="2"/>
    <s v="Painkillers"/>
  </r>
  <r>
    <n v="2424"/>
    <x v="2423"/>
    <n v="24802"/>
    <x v="341"/>
    <x v="2"/>
    <x v="0"/>
    <x v="0"/>
    <x v="2"/>
    <s v="ICD-922"/>
    <x v="0"/>
    <s v="None"/>
  </r>
  <r>
    <n v="2425"/>
    <x v="2424"/>
    <n v="80778"/>
    <x v="589"/>
    <x v="1"/>
    <x v="0"/>
    <x v="1"/>
    <x v="1"/>
    <s v="ICD-488"/>
    <x v="1"/>
    <s v="Antibiotics"/>
  </r>
  <r>
    <n v="2426"/>
    <x v="2425"/>
    <n v="60357"/>
    <x v="186"/>
    <x v="1"/>
    <x v="0"/>
    <x v="1"/>
    <x v="0"/>
    <s v="ICD-952"/>
    <x v="3"/>
    <s v="Painkillers"/>
  </r>
  <r>
    <n v="2427"/>
    <x v="2426"/>
    <n v="68856"/>
    <x v="301"/>
    <x v="1"/>
    <x v="1"/>
    <x v="3"/>
    <x v="2"/>
    <s v="ICD-436"/>
    <x v="3"/>
    <s v="Antibiotics"/>
  </r>
  <r>
    <n v="2428"/>
    <x v="2427"/>
    <n v="83058"/>
    <x v="306"/>
    <x v="4"/>
    <x v="1"/>
    <x v="0"/>
    <x v="2"/>
    <s v="ICD-158"/>
    <x v="2"/>
    <s v="None"/>
  </r>
  <r>
    <n v="2429"/>
    <x v="2428"/>
    <n v="32308"/>
    <x v="299"/>
    <x v="2"/>
    <x v="0"/>
    <x v="2"/>
    <x v="0"/>
    <s v="ICD-715"/>
    <x v="2"/>
    <s v="None"/>
  </r>
  <r>
    <n v="2430"/>
    <x v="2429"/>
    <n v="83856"/>
    <x v="523"/>
    <x v="4"/>
    <x v="1"/>
    <x v="1"/>
    <x v="2"/>
    <s v="ICD-370"/>
    <x v="2"/>
    <s v="Antibiotics"/>
  </r>
  <r>
    <n v="2431"/>
    <x v="2430"/>
    <n v="66085"/>
    <x v="300"/>
    <x v="3"/>
    <x v="1"/>
    <x v="2"/>
    <x v="1"/>
    <s v="ICD-812"/>
    <x v="3"/>
    <s v="Ibuprofen"/>
  </r>
  <r>
    <n v="2432"/>
    <x v="2431"/>
    <n v="94492"/>
    <x v="153"/>
    <x v="0"/>
    <x v="0"/>
    <x v="1"/>
    <x v="0"/>
    <s v="ICD-228"/>
    <x v="2"/>
    <s v="Painkillers"/>
  </r>
  <r>
    <n v="2433"/>
    <x v="2432"/>
    <n v="92415"/>
    <x v="119"/>
    <x v="0"/>
    <x v="1"/>
    <x v="1"/>
    <x v="2"/>
    <s v="ICD-980"/>
    <x v="0"/>
    <s v="Antibiotics"/>
  </r>
  <r>
    <n v="2434"/>
    <x v="2433"/>
    <n v="9490"/>
    <x v="523"/>
    <x v="4"/>
    <x v="0"/>
    <x v="2"/>
    <x v="1"/>
    <s v="ICD-373"/>
    <x v="1"/>
    <s v="Ibuprofen"/>
  </r>
  <r>
    <n v="2435"/>
    <x v="2434"/>
    <n v="75297"/>
    <x v="198"/>
    <x v="3"/>
    <x v="1"/>
    <x v="0"/>
    <x v="0"/>
    <s v="ICD-695"/>
    <x v="3"/>
    <s v="None"/>
  </r>
  <r>
    <n v="2436"/>
    <x v="2435"/>
    <n v="56589"/>
    <x v="51"/>
    <x v="3"/>
    <x v="1"/>
    <x v="3"/>
    <x v="2"/>
    <s v="ICD-752"/>
    <x v="2"/>
    <s v="None"/>
  </r>
  <r>
    <n v="2437"/>
    <x v="2436"/>
    <n v="21885"/>
    <x v="602"/>
    <x v="2"/>
    <x v="0"/>
    <x v="3"/>
    <x v="0"/>
    <s v="ICD-635"/>
    <x v="0"/>
    <s v="None"/>
  </r>
  <r>
    <n v="2438"/>
    <x v="2437"/>
    <n v="68991"/>
    <x v="494"/>
    <x v="4"/>
    <x v="1"/>
    <x v="3"/>
    <x v="0"/>
    <s v="ICD-518"/>
    <x v="2"/>
    <s v="Insulin"/>
  </r>
  <r>
    <n v="2439"/>
    <x v="2438"/>
    <n v="33230"/>
    <x v="374"/>
    <x v="0"/>
    <x v="1"/>
    <x v="0"/>
    <x v="1"/>
    <s v="ICD-258"/>
    <x v="2"/>
    <s v="Painkillers"/>
  </r>
  <r>
    <n v="2440"/>
    <x v="2439"/>
    <n v="9611"/>
    <x v="462"/>
    <x v="2"/>
    <x v="1"/>
    <x v="3"/>
    <x v="2"/>
    <s v="ICD-237"/>
    <x v="2"/>
    <s v="Painkillers"/>
  </r>
  <r>
    <n v="2441"/>
    <x v="2440"/>
    <n v="937"/>
    <x v="409"/>
    <x v="0"/>
    <x v="0"/>
    <x v="3"/>
    <x v="0"/>
    <s v="ICD-908"/>
    <x v="0"/>
    <s v="Antibiotics"/>
  </r>
  <r>
    <n v="2442"/>
    <x v="2441"/>
    <n v="61064"/>
    <x v="191"/>
    <x v="0"/>
    <x v="1"/>
    <x v="0"/>
    <x v="2"/>
    <s v="ICD-585"/>
    <x v="1"/>
    <s v="Antibiotics"/>
  </r>
  <r>
    <n v="2443"/>
    <x v="2442"/>
    <n v="19188"/>
    <x v="344"/>
    <x v="3"/>
    <x v="1"/>
    <x v="2"/>
    <x v="2"/>
    <s v="ICD-147"/>
    <x v="1"/>
    <s v="Painkillers"/>
  </r>
  <r>
    <n v="2444"/>
    <x v="2443"/>
    <n v="88128"/>
    <x v="140"/>
    <x v="3"/>
    <x v="1"/>
    <x v="3"/>
    <x v="1"/>
    <s v="ICD-847"/>
    <x v="1"/>
    <s v="None"/>
  </r>
  <r>
    <n v="2445"/>
    <x v="2444"/>
    <n v="19305"/>
    <x v="505"/>
    <x v="1"/>
    <x v="1"/>
    <x v="1"/>
    <x v="1"/>
    <s v="ICD-794"/>
    <x v="4"/>
    <s v="None"/>
  </r>
  <r>
    <n v="2446"/>
    <x v="2445"/>
    <n v="80119"/>
    <x v="424"/>
    <x v="4"/>
    <x v="1"/>
    <x v="0"/>
    <x v="0"/>
    <s v="ICD-274"/>
    <x v="4"/>
    <s v="Painkillers"/>
  </r>
  <r>
    <n v="2447"/>
    <x v="2446"/>
    <n v="96340"/>
    <x v="141"/>
    <x v="0"/>
    <x v="1"/>
    <x v="3"/>
    <x v="0"/>
    <s v="ICD-200"/>
    <x v="2"/>
    <s v="Painkillers"/>
  </r>
  <r>
    <n v="2448"/>
    <x v="2447"/>
    <n v="87049"/>
    <x v="596"/>
    <x v="4"/>
    <x v="0"/>
    <x v="1"/>
    <x v="1"/>
    <s v="ICD-965"/>
    <x v="4"/>
    <s v="Antibiotics"/>
  </r>
  <r>
    <n v="2449"/>
    <x v="2448"/>
    <n v="36815"/>
    <x v="209"/>
    <x v="1"/>
    <x v="0"/>
    <x v="1"/>
    <x v="2"/>
    <s v="ICD-174"/>
    <x v="4"/>
    <s v="Painkillers"/>
  </r>
  <r>
    <n v="2450"/>
    <x v="2449"/>
    <n v="90289"/>
    <x v="397"/>
    <x v="2"/>
    <x v="1"/>
    <x v="0"/>
    <x v="2"/>
    <s v="ICD-318"/>
    <x v="2"/>
    <s v="Antibiotics"/>
  </r>
  <r>
    <n v="2451"/>
    <x v="2450"/>
    <n v="23318"/>
    <x v="150"/>
    <x v="3"/>
    <x v="1"/>
    <x v="3"/>
    <x v="0"/>
    <s v="ICD-687"/>
    <x v="4"/>
    <s v="None"/>
  </r>
  <r>
    <n v="2452"/>
    <x v="2451"/>
    <n v="22321"/>
    <x v="593"/>
    <x v="4"/>
    <x v="1"/>
    <x v="0"/>
    <x v="2"/>
    <s v="ICD-928"/>
    <x v="3"/>
    <s v="Painkillers"/>
  </r>
  <r>
    <n v="2453"/>
    <x v="2452"/>
    <n v="99703"/>
    <x v="490"/>
    <x v="4"/>
    <x v="1"/>
    <x v="2"/>
    <x v="0"/>
    <s v="ICD-793"/>
    <x v="1"/>
    <s v="Ibuprofen"/>
  </r>
  <r>
    <n v="2454"/>
    <x v="2453"/>
    <n v="96528"/>
    <x v="96"/>
    <x v="1"/>
    <x v="1"/>
    <x v="3"/>
    <x v="0"/>
    <s v="ICD-858"/>
    <x v="4"/>
    <s v="Insulin"/>
  </r>
  <r>
    <n v="2455"/>
    <x v="2454"/>
    <n v="28305"/>
    <x v="699"/>
    <x v="2"/>
    <x v="0"/>
    <x v="2"/>
    <x v="1"/>
    <s v="ICD-206"/>
    <x v="0"/>
    <s v="Painkillers"/>
  </r>
  <r>
    <n v="2456"/>
    <x v="2455"/>
    <n v="14407"/>
    <x v="251"/>
    <x v="4"/>
    <x v="0"/>
    <x v="2"/>
    <x v="0"/>
    <s v="ICD-431"/>
    <x v="0"/>
    <s v="Ibuprofen"/>
  </r>
  <r>
    <n v="2457"/>
    <x v="2456"/>
    <n v="28305"/>
    <x v="336"/>
    <x v="2"/>
    <x v="0"/>
    <x v="1"/>
    <x v="0"/>
    <s v="ICD-277"/>
    <x v="3"/>
    <s v="Ibuprofen"/>
  </r>
  <r>
    <n v="2458"/>
    <x v="2457"/>
    <n v="77"/>
    <x v="67"/>
    <x v="1"/>
    <x v="1"/>
    <x v="0"/>
    <x v="0"/>
    <s v="ICD-522"/>
    <x v="3"/>
    <s v="Antibiotics"/>
  </r>
  <r>
    <n v="2459"/>
    <x v="2458"/>
    <n v="6140"/>
    <x v="73"/>
    <x v="0"/>
    <x v="0"/>
    <x v="3"/>
    <x v="1"/>
    <s v="ICD-431"/>
    <x v="1"/>
    <s v="Painkillers"/>
  </r>
  <r>
    <n v="2460"/>
    <x v="2459"/>
    <n v="74233"/>
    <x v="224"/>
    <x v="0"/>
    <x v="1"/>
    <x v="2"/>
    <x v="2"/>
    <s v="ICD-432"/>
    <x v="0"/>
    <s v="Painkillers"/>
  </r>
  <r>
    <n v="2461"/>
    <x v="2460"/>
    <n v="98555"/>
    <x v="61"/>
    <x v="3"/>
    <x v="1"/>
    <x v="2"/>
    <x v="1"/>
    <s v="ICD-191"/>
    <x v="4"/>
    <s v="Ibuprofen"/>
  </r>
  <r>
    <n v="2462"/>
    <x v="2461"/>
    <n v="846"/>
    <x v="402"/>
    <x v="2"/>
    <x v="1"/>
    <x v="2"/>
    <x v="2"/>
    <s v="ICD-692"/>
    <x v="0"/>
    <s v="Painkillers"/>
  </r>
  <r>
    <n v="2463"/>
    <x v="2462"/>
    <n v="47448"/>
    <x v="233"/>
    <x v="4"/>
    <x v="0"/>
    <x v="3"/>
    <x v="2"/>
    <s v="ICD-281"/>
    <x v="4"/>
    <s v="Antibiotics"/>
  </r>
  <r>
    <n v="2464"/>
    <x v="2463"/>
    <n v="3475"/>
    <x v="108"/>
    <x v="0"/>
    <x v="0"/>
    <x v="2"/>
    <x v="2"/>
    <s v="ICD-741"/>
    <x v="0"/>
    <s v="Ibuprofen"/>
  </r>
  <r>
    <n v="2465"/>
    <x v="2464"/>
    <n v="54851"/>
    <x v="47"/>
    <x v="0"/>
    <x v="0"/>
    <x v="1"/>
    <x v="1"/>
    <s v="ICD-397"/>
    <x v="4"/>
    <s v="Antibiotics"/>
  </r>
  <r>
    <n v="2466"/>
    <x v="2465"/>
    <n v="97511"/>
    <x v="384"/>
    <x v="3"/>
    <x v="0"/>
    <x v="2"/>
    <x v="0"/>
    <s v="ICD-488"/>
    <x v="2"/>
    <s v="Insulin"/>
  </r>
  <r>
    <n v="2467"/>
    <x v="2466"/>
    <n v="36921"/>
    <x v="595"/>
    <x v="2"/>
    <x v="1"/>
    <x v="2"/>
    <x v="0"/>
    <s v="ICD-605"/>
    <x v="2"/>
    <s v="Ibuprofen"/>
  </r>
  <r>
    <n v="2468"/>
    <x v="2467"/>
    <n v="93720"/>
    <x v="11"/>
    <x v="0"/>
    <x v="1"/>
    <x v="0"/>
    <x v="2"/>
    <s v="ICD-714"/>
    <x v="1"/>
    <s v="Ibuprofen"/>
  </r>
  <r>
    <n v="2469"/>
    <x v="2468"/>
    <n v="25903"/>
    <x v="430"/>
    <x v="4"/>
    <x v="1"/>
    <x v="3"/>
    <x v="2"/>
    <s v="ICD-616"/>
    <x v="3"/>
    <s v="None"/>
  </r>
  <r>
    <n v="2470"/>
    <x v="2469"/>
    <n v="68204"/>
    <x v="228"/>
    <x v="4"/>
    <x v="0"/>
    <x v="0"/>
    <x v="2"/>
    <s v="ICD-150"/>
    <x v="1"/>
    <s v="Painkillers"/>
  </r>
  <r>
    <n v="2471"/>
    <x v="2470"/>
    <n v="84625"/>
    <x v="568"/>
    <x v="1"/>
    <x v="0"/>
    <x v="0"/>
    <x v="0"/>
    <s v="ICD-103"/>
    <x v="4"/>
    <s v="Antibiotics"/>
  </r>
  <r>
    <n v="2472"/>
    <x v="2471"/>
    <n v="61064"/>
    <x v="337"/>
    <x v="0"/>
    <x v="0"/>
    <x v="2"/>
    <x v="1"/>
    <s v="ICD-262"/>
    <x v="3"/>
    <s v="Antibiotics"/>
  </r>
  <r>
    <n v="2473"/>
    <x v="2472"/>
    <n v="55144"/>
    <x v="320"/>
    <x v="2"/>
    <x v="0"/>
    <x v="1"/>
    <x v="0"/>
    <s v="ICD-731"/>
    <x v="3"/>
    <s v="Ibuprofen"/>
  </r>
  <r>
    <n v="2474"/>
    <x v="2473"/>
    <n v="53411"/>
    <x v="174"/>
    <x v="0"/>
    <x v="0"/>
    <x v="0"/>
    <x v="1"/>
    <s v="ICD-390"/>
    <x v="3"/>
    <s v="Painkillers"/>
  </r>
  <r>
    <n v="2475"/>
    <x v="2474"/>
    <n v="63746"/>
    <x v="700"/>
    <x v="0"/>
    <x v="1"/>
    <x v="0"/>
    <x v="0"/>
    <s v="ICD-104"/>
    <x v="2"/>
    <s v="Painkillers"/>
  </r>
  <r>
    <n v="2476"/>
    <x v="2475"/>
    <n v="59161"/>
    <x v="634"/>
    <x v="4"/>
    <x v="1"/>
    <x v="2"/>
    <x v="1"/>
    <s v="ICD-813"/>
    <x v="3"/>
    <s v="Insulin"/>
  </r>
  <r>
    <n v="2477"/>
    <x v="2476"/>
    <n v="26388"/>
    <x v="216"/>
    <x v="0"/>
    <x v="0"/>
    <x v="0"/>
    <x v="1"/>
    <s v="ICD-303"/>
    <x v="4"/>
    <s v="Antibiotics"/>
  </r>
  <r>
    <n v="2478"/>
    <x v="2477"/>
    <n v="67045"/>
    <x v="58"/>
    <x v="4"/>
    <x v="0"/>
    <x v="2"/>
    <x v="2"/>
    <s v="ICD-828"/>
    <x v="2"/>
    <s v="Painkillers"/>
  </r>
  <r>
    <n v="2479"/>
    <x v="2478"/>
    <n v="38988"/>
    <x v="461"/>
    <x v="2"/>
    <x v="0"/>
    <x v="3"/>
    <x v="0"/>
    <s v="ICD-549"/>
    <x v="1"/>
    <s v="Insulin"/>
  </r>
  <r>
    <n v="2480"/>
    <x v="2479"/>
    <n v="74052"/>
    <x v="201"/>
    <x v="4"/>
    <x v="1"/>
    <x v="0"/>
    <x v="1"/>
    <s v="ICD-809"/>
    <x v="4"/>
    <s v="Insulin"/>
  </r>
  <r>
    <n v="2481"/>
    <x v="2480"/>
    <n v="17804"/>
    <x v="67"/>
    <x v="3"/>
    <x v="0"/>
    <x v="1"/>
    <x v="1"/>
    <s v="ICD-607"/>
    <x v="2"/>
    <s v="Insulin"/>
  </r>
  <r>
    <n v="2482"/>
    <x v="2481"/>
    <n v="70011"/>
    <x v="490"/>
    <x v="0"/>
    <x v="0"/>
    <x v="0"/>
    <x v="2"/>
    <s v="ICD-416"/>
    <x v="0"/>
    <s v="None"/>
  </r>
  <r>
    <n v="2483"/>
    <x v="2482"/>
    <n v="94362"/>
    <x v="247"/>
    <x v="4"/>
    <x v="1"/>
    <x v="2"/>
    <x v="1"/>
    <s v="ICD-224"/>
    <x v="3"/>
    <s v="None"/>
  </r>
  <r>
    <n v="2484"/>
    <x v="2483"/>
    <n v="37024"/>
    <x v="135"/>
    <x v="4"/>
    <x v="0"/>
    <x v="0"/>
    <x v="1"/>
    <s v="ICD-127"/>
    <x v="3"/>
    <s v="Antibiotics"/>
  </r>
  <r>
    <n v="2485"/>
    <x v="2484"/>
    <n v="56372"/>
    <x v="409"/>
    <x v="3"/>
    <x v="1"/>
    <x v="0"/>
    <x v="2"/>
    <s v="ICD-321"/>
    <x v="3"/>
    <s v="Antibiotics"/>
  </r>
  <r>
    <n v="2486"/>
    <x v="2485"/>
    <n v="82991"/>
    <x v="101"/>
    <x v="1"/>
    <x v="1"/>
    <x v="2"/>
    <x v="1"/>
    <s v="ICD-894"/>
    <x v="0"/>
    <s v="Ibuprofen"/>
  </r>
  <r>
    <n v="2487"/>
    <x v="2486"/>
    <n v="14486"/>
    <x v="33"/>
    <x v="2"/>
    <x v="1"/>
    <x v="2"/>
    <x v="0"/>
    <s v="ICD-990"/>
    <x v="0"/>
    <s v="None"/>
  </r>
  <r>
    <n v="2488"/>
    <x v="2487"/>
    <n v="82736"/>
    <x v="696"/>
    <x v="1"/>
    <x v="1"/>
    <x v="2"/>
    <x v="2"/>
    <s v="ICD-203"/>
    <x v="2"/>
    <s v="Antibiotics"/>
  </r>
  <r>
    <n v="2489"/>
    <x v="2488"/>
    <n v="89518"/>
    <x v="51"/>
    <x v="0"/>
    <x v="1"/>
    <x v="2"/>
    <x v="1"/>
    <s v="ICD-780"/>
    <x v="4"/>
    <s v="Painkillers"/>
  </r>
  <r>
    <n v="2490"/>
    <x v="2489"/>
    <n v="73564"/>
    <x v="42"/>
    <x v="0"/>
    <x v="0"/>
    <x v="1"/>
    <x v="2"/>
    <s v="ICD-641"/>
    <x v="1"/>
    <s v="Antibiotics"/>
  </r>
  <r>
    <n v="2491"/>
    <x v="2490"/>
    <n v="1962"/>
    <x v="269"/>
    <x v="0"/>
    <x v="1"/>
    <x v="2"/>
    <x v="2"/>
    <s v="ICD-820"/>
    <x v="3"/>
    <s v="Insulin"/>
  </r>
  <r>
    <n v="2492"/>
    <x v="2491"/>
    <n v="68432"/>
    <x v="284"/>
    <x v="4"/>
    <x v="0"/>
    <x v="3"/>
    <x v="0"/>
    <s v="ICD-498"/>
    <x v="1"/>
    <s v="Painkillers"/>
  </r>
  <r>
    <n v="2493"/>
    <x v="2492"/>
    <n v="75025"/>
    <x v="460"/>
    <x v="1"/>
    <x v="1"/>
    <x v="3"/>
    <x v="2"/>
    <s v="ICD-278"/>
    <x v="2"/>
    <s v="None"/>
  </r>
  <r>
    <n v="2494"/>
    <x v="2493"/>
    <n v="73187"/>
    <x v="158"/>
    <x v="2"/>
    <x v="0"/>
    <x v="2"/>
    <x v="0"/>
    <s v="ICD-171"/>
    <x v="3"/>
    <s v="Painkillers"/>
  </r>
  <r>
    <n v="2495"/>
    <x v="2494"/>
    <n v="31931"/>
    <x v="271"/>
    <x v="2"/>
    <x v="1"/>
    <x v="0"/>
    <x v="0"/>
    <s v="ICD-599"/>
    <x v="3"/>
    <s v="Insulin"/>
  </r>
  <r>
    <n v="2496"/>
    <x v="2495"/>
    <n v="96752"/>
    <x v="329"/>
    <x v="4"/>
    <x v="1"/>
    <x v="2"/>
    <x v="2"/>
    <s v="ICD-667"/>
    <x v="4"/>
    <s v="Painkillers"/>
  </r>
  <r>
    <n v="2497"/>
    <x v="2496"/>
    <n v="457"/>
    <x v="201"/>
    <x v="0"/>
    <x v="0"/>
    <x v="1"/>
    <x v="1"/>
    <s v="ICD-559"/>
    <x v="3"/>
    <s v="Antibiotics"/>
  </r>
  <r>
    <n v="2498"/>
    <x v="2497"/>
    <n v="4374"/>
    <x v="283"/>
    <x v="2"/>
    <x v="1"/>
    <x v="2"/>
    <x v="0"/>
    <s v="ICD-217"/>
    <x v="1"/>
    <s v="None"/>
  </r>
  <r>
    <n v="2499"/>
    <x v="2498"/>
    <n v="59023"/>
    <x v="114"/>
    <x v="0"/>
    <x v="0"/>
    <x v="2"/>
    <x v="1"/>
    <s v="ICD-151"/>
    <x v="2"/>
    <s v="Ibuprofen"/>
  </r>
  <r>
    <n v="2500"/>
    <x v="2499"/>
    <n v="56171"/>
    <x v="691"/>
    <x v="4"/>
    <x v="1"/>
    <x v="0"/>
    <x v="0"/>
    <s v="ICD-948"/>
    <x v="3"/>
    <s v="Antibiotics"/>
  </r>
  <r>
    <n v="2501"/>
    <x v="2500"/>
    <n v="66085"/>
    <x v="483"/>
    <x v="2"/>
    <x v="0"/>
    <x v="1"/>
    <x v="1"/>
    <s v="ICD-483"/>
    <x v="1"/>
    <s v="Antibiotics"/>
  </r>
  <r>
    <n v="2502"/>
    <x v="2501"/>
    <n v="91099"/>
    <x v="440"/>
    <x v="4"/>
    <x v="1"/>
    <x v="3"/>
    <x v="0"/>
    <s v="ICD-439"/>
    <x v="1"/>
    <s v="None"/>
  </r>
  <r>
    <n v="2503"/>
    <x v="2502"/>
    <n v="59564"/>
    <x v="311"/>
    <x v="2"/>
    <x v="1"/>
    <x v="3"/>
    <x v="1"/>
    <s v="ICD-559"/>
    <x v="4"/>
    <s v="None"/>
  </r>
  <r>
    <n v="2504"/>
    <x v="2503"/>
    <n v="52448"/>
    <x v="433"/>
    <x v="4"/>
    <x v="1"/>
    <x v="3"/>
    <x v="0"/>
    <s v="ICD-290"/>
    <x v="4"/>
    <s v="Insulin"/>
  </r>
  <r>
    <n v="2505"/>
    <x v="2504"/>
    <n v="39002"/>
    <x v="264"/>
    <x v="3"/>
    <x v="0"/>
    <x v="2"/>
    <x v="2"/>
    <s v="ICD-339"/>
    <x v="2"/>
    <s v="None"/>
  </r>
  <r>
    <n v="2506"/>
    <x v="2505"/>
    <n v="90620"/>
    <x v="34"/>
    <x v="0"/>
    <x v="1"/>
    <x v="1"/>
    <x v="1"/>
    <s v="ICD-513"/>
    <x v="3"/>
    <s v="None"/>
  </r>
  <r>
    <n v="2507"/>
    <x v="2506"/>
    <n v="97280"/>
    <x v="126"/>
    <x v="3"/>
    <x v="1"/>
    <x v="0"/>
    <x v="1"/>
    <s v="ICD-901"/>
    <x v="2"/>
    <s v="None"/>
  </r>
  <r>
    <n v="2508"/>
    <x v="2507"/>
    <n v="87189"/>
    <x v="11"/>
    <x v="2"/>
    <x v="1"/>
    <x v="0"/>
    <x v="0"/>
    <s v="ICD-638"/>
    <x v="2"/>
    <s v="Painkillers"/>
  </r>
  <r>
    <n v="2509"/>
    <x v="2508"/>
    <n v="36762"/>
    <x v="89"/>
    <x v="3"/>
    <x v="1"/>
    <x v="1"/>
    <x v="0"/>
    <s v="ICD-259"/>
    <x v="4"/>
    <s v="Insulin"/>
  </r>
  <r>
    <n v="2510"/>
    <x v="2509"/>
    <n v="20643"/>
    <x v="24"/>
    <x v="4"/>
    <x v="0"/>
    <x v="2"/>
    <x v="2"/>
    <s v="ICD-540"/>
    <x v="2"/>
    <s v="Insulin"/>
  </r>
  <r>
    <n v="2511"/>
    <x v="2510"/>
    <n v="84952"/>
    <x v="42"/>
    <x v="0"/>
    <x v="1"/>
    <x v="1"/>
    <x v="2"/>
    <s v="ICD-929"/>
    <x v="1"/>
    <s v="Insulin"/>
  </r>
  <r>
    <n v="2512"/>
    <x v="2511"/>
    <n v="19423"/>
    <x v="548"/>
    <x v="0"/>
    <x v="1"/>
    <x v="1"/>
    <x v="1"/>
    <s v="ICD-589"/>
    <x v="1"/>
    <s v="Antibiotics"/>
  </r>
  <r>
    <n v="2513"/>
    <x v="2512"/>
    <n v="58279"/>
    <x v="481"/>
    <x v="4"/>
    <x v="1"/>
    <x v="2"/>
    <x v="1"/>
    <s v="ICD-731"/>
    <x v="4"/>
    <s v="Insulin"/>
  </r>
  <r>
    <n v="2514"/>
    <x v="2513"/>
    <n v="62232"/>
    <x v="342"/>
    <x v="0"/>
    <x v="1"/>
    <x v="1"/>
    <x v="2"/>
    <s v="ICD-269"/>
    <x v="4"/>
    <s v="Insulin"/>
  </r>
  <r>
    <n v="2515"/>
    <x v="2514"/>
    <n v="19188"/>
    <x v="403"/>
    <x v="0"/>
    <x v="0"/>
    <x v="0"/>
    <x v="0"/>
    <s v="ICD-225"/>
    <x v="2"/>
    <s v="Ibuprofen"/>
  </r>
  <r>
    <n v="2516"/>
    <x v="2515"/>
    <n v="37470"/>
    <x v="135"/>
    <x v="4"/>
    <x v="1"/>
    <x v="2"/>
    <x v="1"/>
    <s v="ICD-637"/>
    <x v="3"/>
    <s v="Ibuprofen"/>
  </r>
  <r>
    <n v="2517"/>
    <x v="2516"/>
    <n v="87309"/>
    <x v="351"/>
    <x v="0"/>
    <x v="1"/>
    <x v="0"/>
    <x v="0"/>
    <s v="ICD-581"/>
    <x v="4"/>
    <s v="Insulin"/>
  </r>
  <r>
    <n v="2518"/>
    <x v="2517"/>
    <n v="83438"/>
    <x v="172"/>
    <x v="3"/>
    <x v="0"/>
    <x v="2"/>
    <x v="0"/>
    <s v="ICD-200"/>
    <x v="4"/>
    <s v="None"/>
  </r>
  <r>
    <n v="2519"/>
    <x v="2518"/>
    <n v="78098"/>
    <x v="99"/>
    <x v="0"/>
    <x v="1"/>
    <x v="2"/>
    <x v="0"/>
    <s v="ICD-245"/>
    <x v="1"/>
    <s v="Insulin"/>
  </r>
  <r>
    <n v="2520"/>
    <x v="2519"/>
    <n v="88353"/>
    <x v="451"/>
    <x v="4"/>
    <x v="1"/>
    <x v="2"/>
    <x v="0"/>
    <s v="ICD-874"/>
    <x v="0"/>
    <s v="Ibuprofen"/>
  </r>
  <r>
    <n v="2521"/>
    <x v="2520"/>
    <n v="70862"/>
    <x v="619"/>
    <x v="0"/>
    <x v="0"/>
    <x v="1"/>
    <x v="2"/>
    <s v="ICD-312"/>
    <x v="2"/>
    <s v="Antibiotics"/>
  </r>
  <r>
    <n v="2522"/>
    <x v="2521"/>
    <n v="26388"/>
    <x v="578"/>
    <x v="2"/>
    <x v="0"/>
    <x v="0"/>
    <x v="2"/>
    <s v="ICD-288"/>
    <x v="2"/>
    <s v="Ibuprofen"/>
  </r>
  <r>
    <n v="2523"/>
    <x v="2522"/>
    <n v="22993"/>
    <x v="617"/>
    <x v="0"/>
    <x v="0"/>
    <x v="2"/>
    <x v="2"/>
    <s v="ICD-905"/>
    <x v="0"/>
    <s v="Ibuprofen"/>
  </r>
  <r>
    <n v="2524"/>
    <x v="2523"/>
    <n v="62449"/>
    <x v="165"/>
    <x v="3"/>
    <x v="0"/>
    <x v="0"/>
    <x v="1"/>
    <s v="ICD-210"/>
    <x v="3"/>
    <s v="Ibuprofen"/>
  </r>
  <r>
    <n v="2525"/>
    <x v="2524"/>
    <n v="4674"/>
    <x v="701"/>
    <x v="1"/>
    <x v="0"/>
    <x v="3"/>
    <x v="1"/>
    <s v="ICD-533"/>
    <x v="3"/>
    <s v="None"/>
  </r>
  <r>
    <n v="2526"/>
    <x v="2525"/>
    <n v="43979"/>
    <x v="603"/>
    <x v="2"/>
    <x v="1"/>
    <x v="2"/>
    <x v="0"/>
    <s v="ICD-345"/>
    <x v="2"/>
    <s v="None"/>
  </r>
  <r>
    <n v="2527"/>
    <x v="2526"/>
    <n v="59602"/>
    <x v="44"/>
    <x v="3"/>
    <x v="1"/>
    <x v="2"/>
    <x v="1"/>
    <s v="ICD-448"/>
    <x v="2"/>
    <s v="None"/>
  </r>
  <r>
    <n v="2528"/>
    <x v="2527"/>
    <n v="89177"/>
    <x v="598"/>
    <x v="3"/>
    <x v="0"/>
    <x v="3"/>
    <x v="2"/>
    <s v="ICD-403"/>
    <x v="3"/>
    <s v="Ibuprofen"/>
  </r>
  <r>
    <n v="2529"/>
    <x v="2528"/>
    <n v="29452"/>
    <x v="533"/>
    <x v="0"/>
    <x v="1"/>
    <x v="0"/>
    <x v="1"/>
    <s v="ICD-991"/>
    <x v="2"/>
    <s v="Antibiotics"/>
  </r>
  <r>
    <n v="2530"/>
    <x v="2529"/>
    <n v="49109"/>
    <x v="417"/>
    <x v="1"/>
    <x v="0"/>
    <x v="2"/>
    <x v="0"/>
    <s v="ICD-707"/>
    <x v="3"/>
    <s v="None"/>
  </r>
  <r>
    <n v="2531"/>
    <x v="2530"/>
    <n v="39769"/>
    <x v="409"/>
    <x v="0"/>
    <x v="1"/>
    <x v="3"/>
    <x v="2"/>
    <s v="ICD-369"/>
    <x v="2"/>
    <s v="Ibuprofen"/>
  </r>
  <r>
    <n v="2532"/>
    <x v="2531"/>
    <n v="457"/>
    <x v="320"/>
    <x v="1"/>
    <x v="0"/>
    <x v="0"/>
    <x v="2"/>
    <s v="ICD-541"/>
    <x v="0"/>
    <s v="None"/>
  </r>
  <r>
    <n v="2533"/>
    <x v="2532"/>
    <n v="99183"/>
    <x v="667"/>
    <x v="4"/>
    <x v="1"/>
    <x v="2"/>
    <x v="0"/>
    <s v="ICD-659"/>
    <x v="1"/>
    <s v="Insulin"/>
  </r>
  <r>
    <n v="2534"/>
    <x v="2533"/>
    <n v="34322"/>
    <x v="628"/>
    <x v="0"/>
    <x v="1"/>
    <x v="3"/>
    <x v="0"/>
    <s v="ICD-866"/>
    <x v="1"/>
    <s v="None"/>
  </r>
  <r>
    <n v="2535"/>
    <x v="2534"/>
    <n v="64720"/>
    <x v="464"/>
    <x v="2"/>
    <x v="0"/>
    <x v="1"/>
    <x v="1"/>
    <s v="ICD-626"/>
    <x v="1"/>
    <s v="Antibiotics"/>
  </r>
  <r>
    <n v="2536"/>
    <x v="2535"/>
    <n v="41360"/>
    <x v="702"/>
    <x v="0"/>
    <x v="0"/>
    <x v="3"/>
    <x v="2"/>
    <s v="ICD-117"/>
    <x v="0"/>
    <s v="Ibuprofen"/>
  </r>
  <r>
    <n v="2537"/>
    <x v="2536"/>
    <n v="36543"/>
    <x v="323"/>
    <x v="0"/>
    <x v="0"/>
    <x v="2"/>
    <x v="0"/>
    <s v="ICD-813"/>
    <x v="0"/>
    <s v="Insulin"/>
  </r>
  <r>
    <n v="2538"/>
    <x v="2537"/>
    <n v="54685"/>
    <x v="21"/>
    <x v="3"/>
    <x v="0"/>
    <x v="1"/>
    <x v="0"/>
    <s v="ICD-666"/>
    <x v="3"/>
    <s v="Ibuprofen"/>
  </r>
  <r>
    <n v="2539"/>
    <x v="2538"/>
    <n v="29218"/>
    <x v="95"/>
    <x v="0"/>
    <x v="1"/>
    <x v="3"/>
    <x v="1"/>
    <s v="ICD-184"/>
    <x v="0"/>
    <s v="None"/>
  </r>
  <r>
    <n v="2540"/>
    <x v="2539"/>
    <n v="88719"/>
    <x v="79"/>
    <x v="4"/>
    <x v="0"/>
    <x v="3"/>
    <x v="2"/>
    <s v="ICD-581"/>
    <x v="2"/>
    <s v="Antibiotics"/>
  </r>
  <r>
    <n v="2541"/>
    <x v="2540"/>
    <n v="39819"/>
    <x v="261"/>
    <x v="3"/>
    <x v="1"/>
    <x v="0"/>
    <x v="2"/>
    <s v="ICD-808"/>
    <x v="2"/>
    <s v="None"/>
  </r>
  <r>
    <n v="2542"/>
    <x v="2541"/>
    <n v="36838"/>
    <x v="195"/>
    <x v="0"/>
    <x v="1"/>
    <x v="1"/>
    <x v="2"/>
    <s v="ICD-318"/>
    <x v="2"/>
    <s v="Antibiotics"/>
  </r>
  <r>
    <n v="2543"/>
    <x v="2542"/>
    <n v="10317"/>
    <x v="108"/>
    <x v="2"/>
    <x v="0"/>
    <x v="0"/>
    <x v="1"/>
    <s v="ICD-900"/>
    <x v="0"/>
    <s v="Ibuprofen"/>
  </r>
  <r>
    <n v="2544"/>
    <x v="2543"/>
    <n v="55685"/>
    <x v="573"/>
    <x v="3"/>
    <x v="0"/>
    <x v="3"/>
    <x v="0"/>
    <s v="ICD-441"/>
    <x v="1"/>
    <s v="Ibuprofen"/>
  </r>
  <r>
    <n v="2545"/>
    <x v="2544"/>
    <n v="1962"/>
    <x v="154"/>
    <x v="0"/>
    <x v="1"/>
    <x v="1"/>
    <x v="2"/>
    <s v="ICD-260"/>
    <x v="4"/>
    <s v="Painkillers"/>
  </r>
  <r>
    <n v="2546"/>
    <x v="2545"/>
    <n v="1107"/>
    <x v="168"/>
    <x v="3"/>
    <x v="1"/>
    <x v="0"/>
    <x v="0"/>
    <s v="ICD-656"/>
    <x v="1"/>
    <s v="Insulin"/>
  </r>
  <r>
    <n v="2547"/>
    <x v="2546"/>
    <n v="49920"/>
    <x v="621"/>
    <x v="4"/>
    <x v="0"/>
    <x v="1"/>
    <x v="1"/>
    <s v="ICD-392"/>
    <x v="3"/>
    <s v="Antibiotics"/>
  </r>
  <r>
    <n v="2548"/>
    <x v="2547"/>
    <n v="89284"/>
    <x v="549"/>
    <x v="4"/>
    <x v="1"/>
    <x v="0"/>
    <x v="0"/>
    <s v="ICD-428"/>
    <x v="1"/>
    <s v="Insulin"/>
  </r>
  <r>
    <n v="2549"/>
    <x v="2548"/>
    <n v="84625"/>
    <x v="383"/>
    <x v="3"/>
    <x v="1"/>
    <x v="3"/>
    <x v="2"/>
    <s v="ICD-301"/>
    <x v="4"/>
    <s v="Insulin"/>
  </r>
  <r>
    <n v="2550"/>
    <x v="2549"/>
    <n v="80513"/>
    <x v="503"/>
    <x v="4"/>
    <x v="1"/>
    <x v="3"/>
    <x v="1"/>
    <s v="ICD-560"/>
    <x v="0"/>
    <s v="None"/>
  </r>
  <r>
    <n v="2551"/>
    <x v="2550"/>
    <n v="90632"/>
    <x v="537"/>
    <x v="3"/>
    <x v="0"/>
    <x v="1"/>
    <x v="0"/>
    <s v="ICD-676"/>
    <x v="2"/>
    <s v="Painkillers"/>
  </r>
  <r>
    <n v="2552"/>
    <x v="2551"/>
    <n v="58674"/>
    <x v="260"/>
    <x v="3"/>
    <x v="0"/>
    <x v="1"/>
    <x v="0"/>
    <s v="ICD-785"/>
    <x v="4"/>
    <s v="Painkillers"/>
  </r>
  <r>
    <n v="2553"/>
    <x v="2552"/>
    <n v="21204"/>
    <x v="492"/>
    <x v="2"/>
    <x v="1"/>
    <x v="2"/>
    <x v="1"/>
    <s v="ICD-803"/>
    <x v="4"/>
    <s v="None"/>
  </r>
  <r>
    <n v="2554"/>
    <x v="2553"/>
    <n v="16167"/>
    <x v="670"/>
    <x v="0"/>
    <x v="1"/>
    <x v="0"/>
    <x v="1"/>
    <s v="ICD-497"/>
    <x v="0"/>
    <s v="Painkillers"/>
  </r>
  <r>
    <n v="2555"/>
    <x v="2554"/>
    <n v="54685"/>
    <x v="76"/>
    <x v="0"/>
    <x v="1"/>
    <x v="3"/>
    <x v="0"/>
    <s v="ICD-662"/>
    <x v="0"/>
    <s v="Ibuprofen"/>
  </r>
  <r>
    <n v="2556"/>
    <x v="2555"/>
    <n v="37566"/>
    <x v="340"/>
    <x v="2"/>
    <x v="1"/>
    <x v="1"/>
    <x v="1"/>
    <s v="ICD-535"/>
    <x v="4"/>
    <s v="Ibuprofen"/>
  </r>
  <r>
    <n v="2557"/>
    <x v="2556"/>
    <n v="51692"/>
    <x v="78"/>
    <x v="2"/>
    <x v="1"/>
    <x v="0"/>
    <x v="2"/>
    <s v="ICD-211"/>
    <x v="3"/>
    <s v="Ibuprofen"/>
  </r>
  <r>
    <n v="2558"/>
    <x v="2557"/>
    <n v="53169"/>
    <x v="616"/>
    <x v="3"/>
    <x v="0"/>
    <x v="1"/>
    <x v="1"/>
    <s v="ICD-121"/>
    <x v="0"/>
    <s v="Antibiotics"/>
  </r>
  <r>
    <n v="2559"/>
    <x v="2558"/>
    <n v="4795"/>
    <x v="361"/>
    <x v="2"/>
    <x v="1"/>
    <x v="2"/>
    <x v="0"/>
    <s v="ICD-796"/>
    <x v="2"/>
    <s v="Antibiotics"/>
  </r>
  <r>
    <n v="2560"/>
    <x v="2559"/>
    <n v="52714"/>
    <x v="329"/>
    <x v="3"/>
    <x v="0"/>
    <x v="1"/>
    <x v="0"/>
    <s v="ICD-150"/>
    <x v="3"/>
    <s v="Insulin"/>
  </r>
  <r>
    <n v="2561"/>
    <x v="2560"/>
    <n v="90054"/>
    <x v="703"/>
    <x v="3"/>
    <x v="0"/>
    <x v="2"/>
    <x v="2"/>
    <s v="ICD-475"/>
    <x v="2"/>
    <s v="Ibuprofen"/>
  </r>
  <r>
    <n v="2562"/>
    <x v="2561"/>
    <n v="39810"/>
    <x v="44"/>
    <x v="1"/>
    <x v="1"/>
    <x v="1"/>
    <x v="2"/>
    <s v="ICD-563"/>
    <x v="4"/>
    <s v="Painkillers"/>
  </r>
  <r>
    <n v="2563"/>
    <x v="2562"/>
    <n v="83856"/>
    <x v="475"/>
    <x v="4"/>
    <x v="0"/>
    <x v="2"/>
    <x v="2"/>
    <s v="ICD-544"/>
    <x v="4"/>
    <s v="Antibiotics"/>
  </r>
  <r>
    <n v="2564"/>
    <x v="2563"/>
    <n v="77566"/>
    <x v="241"/>
    <x v="4"/>
    <x v="0"/>
    <x v="0"/>
    <x v="2"/>
    <s v="ICD-457"/>
    <x v="2"/>
    <s v="Ibuprofen"/>
  </r>
  <r>
    <n v="2565"/>
    <x v="2564"/>
    <n v="68991"/>
    <x v="44"/>
    <x v="1"/>
    <x v="1"/>
    <x v="2"/>
    <x v="0"/>
    <s v="ICD-285"/>
    <x v="2"/>
    <s v="Antibiotics"/>
  </r>
  <r>
    <n v="2566"/>
    <x v="2565"/>
    <n v="35168"/>
    <x v="176"/>
    <x v="2"/>
    <x v="1"/>
    <x v="3"/>
    <x v="0"/>
    <s v="ICD-502"/>
    <x v="1"/>
    <s v="Painkillers"/>
  </r>
  <r>
    <n v="2567"/>
    <x v="2566"/>
    <n v="49109"/>
    <x v="200"/>
    <x v="0"/>
    <x v="1"/>
    <x v="0"/>
    <x v="0"/>
    <s v="ICD-432"/>
    <x v="1"/>
    <s v="Insulin"/>
  </r>
  <r>
    <n v="2568"/>
    <x v="2567"/>
    <n v="50232"/>
    <x v="254"/>
    <x v="2"/>
    <x v="1"/>
    <x v="3"/>
    <x v="0"/>
    <s v="ICD-895"/>
    <x v="2"/>
    <s v="Antibiotics"/>
  </r>
  <r>
    <n v="2569"/>
    <x v="2568"/>
    <n v="67804"/>
    <x v="342"/>
    <x v="4"/>
    <x v="1"/>
    <x v="2"/>
    <x v="0"/>
    <s v="ICD-905"/>
    <x v="3"/>
    <s v="Ibuprofen"/>
  </r>
  <r>
    <n v="2570"/>
    <x v="2569"/>
    <n v="99691"/>
    <x v="313"/>
    <x v="2"/>
    <x v="0"/>
    <x v="0"/>
    <x v="1"/>
    <s v="ICD-339"/>
    <x v="4"/>
    <s v="Painkillers"/>
  </r>
  <r>
    <n v="2571"/>
    <x v="2570"/>
    <n v="89137"/>
    <x v="320"/>
    <x v="2"/>
    <x v="1"/>
    <x v="0"/>
    <x v="2"/>
    <s v="ICD-529"/>
    <x v="3"/>
    <s v="Ibuprofen"/>
  </r>
  <r>
    <n v="2572"/>
    <x v="2571"/>
    <n v="58811"/>
    <x v="510"/>
    <x v="0"/>
    <x v="0"/>
    <x v="0"/>
    <x v="0"/>
    <s v="ICD-355"/>
    <x v="1"/>
    <s v="Ibuprofen"/>
  </r>
  <r>
    <n v="2573"/>
    <x v="2572"/>
    <n v="40618"/>
    <x v="663"/>
    <x v="4"/>
    <x v="0"/>
    <x v="1"/>
    <x v="2"/>
    <s v="ICD-598"/>
    <x v="0"/>
    <s v="None"/>
  </r>
  <r>
    <n v="2574"/>
    <x v="2573"/>
    <n v="92820"/>
    <x v="588"/>
    <x v="0"/>
    <x v="1"/>
    <x v="1"/>
    <x v="2"/>
    <s v="ICD-817"/>
    <x v="2"/>
    <s v="Antibiotics"/>
  </r>
  <r>
    <n v="2575"/>
    <x v="2574"/>
    <n v="90136"/>
    <x v="362"/>
    <x v="4"/>
    <x v="1"/>
    <x v="2"/>
    <x v="2"/>
    <s v="ICD-807"/>
    <x v="3"/>
    <s v="Painkillers"/>
  </r>
  <r>
    <n v="2576"/>
    <x v="2575"/>
    <n v="78013"/>
    <x v="703"/>
    <x v="2"/>
    <x v="0"/>
    <x v="3"/>
    <x v="1"/>
    <s v="ICD-476"/>
    <x v="0"/>
    <s v="Antibiotics"/>
  </r>
  <r>
    <n v="2577"/>
    <x v="2576"/>
    <n v="63272"/>
    <x v="580"/>
    <x v="0"/>
    <x v="0"/>
    <x v="1"/>
    <x v="1"/>
    <s v="ICD-983"/>
    <x v="2"/>
    <s v="Antibiotics"/>
  </r>
  <r>
    <n v="2578"/>
    <x v="2577"/>
    <n v="95724"/>
    <x v="477"/>
    <x v="3"/>
    <x v="0"/>
    <x v="2"/>
    <x v="2"/>
    <s v="ICD-392"/>
    <x v="0"/>
    <s v="Insulin"/>
  </r>
  <r>
    <n v="2579"/>
    <x v="2578"/>
    <n v="33062"/>
    <x v="347"/>
    <x v="1"/>
    <x v="1"/>
    <x v="1"/>
    <x v="0"/>
    <s v="ICD-768"/>
    <x v="0"/>
    <s v="None"/>
  </r>
  <r>
    <n v="2580"/>
    <x v="2579"/>
    <n v="90738"/>
    <x v="703"/>
    <x v="3"/>
    <x v="0"/>
    <x v="2"/>
    <x v="2"/>
    <s v="ICD-789"/>
    <x v="2"/>
    <s v="None"/>
  </r>
  <r>
    <n v="2581"/>
    <x v="2580"/>
    <n v="89518"/>
    <x v="553"/>
    <x v="2"/>
    <x v="1"/>
    <x v="2"/>
    <x v="1"/>
    <s v="ICD-550"/>
    <x v="2"/>
    <s v="Ibuprofen"/>
  </r>
  <r>
    <n v="2582"/>
    <x v="2581"/>
    <n v="11682"/>
    <x v="259"/>
    <x v="1"/>
    <x v="1"/>
    <x v="1"/>
    <x v="2"/>
    <s v="ICD-520"/>
    <x v="4"/>
    <s v="Painkillers"/>
  </r>
  <r>
    <n v="2583"/>
    <x v="2582"/>
    <n v="70785"/>
    <x v="533"/>
    <x v="1"/>
    <x v="1"/>
    <x v="0"/>
    <x v="2"/>
    <s v="ICD-357"/>
    <x v="3"/>
    <s v="None"/>
  </r>
  <r>
    <n v="2584"/>
    <x v="2583"/>
    <n v="65754"/>
    <x v="653"/>
    <x v="2"/>
    <x v="1"/>
    <x v="2"/>
    <x v="1"/>
    <s v="ICD-102"/>
    <x v="0"/>
    <s v="Painkillers"/>
  </r>
  <r>
    <n v="2585"/>
    <x v="2584"/>
    <n v="41828"/>
    <x v="662"/>
    <x v="3"/>
    <x v="1"/>
    <x v="3"/>
    <x v="1"/>
    <s v="ICD-121"/>
    <x v="4"/>
    <s v="Insulin"/>
  </r>
  <r>
    <n v="2586"/>
    <x v="2585"/>
    <n v="7135"/>
    <x v="474"/>
    <x v="0"/>
    <x v="1"/>
    <x v="1"/>
    <x v="0"/>
    <s v="ICD-552"/>
    <x v="1"/>
    <s v="Ibuprofen"/>
  </r>
  <r>
    <n v="2587"/>
    <x v="2586"/>
    <n v="31298"/>
    <x v="704"/>
    <x v="0"/>
    <x v="0"/>
    <x v="1"/>
    <x v="1"/>
    <s v="ICD-660"/>
    <x v="1"/>
    <s v="Antibiotics"/>
  </r>
  <r>
    <n v="2588"/>
    <x v="2587"/>
    <n v="21885"/>
    <x v="533"/>
    <x v="1"/>
    <x v="0"/>
    <x v="2"/>
    <x v="0"/>
    <s v="ICD-804"/>
    <x v="4"/>
    <s v="None"/>
  </r>
  <r>
    <n v="2589"/>
    <x v="2588"/>
    <n v="73564"/>
    <x v="291"/>
    <x v="2"/>
    <x v="0"/>
    <x v="3"/>
    <x v="2"/>
    <s v="ICD-982"/>
    <x v="2"/>
    <s v="Ibuprofen"/>
  </r>
  <r>
    <n v="2590"/>
    <x v="2589"/>
    <n v="95274"/>
    <x v="232"/>
    <x v="4"/>
    <x v="0"/>
    <x v="1"/>
    <x v="2"/>
    <s v="ICD-927"/>
    <x v="4"/>
    <s v="None"/>
  </r>
  <r>
    <n v="2591"/>
    <x v="2590"/>
    <n v="3760"/>
    <x v="638"/>
    <x v="2"/>
    <x v="0"/>
    <x v="0"/>
    <x v="2"/>
    <s v="ICD-338"/>
    <x v="3"/>
    <s v="Ibuprofen"/>
  </r>
  <r>
    <n v="2592"/>
    <x v="2591"/>
    <n v="49115"/>
    <x v="694"/>
    <x v="4"/>
    <x v="0"/>
    <x v="1"/>
    <x v="0"/>
    <s v="ICD-296"/>
    <x v="2"/>
    <s v="Ibuprofen"/>
  </r>
  <r>
    <n v="2593"/>
    <x v="2592"/>
    <n v="62787"/>
    <x v="518"/>
    <x v="1"/>
    <x v="0"/>
    <x v="3"/>
    <x v="1"/>
    <s v="ICD-685"/>
    <x v="2"/>
    <s v="Ibuprofen"/>
  </r>
  <r>
    <n v="2594"/>
    <x v="2593"/>
    <n v="73878"/>
    <x v="699"/>
    <x v="4"/>
    <x v="1"/>
    <x v="3"/>
    <x v="0"/>
    <s v="ICD-713"/>
    <x v="4"/>
    <s v="Antibiotics"/>
  </r>
  <r>
    <n v="2595"/>
    <x v="2594"/>
    <n v="45767"/>
    <x v="26"/>
    <x v="1"/>
    <x v="0"/>
    <x v="1"/>
    <x v="1"/>
    <s v="ICD-226"/>
    <x v="0"/>
    <s v="Painkillers"/>
  </r>
  <r>
    <n v="2596"/>
    <x v="2595"/>
    <n v="74977"/>
    <x v="564"/>
    <x v="3"/>
    <x v="1"/>
    <x v="3"/>
    <x v="1"/>
    <s v="ICD-843"/>
    <x v="3"/>
    <s v="None"/>
  </r>
  <r>
    <n v="2597"/>
    <x v="2596"/>
    <n v="91088"/>
    <x v="402"/>
    <x v="4"/>
    <x v="0"/>
    <x v="0"/>
    <x v="1"/>
    <s v="ICD-850"/>
    <x v="1"/>
    <s v="Antibiotics"/>
  </r>
  <r>
    <n v="2598"/>
    <x v="2597"/>
    <n v="46762"/>
    <x v="148"/>
    <x v="0"/>
    <x v="0"/>
    <x v="1"/>
    <x v="0"/>
    <s v="ICD-280"/>
    <x v="4"/>
    <s v="Antibiotics"/>
  </r>
  <r>
    <n v="2599"/>
    <x v="2598"/>
    <n v="12026"/>
    <x v="347"/>
    <x v="2"/>
    <x v="0"/>
    <x v="1"/>
    <x v="1"/>
    <s v="ICD-207"/>
    <x v="3"/>
    <s v="Painkillers"/>
  </r>
  <r>
    <n v="2600"/>
    <x v="2599"/>
    <n v="96340"/>
    <x v="550"/>
    <x v="2"/>
    <x v="1"/>
    <x v="1"/>
    <x v="1"/>
    <s v="ICD-377"/>
    <x v="2"/>
    <s v="None"/>
  </r>
  <r>
    <n v="2601"/>
    <x v="2600"/>
    <n v="72071"/>
    <x v="336"/>
    <x v="2"/>
    <x v="1"/>
    <x v="0"/>
    <x v="2"/>
    <s v="ICD-997"/>
    <x v="3"/>
    <s v="Insulin"/>
  </r>
  <r>
    <n v="2602"/>
    <x v="2601"/>
    <n v="51945"/>
    <x v="119"/>
    <x v="2"/>
    <x v="1"/>
    <x v="3"/>
    <x v="2"/>
    <s v="ICD-277"/>
    <x v="4"/>
    <s v="Antibiotics"/>
  </r>
  <r>
    <n v="2603"/>
    <x v="2602"/>
    <n v="79069"/>
    <x v="382"/>
    <x v="4"/>
    <x v="1"/>
    <x v="2"/>
    <x v="1"/>
    <s v="ICD-489"/>
    <x v="1"/>
    <s v="Insulin"/>
  </r>
  <r>
    <n v="2604"/>
    <x v="2603"/>
    <n v="31897"/>
    <x v="126"/>
    <x v="3"/>
    <x v="1"/>
    <x v="2"/>
    <x v="1"/>
    <s v="ICD-385"/>
    <x v="0"/>
    <s v="Insulin"/>
  </r>
  <r>
    <n v="2605"/>
    <x v="2604"/>
    <n v="80215"/>
    <x v="182"/>
    <x v="2"/>
    <x v="0"/>
    <x v="2"/>
    <x v="0"/>
    <s v="ICD-973"/>
    <x v="1"/>
    <s v="Antibiotics"/>
  </r>
  <r>
    <n v="2606"/>
    <x v="2605"/>
    <n v="98555"/>
    <x v="541"/>
    <x v="0"/>
    <x v="0"/>
    <x v="3"/>
    <x v="1"/>
    <s v="ICD-657"/>
    <x v="3"/>
    <s v="Painkillers"/>
  </r>
  <r>
    <n v="2607"/>
    <x v="2606"/>
    <n v="80215"/>
    <x v="57"/>
    <x v="3"/>
    <x v="0"/>
    <x v="2"/>
    <x v="1"/>
    <s v="ICD-997"/>
    <x v="0"/>
    <s v="None"/>
  </r>
  <r>
    <n v="2608"/>
    <x v="2607"/>
    <n v="88128"/>
    <x v="452"/>
    <x v="4"/>
    <x v="1"/>
    <x v="1"/>
    <x v="2"/>
    <s v="ICD-161"/>
    <x v="1"/>
    <s v="Antibiotics"/>
  </r>
  <r>
    <n v="2609"/>
    <x v="2608"/>
    <n v="9611"/>
    <x v="19"/>
    <x v="3"/>
    <x v="1"/>
    <x v="1"/>
    <x v="1"/>
    <s v="ICD-106"/>
    <x v="4"/>
    <s v="Antibiotics"/>
  </r>
  <r>
    <n v="2610"/>
    <x v="2609"/>
    <n v="787"/>
    <x v="384"/>
    <x v="3"/>
    <x v="0"/>
    <x v="1"/>
    <x v="2"/>
    <s v="ICD-454"/>
    <x v="1"/>
    <s v="Antibiotics"/>
  </r>
  <r>
    <n v="2611"/>
    <x v="2610"/>
    <n v="37744"/>
    <x v="273"/>
    <x v="1"/>
    <x v="0"/>
    <x v="3"/>
    <x v="1"/>
    <s v="ICD-188"/>
    <x v="1"/>
    <s v="None"/>
  </r>
  <r>
    <n v="2612"/>
    <x v="2611"/>
    <n v="65617"/>
    <x v="137"/>
    <x v="0"/>
    <x v="1"/>
    <x v="3"/>
    <x v="2"/>
    <s v="ICD-349"/>
    <x v="0"/>
    <s v="Ibuprofen"/>
  </r>
  <r>
    <n v="2613"/>
    <x v="2612"/>
    <n v="76674"/>
    <x v="315"/>
    <x v="1"/>
    <x v="0"/>
    <x v="3"/>
    <x v="1"/>
    <s v="ICD-374"/>
    <x v="1"/>
    <s v="None"/>
  </r>
  <r>
    <n v="2614"/>
    <x v="2613"/>
    <n v="87904"/>
    <x v="8"/>
    <x v="3"/>
    <x v="1"/>
    <x v="2"/>
    <x v="1"/>
    <s v="ICD-427"/>
    <x v="2"/>
    <s v="Antibiotics"/>
  </r>
  <r>
    <n v="2615"/>
    <x v="2614"/>
    <n v="23682"/>
    <x v="421"/>
    <x v="4"/>
    <x v="1"/>
    <x v="0"/>
    <x v="2"/>
    <s v="ICD-574"/>
    <x v="4"/>
    <s v="None"/>
  </r>
  <r>
    <n v="2616"/>
    <x v="2615"/>
    <n v="52257"/>
    <x v="391"/>
    <x v="3"/>
    <x v="1"/>
    <x v="1"/>
    <x v="1"/>
    <s v="ICD-362"/>
    <x v="3"/>
    <s v="None"/>
  </r>
  <r>
    <n v="2617"/>
    <x v="2616"/>
    <n v="35431"/>
    <x v="414"/>
    <x v="2"/>
    <x v="0"/>
    <x v="0"/>
    <x v="0"/>
    <s v="ICD-135"/>
    <x v="1"/>
    <s v="Painkillers"/>
  </r>
  <r>
    <n v="2618"/>
    <x v="2617"/>
    <n v="63724"/>
    <x v="532"/>
    <x v="0"/>
    <x v="0"/>
    <x v="0"/>
    <x v="0"/>
    <s v="ICD-909"/>
    <x v="3"/>
    <s v="Insulin"/>
  </r>
  <r>
    <n v="2619"/>
    <x v="2618"/>
    <n v="84779"/>
    <x v="705"/>
    <x v="2"/>
    <x v="1"/>
    <x v="2"/>
    <x v="0"/>
    <s v="ICD-888"/>
    <x v="0"/>
    <s v="Ibuprofen"/>
  </r>
  <r>
    <n v="2620"/>
    <x v="2619"/>
    <n v="10639"/>
    <x v="672"/>
    <x v="2"/>
    <x v="1"/>
    <x v="1"/>
    <x v="1"/>
    <s v="ICD-403"/>
    <x v="3"/>
    <s v="Antibiotics"/>
  </r>
  <r>
    <n v="2621"/>
    <x v="2620"/>
    <n v="30992"/>
    <x v="187"/>
    <x v="2"/>
    <x v="1"/>
    <x v="1"/>
    <x v="2"/>
    <s v="ICD-737"/>
    <x v="1"/>
    <s v="Insulin"/>
  </r>
  <r>
    <n v="2622"/>
    <x v="2621"/>
    <n v="28608"/>
    <x v="448"/>
    <x v="1"/>
    <x v="1"/>
    <x v="1"/>
    <x v="2"/>
    <s v="ICD-150"/>
    <x v="3"/>
    <s v="Antibiotics"/>
  </r>
  <r>
    <n v="2623"/>
    <x v="2622"/>
    <n v="95274"/>
    <x v="432"/>
    <x v="1"/>
    <x v="1"/>
    <x v="3"/>
    <x v="0"/>
    <s v="ICD-993"/>
    <x v="1"/>
    <s v="Ibuprofen"/>
  </r>
  <r>
    <n v="2624"/>
    <x v="2623"/>
    <n v="70011"/>
    <x v="224"/>
    <x v="3"/>
    <x v="1"/>
    <x v="0"/>
    <x v="0"/>
    <s v="ICD-975"/>
    <x v="4"/>
    <s v="None"/>
  </r>
  <r>
    <n v="2625"/>
    <x v="2624"/>
    <n v="76025"/>
    <x v="239"/>
    <x v="0"/>
    <x v="0"/>
    <x v="1"/>
    <x v="1"/>
    <s v="ICD-334"/>
    <x v="0"/>
    <s v="None"/>
  </r>
  <r>
    <n v="2626"/>
    <x v="2625"/>
    <n v="92625"/>
    <x v="417"/>
    <x v="4"/>
    <x v="1"/>
    <x v="3"/>
    <x v="2"/>
    <s v="ICD-742"/>
    <x v="2"/>
    <s v="Painkillers"/>
  </r>
  <r>
    <n v="2627"/>
    <x v="2626"/>
    <n v="25486"/>
    <x v="135"/>
    <x v="2"/>
    <x v="1"/>
    <x v="3"/>
    <x v="0"/>
    <s v="ICD-126"/>
    <x v="0"/>
    <s v="None"/>
  </r>
  <r>
    <n v="2628"/>
    <x v="2627"/>
    <n v="95396"/>
    <x v="664"/>
    <x v="2"/>
    <x v="0"/>
    <x v="3"/>
    <x v="1"/>
    <s v="ICD-667"/>
    <x v="0"/>
    <s v="None"/>
  </r>
  <r>
    <n v="2629"/>
    <x v="2628"/>
    <n v="90331"/>
    <x v="576"/>
    <x v="3"/>
    <x v="1"/>
    <x v="1"/>
    <x v="2"/>
    <s v="ICD-838"/>
    <x v="3"/>
    <s v="Insulin"/>
  </r>
  <r>
    <n v="2630"/>
    <x v="2629"/>
    <n v="56293"/>
    <x v="357"/>
    <x v="4"/>
    <x v="0"/>
    <x v="0"/>
    <x v="1"/>
    <s v="ICD-534"/>
    <x v="3"/>
    <s v="Painkillers"/>
  </r>
  <r>
    <n v="2631"/>
    <x v="2630"/>
    <n v="86534"/>
    <x v="99"/>
    <x v="0"/>
    <x v="1"/>
    <x v="3"/>
    <x v="0"/>
    <s v="ICD-721"/>
    <x v="2"/>
    <s v="None"/>
  </r>
  <r>
    <n v="2632"/>
    <x v="2631"/>
    <n v="54739"/>
    <x v="606"/>
    <x v="4"/>
    <x v="1"/>
    <x v="2"/>
    <x v="2"/>
    <s v="ICD-931"/>
    <x v="1"/>
    <s v="None"/>
  </r>
  <r>
    <n v="2633"/>
    <x v="2632"/>
    <n v="753"/>
    <x v="488"/>
    <x v="0"/>
    <x v="0"/>
    <x v="0"/>
    <x v="2"/>
    <s v="ICD-767"/>
    <x v="1"/>
    <s v="Antibiotics"/>
  </r>
  <r>
    <n v="2634"/>
    <x v="2633"/>
    <n v="60086"/>
    <x v="644"/>
    <x v="4"/>
    <x v="1"/>
    <x v="2"/>
    <x v="2"/>
    <s v="ICD-907"/>
    <x v="4"/>
    <s v="None"/>
  </r>
  <r>
    <n v="2635"/>
    <x v="2634"/>
    <n v="90213"/>
    <x v="447"/>
    <x v="1"/>
    <x v="0"/>
    <x v="0"/>
    <x v="2"/>
    <s v="ICD-936"/>
    <x v="3"/>
    <s v="Insulin"/>
  </r>
  <r>
    <n v="2636"/>
    <x v="2635"/>
    <n v="46163"/>
    <x v="404"/>
    <x v="4"/>
    <x v="1"/>
    <x v="0"/>
    <x v="2"/>
    <s v="ICD-773"/>
    <x v="3"/>
    <s v="Antibiotics"/>
  </r>
  <r>
    <n v="2637"/>
    <x v="2636"/>
    <n v="31706"/>
    <x v="176"/>
    <x v="1"/>
    <x v="1"/>
    <x v="3"/>
    <x v="2"/>
    <s v="ICD-628"/>
    <x v="0"/>
    <s v="Painkillers"/>
  </r>
  <r>
    <n v="2638"/>
    <x v="2637"/>
    <n v="58338"/>
    <x v="154"/>
    <x v="1"/>
    <x v="0"/>
    <x v="2"/>
    <x v="1"/>
    <s v="ICD-522"/>
    <x v="4"/>
    <s v="Antibiotics"/>
  </r>
  <r>
    <n v="2639"/>
    <x v="2638"/>
    <n v="31706"/>
    <x v="140"/>
    <x v="3"/>
    <x v="1"/>
    <x v="2"/>
    <x v="2"/>
    <s v="ICD-138"/>
    <x v="4"/>
    <s v="Ibuprofen"/>
  </r>
  <r>
    <n v="2640"/>
    <x v="2639"/>
    <n v="18458"/>
    <x v="210"/>
    <x v="0"/>
    <x v="1"/>
    <x v="0"/>
    <x v="0"/>
    <s v="ICD-444"/>
    <x v="0"/>
    <s v="Antibiotics"/>
  </r>
  <r>
    <n v="2641"/>
    <x v="2640"/>
    <n v="17429"/>
    <x v="144"/>
    <x v="0"/>
    <x v="0"/>
    <x v="3"/>
    <x v="2"/>
    <s v="ICD-203"/>
    <x v="2"/>
    <s v="None"/>
  </r>
  <r>
    <n v="2642"/>
    <x v="2641"/>
    <n v="15591"/>
    <x v="497"/>
    <x v="1"/>
    <x v="1"/>
    <x v="1"/>
    <x v="2"/>
    <s v="ICD-431"/>
    <x v="3"/>
    <s v="Painkillers"/>
  </r>
  <r>
    <n v="2643"/>
    <x v="2642"/>
    <n v="90620"/>
    <x v="428"/>
    <x v="2"/>
    <x v="0"/>
    <x v="0"/>
    <x v="2"/>
    <s v="ICD-267"/>
    <x v="0"/>
    <s v="Insulin"/>
  </r>
  <r>
    <n v="2644"/>
    <x v="2643"/>
    <n v="43582"/>
    <x v="524"/>
    <x v="0"/>
    <x v="1"/>
    <x v="3"/>
    <x v="1"/>
    <s v="ICD-562"/>
    <x v="3"/>
    <s v="None"/>
  </r>
  <r>
    <n v="2645"/>
    <x v="2644"/>
    <n v="63724"/>
    <x v="615"/>
    <x v="0"/>
    <x v="0"/>
    <x v="3"/>
    <x v="1"/>
    <s v="ICD-286"/>
    <x v="2"/>
    <s v="None"/>
  </r>
  <r>
    <n v="2646"/>
    <x v="2645"/>
    <n v="41057"/>
    <x v="70"/>
    <x v="4"/>
    <x v="0"/>
    <x v="2"/>
    <x v="0"/>
    <s v="ICD-941"/>
    <x v="2"/>
    <s v="Ibuprofen"/>
  </r>
  <r>
    <n v="2647"/>
    <x v="2646"/>
    <n v="88896"/>
    <x v="121"/>
    <x v="4"/>
    <x v="1"/>
    <x v="0"/>
    <x v="2"/>
    <s v="ICD-439"/>
    <x v="1"/>
    <s v="Antibiotics"/>
  </r>
  <r>
    <n v="2648"/>
    <x v="2647"/>
    <n v="88719"/>
    <x v="411"/>
    <x v="4"/>
    <x v="1"/>
    <x v="0"/>
    <x v="1"/>
    <s v="ICD-299"/>
    <x v="3"/>
    <s v="Insulin"/>
  </r>
  <r>
    <n v="2649"/>
    <x v="2648"/>
    <n v="89724"/>
    <x v="533"/>
    <x v="4"/>
    <x v="1"/>
    <x v="1"/>
    <x v="0"/>
    <s v="ICD-939"/>
    <x v="4"/>
    <s v="Painkillers"/>
  </r>
  <r>
    <n v="2650"/>
    <x v="2649"/>
    <n v="39208"/>
    <x v="333"/>
    <x v="4"/>
    <x v="0"/>
    <x v="2"/>
    <x v="1"/>
    <s v="ICD-519"/>
    <x v="3"/>
    <s v="Insulin"/>
  </r>
  <r>
    <n v="2651"/>
    <x v="2650"/>
    <n v="54260"/>
    <x v="322"/>
    <x v="3"/>
    <x v="0"/>
    <x v="3"/>
    <x v="0"/>
    <s v="ICD-703"/>
    <x v="2"/>
    <s v="Ibuprofen"/>
  </r>
  <r>
    <n v="2652"/>
    <x v="2651"/>
    <n v="5413"/>
    <x v="348"/>
    <x v="4"/>
    <x v="0"/>
    <x v="2"/>
    <x v="1"/>
    <s v="ICD-597"/>
    <x v="2"/>
    <s v="Insulin"/>
  </r>
  <r>
    <n v="2653"/>
    <x v="2652"/>
    <n v="41358"/>
    <x v="209"/>
    <x v="0"/>
    <x v="0"/>
    <x v="3"/>
    <x v="2"/>
    <s v="ICD-462"/>
    <x v="0"/>
    <s v="Ibuprofen"/>
  </r>
  <r>
    <n v="2654"/>
    <x v="2653"/>
    <n v="82991"/>
    <x v="235"/>
    <x v="3"/>
    <x v="0"/>
    <x v="2"/>
    <x v="2"/>
    <s v="ICD-909"/>
    <x v="0"/>
    <s v="Antibiotics"/>
  </r>
  <r>
    <n v="2655"/>
    <x v="2654"/>
    <n v="56688"/>
    <x v="591"/>
    <x v="1"/>
    <x v="1"/>
    <x v="3"/>
    <x v="0"/>
    <s v="ICD-162"/>
    <x v="2"/>
    <s v="Painkillers"/>
  </r>
  <r>
    <n v="2656"/>
    <x v="2655"/>
    <n v="25486"/>
    <x v="66"/>
    <x v="1"/>
    <x v="1"/>
    <x v="3"/>
    <x v="2"/>
    <s v="ICD-215"/>
    <x v="3"/>
    <s v="Ibuprofen"/>
  </r>
  <r>
    <n v="2657"/>
    <x v="2656"/>
    <n v="8305"/>
    <x v="653"/>
    <x v="3"/>
    <x v="0"/>
    <x v="1"/>
    <x v="2"/>
    <s v="ICD-837"/>
    <x v="0"/>
    <s v="Painkillers"/>
  </r>
  <r>
    <n v="2658"/>
    <x v="2657"/>
    <n v="34402"/>
    <x v="201"/>
    <x v="1"/>
    <x v="1"/>
    <x v="1"/>
    <x v="0"/>
    <s v="ICD-291"/>
    <x v="2"/>
    <s v="None"/>
  </r>
  <r>
    <n v="2659"/>
    <x v="2658"/>
    <n v="90331"/>
    <x v="455"/>
    <x v="3"/>
    <x v="0"/>
    <x v="3"/>
    <x v="2"/>
    <s v="ICD-919"/>
    <x v="0"/>
    <s v="Ibuprofen"/>
  </r>
  <r>
    <n v="2660"/>
    <x v="2659"/>
    <n v="59121"/>
    <x v="513"/>
    <x v="0"/>
    <x v="1"/>
    <x v="2"/>
    <x v="1"/>
    <s v="ICD-272"/>
    <x v="2"/>
    <s v="Insulin"/>
  </r>
  <r>
    <n v="2661"/>
    <x v="2660"/>
    <n v="94944"/>
    <x v="634"/>
    <x v="2"/>
    <x v="1"/>
    <x v="2"/>
    <x v="1"/>
    <s v="ICD-350"/>
    <x v="1"/>
    <s v="None"/>
  </r>
  <r>
    <n v="2662"/>
    <x v="2661"/>
    <n v="96922"/>
    <x v="75"/>
    <x v="0"/>
    <x v="0"/>
    <x v="2"/>
    <x v="1"/>
    <s v="ICD-908"/>
    <x v="4"/>
    <s v="Insulin"/>
  </r>
  <r>
    <n v="2663"/>
    <x v="2662"/>
    <n v="98620"/>
    <x v="412"/>
    <x v="4"/>
    <x v="0"/>
    <x v="2"/>
    <x v="0"/>
    <s v="ICD-103"/>
    <x v="1"/>
    <s v="Antibiotics"/>
  </r>
  <r>
    <n v="2664"/>
    <x v="2663"/>
    <n v="91709"/>
    <x v="626"/>
    <x v="1"/>
    <x v="1"/>
    <x v="2"/>
    <x v="2"/>
    <s v="ICD-779"/>
    <x v="2"/>
    <s v="Ibuprofen"/>
  </r>
  <r>
    <n v="2665"/>
    <x v="2664"/>
    <n v="75884"/>
    <x v="284"/>
    <x v="1"/>
    <x v="0"/>
    <x v="0"/>
    <x v="2"/>
    <s v="ICD-404"/>
    <x v="0"/>
    <s v="Antibiotics"/>
  </r>
  <r>
    <n v="2666"/>
    <x v="2665"/>
    <n v="73034"/>
    <x v="706"/>
    <x v="3"/>
    <x v="1"/>
    <x v="3"/>
    <x v="1"/>
    <s v="ICD-766"/>
    <x v="1"/>
    <s v="Antibiotics"/>
  </r>
  <r>
    <n v="2667"/>
    <x v="2666"/>
    <n v="85785"/>
    <x v="229"/>
    <x v="1"/>
    <x v="1"/>
    <x v="1"/>
    <x v="1"/>
    <s v="ICD-292"/>
    <x v="2"/>
    <s v="Painkillers"/>
  </r>
  <r>
    <n v="2668"/>
    <x v="2667"/>
    <n v="188"/>
    <x v="542"/>
    <x v="0"/>
    <x v="1"/>
    <x v="2"/>
    <x v="1"/>
    <s v="ICD-298"/>
    <x v="3"/>
    <s v="Ibuprofen"/>
  </r>
  <r>
    <n v="2669"/>
    <x v="2668"/>
    <n v="15922"/>
    <x v="340"/>
    <x v="4"/>
    <x v="1"/>
    <x v="3"/>
    <x v="0"/>
    <s v="ICD-471"/>
    <x v="0"/>
    <s v="Insulin"/>
  </r>
  <r>
    <n v="2670"/>
    <x v="2669"/>
    <n v="94108"/>
    <x v="652"/>
    <x v="4"/>
    <x v="1"/>
    <x v="0"/>
    <x v="2"/>
    <s v="ICD-142"/>
    <x v="2"/>
    <s v="Antibiotics"/>
  </r>
  <r>
    <n v="2671"/>
    <x v="2670"/>
    <n v="29452"/>
    <x v="265"/>
    <x v="3"/>
    <x v="1"/>
    <x v="2"/>
    <x v="0"/>
    <s v="ICD-723"/>
    <x v="4"/>
    <s v="Insulin"/>
  </r>
  <r>
    <n v="2672"/>
    <x v="2671"/>
    <n v="84779"/>
    <x v="371"/>
    <x v="3"/>
    <x v="1"/>
    <x v="0"/>
    <x v="2"/>
    <s v="ICD-671"/>
    <x v="2"/>
    <s v="Insulin"/>
  </r>
  <r>
    <n v="2673"/>
    <x v="2672"/>
    <n v="7343"/>
    <x v="701"/>
    <x v="1"/>
    <x v="0"/>
    <x v="1"/>
    <x v="0"/>
    <s v="ICD-825"/>
    <x v="3"/>
    <s v="None"/>
  </r>
  <r>
    <n v="2674"/>
    <x v="2673"/>
    <n v="71062"/>
    <x v="581"/>
    <x v="4"/>
    <x v="0"/>
    <x v="0"/>
    <x v="2"/>
    <s v="ICD-207"/>
    <x v="1"/>
    <s v="Antibiotics"/>
  </r>
  <r>
    <n v="2675"/>
    <x v="2674"/>
    <n v="90213"/>
    <x v="388"/>
    <x v="3"/>
    <x v="0"/>
    <x v="0"/>
    <x v="1"/>
    <s v="ICD-609"/>
    <x v="1"/>
    <s v="Insulin"/>
  </r>
  <r>
    <n v="2676"/>
    <x v="2675"/>
    <n v="65934"/>
    <x v="601"/>
    <x v="4"/>
    <x v="1"/>
    <x v="3"/>
    <x v="1"/>
    <s v="ICD-666"/>
    <x v="2"/>
    <s v="None"/>
  </r>
  <r>
    <n v="2677"/>
    <x v="2676"/>
    <n v="53949"/>
    <x v="141"/>
    <x v="4"/>
    <x v="1"/>
    <x v="0"/>
    <x v="1"/>
    <s v="ICD-839"/>
    <x v="0"/>
    <s v="Insulin"/>
  </r>
  <r>
    <n v="2678"/>
    <x v="2677"/>
    <n v="87115"/>
    <x v="676"/>
    <x v="3"/>
    <x v="0"/>
    <x v="3"/>
    <x v="1"/>
    <s v="ICD-476"/>
    <x v="3"/>
    <s v="Ibuprofen"/>
  </r>
  <r>
    <n v="2679"/>
    <x v="2678"/>
    <n v="58500"/>
    <x v="193"/>
    <x v="0"/>
    <x v="0"/>
    <x v="3"/>
    <x v="2"/>
    <s v="ICD-574"/>
    <x v="3"/>
    <s v="Painkillers"/>
  </r>
  <r>
    <n v="2680"/>
    <x v="2679"/>
    <n v="3475"/>
    <x v="475"/>
    <x v="4"/>
    <x v="1"/>
    <x v="0"/>
    <x v="2"/>
    <s v="ICD-382"/>
    <x v="4"/>
    <s v="Painkillers"/>
  </r>
  <r>
    <n v="2681"/>
    <x v="2680"/>
    <n v="76674"/>
    <x v="225"/>
    <x v="3"/>
    <x v="0"/>
    <x v="0"/>
    <x v="0"/>
    <s v="ICD-519"/>
    <x v="2"/>
    <s v="Insulin"/>
  </r>
  <r>
    <n v="2682"/>
    <x v="2681"/>
    <n v="10798"/>
    <x v="650"/>
    <x v="1"/>
    <x v="1"/>
    <x v="3"/>
    <x v="0"/>
    <s v="ICD-157"/>
    <x v="1"/>
    <s v="None"/>
  </r>
  <r>
    <n v="2683"/>
    <x v="2682"/>
    <n v="5470"/>
    <x v="563"/>
    <x v="1"/>
    <x v="1"/>
    <x v="1"/>
    <x v="2"/>
    <s v="ICD-635"/>
    <x v="1"/>
    <s v="Insulin"/>
  </r>
  <r>
    <n v="2684"/>
    <x v="2683"/>
    <n v="45880"/>
    <x v="501"/>
    <x v="1"/>
    <x v="0"/>
    <x v="2"/>
    <x v="2"/>
    <s v="ICD-513"/>
    <x v="1"/>
    <s v="Insulin"/>
  </r>
  <r>
    <n v="2685"/>
    <x v="2684"/>
    <n v="93697"/>
    <x v="76"/>
    <x v="2"/>
    <x v="1"/>
    <x v="0"/>
    <x v="2"/>
    <s v="ICD-370"/>
    <x v="2"/>
    <s v="Ibuprofen"/>
  </r>
  <r>
    <n v="2686"/>
    <x v="2685"/>
    <n v="15996"/>
    <x v="143"/>
    <x v="3"/>
    <x v="1"/>
    <x v="3"/>
    <x v="0"/>
    <s v="ICD-507"/>
    <x v="2"/>
    <s v="None"/>
  </r>
  <r>
    <n v="2687"/>
    <x v="2686"/>
    <n v="21144"/>
    <x v="35"/>
    <x v="3"/>
    <x v="1"/>
    <x v="3"/>
    <x v="1"/>
    <s v="ICD-707"/>
    <x v="1"/>
    <s v="Painkillers"/>
  </r>
  <r>
    <n v="2688"/>
    <x v="2687"/>
    <n v="9490"/>
    <x v="457"/>
    <x v="3"/>
    <x v="0"/>
    <x v="0"/>
    <x v="0"/>
    <s v="ICD-255"/>
    <x v="3"/>
    <s v="Antibiotics"/>
  </r>
  <r>
    <n v="2689"/>
    <x v="2688"/>
    <n v="24714"/>
    <x v="385"/>
    <x v="4"/>
    <x v="1"/>
    <x v="3"/>
    <x v="2"/>
    <s v="ICD-438"/>
    <x v="2"/>
    <s v="None"/>
  </r>
  <r>
    <n v="2690"/>
    <x v="2689"/>
    <n v="61915"/>
    <x v="386"/>
    <x v="0"/>
    <x v="1"/>
    <x v="3"/>
    <x v="1"/>
    <s v="ICD-987"/>
    <x v="4"/>
    <s v="None"/>
  </r>
  <r>
    <n v="2691"/>
    <x v="2690"/>
    <n v="26028"/>
    <x v="79"/>
    <x v="2"/>
    <x v="1"/>
    <x v="2"/>
    <x v="0"/>
    <s v="ICD-581"/>
    <x v="1"/>
    <s v="Ibuprofen"/>
  </r>
  <r>
    <n v="2692"/>
    <x v="2691"/>
    <n v="62085"/>
    <x v="437"/>
    <x v="2"/>
    <x v="0"/>
    <x v="0"/>
    <x v="0"/>
    <s v="ICD-785"/>
    <x v="3"/>
    <s v="Ibuprofen"/>
  </r>
  <r>
    <n v="2693"/>
    <x v="2692"/>
    <n v="51676"/>
    <x v="626"/>
    <x v="3"/>
    <x v="0"/>
    <x v="2"/>
    <x v="0"/>
    <s v="ICD-273"/>
    <x v="1"/>
    <s v="Insulin"/>
  </r>
  <r>
    <n v="2694"/>
    <x v="2693"/>
    <n v="28108"/>
    <x v="240"/>
    <x v="0"/>
    <x v="0"/>
    <x v="3"/>
    <x v="0"/>
    <s v="ICD-611"/>
    <x v="4"/>
    <s v="Insulin"/>
  </r>
  <r>
    <n v="2695"/>
    <x v="2694"/>
    <n v="51114"/>
    <x v="63"/>
    <x v="0"/>
    <x v="0"/>
    <x v="1"/>
    <x v="1"/>
    <s v="ICD-652"/>
    <x v="3"/>
    <s v="Insulin"/>
  </r>
  <r>
    <n v="2696"/>
    <x v="2695"/>
    <n v="36838"/>
    <x v="295"/>
    <x v="3"/>
    <x v="0"/>
    <x v="0"/>
    <x v="0"/>
    <s v="ICD-857"/>
    <x v="0"/>
    <s v="Ibuprofen"/>
  </r>
  <r>
    <n v="2697"/>
    <x v="2696"/>
    <n v="77003"/>
    <x v="363"/>
    <x v="4"/>
    <x v="1"/>
    <x v="3"/>
    <x v="2"/>
    <s v="ICD-916"/>
    <x v="2"/>
    <s v="Ibuprofen"/>
  </r>
  <r>
    <n v="2698"/>
    <x v="2697"/>
    <n v="12918"/>
    <x v="473"/>
    <x v="0"/>
    <x v="1"/>
    <x v="2"/>
    <x v="2"/>
    <s v="ICD-554"/>
    <x v="4"/>
    <s v="None"/>
  </r>
  <r>
    <n v="2699"/>
    <x v="2698"/>
    <n v="72971"/>
    <x v="490"/>
    <x v="0"/>
    <x v="0"/>
    <x v="0"/>
    <x v="1"/>
    <s v="ICD-404"/>
    <x v="3"/>
    <s v="Insulin"/>
  </r>
  <r>
    <n v="2700"/>
    <x v="2699"/>
    <n v="85976"/>
    <x v="656"/>
    <x v="2"/>
    <x v="0"/>
    <x v="2"/>
    <x v="0"/>
    <s v="ICD-507"/>
    <x v="1"/>
    <s v="Painkillers"/>
  </r>
  <r>
    <n v="2701"/>
    <x v="2700"/>
    <n v="76674"/>
    <x v="489"/>
    <x v="4"/>
    <x v="0"/>
    <x v="2"/>
    <x v="2"/>
    <s v="ICD-879"/>
    <x v="0"/>
    <s v="Ibuprofen"/>
  </r>
  <r>
    <n v="2702"/>
    <x v="2701"/>
    <n v="16324"/>
    <x v="462"/>
    <x v="2"/>
    <x v="1"/>
    <x v="2"/>
    <x v="0"/>
    <s v="ICD-539"/>
    <x v="1"/>
    <s v="None"/>
  </r>
  <r>
    <n v="2703"/>
    <x v="2702"/>
    <n v="23578"/>
    <x v="184"/>
    <x v="0"/>
    <x v="1"/>
    <x v="1"/>
    <x v="1"/>
    <s v="ICD-881"/>
    <x v="0"/>
    <s v="Painkillers"/>
  </r>
  <r>
    <n v="2704"/>
    <x v="2703"/>
    <n v="78367"/>
    <x v="662"/>
    <x v="1"/>
    <x v="0"/>
    <x v="2"/>
    <x v="1"/>
    <s v="ICD-697"/>
    <x v="4"/>
    <s v="Ibuprofen"/>
  </r>
  <r>
    <n v="2705"/>
    <x v="2704"/>
    <n v="4666"/>
    <x v="252"/>
    <x v="4"/>
    <x v="1"/>
    <x v="1"/>
    <x v="1"/>
    <s v="ICD-854"/>
    <x v="0"/>
    <s v="Ibuprofen"/>
  </r>
  <r>
    <n v="2706"/>
    <x v="2705"/>
    <n v="73187"/>
    <x v="535"/>
    <x v="3"/>
    <x v="1"/>
    <x v="1"/>
    <x v="1"/>
    <s v="ICD-117"/>
    <x v="1"/>
    <s v="Painkillers"/>
  </r>
  <r>
    <n v="2707"/>
    <x v="2706"/>
    <n v="8730"/>
    <x v="524"/>
    <x v="0"/>
    <x v="0"/>
    <x v="1"/>
    <x v="2"/>
    <s v="ICD-961"/>
    <x v="1"/>
    <s v="Antibiotics"/>
  </r>
  <r>
    <n v="2708"/>
    <x v="2707"/>
    <n v="96340"/>
    <x v="463"/>
    <x v="0"/>
    <x v="0"/>
    <x v="2"/>
    <x v="2"/>
    <s v="ICD-819"/>
    <x v="0"/>
    <s v="Antibiotics"/>
  </r>
  <r>
    <n v="2709"/>
    <x v="2708"/>
    <n v="10798"/>
    <x v="144"/>
    <x v="0"/>
    <x v="0"/>
    <x v="2"/>
    <x v="0"/>
    <s v="ICD-786"/>
    <x v="2"/>
    <s v="None"/>
  </r>
  <r>
    <n v="2710"/>
    <x v="2709"/>
    <n v="29584"/>
    <x v="279"/>
    <x v="3"/>
    <x v="0"/>
    <x v="2"/>
    <x v="0"/>
    <s v="ICD-957"/>
    <x v="2"/>
    <s v="Insulin"/>
  </r>
  <r>
    <n v="2711"/>
    <x v="2710"/>
    <n v="34520"/>
    <x v="336"/>
    <x v="2"/>
    <x v="1"/>
    <x v="3"/>
    <x v="2"/>
    <s v="ICD-588"/>
    <x v="0"/>
    <s v="None"/>
  </r>
  <r>
    <n v="2712"/>
    <x v="2711"/>
    <n v="94159"/>
    <x v="622"/>
    <x v="0"/>
    <x v="0"/>
    <x v="1"/>
    <x v="1"/>
    <s v="ICD-430"/>
    <x v="2"/>
    <s v="Painkillers"/>
  </r>
  <r>
    <n v="2713"/>
    <x v="2712"/>
    <n v="39704"/>
    <x v="414"/>
    <x v="1"/>
    <x v="0"/>
    <x v="3"/>
    <x v="2"/>
    <s v="ICD-718"/>
    <x v="3"/>
    <s v="Ibuprofen"/>
  </r>
  <r>
    <n v="2714"/>
    <x v="2713"/>
    <n v="52257"/>
    <x v="539"/>
    <x v="3"/>
    <x v="1"/>
    <x v="1"/>
    <x v="0"/>
    <s v="ICD-433"/>
    <x v="1"/>
    <s v="Antibiotics"/>
  </r>
  <r>
    <n v="2715"/>
    <x v="2714"/>
    <n v="30992"/>
    <x v="302"/>
    <x v="0"/>
    <x v="1"/>
    <x v="0"/>
    <x v="0"/>
    <s v="ICD-353"/>
    <x v="0"/>
    <s v="Insulin"/>
  </r>
  <r>
    <n v="2716"/>
    <x v="2715"/>
    <n v="57049"/>
    <x v="262"/>
    <x v="1"/>
    <x v="0"/>
    <x v="1"/>
    <x v="0"/>
    <s v="ICD-582"/>
    <x v="4"/>
    <s v="Painkillers"/>
  </r>
  <r>
    <n v="2717"/>
    <x v="2716"/>
    <n v="45275"/>
    <x v="624"/>
    <x v="4"/>
    <x v="0"/>
    <x v="2"/>
    <x v="1"/>
    <s v="ICD-782"/>
    <x v="1"/>
    <s v="Antibiotics"/>
  </r>
  <r>
    <n v="2718"/>
    <x v="2717"/>
    <n v="56688"/>
    <x v="459"/>
    <x v="4"/>
    <x v="1"/>
    <x v="0"/>
    <x v="0"/>
    <s v="ICD-731"/>
    <x v="0"/>
    <s v="Ibuprofen"/>
  </r>
  <r>
    <n v="2719"/>
    <x v="2718"/>
    <n v="7093"/>
    <x v="80"/>
    <x v="3"/>
    <x v="1"/>
    <x v="3"/>
    <x v="0"/>
    <s v="ICD-616"/>
    <x v="0"/>
    <s v="Antibiotics"/>
  </r>
  <r>
    <n v="2720"/>
    <x v="2719"/>
    <n v="87904"/>
    <x v="557"/>
    <x v="3"/>
    <x v="1"/>
    <x v="1"/>
    <x v="1"/>
    <s v="ICD-670"/>
    <x v="4"/>
    <s v="Painkillers"/>
  </r>
  <r>
    <n v="2721"/>
    <x v="2720"/>
    <n v="63724"/>
    <x v="96"/>
    <x v="2"/>
    <x v="0"/>
    <x v="1"/>
    <x v="2"/>
    <s v="ICD-523"/>
    <x v="0"/>
    <s v="Insulin"/>
  </r>
  <r>
    <n v="2722"/>
    <x v="2721"/>
    <n v="92625"/>
    <x v="589"/>
    <x v="1"/>
    <x v="1"/>
    <x v="3"/>
    <x v="2"/>
    <s v="ICD-663"/>
    <x v="2"/>
    <s v="Painkillers"/>
  </r>
  <r>
    <n v="2723"/>
    <x v="2722"/>
    <n v="91972"/>
    <x v="288"/>
    <x v="4"/>
    <x v="0"/>
    <x v="2"/>
    <x v="1"/>
    <s v="ICD-899"/>
    <x v="1"/>
    <s v="Painkillers"/>
  </r>
  <r>
    <n v="2724"/>
    <x v="2723"/>
    <n v="975"/>
    <x v="293"/>
    <x v="3"/>
    <x v="0"/>
    <x v="1"/>
    <x v="0"/>
    <s v="ICD-820"/>
    <x v="3"/>
    <s v="Insulin"/>
  </r>
  <r>
    <n v="2725"/>
    <x v="2724"/>
    <n v="30914"/>
    <x v="682"/>
    <x v="2"/>
    <x v="1"/>
    <x v="0"/>
    <x v="0"/>
    <s v="ICD-141"/>
    <x v="2"/>
    <s v="Insulin"/>
  </r>
  <r>
    <n v="2726"/>
    <x v="2725"/>
    <n v="45499"/>
    <x v="707"/>
    <x v="0"/>
    <x v="1"/>
    <x v="2"/>
    <x v="0"/>
    <s v="ICD-667"/>
    <x v="1"/>
    <s v="Painkillers"/>
  </r>
  <r>
    <n v="2727"/>
    <x v="2726"/>
    <n v="38016"/>
    <x v="180"/>
    <x v="3"/>
    <x v="1"/>
    <x v="0"/>
    <x v="0"/>
    <s v="ICD-422"/>
    <x v="3"/>
    <s v="Ibuprofen"/>
  </r>
  <r>
    <n v="2728"/>
    <x v="2727"/>
    <n v="53005"/>
    <x v="663"/>
    <x v="4"/>
    <x v="0"/>
    <x v="3"/>
    <x v="1"/>
    <s v="ICD-395"/>
    <x v="1"/>
    <s v="Ibuprofen"/>
  </r>
  <r>
    <n v="2729"/>
    <x v="2728"/>
    <n v="6966"/>
    <x v="489"/>
    <x v="3"/>
    <x v="1"/>
    <x v="2"/>
    <x v="0"/>
    <s v="ICD-649"/>
    <x v="1"/>
    <s v="Antibiotics"/>
  </r>
  <r>
    <n v="2730"/>
    <x v="2729"/>
    <n v="59569"/>
    <x v="658"/>
    <x v="1"/>
    <x v="1"/>
    <x v="1"/>
    <x v="1"/>
    <s v="ICD-499"/>
    <x v="2"/>
    <s v="Antibiotics"/>
  </r>
  <r>
    <n v="2731"/>
    <x v="2730"/>
    <n v="56293"/>
    <x v="681"/>
    <x v="1"/>
    <x v="1"/>
    <x v="3"/>
    <x v="0"/>
    <s v="ICD-593"/>
    <x v="4"/>
    <s v="Painkillers"/>
  </r>
  <r>
    <n v="2732"/>
    <x v="2731"/>
    <n v="95286"/>
    <x v="149"/>
    <x v="2"/>
    <x v="0"/>
    <x v="0"/>
    <x v="1"/>
    <s v="ICD-620"/>
    <x v="2"/>
    <s v="Insulin"/>
  </r>
  <r>
    <n v="2733"/>
    <x v="2732"/>
    <n v="18956"/>
    <x v="71"/>
    <x v="3"/>
    <x v="0"/>
    <x v="3"/>
    <x v="0"/>
    <s v="ICD-510"/>
    <x v="4"/>
    <s v="Antibiotics"/>
  </r>
  <r>
    <n v="2734"/>
    <x v="2733"/>
    <n v="76531"/>
    <x v="22"/>
    <x v="3"/>
    <x v="1"/>
    <x v="3"/>
    <x v="0"/>
    <s v="ICD-834"/>
    <x v="4"/>
    <s v="None"/>
  </r>
  <r>
    <n v="2735"/>
    <x v="2734"/>
    <n v="34680"/>
    <x v="212"/>
    <x v="4"/>
    <x v="1"/>
    <x v="2"/>
    <x v="2"/>
    <s v="ICD-463"/>
    <x v="1"/>
    <s v="None"/>
  </r>
  <r>
    <n v="2736"/>
    <x v="2735"/>
    <n v="64267"/>
    <x v="265"/>
    <x v="2"/>
    <x v="1"/>
    <x v="1"/>
    <x v="2"/>
    <s v="ICD-388"/>
    <x v="0"/>
    <s v="Antibiotics"/>
  </r>
  <r>
    <n v="2737"/>
    <x v="2736"/>
    <n v="69329"/>
    <x v="537"/>
    <x v="3"/>
    <x v="1"/>
    <x v="0"/>
    <x v="0"/>
    <s v="ICD-221"/>
    <x v="2"/>
    <s v="Antibiotics"/>
  </r>
  <r>
    <n v="2738"/>
    <x v="2737"/>
    <n v="11497"/>
    <x v="88"/>
    <x v="0"/>
    <x v="0"/>
    <x v="3"/>
    <x v="2"/>
    <s v="ICD-131"/>
    <x v="2"/>
    <s v="None"/>
  </r>
  <r>
    <n v="2739"/>
    <x v="2738"/>
    <n v="75619"/>
    <x v="388"/>
    <x v="2"/>
    <x v="1"/>
    <x v="3"/>
    <x v="1"/>
    <s v="ICD-885"/>
    <x v="3"/>
    <s v="Painkillers"/>
  </r>
  <r>
    <n v="2740"/>
    <x v="2739"/>
    <n v="88122"/>
    <x v="141"/>
    <x v="4"/>
    <x v="1"/>
    <x v="0"/>
    <x v="2"/>
    <s v="ICD-620"/>
    <x v="0"/>
    <s v="Painkillers"/>
  </r>
  <r>
    <n v="2741"/>
    <x v="2740"/>
    <n v="23345"/>
    <x v="193"/>
    <x v="3"/>
    <x v="0"/>
    <x v="2"/>
    <x v="2"/>
    <s v="ICD-332"/>
    <x v="2"/>
    <s v="Ibuprofen"/>
  </r>
  <r>
    <n v="2742"/>
    <x v="2741"/>
    <n v="29415"/>
    <x v="447"/>
    <x v="4"/>
    <x v="1"/>
    <x v="0"/>
    <x v="0"/>
    <s v="ICD-784"/>
    <x v="0"/>
    <s v="None"/>
  </r>
  <r>
    <n v="2743"/>
    <x v="2742"/>
    <n v="93293"/>
    <x v="501"/>
    <x v="1"/>
    <x v="0"/>
    <x v="1"/>
    <x v="2"/>
    <s v="ICD-367"/>
    <x v="4"/>
    <s v="Insulin"/>
  </r>
  <r>
    <n v="2744"/>
    <x v="2743"/>
    <n v="40984"/>
    <x v="384"/>
    <x v="3"/>
    <x v="1"/>
    <x v="1"/>
    <x v="0"/>
    <s v="ICD-768"/>
    <x v="2"/>
    <s v="Painkillers"/>
  </r>
  <r>
    <n v="2745"/>
    <x v="2744"/>
    <n v="13393"/>
    <x v="398"/>
    <x v="0"/>
    <x v="0"/>
    <x v="3"/>
    <x v="0"/>
    <s v="ICD-189"/>
    <x v="0"/>
    <s v="Painkillers"/>
  </r>
  <r>
    <n v="2746"/>
    <x v="2745"/>
    <n v="37566"/>
    <x v="88"/>
    <x v="0"/>
    <x v="1"/>
    <x v="3"/>
    <x v="0"/>
    <s v="ICD-101"/>
    <x v="0"/>
    <s v="Antibiotics"/>
  </r>
  <r>
    <n v="2747"/>
    <x v="2746"/>
    <n v="6966"/>
    <x v="80"/>
    <x v="2"/>
    <x v="0"/>
    <x v="0"/>
    <x v="1"/>
    <s v="ICD-814"/>
    <x v="4"/>
    <s v="Painkillers"/>
  </r>
  <r>
    <n v="2748"/>
    <x v="2747"/>
    <n v="3577"/>
    <x v="592"/>
    <x v="3"/>
    <x v="0"/>
    <x v="1"/>
    <x v="1"/>
    <s v="ICD-319"/>
    <x v="3"/>
    <s v="Ibuprofen"/>
  </r>
  <r>
    <n v="2749"/>
    <x v="2748"/>
    <n v="64267"/>
    <x v="199"/>
    <x v="3"/>
    <x v="0"/>
    <x v="3"/>
    <x v="1"/>
    <s v="ICD-505"/>
    <x v="1"/>
    <s v="Ibuprofen"/>
  </r>
  <r>
    <n v="2750"/>
    <x v="2749"/>
    <n v="91909"/>
    <x v="124"/>
    <x v="0"/>
    <x v="1"/>
    <x v="3"/>
    <x v="1"/>
    <s v="ICD-609"/>
    <x v="2"/>
    <s v="Antibiotics"/>
  </r>
  <r>
    <n v="2751"/>
    <x v="2750"/>
    <n v="71978"/>
    <x v="184"/>
    <x v="3"/>
    <x v="1"/>
    <x v="0"/>
    <x v="1"/>
    <s v="ICD-998"/>
    <x v="4"/>
    <s v="Ibuprofen"/>
  </r>
  <r>
    <n v="2752"/>
    <x v="2751"/>
    <n v="31901"/>
    <x v="20"/>
    <x v="0"/>
    <x v="1"/>
    <x v="0"/>
    <x v="2"/>
    <s v="ICD-259"/>
    <x v="2"/>
    <s v="Ibuprofen"/>
  </r>
  <r>
    <n v="2753"/>
    <x v="2752"/>
    <n v="95286"/>
    <x v="675"/>
    <x v="4"/>
    <x v="1"/>
    <x v="1"/>
    <x v="1"/>
    <s v="ICD-372"/>
    <x v="1"/>
    <s v="Antibiotics"/>
  </r>
  <r>
    <n v="2754"/>
    <x v="2753"/>
    <n v="46667"/>
    <x v="669"/>
    <x v="4"/>
    <x v="0"/>
    <x v="1"/>
    <x v="1"/>
    <s v="ICD-260"/>
    <x v="0"/>
    <s v="Insulin"/>
  </r>
  <r>
    <n v="2755"/>
    <x v="2754"/>
    <n v="88719"/>
    <x v="428"/>
    <x v="4"/>
    <x v="0"/>
    <x v="0"/>
    <x v="2"/>
    <s v="ICD-390"/>
    <x v="4"/>
    <s v="Ibuprofen"/>
  </r>
  <r>
    <n v="2756"/>
    <x v="2755"/>
    <n v="69239"/>
    <x v="666"/>
    <x v="3"/>
    <x v="0"/>
    <x v="3"/>
    <x v="2"/>
    <s v="ICD-917"/>
    <x v="1"/>
    <s v="Ibuprofen"/>
  </r>
  <r>
    <n v="2757"/>
    <x v="2756"/>
    <n v="6446"/>
    <x v="550"/>
    <x v="1"/>
    <x v="1"/>
    <x v="3"/>
    <x v="2"/>
    <s v="ICD-703"/>
    <x v="2"/>
    <s v="Insulin"/>
  </r>
  <r>
    <n v="2758"/>
    <x v="2757"/>
    <n v="7213"/>
    <x v="59"/>
    <x v="4"/>
    <x v="1"/>
    <x v="0"/>
    <x v="2"/>
    <s v="ICD-157"/>
    <x v="2"/>
    <s v="Ibuprofen"/>
  </r>
  <r>
    <n v="2759"/>
    <x v="2758"/>
    <n v="62449"/>
    <x v="265"/>
    <x v="4"/>
    <x v="0"/>
    <x v="2"/>
    <x v="1"/>
    <s v="ICD-270"/>
    <x v="2"/>
    <s v="Painkillers"/>
  </r>
  <r>
    <n v="2760"/>
    <x v="2759"/>
    <n v="51489"/>
    <x v="395"/>
    <x v="2"/>
    <x v="0"/>
    <x v="0"/>
    <x v="0"/>
    <s v="ICD-671"/>
    <x v="4"/>
    <s v="None"/>
  </r>
  <r>
    <n v="2761"/>
    <x v="2760"/>
    <n v="94492"/>
    <x v="590"/>
    <x v="4"/>
    <x v="1"/>
    <x v="0"/>
    <x v="1"/>
    <s v="ICD-330"/>
    <x v="3"/>
    <s v="Insulin"/>
  </r>
  <r>
    <n v="2762"/>
    <x v="2761"/>
    <n v="8617"/>
    <x v="538"/>
    <x v="1"/>
    <x v="0"/>
    <x v="0"/>
    <x v="1"/>
    <s v="ICD-856"/>
    <x v="4"/>
    <s v="Antibiotics"/>
  </r>
  <r>
    <n v="2763"/>
    <x v="2762"/>
    <n v="62449"/>
    <x v="18"/>
    <x v="4"/>
    <x v="1"/>
    <x v="2"/>
    <x v="0"/>
    <s v="ICD-738"/>
    <x v="1"/>
    <s v="Insulin"/>
  </r>
  <r>
    <n v="2764"/>
    <x v="2763"/>
    <n v="47896"/>
    <x v="0"/>
    <x v="0"/>
    <x v="1"/>
    <x v="2"/>
    <x v="1"/>
    <s v="ICD-201"/>
    <x v="0"/>
    <s v="None"/>
  </r>
  <r>
    <n v="2765"/>
    <x v="2764"/>
    <n v="82634"/>
    <x v="656"/>
    <x v="2"/>
    <x v="0"/>
    <x v="3"/>
    <x v="0"/>
    <s v="ICD-294"/>
    <x v="0"/>
    <s v="Ibuprofen"/>
  </r>
  <r>
    <n v="2766"/>
    <x v="2765"/>
    <n v="85785"/>
    <x v="53"/>
    <x v="1"/>
    <x v="1"/>
    <x v="2"/>
    <x v="0"/>
    <s v="ICD-177"/>
    <x v="1"/>
    <s v="None"/>
  </r>
  <r>
    <n v="2767"/>
    <x v="2766"/>
    <n v="65726"/>
    <x v="637"/>
    <x v="0"/>
    <x v="0"/>
    <x v="3"/>
    <x v="1"/>
    <s v="ICD-777"/>
    <x v="0"/>
    <s v="Painkillers"/>
  </r>
  <r>
    <n v="2768"/>
    <x v="2767"/>
    <n v="64158"/>
    <x v="327"/>
    <x v="4"/>
    <x v="1"/>
    <x v="2"/>
    <x v="1"/>
    <s v="ICD-173"/>
    <x v="4"/>
    <s v="Ibuprofen"/>
  </r>
  <r>
    <n v="2769"/>
    <x v="2768"/>
    <n v="10639"/>
    <x v="522"/>
    <x v="1"/>
    <x v="0"/>
    <x v="2"/>
    <x v="1"/>
    <s v="ICD-532"/>
    <x v="3"/>
    <s v="Ibuprofen"/>
  </r>
  <r>
    <n v="2770"/>
    <x v="2769"/>
    <n v="57142"/>
    <x v="708"/>
    <x v="4"/>
    <x v="1"/>
    <x v="0"/>
    <x v="0"/>
    <s v="ICD-708"/>
    <x v="2"/>
    <s v="Ibuprofen"/>
  </r>
  <r>
    <n v="2771"/>
    <x v="2770"/>
    <n v="49815"/>
    <x v="6"/>
    <x v="4"/>
    <x v="0"/>
    <x v="2"/>
    <x v="0"/>
    <s v="ICD-426"/>
    <x v="2"/>
    <s v="Painkillers"/>
  </r>
  <r>
    <n v="2772"/>
    <x v="2771"/>
    <n v="33236"/>
    <x v="559"/>
    <x v="3"/>
    <x v="1"/>
    <x v="3"/>
    <x v="0"/>
    <s v="ICD-663"/>
    <x v="2"/>
    <s v="None"/>
  </r>
  <r>
    <n v="2773"/>
    <x v="2772"/>
    <n v="15591"/>
    <x v="606"/>
    <x v="3"/>
    <x v="1"/>
    <x v="2"/>
    <x v="0"/>
    <s v="ICD-585"/>
    <x v="0"/>
    <s v="Painkillers"/>
  </r>
  <r>
    <n v="2774"/>
    <x v="2773"/>
    <n v="39647"/>
    <x v="102"/>
    <x v="3"/>
    <x v="1"/>
    <x v="2"/>
    <x v="1"/>
    <s v="ICD-399"/>
    <x v="0"/>
    <s v="Ibuprofen"/>
  </r>
  <r>
    <n v="2775"/>
    <x v="2774"/>
    <n v="69227"/>
    <x v="347"/>
    <x v="1"/>
    <x v="0"/>
    <x v="2"/>
    <x v="0"/>
    <s v="ICD-774"/>
    <x v="1"/>
    <s v="Insulin"/>
  </r>
  <r>
    <n v="2776"/>
    <x v="2775"/>
    <n v="10550"/>
    <x v="242"/>
    <x v="3"/>
    <x v="0"/>
    <x v="1"/>
    <x v="0"/>
    <s v="ICD-311"/>
    <x v="2"/>
    <s v="None"/>
  </r>
  <r>
    <n v="2777"/>
    <x v="2776"/>
    <n v="47060"/>
    <x v="323"/>
    <x v="1"/>
    <x v="0"/>
    <x v="0"/>
    <x v="2"/>
    <s v="ICD-650"/>
    <x v="0"/>
    <s v="Antibiotics"/>
  </r>
  <r>
    <n v="2778"/>
    <x v="2777"/>
    <n v="93121"/>
    <x v="685"/>
    <x v="1"/>
    <x v="0"/>
    <x v="0"/>
    <x v="0"/>
    <s v="ICD-300"/>
    <x v="1"/>
    <s v="Antibiotics"/>
  </r>
  <r>
    <n v="2779"/>
    <x v="2778"/>
    <n v="647"/>
    <x v="170"/>
    <x v="0"/>
    <x v="1"/>
    <x v="2"/>
    <x v="1"/>
    <s v="ICD-655"/>
    <x v="2"/>
    <s v="Painkillers"/>
  </r>
  <r>
    <n v="2780"/>
    <x v="2779"/>
    <n v="74166"/>
    <x v="539"/>
    <x v="0"/>
    <x v="0"/>
    <x v="0"/>
    <x v="2"/>
    <s v="ICD-514"/>
    <x v="0"/>
    <s v="Insulin"/>
  </r>
  <r>
    <n v="2781"/>
    <x v="2780"/>
    <n v="25354"/>
    <x v="709"/>
    <x v="3"/>
    <x v="1"/>
    <x v="0"/>
    <x v="2"/>
    <s v="ICD-846"/>
    <x v="4"/>
    <s v="None"/>
  </r>
  <r>
    <n v="2782"/>
    <x v="2781"/>
    <n v="63597"/>
    <x v="347"/>
    <x v="3"/>
    <x v="0"/>
    <x v="0"/>
    <x v="0"/>
    <s v="ICD-794"/>
    <x v="3"/>
    <s v="Painkillers"/>
  </r>
  <r>
    <n v="2783"/>
    <x v="2782"/>
    <n v="77380"/>
    <x v="413"/>
    <x v="4"/>
    <x v="1"/>
    <x v="2"/>
    <x v="0"/>
    <s v="ICD-597"/>
    <x v="1"/>
    <s v="Insulin"/>
  </r>
  <r>
    <n v="2784"/>
    <x v="2783"/>
    <n v="39704"/>
    <x v="217"/>
    <x v="4"/>
    <x v="1"/>
    <x v="0"/>
    <x v="0"/>
    <s v="ICD-668"/>
    <x v="1"/>
    <s v="Ibuprofen"/>
  </r>
  <r>
    <n v="2785"/>
    <x v="2784"/>
    <n v="16486"/>
    <x v="203"/>
    <x v="0"/>
    <x v="0"/>
    <x v="0"/>
    <x v="2"/>
    <s v="ICD-438"/>
    <x v="0"/>
    <s v="Antibiotics"/>
  </r>
  <r>
    <n v="2786"/>
    <x v="2785"/>
    <n v="10317"/>
    <x v="250"/>
    <x v="0"/>
    <x v="1"/>
    <x v="0"/>
    <x v="0"/>
    <s v="ICD-129"/>
    <x v="1"/>
    <s v="Painkillers"/>
  </r>
  <r>
    <n v="2787"/>
    <x v="2786"/>
    <n v="16288"/>
    <x v="85"/>
    <x v="0"/>
    <x v="0"/>
    <x v="3"/>
    <x v="2"/>
    <s v="ICD-590"/>
    <x v="2"/>
    <s v="None"/>
  </r>
  <r>
    <n v="2788"/>
    <x v="2787"/>
    <n v="88122"/>
    <x v="275"/>
    <x v="1"/>
    <x v="0"/>
    <x v="1"/>
    <x v="0"/>
    <s v="ICD-154"/>
    <x v="2"/>
    <s v="Antibiotics"/>
  </r>
  <r>
    <n v="2789"/>
    <x v="2788"/>
    <n v="99967"/>
    <x v="74"/>
    <x v="1"/>
    <x v="0"/>
    <x v="3"/>
    <x v="2"/>
    <s v="ICD-213"/>
    <x v="3"/>
    <s v="Ibuprofen"/>
  </r>
  <r>
    <n v="2790"/>
    <x v="2789"/>
    <n v="28967"/>
    <x v="401"/>
    <x v="1"/>
    <x v="1"/>
    <x v="0"/>
    <x v="0"/>
    <s v="ICD-782"/>
    <x v="4"/>
    <s v="Insulin"/>
  </r>
  <r>
    <n v="2791"/>
    <x v="2790"/>
    <n v="15696"/>
    <x v="645"/>
    <x v="4"/>
    <x v="0"/>
    <x v="3"/>
    <x v="0"/>
    <s v="ICD-336"/>
    <x v="2"/>
    <s v="Insulin"/>
  </r>
  <r>
    <n v="2792"/>
    <x v="2791"/>
    <n v="44392"/>
    <x v="615"/>
    <x v="4"/>
    <x v="1"/>
    <x v="1"/>
    <x v="0"/>
    <s v="ICD-836"/>
    <x v="0"/>
    <s v="Insulin"/>
  </r>
  <r>
    <n v="2793"/>
    <x v="2792"/>
    <n v="937"/>
    <x v="596"/>
    <x v="2"/>
    <x v="1"/>
    <x v="1"/>
    <x v="2"/>
    <s v="ICD-476"/>
    <x v="0"/>
    <s v="Ibuprofen"/>
  </r>
  <r>
    <n v="2794"/>
    <x v="2793"/>
    <n v="27369"/>
    <x v="329"/>
    <x v="4"/>
    <x v="1"/>
    <x v="3"/>
    <x v="2"/>
    <s v="ICD-953"/>
    <x v="4"/>
    <s v="Painkillers"/>
  </r>
  <r>
    <n v="2795"/>
    <x v="2794"/>
    <n v="10330"/>
    <x v="216"/>
    <x v="4"/>
    <x v="0"/>
    <x v="2"/>
    <x v="1"/>
    <s v="ICD-617"/>
    <x v="1"/>
    <s v="Painkillers"/>
  </r>
  <r>
    <n v="2796"/>
    <x v="2795"/>
    <n v="49435"/>
    <x v="173"/>
    <x v="1"/>
    <x v="0"/>
    <x v="1"/>
    <x v="0"/>
    <s v="ICD-217"/>
    <x v="4"/>
    <s v="Insulin"/>
  </r>
  <r>
    <n v="2797"/>
    <x v="2796"/>
    <n v="4889"/>
    <x v="305"/>
    <x v="0"/>
    <x v="0"/>
    <x v="3"/>
    <x v="2"/>
    <s v="ICD-730"/>
    <x v="1"/>
    <s v="Insulin"/>
  </r>
  <r>
    <n v="2798"/>
    <x v="2797"/>
    <n v="753"/>
    <x v="437"/>
    <x v="3"/>
    <x v="1"/>
    <x v="3"/>
    <x v="0"/>
    <s v="ICD-741"/>
    <x v="0"/>
    <s v="Insulin"/>
  </r>
  <r>
    <n v="2799"/>
    <x v="2798"/>
    <n v="8491"/>
    <x v="581"/>
    <x v="3"/>
    <x v="1"/>
    <x v="1"/>
    <x v="0"/>
    <s v="ICD-862"/>
    <x v="2"/>
    <s v="Ibuprofen"/>
  </r>
  <r>
    <n v="2800"/>
    <x v="2799"/>
    <n v="14528"/>
    <x v="129"/>
    <x v="1"/>
    <x v="0"/>
    <x v="3"/>
    <x v="0"/>
    <s v="ICD-313"/>
    <x v="4"/>
    <s v="Insulin"/>
  </r>
  <r>
    <n v="2801"/>
    <x v="2800"/>
    <n v="4374"/>
    <x v="140"/>
    <x v="4"/>
    <x v="0"/>
    <x v="2"/>
    <x v="1"/>
    <s v="ICD-586"/>
    <x v="4"/>
    <s v="Insulin"/>
  </r>
  <r>
    <n v="2802"/>
    <x v="2801"/>
    <n v="7343"/>
    <x v="273"/>
    <x v="3"/>
    <x v="1"/>
    <x v="0"/>
    <x v="2"/>
    <s v="ICD-879"/>
    <x v="0"/>
    <s v="Antibiotics"/>
  </r>
  <r>
    <n v="2803"/>
    <x v="2802"/>
    <n v="2763"/>
    <x v="682"/>
    <x v="2"/>
    <x v="0"/>
    <x v="2"/>
    <x v="0"/>
    <s v="ICD-257"/>
    <x v="2"/>
    <s v="Antibiotics"/>
  </r>
  <r>
    <n v="2804"/>
    <x v="2803"/>
    <n v="30419"/>
    <x v="392"/>
    <x v="3"/>
    <x v="0"/>
    <x v="2"/>
    <x v="2"/>
    <s v="ICD-361"/>
    <x v="0"/>
    <s v="Antibiotics"/>
  </r>
  <r>
    <n v="2805"/>
    <x v="2804"/>
    <n v="56171"/>
    <x v="360"/>
    <x v="2"/>
    <x v="0"/>
    <x v="3"/>
    <x v="1"/>
    <s v="ICD-769"/>
    <x v="2"/>
    <s v="Insulin"/>
  </r>
  <r>
    <n v="2806"/>
    <x v="2805"/>
    <n v="8561"/>
    <x v="660"/>
    <x v="1"/>
    <x v="0"/>
    <x v="3"/>
    <x v="0"/>
    <s v="ICD-992"/>
    <x v="0"/>
    <s v="Ibuprofen"/>
  </r>
  <r>
    <n v="2807"/>
    <x v="2806"/>
    <n v="72753"/>
    <x v="68"/>
    <x v="1"/>
    <x v="0"/>
    <x v="0"/>
    <x v="0"/>
    <s v="ICD-262"/>
    <x v="0"/>
    <s v="Ibuprofen"/>
  </r>
  <r>
    <n v="2808"/>
    <x v="2807"/>
    <n v="20643"/>
    <x v="62"/>
    <x v="4"/>
    <x v="1"/>
    <x v="2"/>
    <x v="0"/>
    <s v="ICD-351"/>
    <x v="0"/>
    <s v="Painkillers"/>
  </r>
  <r>
    <n v="2809"/>
    <x v="2808"/>
    <n v="28305"/>
    <x v="612"/>
    <x v="1"/>
    <x v="1"/>
    <x v="3"/>
    <x v="2"/>
    <s v="ICD-492"/>
    <x v="0"/>
    <s v="Painkillers"/>
  </r>
  <r>
    <n v="2810"/>
    <x v="2809"/>
    <n v="75619"/>
    <x v="424"/>
    <x v="2"/>
    <x v="1"/>
    <x v="0"/>
    <x v="0"/>
    <s v="ICD-666"/>
    <x v="4"/>
    <s v="Insulin"/>
  </r>
  <r>
    <n v="2811"/>
    <x v="2810"/>
    <n v="99703"/>
    <x v="232"/>
    <x v="2"/>
    <x v="0"/>
    <x v="2"/>
    <x v="0"/>
    <s v="ICD-959"/>
    <x v="4"/>
    <s v="Ibuprofen"/>
  </r>
  <r>
    <n v="2812"/>
    <x v="2811"/>
    <n v="8608"/>
    <x v="383"/>
    <x v="3"/>
    <x v="0"/>
    <x v="3"/>
    <x v="0"/>
    <s v="ICD-426"/>
    <x v="0"/>
    <s v="Painkillers"/>
  </r>
  <r>
    <n v="2813"/>
    <x v="2812"/>
    <n v="93034"/>
    <x v="151"/>
    <x v="0"/>
    <x v="0"/>
    <x v="0"/>
    <x v="2"/>
    <s v="ICD-477"/>
    <x v="1"/>
    <s v="None"/>
  </r>
  <r>
    <n v="2814"/>
    <x v="2813"/>
    <n v="71978"/>
    <x v="398"/>
    <x v="0"/>
    <x v="1"/>
    <x v="3"/>
    <x v="0"/>
    <s v="ICD-601"/>
    <x v="4"/>
    <s v="Antibiotics"/>
  </r>
  <r>
    <n v="2815"/>
    <x v="2814"/>
    <n v="84625"/>
    <x v="110"/>
    <x v="3"/>
    <x v="1"/>
    <x v="0"/>
    <x v="1"/>
    <s v="ICD-829"/>
    <x v="2"/>
    <s v="Painkillers"/>
  </r>
  <r>
    <n v="2816"/>
    <x v="2815"/>
    <n v="457"/>
    <x v="78"/>
    <x v="0"/>
    <x v="1"/>
    <x v="2"/>
    <x v="1"/>
    <s v="ICD-151"/>
    <x v="1"/>
    <s v="None"/>
  </r>
  <r>
    <n v="2817"/>
    <x v="2816"/>
    <n v="16324"/>
    <x v="486"/>
    <x v="1"/>
    <x v="0"/>
    <x v="2"/>
    <x v="0"/>
    <s v="ICD-375"/>
    <x v="2"/>
    <s v="None"/>
  </r>
  <r>
    <n v="2818"/>
    <x v="2817"/>
    <n v="77408"/>
    <x v="543"/>
    <x v="0"/>
    <x v="1"/>
    <x v="1"/>
    <x v="1"/>
    <s v="ICD-746"/>
    <x v="3"/>
    <s v="Painkillers"/>
  </r>
  <r>
    <n v="2819"/>
    <x v="2818"/>
    <n v="37958"/>
    <x v="383"/>
    <x v="4"/>
    <x v="0"/>
    <x v="0"/>
    <x v="1"/>
    <s v="ICD-764"/>
    <x v="1"/>
    <s v="Insulin"/>
  </r>
  <r>
    <n v="2820"/>
    <x v="2819"/>
    <n v="51630"/>
    <x v="368"/>
    <x v="2"/>
    <x v="1"/>
    <x v="1"/>
    <x v="2"/>
    <s v="ICD-230"/>
    <x v="0"/>
    <s v="None"/>
  </r>
  <r>
    <n v="2821"/>
    <x v="2820"/>
    <n v="62787"/>
    <x v="319"/>
    <x v="0"/>
    <x v="0"/>
    <x v="3"/>
    <x v="2"/>
    <s v="ICD-630"/>
    <x v="4"/>
    <s v="None"/>
  </r>
  <r>
    <n v="2822"/>
    <x v="2821"/>
    <n v="41828"/>
    <x v="614"/>
    <x v="0"/>
    <x v="1"/>
    <x v="1"/>
    <x v="0"/>
    <s v="ICD-428"/>
    <x v="0"/>
    <s v="None"/>
  </r>
  <r>
    <n v="2823"/>
    <x v="2822"/>
    <n v="84779"/>
    <x v="598"/>
    <x v="0"/>
    <x v="1"/>
    <x v="1"/>
    <x v="0"/>
    <s v="ICD-123"/>
    <x v="0"/>
    <s v="Painkillers"/>
  </r>
  <r>
    <n v="2824"/>
    <x v="2823"/>
    <n v="53411"/>
    <x v="59"/>
    <x v="4"/>
    <x v="0"/>
    <x v="0"/>
    <x v="2"/>
    <s v="ICD-702"/>
    <x v="4"/>
    <s v="None"/>
  </r>
  <r>
    <n v="2825"/>
    <x v="2824"/>
    <n v="69551"/>
    <x v="543"/>
    <x v="0"/>
    <x v="0"/>
    <x v="1"/>
    <x v="2"/>
    <s v="ICD-391"/>
    <x v="0"/>
    <s v="Ibuprofen"/>
  </r>
  <r>
    <n v="2826"/>
    <x v="2825"/>
    <n v="51676"/>
    <x v="541"/>
    <x v="1"/>
    <x v="1"/>
    <x v="2"/>
    <x v="0"/>
    <s v="ICD-563"/>
    <x v="2"/>
    <s v="Painkillers"/>
  </r>
  <r>
    <n v="2827"/>
    <x v="2826"/>
    <n v="23607"/>
    <x v="428"/>
    <x v="4"/>
    <x v="0"/>
    <x v="1"/>
    <x v="1"/>
    <s v="ICD-358"/>
    <x v="1"/>
    <s v="Painkillers"/>
  </r>
  <r>
    <n v="2828"/>
    <x v="2827"/>
    <n v="31964"/>
    <x v="479"/>
    <x v="3"/>
    <x v="0"/>
    <x v="2"/>
    <x v="0"/>
    <s v="ICD-976"/>
    <x v="2"/>
    <s v="Antibiotics"/>
  </r>
  <r>
    <n v="2829"/>
    <x v="2828"/>
    <n v="79468"/>
    <x v="29"/>
    <x v="2"/>
    <x v="0"/>
    <x v="0"/>
    <x v="2"/>
    <s v="ICD-783"/>
    <x v="1"/>
    <s v="Ibuprofen"/>
  </r>
  <r>
    <n v="2830"/>
    <x v="2829"/>
    <n v="22913"/>
    <x v="331"/>
    <x v="2"/>
    <x v="1"/>
    <x v="3"/>
    <x v="2"/>
    <s v="ICD-836"/>
    <x v="2"/>
    <s v="Painkillers"/>
  </r>
  <r>
    <n v="2831"/>
    <x v="2830"/>
    <n v="895"/>
    <x v="292"/>
    <x v="1"/>
    <x v="1"/>
    <x v="3"/>
    <x v="0"/>
    <s v="ICD-264"/>
    <x v="2"/>
    <s v="Painkillers"/>
  </r>
  <r>
    <n v="2832"/>
    <x v="2831"/>
    <n v="73437"/>
    <x v="165"/>
    <x v="1"/>
    <x v="0"/>
    <x v="2"/>
    <x v="1"/>
    <s v="ICD-639"/>
    <x v="0"/>
    <s v="Antibiotics"/>
  </r>
  <r>
    <n v="2833"/>
    <x v="2832"/>
    <n v="64158"/>
    <x v="554"/>
    <x v="4"/>
    <x v="1"/>
    <x v="3"/>
    <x v="2"/>
    <s v="ICD-605"/>
    <x v="4"/>
    <s v="Antibiotics"/>
  </r>
  <r>
    <n v="2834"/>
    <x v="2833"/>
    <n v="92415"/>
    <x v="297"/>
    <x v="0"/>
    <x v="0"/>
    <x v="0"/>
    <x v="2"/>
    <s v="ICD-852"/>
    <x v="2"/>
    <s v="Ibuprofen"/>
  </r>
  <r>
    <n v="2835"/>
    <x v="2834"/>
    <n v="36543"/>
    <x v="386"/>
    <x v="0"/>
    <x v="1"/>
    <x v="0"/>
    <x v="1"/>
    <s v="ICD-295"/>
    <x v="1"/>
    <s v="None"/>
  </r>
  <r>
    <n v="2836"/>
    <x v="2835"/>
    <n v="75025"/>
    <x v="417"/>
    <x v="0"/>
    <x v="1"/>
    <x v="0"/>
    <x v="1"/>
    <s v="ICD-241"/>
    <x v="4"/>
    <s v="Insulin"/>
  </r>
  <r>
    <n v="2837"/>
    <x v="2836"/>
    <n v="23318"/>
    <x v="710"/>
    <x v="1"/>
    <x v="0"/>
    <x v="0"/>
    <x v="2"/>
    <s v="ICD-706"/>
    <x v="4"/>
    <s v="None"/>
  </r>
  <r>
    <n v="2838"/>
    <x v="2837"/>
    <n v="96559"/>
    <x v="429"/>
    <x v="4"/>
    <x v="1"/>
    <x v="2"/>
    <x v="2"/>
    <s v="ICD-546"/>
    <x v="4"/>
    <s v="Painkillers"/>
  </r>
  <r>
    <n v="2839"/>
    <x v="2838"/>
    <n v="60239"/>
    <x v="329"/>
    <x v="2"/>
    <x v="1"/>
    <x v="0"/>
    <x v="0"/>
    <s v="ICD-860"/>
    <x v="4"/>
    <s v="None"/>
  </r>
  <r>
    <n v="2840"/>
    <x v="2839"/>
    <n v="65726"/>
    <x v="460"/>
    <x v="0"/>
    <x v="0"/>
    <x v="3"/>
    <x v="0"/>
    <s v="ICD-363"/>
    <x v="1"/>
    <s v="Ibuprofen"/>
  </r>
  <r>
    <n v="2841"/>
    <x v="2840"/>
    <n v="29218"/>
    <x v="609"/>
    <x v="2"/>
    <x v="1"/>
    <x v="3"/>
    <x v="1"/>
    <s v="ICD-218"/>
    <x v="2"/>
    <s v="None"/>
  </r>
  <r>
    <n v="2842"/>
    <x v="2841"/>
    <n v="78238"/>
    <x v="679"/>
    <x v="4"/>
    <x v="1"/>
    <x v="1"/>
    <x v="1"/>
    <s v="ICD-415"/>
    <x v="0"/>
    <s v="Antibiotics"/>
  </r>
  <r>
    <n v="2843"/>
    <x v="2842"/>
    <n v="71249"/>
    <x v="530"/>
    <x v="3"/>
    <x v="0"/>
    <x v="2"/>
    <x v="2"/>
    <s v="ICD-388"/>
    <x v="0"/>
    <s v="None"/>
  </r>
  <r>
    <n v="2844"/>
    <x v="2843"/>
    <n v="2550"/>
    <x v="546"/>
    <x v="4"/>
    <x v="0"/>
    <x v="1"/>
    <x v="2"/>
    <s v="ICD-989"/>
    <x v="2"/>
    <s v="Antibiotics"/>
  </r>
  <r>
    <n v="2845"/>
    <x v="2844"/>
    <n v="11682"/>
    <x v="365"/>
    <x v="0"/>
    <x v="1"/>
    <x v="3"/>
    <x v="0"/>
    <s v="ICD-807"/>
    <x v="0"/>
    <s v="Antibiotics"/>
  </r>
  <r>
    <n v="2846"/>
    <x v="2845"/>
    <n v="89542"/>
    <x v="489"/>
    <x v="2"/>
    <x v="1"/>
    <x v="1"/>
    <x v="2"/>
    <s v="ICD-514"/>
    <x v="2"/>
    <s v="Antibiotics"/>
  </r>
  <r>
    <n v="2847"/>
    <x v="2846"/>
    <n v="81825"/>
    <x v="470"/>
    <x v="0"/>
    <x v="0"/>
    <x v="2"/>
    <x v="0"/>
    <s v="ICD-716"/>
    <x v="0"/>
    <s v="Painkillers"/>
  </r>
  <r>
    <n v="2848"/>
    <x v="2847"/>
    <n v="82634"/>
    <x v="441"/>
    <x v="2"/>
    <x v="1"/>
    <x v="1"/>
    <x v="2"/>
    <s v="ICD-847"/>
    <x v="1"/>
    <s v="Insulin"/>
  </r>
  <r>
    <n v="2849"/>
    <x v="2848"/>
    <n v="82701"/>
    <x v="69"/>
    <x v="0"/>
    <x v="1"/>
    <x v="3"/>
    <x v="2"/>
    <s v="ICD-542"/>
    <x v="3"/>
    <s v="Painkillers"/>
  </r>
  <r>
    <n v="2850"/>
    <x v="2849"/>
    <n v="78642"/>
    <x v="673"/>
    <x v="2"/>
    <x v="0"/>
    <x v="0"/>
    <x v="1"/>
    <s v="ICD-372"/>
    <x v="2"/>
    <s v="None"/>
  </r>
  <r>
    <n v="2851"/>
    <x v="2850"/>
    <n v="46486"/>
    <x v="703"/>
    <x v="3"/>
    <x v="1"/>
    <x v="2"/>
    <x v="2"/>
    <s v="ICD-634"/>
    <x v="4"/>
    <s v="None"/>
  </r>
  <r>
    <n v="2852"/>
    <x v="2851"/>
    <n v="37642"/>
    <x v="662"/>
    <x v="0"/>
    <x v="1"/>
    <x v="3"/>
    <x v="2"/>
    <s v="ICD-637"/>
    <x v="0"/>
    <s v="Ibuprofen"/>
  </r>
  <r>
    <n v="2853"/>
    <x v="2852"/>
    <n v="49323"/>
    <x v="250"/>
    <x v="3"/>
    <x v="0"/>
    <x v="2"/>
    <x v="1"/>
    <s v="ICD-212"/>
    <x v="2"/>
    <s v="None"/>
  </r>
  <r>
    <n v="2854"/>
    <x v="2853"/>
    <n v="93997"/>
    <x v="50"/>
    <x v="4"/>
    <x v="1"/>
    <x v="0"/>
    <x v="1"/>
    <s v="ICD-122"/>
    <x v="0"/>
    <s v="Insulin"/>
  </r>
  <r>
    <n v="2855"/>
    <x v="2854"/>
    <n v="38191"/>
    <x v="186"/>
    <x v="2"/>
    <x v="1"/>
    <x v="3"/>
    <x v="1"/>
    <s v="ICD-638"/>
    <x v="0"/>
    <s v="Antibiotics"/>
  </r>
  <r>
    <n v="2856"/>
    <x v="2855"/>
    <n v="62085"/>
    <x v="427"/>
    <x v="0"/>
    <x v="0"/>
    <x v="1"/>
    <x v="2"/>
    <s v="ICD-882"/>
    <x v="1"/>
    <s v="Ibuprofen"/>
  </r>
  <r>
    <n v="2857"/>
    <x v="2856"/>
    <n v="30381"/>
    <x v="229"/>
    <x v="0"/>
    <x v="0"/>
    <x v="1"/>
    <x v="0"/>
    <s v="ICD-860"/>
    <x v="1"/>
    <s v="None"/>
  </r>
  <r>
    <n v="2858"/>
    <x v="2857"/>
    <n v="15252"/>
    <x v="711"/>
    <x v="0"/>
    <x v="1"/>
    <x v="1"/>
    <x v="1"/>
    <s v="ICD-622"/>
    <x v="4"/>
    <s v="None"/>
  </r>
  <r>
    <n v="2859"/>
    <x v="2858"/>
    <n v="82991"/>
    <x v="605"/>
    <x v="4"/>
    <x v="1"/>
    <x v="2"/>
    <x v="1"/>
    <s v="ICD-302"/>
    <x v="4"/>
    <s v="Painkillers"/>
  </r>
  <r>
    <n v="2860"/>
    <x v="2859"/>
    <n v="97610"/>
    <x v="551"/>
    <x v="1"/>
    <x v="0"/>
    <x v="0"/>
    <x v="2"/>
    <s v="ICD-180"/>
    <x v="4"/>
    <s v="Painkillers"/>
  </r>
  <r>
    <n v="2861"/>
    <x v="2860"/>
    <n v="36505"/>
    <x v="105"/>
    <x v="1"/>
    <x v="0"/>
    <x v="0"/>
    <x v="2"/>
    <s v="ICD-510"/>
    <x v="4"/>
    <s v="Antibiotics"/>
  </r>
  <r>
    <n v="2862"/>
    <x v="2861"/>
    <n v="61154"/>
    <x v="705"/>
    <x v="1"/>
    <x v="0"/>
    <x v="0"/>
    <x v="1"/>
    <s v="ICD-807"/>
    <x v="2"/>
    <s v="Antibiotics"/>
  </r>
  <r>
    <n v="2863"/>
    <x v="2862"/>
    <n v="62787"/>
    <x v="352"/>
    <x v="4"/>
    <x v="1"/>
    <x v="2"/>
    <x v="0"/>
    <s v="ICD-321"/>
    <x v="1"/>
    <s v="Painkillers"/>
  </r>
  <r>
    <n v="2864"/>
    <x v="2863"/>
    <n v="647"/>
    <x v="250"/>
    <x v="4"/>
    <x v="1"/>
    <x v="2"/>
    <x v="1"/>
    <s v="ICD-943"/>
    <x v="2"/>
    <s v="Antibiotics"/>
  </r>
  <r>
    <n v="2865"/>
    <x v="2864"/>
    <n v="27591"/>
    <x v="47"/>
    <x v="4"/>
    <x v="1"/>
    <x v="3"/>
    <x v="1"/>
    <s v="ICD-455"/>
    <x v="4"/>
    <s v="Insulin"/>
  </r>
  <r>
    <n v="2866"/>
    <x v="2865"/>
    <n v="26388"/>
    <x v="36"/>
    <x v="0"/>
    <x v="1"/>
    <x v="0"/>
    <x v="0"/>
    <s v="ICD-795"/>
    <x v="4"/>
    <s v="Painkillers"/>
  </r>
  <r>
    <n v="2867"/>
    <x v="2866"/>
    <n v="140"/>
    <x v="488"/>
    <x v="0"/>
    <x v="1"/>
    <x v="1"/>
    <x v="2"/>
    <s v="ICD-940"/>
    <x v="1"/>
    <s v="None"/>
  </r>
  <r>
    <n v="2868"/>
    <x v="2867"/>
    <n v="41387"/>
    <x v="587"/>
    <x v="4"/>
    <x v="1"/>
    <x v="3"/>
    <x v="1"/>
    <s v="ICD-206"/>
    <x v="4"/>
    <s v="Antibiotics"/>
  </r>
  <r>
    <n v="2869"/>
    <x v="2868"/>
    <n v="83438"/>
    <x v="578"/>
    <x v="1"/>
    <x v="1"/>
    <x v="0"/>
    <x v="2"/>
    <s v="ICD-349"/>
    <x v="1"/>
    <s v="None"/>
  </r>
  <r>
    <n v="2870"/>
    <x v="2869"/>
    <n v="787"/>
    <x v="712"/>
    <x v="0"/>
    <x v="0"/>
    <x v="2"/>
    <x v="1"/>
    <s v="ICD-364"/>
    <x v="1"/>
    <s v="Antibiotics"/>
  </r>
  <r>
    <n v="2871"/>
    <x v="2870"/>
    <n v="44503"/>
    <x v="713"/>
    <x v="4"/>
    <x v="1"/>
    <x v="0"/>
    <x v="1"/>
    <s v="ICD-683"/>
    <x v="2"/>
    <s v="Painkillers"/>
  </r>
  <r>
    <n v="2872"/>
    <x v="2871"/>
    <n v="70785"/>
    <x v="494"/>
    <x v="0"/>
    <x v="0"/>
    <x v="2"/>
    <x v="2"/>
    <s v="ICD-566"/>
    <x v="0"/>
    <s v="Ibuprofen"/>
  </r>
  <r>
    <n v="2873"/>
    <x v="2872"/>
    <n v="56465"/>
    <x v="48"/>
    <x v="3"/>
    <x v="0"/>
    <x v="1"/>
    <x v="0"/>
    <s v="ICD-235"/>
    <x v="4"/>
    <s v="Insulin"/>
  </r>
  <r>
    <n v="2874"/>
    <x v="2873"/>
    <n v="25655"/>
    <x v="416"/>
    <x v="2"/>
    <x v="0"/>
    <x v="3"/>
    <x v="1"/>
    <s v="ICD-381"/>
    <x v="0"/>
    <s v="Antibiotics"/>
  </r>
  <r>
    <n v="2875"/>
    <x v="2874"/>
    <n v="31258"/>
    <x v="707"/>
    <x v="4"/>
    <x v="0"/>
    <x v="2"/>
    <x v="1"/>
    <s v="ICD-397"/>
    <x v="1"/>
    <s v="Ibuprofen"/>
  </r>
  <r>
    <n v="2876"/>
    <x v="2875"/>
    <n v="81251"/>
    <x v="522"/>
    <x v="4"/>
    <x v="0"/>
    <x v="2"/>
    <x v="0"/>
    <s v="ICD-930"/>
    <x v="3"/>
    <s v="Painkillers"/>
  </r>
  <r>
    <n v="2877"/>
    <x v="2876"/>
    <n v="28108"/>
    <x v="353"/>
    <x v="0"/>
    <x v="1"/>
    <x v="0"/>
    <x v="2"/>
    <s v="ICD-798"/>
    <x v="4"/>
    <s v="Antibiotics"/>
  </r>
  <r>
    <n v="2878"/>
    <x v="2877"/>
    <n v="46648"/>
    <x v="502"/>
    <x v="2"/>
    <x v="0"/>
    <x v="1"/>
    <x v="0"/>
    <s v="ICD-719"/>
    <x v="3"/>
    <s v="None"/>
  </r>
  <r>
    <n v="2879"/>
    <x v="2878"/>
    <n v="33159"/>
    <x v="229"/>
    <x v="1"/>
    <x v="0"/>
    <x v="3"/>
    <x v="2"/>
    <s v="ICD-151"/>
    <x v="1"/>
    <s v="Insulin"/>
  </r>
  <r>
    <n v="2880"/>
    <x v="2879"/>
    <n v="79111"/>
    <x v="647"/>
    <x v="2"/>
    <x v="1"/>
    <x v="1"/>
    <x v="2"/>
    <s v="ICD-172"/>
    <x v="4"/>
    <s v="Antibiotics"/>
  </r>
  <r>
    <n v="2881"/>
    <x v="2880"/>
    <n v="44640"/>
    <x v="620"/>
    <x v="1"/>
    <x v="1"/>
    <x v="2"/>
    <x v="1"/>
    <s v="ICD-370"/>
    <x v="1"/>
    <s v="None"/>
  </r>
  <r>
    <n v="2882"/>
    <x v="2881"/>
    <n v="17447"/>
    <x v="237"/>
    <x v="4"/>
    <x v="0"/>
    <x v="3"/>
    <x v="0"/>
    <s v="ICD-997"/>
    <x v="2"/>
    <s v="Ibuprofen"/>
  </r>
  <r>
    <n v="2883"/>
    <x v="2882"/>
    <n v="52086"/>
    <x v="92"/>
    <x v="1"/>
    <x v="0"/>
    <x v="0"/>
    <x v="1"/>
    <s v="ICD-870"/>
    <x v="4"/>
    <s v="Antibiotics"/>
  </r>
  <r>
    <n v="2884"/>
    <x v="2883"/>
    <n v="72608"/>
    <x v="158"/>
    <x v="0"/>
    <x v="0"/>
    <x v="2"/>
    <x v="2"/>
    <s v="ICD-765"/>
    <x v="0"/>
    <s v="Antibiotics"/>
  </r>
  <r>
    <n v="2885"/>
    <x v="2884"/>
    <n v="68425"/>
    <x v="288"/>
    <x v="0"/>
    <x v="0"/>
    <x v="2"/>
    <x v="1"/>
    <s v="ICD-483"/>
    <x v="4"/>
    <s v="None"/>
  </r>
  <r>
    <n v="2886"/>
    <x v="2885"/>
    <n v="27743"/>
    <x v="224"/>
    <x v="2"/>
    <x v="1"/>
    <x v="1"/>
    <x v="2"/>
    <s v="ICD-755"/>
    <x v="3"/>
    <s v="Insulin"/>
  </r>
  <r>
    <n v="2887"/>
    <x v="2886"/>
    <n v="59161"/>
    <x v="714"/>
    <x v="1"/>
    <x v="0"/>
    <x v="2"/>
    <x v="1"/>
    <s v="ICD-134"/>
    <x v="1"/>
    <s v="Insulin"/>
  </r>
  <r>
    <n v="2888"/>
    <x v="2887"/>
    <n v="35492"/>
    <x v="82"/>
    <x v="3"/>
    <x v="0"/>
    <x v="2"/>
    <x v="2"/>
    <s v="ICD-882"/>
    <x v="1"/>
    <s v="Insulin"/>
  </r>
  <r>
    <n v="2889"/>
    <x v="2888"/>
    <n v="83285"/>
    <x v="481"/>
    <x v="3"/>
    <x v="0"/>
    <x v="2"/>
    <x v="0"/>
    <s v="ICD-216"/>
    <x v="2"/>
    <s v="Insulin"/>
  </r>
  <r>
    <n v="2890"/>
    <x v="2889"/>
    <n v="83670"/>
    <x v="187"/>
    <x v="2"/>
    <x v="0"/>
    <x v="3"/>
    <x v="0"/>
    <s v="ICD-117"/>
    <x v="0"/>
    <s v="Antibiotics"/>
  </r>
  <r>
    <n v="2891"/>
    <x v="2890"/>
    <n v="73402"/>
    <x v="342"/>
    <x v="1"/>
    <x v="0"/>
    <x v="0"/>
    <x v="1"/>
    <s v="ICD-459"/>
    <x v="0"/>
    <s v="Insulin"/>
  </r>
  <r>
    <n v="2892"/>
    <x v="2891"/>
    <n v="92883"/>
    <x v="242"/>
    <x v="3"/>
    <x v="1"/>
    <x v="2"/>
    <x v="0"/>
    <s v="ICD-101"/>
    <x v="3"/>
    <s v="Insulin"/>
  </r>
  <r>
    <n v="2893"/>
    <x v="2892"/>
    <n v="66302"/>
    <x v="576"/>
    <x v="0"/>
    <x v="0"/>
    <x v="2"/>
    <x v="1"/>
    <s v="ICD-744"/>
    <x v="2"/>
    <s v="None"/>
  </r>
  <r>
    <n v="2894"/>
    <x v="2893"/>
    <n v="74667"/>
    <x v="280"/>
    <x v="1"/>
    <x v="0"/>
    <x v="1"/>
    <x v="1"/>
    <s v="ICD-750"/>
    <x v="2"/>
    <s v="Antibiotics"/>
  </r>
  <r>
    <n v="2895"/>
    <x v="2894"/>
    <n v="89168"/>
    <x v="684"/>
    <x v="0"/>
    <x v="1"/>
    <x v="2"/>
    <x v="2"/>
    <s v="ICD-744"/>
    <x v="3"/>
    <s v="Insulin"/>
  </r>
  <r>
    <n v="2896"/>
    <x v="2895"/>
    <n v="23578"/>
    <x v="507"/>
    <x v="4"/>
    <x v="1"/>
    <x v="3"/>
    <x v="2"/>
    <s v="ICD-665"/>
    <x v="4"/>
    <s v="Ibuprofen"/>
  </r>
  <r>
    <n v="2897"/>
    <x v="2896"/>
    <n v="56091"/>
    <x v="257"/>
    <x v="0"/>
    <x v="1"/>
    <x v="2"/>
    <x v="1"/>
    <s v="ICD-962"/>
    <x v="1"/>
    <s v="Painkillers"/>
  </r>
  <r>
    <n v="2898"/>
    <x v="2897"/>
    <n v="68432"/>
    <x v="422"/>
    <x v="3"/>
    <x v="1"/>
    <x v="0"/>
    <x v="1"/>
    <s v="ICD-933"/>
    <x v="3"/>
    <s v="None"/>
  </r>
  <r>
    <n v="2899"/>
    <x v="2898"/>
    <n v="68611"/>
    <x v="13"/>
    <x v="2"/>
    <x v="0"/>
    <x v="1"/>
    <x v="2"/>
    <s v="ICD-515"/>
    <x v="0"/>
    <s v="Ibuprofen"/>
  </r>
  <r>
    <n v="2900"/>
    <x v="2899"/>
    <n v="13288"/>
    <x v="526"/>
    <x v="4"/>
    <x v="0"/>
    <x v="0"/>
    <x v="0"/>
    <s v="ICD-621"/>
    <x v="2"/>
    <s v="Antibiotics"/>
  </r>
  <r>
    <n v="2901"/>
    <x v="2900"/>
    <n v="82634"/>
    <x v="614"/>
    <x v="1"/>
    <x v="0"/>
    <x v="0"/>
    <x v="1"/>
    <s v="ICD-677"/>
    <x v="2"/>
    <s v="Painkillers"/>
  </r>
  <r>
    <n v="2902"/>
    <x v="2901"/>
    <n v="58674"/>
    <x v="57"/>
    <x v="4"/>
    <x v="0"/>
    <x v="2"/>
    <x v="1"/>
    <s v="ICD-279"/>
    <x v="1"/>
    <s v="Ibuprofen"/>
  </r>
  <r>
    <n v="2903"/>
    <x v="2902"/>
    <n v="38503"/>
    <x v="396"/>
    <x v="4"/>
    <x v="0"/>
    <x v="3"/>
    <x v="1"/>
    <s v="ICD-993"/>
    <x v="2"/>
    <s v="Insulin"/>
  </r>
  <r>
    <n v="2904"/>
    <x v="2903"/>
    <n v="83815"/>
    <x v="33"/>
    <x v="0"/>
    <x v="0"/>
    <x v="3"/>
    <x v="2"/>
    <s v="ICD-136"/>
    <x v="1"/>
    <s v="Antibiotics"/>
  </r>
  <r>
    <n v="2905"/>
    <x v="2904"/>
    <n v="4795"/>
    <x v="650"/>
    <x v="1"/>
    <x v="0"/>
    <x v="0"/>
    <x v="1"/>
    <s v="ICD-183"/>
    <x v="4"/>
    <s v="Antibiotics"/>
  </r>
  <r>
    <n v="2906"/>
    <x v="2905"/>
    <n v="72003"/>
    <x v="211"/>
    <x v="4"/>
    <x v="1"/>
    <x v="1"/>
    <x v="1"/>
    <s v="ICD-725"/>
    <x v="0"/>
    <s v="Ibuprofen"/>
  </r>
  <r>
    <n v="2907"/>
    <x v="2906"/>
    <n v="8233"/>
    <x v="85"/>
    <x v="2"/>
    <x v="0"/>
    <x v="1"/>
    <x v="0"/>
    <s v="ICD-685"/>
    <x v="0"/>
    <s v="Antibiotics"/>
  </r>
  <r>
    <n v="2908"/>
    <x v="2907"/>
    <n v="25903"/>
    <x v="546"/>
    <x v="3"/>
    <x v="0"/>
    <x v="1"/>
    <x v="2"/>
    <s v="ICD-472"/>
    <x v="3"/>
    <s v="Antibiotics"/>
  </r>
  <r>
    <n v="2909"/>
    <x v="2908"/>
    <n v="787"/>
    <x v="712"/>
    <x v="3"/>
    <x v="0"/>
    <x v="1"/>
    <x v="2"/>
    <s v="ICD-737"/>
    <x v="4"/>
    <s v="None"/>
  </r>
  <r>
    <n v="2910"/>
    <x v="2909"/>
    <n v="14436"/>
    <x v="326"/>
    <x v="2"/>
    <x v="1"/>
    <x v="2"/>
    <x v="2"/>
    <s v="ICD-532"/>
    <x v="3"/>
    <s v="Ibuprofen"/>
  </r>
  <r>
    <n v="2911"/>
    <x v="2910"/>
    <n v="47524"/>
    <x v="514"/>
    <x v="0"/>
    <x v="1"/>
    <x v="2"/>
    <x v="0"/>
    <s v="ICD-120"/>
    <x v="1"/>
    <s v="None"/>
  </r>
  <r>
    <n v="2912"/>
    <x v="2911"/>
    <n v="3302"/>
    <x v="483"/>
    <x v="2"/>
    <x v="1"/>
    <x v="0"/>
    <x v="0"/>
    <s v="ICD-948"/>
    <x v="3"/>
    <s v="Insulin"/>
  </r>
  <r>
    <n v="2913"/>
    <x v="2912"/>
    <n v="62181"/>
    <x v="200"/>
    <x v="1"/>
    <x v="0"/>
    <x v="0"/>
    <x v="2"/>
    <s v="ICD-573"/>
    <x v="3"/>
    <s v="Antibiotics"/>
  </r>
  <r>
    <n v="2914"/>
    <x v="2913"/>
    <n v="5122"/>
    <x v="489"/>
    <x v="0"/>
    <x v="0"/>
    <x v="1"/>
    <x v="1"/>
    <s v="ICD-925"/>
    <x v="1"/>
    <s v="Insulin"/>
  </r>
  <r>
    <n v="2915"/>
    <x v="2914"/>
    <n v="75916"/>
    <x v="627"/>
    <x v="2"/>
    <x v="0"/>
    <x v="1"/>
    <x v="0"/>
    <s v="ICD-297"/>
    <x v="4"/>
    <s v="Insulin"/>
  </r>
  <r>
    <n v="2916"/>
    <x v="2915"/>
    <n v="59404"/>
    <x v="407"/>
    <x v="2"/>
    <x v="1"/>
    <x v="0"/>
    <x v="1"/>
    <s v="ICD-959"/>
    <x v="0"/>
    <s v="Ibuprofen"/>
  </r>
  <r>
    <n v="2917"/>
    <x v="2916"/>
    <n v="457"/>
    <x v="256"/>
    <x v="3"/>
    <x v="0"/>
    <x v="3"/>
    <x v="0"/>
    <s v="ICD-660"/>
    <x v="4"/>
    <s v="Painkillers"/>
  </r>
  <r>
    <n v="2918"/>
    <x v="2917"/>
    <n v="31897"/>
    <x v="8"/>
    <x v="3"/>
    <x v="0"/>
    <x v="3"/>
    <x v="0"/>
    <s v="ICD-697"/>
    <x v="2"/>
    <s v="Antibiotics"/>
  </r>
  <r>
    <n v="2919"/>
    <x v="2918"/>
    <n v="26885"/>
    <x v="173"/>
    <x v="1"/>
    <x v="0"/>
    <x v="0"/>
    <x v="2"/>
    <s v="ICD-295"/>
    <x v="4"/>
    <s v="Painkillers"/>
  </r>
  <r>
    <n v="2920"/>
    <x v="2919"/>
    <n v="50127"/>
    <x v="666"/>
    <x v="3"/>
    <x v="0"/>
    <x v="0"/>
    <x v="2"/>
    <s v="ICD-240"/>
    <x v="4"/>
    <s v="Ibuprofen"/>
  </r>
  <r>
    <n v="2921"/>
    <x v="2920"/>
    <n v="28912"/>
    <x v="671"/>
    <x v="2"/>
    <x v="0"/>
    <x v="2"/>
    <x v="2"/>
    <s v="ICD-277"/>
    <x v="3"/>
    <s v="Ibuprofen"/>
  </r>
  <r>
    <n v="2922"/>
    <x v="2921"/>
    <n v="753"/>
    <x v="221"/>
    <x v="4"/>
    <x v="0"/>
    <x v="2"/>
    <x v="0"/>
    <s v="ICD-738"/>
    <x v="1"/>
    <s v="None"/>
  </r>
  <r>
    <n v="2923"/>
    <x v="2922"/>
    <n v="80599"/>
    <x v="519"/>
    <x v="1"/>
    <x v="1"/>
    <x v="0"/>
    <x v="2"/>
    <s v="ICD-312"/>
    <x v="3"/>
    <s v="Ibuprofen"/>
  </r>
  <r>
    <n v="2924"/>
    <x v="2923"/>
    <n v="77380"/>
    <x v="240"/>
    <x v="1"/>
    <x v="1"/>
    <x v="0"/>
    <x v="0"/>
    <s v="ICD-114"/>
    <x v="3"/>
    <s v="Insulin"/>
  </r>
  <r>
    <n v="2925"/>
    <x v="2924"/>
    <n v="75025"/>
    <x v="291"/>
    <x v="3"/>
    <x v="0"/>
    <x v="0"/>
    <x v="0"/>
    <s v="ICD-138"/>
    <x v="1"/>
    <s v="Antibiotics"/>
  </r>
  <r>
    <n v="2926"/>
    <x v="2925"/>
    <n v="89284"/>
    <x v="437"/>
    <x v="3"/>
    <x v="0"/>
    <x v="2"/>
    <x v="2"/>
    <s v="ICD-821"/>
    <x v="0"/>
    <s v="None"/>
  </r>
  <r>
    <n v="2927"/>
    <x v="2926"/>
    <n v="31873"/>
    <x v="353"/>
    <x v="2"/>
    <x v="1"/>
    <x v="2"/>
    <x v="0"/>
    <s v="ICD-317"/>
    <x v="4"/>
    <s v="Ibuprofen"/>
  </r>
  <r>
    <n v="2928"/>
    <x v="2927"/>
    <n v="24040"/>
    <x v="141"/>
    <x v="0"/>
    <x v="0"/>
    <x v="1"/>
    <x v="2"/>
    <s v="ICD-631"/>
    <x v="2"/>
    <s v="None"/>
  </r>
  <r>
    <n v="2929"/>
    <x v="2928"/>
    <n v="5413"/>
    <x v="200"/>
    <x v="1"/>
    <x v="1"/>
    <x v="1"/>
    <x v="1"/>
    <s v="ICD-785"/>
    <x v="3"/>
    <s v="Painkillers"/>
  </r>
  <r>
    <n v="2930"/>
    <x v="2929"/>
    <n v="98620"/>
    <x v="38"/>
    <x v="0"/>
    <x v="1"/>
    <x v="2"/>
    <x v="1"/>
    <s v="ICD-746"/>
    <x v="4"/>
    <s v="Ibuprofen"/>
  </r>
  <r>
    <n v="2931"/>
    <x v="2930"/>
    <n v="13288"/>
    <x v="234"/>
    <x v="4"/>
    <x v="0"/>
    <x v="1"/>
    <x v="2"/>
    <s v="ICD-841"/>
    <x v="1"/>
    <s v="Insulin"/>
  </r>
  <r>
    <n v="2932"/>
    <x v="2931"/>
    <n v="77232"/>
    <x v="579"/>
    <x v="3"/>
    <x v="1"/>
    <x v="1"/>
    <x v="2"/>
    <s v="ICD-518"/>
    <x v="0"/>
    <s v="None"/>
  </r>
  <r>
    <n v="2933"/>
    <x v="2932"/>
    <n v="99386"/>
    <x v="345"/>
    <x v="0"/>
    <x v="1"/>
    <x v="2"/>
    <x v="2"/>
    <s v="ICD-113"/>
    <x v="4"/>
    <s v="Painkillers"/>
  </r>
  <r>
    <n v="2934"/>
    <x v="2933"/>
    <n v="41384"/>
    <x v="715"/>
    <x v="4"/>
    <x v="1"/>
    <x v="0"/>
    <x v="0"/>
    <s v="ICD-612"/>
    <x v="4"/>
    <s v="Ibuprofen"/>
  </r>
  <r>
    <n v="2935"/>
    <x v="2934"/>
    <n v="72071"/>
    <x v="671"/>
    <x v="3"/>
    <x v="0"/>
    <x v="1"/>
    <x v="0"/>
    <s v="ICD-468"/>
    <x v="1"/>
    <s v="Antibiotics"/>
  </r>
  <r>
    <n v="2936"/>
    <x v="2935"/>
    <n v="41360"/>
    <x v="114"/>
    <x v="4"/>
    <x v="1"/>
    <x v="1"/>
    <x v="0"/>
    <s v="ICD-479"/>
    <x v="0"/>
    <s v="None"/>
  </r>
  <r>
    <n v="2937"/>
    <x v="2936"/>
    <n v="33867"/>
    <x v="34"/>
    <x v="3"/>
    <x v="0"/>
    <x v="1"/>
    <x v="1"/>
    <s v="ICD-152"/>
    <x v="2"/>
    <s v="Painkillers"/>
  </r>
  <r>
    <n v="2938"/>
    <x v="2937"/>
    <n v="91909"/>
    <x v="12"/>
    <x v="4"/>
    <x v="1"/>
    <x v="0"/>
    <x v="1"/>
    <s v="ICD-440"/>
    <x v="0"/>
    <s v="Antibiotics"/>
  </r>
  <r>
    <n v="2939"/>
    <x v="2938"/>
    <n v="2742"/>
    <x v="630"/>
    <x v="2"/>
    <x v="0"/>
    <x v="2"/>
    <x v="2"/>
    <s v="ICD-100"/>
    <x v="3"/>
    <s v="Insulin"/>
  </r>
  <r>
    <n v="2940"/>
    <x v="2939"/>
    <n v="77408"/>
    <x v="370"/>
    <x v="4"/>
    <x v="0"/>
    <x v="1"/>
    <x v="1"/>
    <s v="ICD-771"/>
    <x v="1"/>
    <s v="Insulin"/>
  </r>
  <r>
    <n v="2941"/>
    <x v="2940"/>
    <n v="69815"/>
    <x v="210"/>
    <x v="0"/>
    <x v="1"/>
    <x v="1"/>
    <x v="2"/>
    <s v="ICD-878"/>
    <x v="2"/>
    <s v="Ibuprofen"/>
  </r>
  <r>
    <n v="2942"/>
    <x v="2941"/>
    <n v="66730"/>
    <x v="262"/>
    <x v="2"/>
    <x v="0"/>
    <x v="2"/>
    <x v="2"/>
    <s v="ICD-940"/>
    <x v="1"/>
    <s v="Painkillers"/>
  </r>
  <r>
    <n v="2943"/>
    <x v="2942"/>
    <n v="63272"/>
    <x v="596"/>
    <x v="3"/>
    <x v="1"/>
    <x v="1"/>
    <x v="2"/>
    <s v="ICD-498"/>
    <x v="0"/>
    <s v="Ibuprofen"/>
  </r>
  <r>
    <n v="2944"/>
    <x v="2943"/>
    <n v="27624"/>
    <x v="379"/>
    <x v="0"/>
    <x v="0"/>
    <x v="3"/>
    <x v="2"/>
    <s v="ICD-150"/>
    <x v="1"/>
    <s v="Painkillers"/>
  </r>
  <r>
    <n v="2945"/>
    <x v="2944"/>
    <n v="85565"/>
    <x v="590"/>
    <x v="0"/>
    <x v="0"/>
    <x v="2"/>
    <x v="0"/>
    <s v="ICD-378"/>
    <x v="2"/>
    <s v="None"/>
  </r>
  <r>
    <n v="2946"/>
    <x v="2945"/>
    <n v="90508"/>
    <x v="403"/>
    <x v="0"/>
    <x v="1"/>
    <x v="0"/>
    <x v="2"/>
    <s v="ICD-843"/>
    <x v="1"/>
    <s v="None"/>
  </r>
  <r>
    <n v="2947"/>
    <x v="2946"/>
    <n v="41358"/>
    <x v="562"/>
    <x v="1"/>
    <x v="1"/>
    <x v="2"/>
    <x v="1"/>
    <s v="ICD-484"/>
    <x v="1"/>
    <s v="None"/>
  </r>
  <r>
    <n v="2948"/>
    <x v="2947"/>
    <n v="49781"/>
    <x v="205"/>
    <x v="3"/>
    <x v="0"/>
    <x v="1"/>
    <x v="2"/>
    <s v="ICD-382"/>
    <x v="0"/>
    <s v="Antibiotics"/>
  </r>
  <r>
    <n v="2949"/>
    <x v="2948"/>
    <n v="16167"/>
    <x v="263"/>
    <x v="4"/>
    <x v="1"/>
    <x v="1"/>
    <x v="1"/>
    <s v="ICD-468"/>
    <x v="4"/>
    <s v="Antibiotics"/>
  </r>
  <r>
    <n v="2950"/>
    <x v="2949"/>
    <n v="98317"/>
    <x v="632"/>
    <x v="2"/>
    <x v="1"/>
    <x v="0"/>
    <x v="1"/>
    <s v="ICD-939"/>
    <x v="0"/>
    <s v="Antibiotics"/>
  </r>
  <r>
    <n v="2951"/>
    <x v="2950"/>
    <n v="66576"/>
    <x v="449"/>
    <x v="4"/>
    <x v="1"/>
    <x v="2"/>
    <x v="0"/>
    <s v="ICD-454"/>
    <x v="2"/>
    <s v="None"/>
  </r>
  <r>
    <n v="2952"/>
    <x v="2951"/>
    <n v="91088"/>
    <x v="200"/>
    <x v="4"/>
    <x v="0"/>
    <x v="2"/>
    <x v="0"/>
    <s v="ICD-636"/>
    <x v="0"/>
    <s v="Insulin"/>
  </r>
  <r>
    <n v="2953"/>
    <x v="2952"/>
    <n v="72071"/>
    <x v="10"/>
    <x v="4"/>
    <x v="1"/>
    <x v="2"/>
    <x v="1"/>
    <s v="ICD-332"/>
    <x v="2"/>
    <s v="Insulin"/>
  </r>
  <r>
    <n v="2954"/>
    <x v="2953"/>
    <n v="9490"/>
    <x v="123"/>
    <x v="2"/>
    <x v="0"/>
    <x v="1"/>
    <x v="0"/>
    <s v="ICD-942"/>
    <x v="2"/>
    <s v="Ibuprofen"/>
  </r>
  <r>
    <n v="2955"/>
    <x v="2954"/>
    <n v="45762"/>
    <x v="407"/>
    <x v="4"/>
    <x v="0"/>
    <x v="2"/>
    <x v="2"/>
    <s v="ICD-342"/>
    <x v="0"/>
    <s v="Painkillers"/>
  </r>
  <r>
    <n v="2956"/>
    <x v="2955"/>
    <n v="45762"/>
    <x v="513"/>
    <x v="2"/>
    <x v="0"/>
    <x v="0"/>
    <x v="2"/>
    <s v="ICD-277"/>
    <x v="0"/>
    <s v="Ibuprofen"/>
  </r>
  <r>
    <n v="2957"/>
    <x v="2956"/>
    <n v="63272"/>
    <x v="162"/>
    <x v="1"/>
    <x v="1"/>
    <x v="1"/>
    <x v="2"/>
    <s v="ICD-432"/>
    <x v="4"/>
    <s v="Antibiotics"/>
  </r>
  <r>
    <n v="2958"/>
    <x v="2957"/>
    <n v="82634"/>
    <x v="284"/>
    <x v="1"/>
    <x v="1"/>
    <x v="3"/>
    <x v="2"/>
    <s v="ICD-949"/>
    <x v="1"/>
    <s v="None"/>
  </r>
  <r>
    <n v="2959"/>
    <x v="2958"/>
    <n v="31258"/>
    <x v="202"/>
    <x v="3"/>
    <x v="1"/>
    <x v="1"/>
    <x v="0"/>
    <s v="ICD-809"/>
    <x v="0"/>
    <s v="Insulin"/>
  </r>
  <r>
    <n v="2960"/>
    <x v="2959"/>
    <n v="12844"/>
    <x v="171"/>
    <x v="3"/>
    <x v="1"/>
    <x v="1"/>
    <x v="1"/>
    <s v="ICD-699"/>
    <x v="2"/>
    <s v="None"/>
  </r>
  <r>
    <n v="2961"/>
    <x v="2960"/>
    <n v="96517"/>
    <x v="57"/>
    <x v="3"/>
    <x v="1"/>
    <x v="2"/>
    <x v="2"/>
    <s v="ICD-984"/>
    <x v="1"/>
    <s v="Antibiotics"/>
  </r>
  <r>
    <n v="2962"/>
    <x v="2961"/>
    <n v="27549"/>
    <x v="180"/>
    <x v="2"/>
    <x v="1"/>
    <x v="2"/>
    <x v="0"/>
    <s v="ICD-268"/>
    <x v="2"/>
    <s v="Painkillers"/>
  </r>
  <r>
    <n v="2963"/>
    <x v="2962"/>
    <n v="64827"/>
    <x v="7"/>
    <x v="0"/>
    <x v="0"/>
    <x v="0"/>
    <x v="0"/>
    <s v="ICD-136"/>
    <x v="2"/>
    <s v="Insulin"/>
  </r>
  <r>
    <n v="2964"/>
    <x v="2963"/>
    <n v="87189"/>
    <x v="615"/>
    <x v="3"/>
    <x v="0"/>
    <x v="2"/>
    <x v="1"/>
    <s v="ICD-842"/>
    <x v="1"/>
    <s v="Painkillers"/>
  </r>
  <r>
    <n v="2965"/>
    <x v="2964"/>
    <n v="34337"/>
    <x v="351"/>
    <x v="0"/>
    <x v="0"/>
    <x v="0"/>
    <x v="0"/>
    <s v="ICD-428"/>
    <x v="2"/>
    <s v="Ibuprofen"/>
  </r>
  <r>
    <n v="2966"/>
    <x v="2965"/>
    <n v="99403"/>
    <x v="310"/>
    <x v="3"/>
    <x v="1"/>
    <x v="1"/>
    <x v="0"/>
    <s v="ICD-997"/>
    <x v="3"/>
    <s v="None"/>
  </r>
  <r>
    <n v="2967"/>
    <x v="2966"/>
    <n v="83438"/>
    <x v="144"/>
    <x v="4"/>
    <x v="1"/>
    <x v="1"/>
    <x v="1"/>
    <s v="ICD-571"/>
    <x v="3"/>
    <s v="None"/>
  </r>
  <r>
    <n v="2968"/>
    <x v="2967"/>
    <n v="13288"/>
    <x v="148"/>
    <x v="2"/>
    <x v="0"/>
    <x v="0"/>
    <x v="1"/>
    <s v="ICD-134"/>
    <x v="2"/>
    <s v="Ibuprofen"/>
  </r>
  <r>
    <n v="2969"/>
    <x v="2968"/>
    <n v="91709"/>
    <x v="259"/>
    <x v="1"/>
    <x v="0"/>
    <x v="1"/>
    <x v="2"/>
    <s v="ICD-650"/>
    <x v="2"/>
    <s v="Antibiotics"/>
  </r>
  <r>
    <n v="2970"/>
    <x v="2969"/>
    <n v="11504"/>
    <x v="515"/>
    <x v="0"/>
    <x v="0"/>
    <x v="0"/>
    <x v="2"/>
    <s v="ICD-488"/>
    <x v="2"/>
    <s v="None"/>
  </r>
  <r>
    <n v="2971"/>
    <x v="2970"/>
    <n v="35539"/>
    <x v="566"/>
    <x v="3"/>
    <x v="1"/>
    <x v="3"/>
    <x v="0"/>
    <s v="ICD-438"/>
    <x v="1"/>
    <s v="Ibuprofen"/>
  </r>
  <r>
    <n v="2972"/>
    <x v="2971"/>
    <n v="69333"/>
    <x v="591"/>
    <x v="0"/>
    <x v="1"/>
    <x v="3"/>
    <x v="2"/>
    <s v="ICD-323"/>
    <x v="1"/>
    <s v="Insulin"/>
  </r>
  <r>
    <n v="2973"/>
    <x v="2972"/>
    <n v="56296"/>
    <x v="696"/>
    <x v="0"/>
    <x v="0"/>
    <x v="3"/>
    <x v="2"/>
    <s v="ICD-856"/>
    <x v="1"/>
    <s v="Antibiotics"/>
  </r>
  <r>
    <n v="2974"/>
    <x v="2973"/>
    <n v="72366"/>
    <x v="211"/>
    <x v="2"/>
    <x v="0"/>
    <x v="2"/>
    <x v="2"/>
    <s v="ICD-980"/>
    <x v="3"/>
    <s v="Painkillers"/>
  </r>
  <r>
    <n v="2975"/>
    <x v="2974"/>
    <n v="49333"/>
    <x v="605"/>
    <x v="4"/>
    <x v="0"/>
    <x v="2"/>
    <x v="2"/>
    <s v="ICD-296"/>
    <x v="0"/>
    <s v="Ibuprofen"/>
  </r>
  <r>
    <n v="2976"/>
    <x v="2975"/>
    <n v="9490"/>
    <x v="109"/>
    <x v="1"/>
    <x v="0"/>
    <x v="0"/>
    <x v="0"/>
    <s v="ICD-945"/>
    <x v="1"/>
    <s v="Painkillers"/>
  </r>
  <r>
    <n v="2977"/>
    <x v="2976"/>
    <n v="23339"/>
    <x v="654"/>
    <x v="2"/>
    <x v="0"/>
    <x v="3"/>
    <x v="0"/>
    <s v="ICD-136"/>
    <x v="0"/>
    <s v="Antibiotics"/>
  </r>
  <r>
    <n v="2978"/>
    <x v="2977"/>
    <n v="51630"/>
    <x v="190"/>
    <x v="1"/>
    <x v="1"/>
    <x v="3"/>
    <x v="2"/>
    <s v="ICD-935"/>
    <x v="2"/>
    <s v="Antibiotics"/>
  </r>
  <r>
    <n v="2979"/>
    <x v="2978"/>
    <n v="32561"/>
    <x v="553"/>
    <x v="1"/>
    <x v="0"/>
    <x v="3"/>
    <x v="2"/>
    <s v="ICD-648"/>
    <x v="0"/>
    <s v="None"/>
  </r>
  <r>
    <n v="2980"/>
    <x v="2979"/>
    <n v="30264"/>
    <x v="605"/>
    <x v="3"/>
    <x v="1"/>
    <x v="0"/>
    <x v="1"/>
    <s v="ICD-954"/>
    <x v="1"/>
    <s v="Insulin"/>
  </r>
  <r>
    <n v="2981"/>
    <x v="2980"/>
    <n v="57972"/>
    <x v="152"/>
    <x v="0"/>
    <x v="0"/>
    <x v="2"/>
    <x v="0"/>
    <s v="ICD-751"/>
    <x v="0"/>
    <s v="Insulin"/>
  </r>
  <r>
    <n v="2982"/>
    <x v="2981"/>
    <n v="69245"/>
    <x v="297"/>
    <x v="4"/>
    <x v="0"/>
    <x v="2"/>
    <x v="0"/>
    <s v="ICD-117"/>
    <x v="3"/>
    <s v="Ibuprofen"/>
  </r>
  <r>
    <n v="2983"/>
    <x v="2982"/>
    <n v="55185"/>
    <x v="184"/>
    <x v="2"/>
    <x v="0"/>
    <x v="2"/>
    <x v="0"/>
    <s v="ICD-919"/>
    <x v="1"/>
    <s v="None"/>
  </r>
  <r>
    <n v="2984"/>
    <x v="2983"/>
    <n v="42608"/>
    <x v="666"/>
    <x v="3"/>
    <x v="1"/>
    <x v="3"/>
    <x v="2"/>
    <s v="ICD-635"/>
    <x v="2"/>
    <s v="Ibuprofen"/>
  </r>
  <r>
    <n v="2985"/>
    <x v="2984"/>
    <n v="85785"/>
    <x v="80"/>
    <x v="0"/>
    <x v="0"/>
    <x v="0"/>
    <x v="1"/>
    <s v="ICD-789"/>
    <x v="1"/>
    <s v="Antibiotics"/>
  </r>
  <r>
    <n v="2986"/>
    <x v="2985"/>
    <n v="73034"/>
    <x v="196"/>
    <x v="2"/>
    <x v="0"/>
    <x v="1"/>
    <x v="2"/>
    <s v="ICD-862"/>
    <x v="3"/>
    <s v="Antibiotics"/>
  </r>
  <r>
    <n v="2987"/>
    <x v="2986"/>
    <n v="47060"/>
    <x v="67"/>
    <x v="0"/>
    <x v="1"/>
    <x v="2"/>
    <x v="2"/>
    <s v="ICD-490"/>
    <x v="0"/>
    <s v="Insulin"/>
  </r>
  <r>
    <n v="2988"/>
    <x v="2987"/>
    <n v="15480"/>
    <x v="8"/>
    <x v="2"/>
    <x v="1"/>
    <x v="2"/>
    <x v="1"/>
    <s v="ICD-513"/>
    <x v="1"/>
    <s v="None"/>
  </r>
  <r>
    <n v="2989"/>
    <x v="2988"/>
    <n v="14251"/>
    <x v="222"/>
    <x v="2"/>
    <x v="1"/>
    <x v="3"/>
    <x v="0"/>
    <s v="ICD-815"/>
    <x v="0"/>
    <s v="Painkillers"/>
  </r>
  <r>
    <n v="2990"/>
    <x v="2989"/>
    <n v="86241"/>
    <x v="635"/>
    <x v="2"/>
    <x v="0"/>
    <x v="3"/>
    <x v="0"/>
    <s v="ICD-170"/>
    <x v="4"/>
    <s v="Painkillers"/>
  </r>
  <r>
    <n v="2991"/>
    <x v="2990"/>
    <n v="95256"/>
    <x v="111"/>
    <x v="3"/>
    <x v="1"/>
    <x v="0"/>
    <x v="1"/>
    <s v="ICD-476"/>
    <x v="2"/>
    <s v="Antibiotics"/>
  </r>
  <r>
    <n v="2992"/>
    <x v="2991"/>
    <n v="95963"/>
    <x v="657"/>
    <x v="3"/>
    <x v="0"/>
    <x v="2"/>
    <x v="0"/>
    <s v="ICD-748"/>
    <x v="2"/>
    <s v="None"/>
  </r>
  <r>
    <n v="2993"/>
    <x v="2992"/>
    <n v="27022"/>
    <x v="282"/>
    <x v="1"/>
    <x v="1"/>
    <x v="0"/>
    <x v="2"/>
    <s v="ICD-806"/>
    <x v="4"/>
    <s v="Painkillers"/>
  </r>
  <r>
    <n v="2994"/>
    <x v="2993"/>
    <n v="93293"/>
    <x v="316"/>
    <x v="4"/>
    <x v="0"/>
    <x v="0"/>
    <x v="2"/>
    <s v="ICD-458"/>
    <x v="3"/>
    <s v="Painkillers"/>
  </r>
  <r>
    <n v="2995"/>
    <x v="2994"/>
    <n v="56372"/>
    <x v="283"/>
    <x v="1"/>
    <x v="0"/>
    <x v="3"/>
    <x v="0"/>
    <s v="ICD-722"/>
    <x v="4"/>
    <s v="Painkillers"/>
  </r>
  <r>
    <n v="2996"/>
    <x v="2995"/>
    <n v="72753"/>
    <x v="67"/>
    <x v="0"/>
    <x v="1"/>
    <x v="0"/>
    <x v="1"/>
    <s v="ICD-101"/>
    <x v="2"/>
    <s v="Antibiotics"/>
  </r>
  <r>
    <n v="2997"/>
    <x v="2996"/>
    <n v="99965"/>
    <x v="315"/>
    <x v="4"/>
    <x v="0"/>
    <x v="1"/>
    <x v="0"/>
    <s v="ICD-725"/>
    <x v="4"/>
    <s v="Ibuprofen"/>
  </r>
  <r>
    <n v="2998"/>
    <x v="2997"/>
    <n v="787"/>
    <x v="374"/>
    <x v="3"/>
    <x v="0"/>
    <x v="1"/>
    <x v="2"/>
    <s v="ICD-106"/>
    <x v="3"/>
    <s v="None"/>
  </r>
  <r>
    <n v="2999"/>
    <x v="2998"/>
    <n v="27624"/>
    <x v="679"/>
    <x v="3"/>
    <x v="0"/>
    <x v="1"/>
    <x v="0"/>
    <s v="ICD-987"/>
    <x v="0"/>
    <s v="Antibiotics"/>
  </r>
  <r>
    <n v="3000"/>
    <x v="2999"/>
    <n v="4795"/>
    <x v="616"/>
    <x v="2"/>
    <x v="1"/>
    <x v="1"/>
    <x v="0"/>
    <s v="ICD-768"/>
    <x v="0"/>
    <s v="Painkillers"/>
  </r>
  <r>
    <n v="3001"/>
    <x v="3000"/>
    <n v="83670"/>
    <x v="369"/>
    <x v="2"/>
    <x v="0"/>
    <x v="2"/>
    <x v="0"/>
    <s v="ICD-112"/>
    <x v="1"/>
    <s v="Antibiotics"/>
  </r>
  <r>
    <n v="3002"/>
    <x v="3001"/>
    <n v="62181"/>
    <x v="653"/>
    <x v="3"/>
    <x v="0"/>
    <x v="3"/>
    <x v="1"/>
    <s v="ICD-569"/>
    <x v="3"/>
    <s v="Antibiotics"/>
  </r>
  <r>
    <n v="3003"/>
    <x v="3002"/>
    <n v="60561"/>
    <x v="25"/>
    <x v="4"/>
    <x v="0"/>
    <x v="0"/>
    <x v="2"/>
    <s v="ICD-574"/>
    <x v="3"/>
    <s v="Antibiotics"/>
  </r>
  <r>
    <n v="3004"/>
    <x v="3003"/>
    <n v="45400"/>
    <x v="204"/>
    <x v="1"/>
    <x v="0"/>
    <x v="3"/>
    <x v="1"/>
    <s v="ICD-522"/>
    <x v="2"/>
    <s v="Insulin"/>
  </r>
  <r>
    <n v="3005"/>
    <x v="3004"/>
    <n v="72762"/>
    <x v="607"/>
    <x v="2"/>
    <x v="1"/>
    <x v="1"/>
    <x v="1"/>
    <s v="ICD-366"/>
    <x v="0"/>
    <s v="Antibiotics"/>
  </r>
  <r>
    <n v="3006"/>
    <x v="3005"/>
    <n v="49109"/>
    <x v="357"/>
    <x v="1"/>
    <x v="0"/>
    <x v="1"/>
    <x v="1"/>
    <s v="ICD-416"/>
    <x v="1"/>
    <s v="None"/>
  </r>
  <r>
    <n v="3007"/>
    <x v="3006"/>
    <n v="90738"/>
    <x v="185"/>
    <x v="4"/>
    <x v="0"/>
    <x v="0"/>
    <x v="0"/>
    <s v="ICD-286"/>
    <x v="4"/>
    <s v="Ibuprofen"/>
  </r>
  <r>
    <n v="3008"/>
    <x v="3007"/>
    <n v="79229"/>
    <x v="461"/>
    <x v="1"/>
    <x v="0"/>
    <x v="1"/>
    <x v="1"/>
    <s v="ICD-587"/>
    <x v="2"/>
    <s v="Insulin"/>
  </r>
  <r>
    <n v="3009"/>
    <x v="3008"/>
    <n v="76341"/>
    <x v="523"/>
    <x v="3"/>
    <x v="1"/>
    <x v="2"/>
    <x v="2"/>
    <s v="ICD-319"/>
    <x v="4"/>
    <s v="Ibuprofen"/>
  </r>
  <r>
    <n v="3010"/>
    <x v="3009"/>
    <n v="5213"/>
    <x v="635"/>
    <x v="4"/>
    <x v="0"/>
    <x v="2"/>
    <x v="2"/>
    <s v="ICD-822"/>
    <x v="2"/>
    <s v="Ibuprofen"/>
  </r>
  <r>
    <n v="3011"/>
    <x v="3010"/>
    <n v="89783"/>
    <x v="2"/>
    <x v="4"/>
    <x v="1"/>
    <x v="1"/>
    <x v="2"/>
    <s v="ICD-984"/>
    <x v="2"/>
    <s v="Painkillers"/>
  </r>
  <r>
    <n v="3012"/>
    <x v="3011"/>
    <n v="68670"/>
    <x v="681"/>
    <x v="4"/>
    <x v="0"/>
    <x v="3"/>
    <x v="2"/>
    <s v="ICD-599"/>
    <x v="3"/>
    <s v="None"/>
  </r>
  <r>
    <n v="3013"/>
    <x v="3012"/>
    <n v="84787"/>
    <x v="2"/>
    <x v="2"/>
    <x v="0"/>
    <x v="3"/>
    <x v="2"/>
    <s v="ICD-173"/>
    <x v="3"/>
    <s v="Insulin"/>
  </r>
  <r>
    <n v="3014"/>
    <x v="3013"/>
    <n v="12316"/>
    <x v="65"/>
    <x v="1"/>
    <x v="0"/>
    <x v="3"/>
    <x v="1"/>
    <s v="ICD-575"/>
    <x v="3"/>
    <s v="Ibuprofen"/>
  </r>
  <r>
    <n v="3015"/>
    <x v="3014"/>
    <n v="59404"/>
    <x v="647"/>
    <x v="3"/>
    <x v="1"/>
    <x v="3"/>
    <x v="0"/>
    <s v="ICD-245"/>
    <x v="2"/>
    <s v="Antibiotics"/>
  </r>
  <r>
    <n v="3016"/>
    <x v="3015"/>
    <n v="27743"/>
    <x v="420"/>
    <x v="1"/>
    <x v="1"/>
    <x v="2"/>
    <x v="1"/>
    <s v="ICD-934"/>
    <x v="3"/>
    <s v="Insulin"/>
  </r>
  <r>
    <n v="3017"/>
    <x v="3016"/>
    <n v="20376"/>
    <x v="418"/>
    <x v="0"/>
    <x v="1"/>
    <x v="1"/>
    <x v="1"/>
    <s v="ICD-235"/>
    <x v="2"/>
    <s v="Antibiotics"/>
  </r>
  <r>
    <n v="3018"/>
    <x v="3017"/>
    <n v="26028"/>
    <x v="291"/>
    <x v="1"/>
    <x v="1"/>
    <x v="2"/>
    <x v="2"/>
    <s v="ICD-710"/>
    <x v="4"/>
    <s v="Insulin"/>
  </r>
  <r>
    <n v="3019"/>
    <x v="3018"/>
    <n v="48382"/>
    <x v="30"/>
    <x v="2"/>
    <x v="0"/>
    <x v="2"/>
    <x v="2"/>
    <s v="ICD-289"/>
    <x v="0"/>
    <s v="Insulin"/>
  </r>
  <r>
    <n v="3020"/>
    <x v="3019"/>
    <n v="35744"/>
    <x v="71"/>
    <x v="1"/>
    <x v="0"/>
    <x v="0"/>
    <x v="0"/>
    <s v="ICD-852"/>
    <x v="3"/>
    <s v="None"/>
  </r>
  <r>
    <n v="3021"/>
    <x v="3020"/>
    <n v="57354"/>
    <x v="358"/>
    <x v="1"/>
    <x v="1"/>
    <x v="1"/>
    <x v="2"/>
    <s v="ICD-601"/>
    <x v="2"/>
    <s v="Insulin"/>
  </r>
  <r>
    <n v="3022"/>
    <x v="3021"/>
    <n v="18582"/>
    <x v="673"/>
    <x v="1"/>
    <x v="0"/>
    <x v="2"/>
    <x v="2"/>
    <s v="ICD-610"/>
    <x v="1"/>
    <s v="Ibuprofen"/>
  </r>
  <r>
    <n v="3023"/>
    <x v="3022"/>
    <n v="83815"/>
    <x v="274"/>
    <x v="0"/>
    <x v="1"/>
    <x v="1"/>
    <x v="2"/>
    <s v="ICD-233"/>
    <x v="4"/>
    <s v="Antibiotics"/>
  </r>
  <r>
    <n v="3024"/>
    <x v="3023"/>
    <n v="90187"/>
    <x v="399"/>
    <x v="2"/>
    <x v="0"/>
    <x v="3"/>
    <x v="0"/>
    <s v="ICD-396"/>
    <x v="2"/>
    <s v="Painkillers"/>
  </r>
  <r>
    <n v="3025"/>
    <x v="3024"/>
    <n v="56091"/>
    <x v="17"/>
    <x v="2"/>
    <x v="1"/>
    <x v="0"/>
    <x v="1"/>
    <s v="ICD-836"/>
    <x v="3"/>
    <s v="Insulin"/>
  </r>
  <r>
    <n v="3026"/>
    <x v="3025"/>
    <n v="72003"/>
    <x v="20"/>
    <x v="4"/>
    <x v="1"/>
    <x v="1"/>
    <x v="2"/>
    <s v="ICD-789"/>
    <x v="2"/>
    <s v="Ibuprofen"/>
  </r>
  <r>
    <n v="3027"/>
    <x v="3026"/>
    <n v="75124"/>
    <x v="15"/>
    <x v="0"/>
    <x v="1"/>
    <x v="0"/>
    <x v="2"/>
    <s v="ICD-321"/>
    <x v="1"/>
    <s v="Antibiotics"/>
  </r>
  <r>
    <n v="3028"/>
    <x v="3027"/>
    <n v="83670"/>
    <x v="177"/>
    <x v="1"/>
    <x v="0"/>
    <x v="1"/>
    <x v="0"/>
    <s v="ICD-107"/>
    <x v="3"/>
    <s v="Antibiotics"/>
  </r>
  <r>
    <n v="3029"/>
    <x v="3028"/>
    <n v="75025"/>
    <x v="417"/>
    <x v="2"/>
    <x v="1"/>
    <x v="0"/>
    <x v="2"/>
    <s v="ICD-594"/>
    <x v="0"/>
    <s v="Ibuprofen"/>
  </r>
  <r>
    <n v="3030"/>
    <x v="3029"/>
    <n v="87482"/>
    <x v="227"/>
    <x v="1"/>
    <x v="0"/>
    <x v="0"/>
    <x v="0"/>
    <s v="ICD-690"/>
    <x v="4"/>
    <s v="Antibiotics"/>
  </r>
  <r>
    <n v="3031"/>
    <x v="3030"/>
    <n v="75636"/>
    <x v="459"/>
    <x v="4"/>
    <x v="0"/>
    <x v="0"/>
    <x v="1"/>
    <s v="ICD-889"/>
    <x v="2"/>
    <s v="Antibiotics"/>
  </r>
  <r>
    <n v="3032"/>
    <x v="3031"/>
    <n v="36973"/>
    <x v="66"/>
    <x v="3"/>
    <x v="0"/>
    <x v="1"/>
    <x v="0"/>
    <s v="ICD-827"/>
    <x v="4"/>
    <s v="None"/>
  </r>
  <r>
    <n v="3033"/>
    <x v="3032"/>
    <n v="95825"/>
    <x v="632"/>
    <x v="1"/>
    <x v="1"/>
    <x v="2"/>
    <x v="2"/>
    <s v="ICD-205"/>
    <x v="0"/>
    <s v="Antibiotics"/>
  </r>
  <r>
    <n v="3034"/>
    <x v="3033"/>
    <n v="96202"/>
    <x v="44"/>
    <x v="4"/>
    <x v="1"/>
    <x v="2"/>
    <x v="1"/>
    <s v="ICD-818"/>
    <x v="0"/>
    <s v="Ibuprofen"/>
  </r>
  <r>
    <n v="3035"/>
    <x v="3034"/>
    <n v="21711"/>
    <x v="210"/>
    <x v="0"/>
    <x v="1"/>
    <x v="3"/>
    <x v="0"/>
    <s v="ICD-377"/>
    <x v="2"/>
    <s v="Antibiotics"/>
  </r>
  <r>
    <n v="3036"/>
    <x v="3035"/>
    <n v="71062"/>
    <x v="56"/>
    <x v="2"/>
    <x v="1"/>
    <x v="0"/>
    <x v="0"/>
    <s v="ICD-200"/>
    <x v="1"/>
    <s v="Insulin"/>
  </r>
  <r>
    <n v="3037"/>
    <x v="3036"/>
    <n v="68006"/>
    <x v="50"/>
    <x v="4"/>
    <x v="0"/>
    <x v="1"/>
    <x v="0"/>
    <s v="ICD-425"/>
    <x v="2"/>
    <s v="None"/>
  </r>
  <r>
    <n v="3038"/>
    <x v="3037"/>
    <n v="78642"/>
    <x v="27"/>
    <x v="4"/>
    <x v="0"/>
    <x v="2"/>
    <x v="0"/>
    <s v="ICD-330"/>
    <x v="2"/>
    <s v="Antibiotics"/>
  </r>
  <r>
    <n v="3039"/>
    <x v="3038"/>
    <n v="33474"/>
    <x v="193"/>
    <x v="1"/>
    <x v="1"/>
    <x v="1"/>
    <x v="2"/>
    <s v="ICD-260"/>
    <x v="3"/>
    <s v="None"/>
  </r>
  <r>
    <n v="3040"/>
    <x v="3039"/>
    <n v="83010"/>
    <x v="391"/>
    <x v="3"/>
    <x v="1"/>
    <x v="0"/>
    <x v="0"/>
    <s v="ICD-503"/>
    <x v="3"/>
    <s v="Ibuprofen"/>
  </r>
  <r>
    <n v="3041"/>
    <x v="3040"/>
    <n v="45767"/>
    <x v="141"/>
    <x v="3"/>
    <x v="0"/>
    <x v="1"/>
    <x v="0"/>
    <s v="ICD-263"/>
    <x v="2"/>
    <s v="Painkillers"/>
  </r>
  <r>
    <n v="3042"/>
    <x v="3041"/>
    <n v="54739"/>
    <x v="294"/>
    <x v="0"/>
    <x v="1"/>
    <x v="1"/>
    <x v="0"/>
    <s v="ICD-112"/>
    <x v="0"/>
    <s v="Antibiotics"/>
  </r>
  <r>
    <n v="3043"/>
    <x v="3042"/>
    <n v="4093"/>
    <x v="337"/>
    <x v="0"/>
    <x v="0"/>
    <x v="3"/>
    <x v="2"/>
    <s v="ICD-990"/>
    <x v="1"/>
    <s v="Insulin"/>
  </r>
  <r>
    <n v="3044"/>
    <x v="3043"/>
    <n v="52382"/>
    <x v="106"/>
    <x v="0"/>
    <x v="0"/>
    <x v="3"/>
    <x v="1"/>
    <s v="ICD-993"/>
    <x v="3"/>
    <s v="Painkillers"/>
  </r>
  <r>
    <n v="3045"/>
    <x v="3044"/>
    <n v="457"/>
    <x v="491"/>
    <x v="4"/>
    <x v="0"/>
    <x v="2"/>
    <x v="0"/>
    <s v="ICD-135"/>
    <x v="1"/>
    <s v="Ibuprofen"/>
  </r>
  <r>
    <n v="3046"/>
    <x v="3045"/>
    <n v="99386"/>
    <x v="496"/>
    <x v="2"/>
    <x v="0"/>
    <x v="2"/>
    <x v="1"/>
    <s v="ICD-242"/>
    <x v="3"/>
    <s v="Antibiotics"/>
  </r>
  <r>
    <n v="3047"/>
    <x v="3046"/>
    <n v="62599"/>
    <x v="387"/>
    <x v="4"/>
    <x v="1"/>
    <x v="2"/>
    <x v="1"/>
    <s v="ICD-705"/>
    <x v="2"/>
    <s v="Antibiotics"/>
  </r>
  <r>
    <n v="3048"/>
    <x v="3047"/>
    <n v="65726"/>
    <x v="214"/>
    <x v="3"/>
    <x v="0"/>
    <x v="1"/>
    <x v="0"/>
    <s v="ICD-252"/>
    <x v="3"/>
    <s v="Painkillers"/>
  </r>
  <r>
    <n v="3049"/>
    <x v="3048"/>
    <n v="24802"/>
    <x v="97"/>
    <x v="0"/>
    <x v="0"/>
    <x v="3"/>
    <x v="2"/>
    <s v="ICD-482"/>
    <x v="2"/>
    <s v="None"/>
  </r>
  <r>
    <n v="3050"/>
    <x v="3049"/>
    <n v="10639"/>
    <x v="686"/>
    <x v="0"/>
    <x v="0"/>
    <x v="1"/>
    <x v="0"/>
    <s v="ICD-328"/>
    <x v="4"/>
    <s v="Antibiotics"/>
  </r>
  <r>
    <n v="3051"/>
    <x v="3050"/>
    <n v="88912"/>
    <x v="110"/>
    <x v="1"/>
    <x v="0"/>
    <x v="0"/>
    <x v="0"/>
    <s v="ICD-246"/>
    <x v="1"/>
    <s v="None"/>
  </r>
  <r>
    <n v="3052"/>
    <x v="3051"/>
    <n v="53411"/>
    <x v="205"/>
    <x v="3"/>
    <x v="0"/>
    <x v="0"/>
    <x v="2"/>
    <s v="ICD-453"/>
    <x v="4"/>
    <s v="Insulin"/>
  </r>
  <r>
    <n v="3053"/>
    <x v="3052"/>
    <n v="90187"/>
    <x v="78"/>
    <x v="0"/>
    <x v="1"/>
    <x v="3"/>
    <x v="0"/>
    <s v="ICD-953"/>
    <x v="3"/>
    <s v="Insulin"/>
  </r>
  <r>
    <n v="3054"/>
    <x v="3053"/>
    <n v="69239"/>
    <x v="354"/>
    <x v="3"/>
    <x v="0"/>
    <x v="1"/>
    <x v="0"/>
    <s v="ICD-496"/>
    <x v="0"/>
    <s v="Insulin"/>
  </r>
  <r>
    <n v="3055"/>
    <x v="3054"/>
    <n v="72569"/>
    <x v="435"/>
    <x v="4"/>
    <x v="0"/>
    <x v="1"/>
    <x v="1"/>
    <s v="ICD-857"/>
    <x v="3"/>
    <s v="Ibuprofen"/>
  </r>
  <r>
    <n v="3056"/>
    <x v="3055"/>
    <n v="4553"/>
    <x v="673"/>
    <x v="0"/>
    <x v="1"/>
    <x v="0"/>
    <x v="2"/>
    <s v="ICD-795"/>
    <x v="4"/>
    <s v="Antibiotics"/>
  </r>
  <r>
    <n v="3057"/>
    <x v="3056"/>
    <n v="71769"/>
    <x v="288"/>
    <x v="3"/>
    <x v="0"/>
    <x v="0"/>
    <x v="0"/>
    <s v="ICD-847"/>
    <x v="4"/>
    <s v="Painkillers"/>
  </r>
  <r>
    <n v="3058"/>
    <x v="3057"/>
    <n v="56465"/>
    <x v="365"/>
    <x v="1"/>
    <x v="0"/>
    <x v="1"/>
    <x v="2"/>
    <s v="ICD-616"/>
    <x v="2"/>
    <s v="Painkillers"/>
  </r>
  <r>
    <n v="3059"/>
    <x v="3058"/>
    <n v="79468"/>
    <x v="462"/>
    <x v="2"/>
    <x v="1"/>
    <x v="0"/>
    <x v="0"/>
    <s v="ICD-181"/>
    <x v="0"/>
    <s v="Antibiotics"/>
  </r>
  <r>
    <n v="3060"/>
    <x v="3059"/>
    <n v="85341"/>
    <x v="155"/>
    <x v="2"/>
    <x v="0"/>
    <x v="2"/>
    <x v="0"/>
    <s v="ICD-246"/>
    <x v="0"/>
    <s v="Antibiotics"/>
  </r>
  <r>
    <n v="3061"/>
    <x v="3060"/>
    <n v="31034"/>
    <x v="514"/>
    <x v="1"/>
    <x v="0"/>
    <x v="3"/>
    <x v="1"/>
    <s v="ICD-779"/>
    <x v="2"/>
    <s v="Painkillers"/>
  </r>
  <r>
    <n v="3062"/>
    <x v="3061"/>
    <n v="99386"/>
    <x v="453"/>
    <x v="3"/>
    <x v="1"/>
    <x v="0"/>
    <x v="2"/>
    <s v="ICD-478"/>
    <x v="4"/>
    <s v="Painkillers"/>
  </r>
  <r>
    <n v="3063"/>
    <x v="3062"/>
    <n v="2763"/>
    <x v="598"/>
    <x v="0"/>
    <x v="0"/>
    <x v="0"/>
    <x v="0"/>
    <s v="ICD-471"/>
    <x v="3"/>
    <s v="Insulin"/>
  </r>
  <r>
    <n v="3064"/>
    <x v="3063"/>
    <n v="45564"/>
    <x v="148"/>
    <x v="4"/>
    <x v="0"/>
    <x v="1"/>
    <x v="2"/>
    <s v="ICD-301"/>
    <x v="1"/>
    <s v="Antibiotics"/>
  </r>
  <r>
    <n v="3065"/>
    <x v="3064"/>
    <n v="96922"/>
    <x v="323"/>
    <x v="3"/>
    <x v="1"/>
    <x v="1"/>
    <x v="2"/>
    <s v="ICD-586"/>
    <x v="4"/>
    <s v="None"/>
  </r>
  <r>
    <n v="3066"/>
    <x v="3065"/>
    <n v="5503"/>
    <x v="122"/>
    <x v="4"/>
    <x v="0"/>
    <x v="1"/>
    <x v="0"/>
    <s v="ICD-221"/>
    <x v="1"/>
    <s v="None"/>
  </r>
  <r>
    <n v="3067"/>
    <x v="3066"/>
    <n v="92820"/>
    <x v="353"/>
    <x v="1"/>
    <x v="1"/>
    <x v="2"/>
    <x v="0"/>
    <s v="ICD-463"/>
    <x v="2"/>
    <s v="Antibiotics"/>
  </r>
  <r>
    <n v="3068"/>
    <x v="3067"/>
    <n v="91853"/>
    <x v="264"/>
    <x v="3"/>
    <x v="0"/>
    <x v="2"/>
    <x v="2"/>
    <s v="ICD-972"/>
    <x v="4"/>
    <s v="None"/>
  </r>
  <r>
    <n v="3069"/>
    <x v="3068"/>
    <n v="65459"/>
    <x v="374"/>
    <x v="0"/>
    <x v="1"/>
    <x v="2"/>
    <x v="1"/>
    <s v="ICD-151"/>
    <x v="0"/>
    <s v="None"/>
  </r>
  <r>
    <n v="3070"/>
    <x v="3069"/>
    <n v="647"/>
    <x v="44"/>
    <x v="4"/>
    <x v="0"/>
    <x v="0"/>
    <x v="1"/>
    <s v="ICD-588"/>
    <x v="3"/>
    <s v="Antibiotics"/>
  </r>
  <r>
    <n v="3071"/>
    <x v="3070"/>
    <n v="26028"/>
    <x v="662"/>
    <x v="0"/>
    <x v="0"/>
    <x v="0"/>
    <x v="0"/>
    <s v="ICD-703"/>
    <x v="0"/>
    <s v="Insulin"/>
  </r>
  <r>
    <n v="3072"/>
    <x v="3071"/>
    <n v="48127"/>
    <x v="656"/>
    <x v="2"/>
    <x v="0"/>
    <x v="2"/>
    <x v="0"/>
    <s v="ICD-642"/>
    <x v="0"/>
    <s v="None"/>
  </r>
  <r>
    <n v="3073"/>
    <x v="3072"/>
    <n v="94492"/>
    <x v="459"/>
    <x v="2"/>
    <x v="0"/>
    <x v="2"/>
    <x v="1"/>
    <s v="ICD-869"/>
    <x v="4"/>
    <s v="Insulin"/>
  </r>
  <r>
    <n v="3074"/>
    <x v="3073"/>
    <n v="65726"/>
    <x v="216"/>
    <x v="2"/>
    <x v="0"/>
    <x v="0"/>
    <x v="0"/>
    <s v="ICD-438"/>
    <x v="3"/>
    <s v="Insulin"/>
  </r>
  <r>
    <n v="3075"/>
    <x v="3074"/>
    <n v="39647"/>
    <x v="639"/>
    <x v="3"/>
    <x v="0"/>
    <x v="2"/>
    <x v="0"/>
    <s v="ICD-207"/>
    <x v="4"/>
    <s v="Painkillers"/>
  </r>
  <r>
    <n v="3076"/>
    <x v="3075"/>
    <n v="51630"/>
    <x v="330"/>
    <x v="1"/>
    <x v="0"/>
    <x v="3"/>
    <x v="0"/>
    <s v="ICD-479"/>
    <x v="0"/>
    <s v="Ibuprofen"/>
  </r>
  <r>
    <n v="3077"/>
    <x v="3076"/>
    <n v="78105"/>
    <x v="114"/>
    <x v="1"/>
    <x v="1"/>
    <x v="3"/>
    <x v="0"/>
    <s v="ICD-109"/>
    <x v="1"/>
    <s v="Painkillers"/>
  </r>
  <r>
    <n v="3078"/>
    <x v="3077"/>
    <n v="95274"/>
    <x v="501"/>
    <x v="2"/>
    <x v="1"/>
    <x v="0"/>
    <x v="2"/>
    <s v="ICD-257"/>
    <x v="4"/>
    <s v="Insulin"/>
  </r>
  <r>
    <n v="3079"/>
    <x v="3078"/>
    <n v="62761"/>
    <x v="328"/>
    <x v="3"/>
    <x v="0"/>
    <x v="3"/>
    <x v="2"/>
    <s v="ICD-536"/>
    <x v="0"/>
    <s v="Insulin"/>
  </r>
  <r>
    <n v="3080"/>
    <x v="3079"/>
    <n v="90213"/>
    <x v="113"/>
    <x v="4"/>
    <x v="0"/>
    <x v="2"/>
    <x v="0"/>
    <s v="ICD-294"/>
    <x v="4"/>
    <s v="Painkillers"/>
  </r>
  <r>
    <n v="3081"/>
    <x v="3080"/>
    <n v="20643"/>
    <x v="451"/>
    <x v="1"/>
    <x v="1"/>
    <x v="2"/>
    <x v="2"/>
    <s v="ICD-498"/>
    <x v="0"/>
    <s v="Insulin"/>
  </r>
  <r>
    <n v="3082"/>
    <x v="3081"/>
    <n v="78094"/>
    <x v="621"/>
    <x v="4"/>
    <x v="1"/>
    <x v="1"/>
    <x v="0"/>
    <s v="ICD-923"/>
    <x v="4"/>
    <s v="Insulin"/>
  </r>
  <r>
    <n v="3083"/>
    <x v="3082"/>
    <n v="95979"/>
    <x v="641"/>
    <x v="2"/>
    <x v="0"/>
    <x v="1"/>
    <x v="0"/>
    <s v="ICD-670"/>
    <x v="1"/>
    <s v="Painkillers"/>
  </r>
  <r>
    <n v="3084"/>
    <x v="3083"/>
    <n v="74060"/>
    <x v="188"/>
    <x v="4"/>
    <x v="1"/>
    <x v="1"/>
    <x v="2"/>
    <s v="ICD-897"/>
    <x v="4"/>
    <s v="Insulin"/>
  </r>
  <r>
    <n v="3085"/>
    <x v="3084"/>
    <n v="17207"/>
    <x v="112"/>
    <x v="2"/>
    <x v="1"/>
    <x v="0"/>
    <x v="0"/>
    <s v="ICD-587"/>
    <x v="3"/>
    <s v="Antibiotics"/>
  </r>
  <r>
    <n v="3086"/>
    <x v="3085"/>
    <n v="65780"/>
    <x v="105"/>
    <x v="0"/>
    <x v="1"/>
    <x v="0"/>
    <x v="0"/>
    <s v="ICD-223"/>
    <x v="1"/>
    <s v="Insulin"/>
  </r>
  <r>
    <n v="3087"/>
    <x v="3086"/>
    <n v="34080"/>
    <x v="462"/>
    <x v="3"/>
    <x v="0"/>
    <x v="3"/>
    <x v="0"/>
    <s v="ICD-620"/>
    <x v="3"/>
    <s v="None"/>
  </r>
  <r>
    <n v="3088"/>
    <x v="3087"/>
    <n v="62863"/>
    <x v="65"/>
    <x v="0"/>
    <x v="1"/>
    <x v="2"/>
    <x v="1"/>
    <s v="ICD-521"/>
    <x v="4"/>
    <s v="Insulin"/>
  </r>
  <r>
    <n v="3089"/>
    <x v="3088"/>
    <n v="99775"/>
    <x v="284"/>
    <x v="0"/>
    <x v="1"/>
    <x v="1"/>
    <x v="1"/>
    <s v="ICD-698"/>
    <x v="2"/>
    <s v="Antibiotics"/>
  </r>
  <r>
    <n v="3090"/>
    <x v="3089"/>
    <n v="76025"/>
    <x v="515"/>
    <x v="3"/>
    <x v="0"/>
    <x v="0"/>
    <x v="2"/>
    <s v="ICD-889"/>
    <x v="3"/>
    <s v="Painkillers"/>
  </r>
  <r>
    <n v="3091"/>
    <x v="3090"/>
    <n v="24802"/>
    <x v="175"/>
    <x v="3"/>
    <x v="1"/>
    <x v="3"/>
    <x v="1"/>
    <s v="ICD-996"/>
    <x v="2"/>
    <s v="Painkillers"/>
  </r>
  <r>
    <n v="3092"/>
    <x v="3091"/>
    <n v="28337"/>
    <x v="487"/>
    <x v="4"/>
    <x v="1"/>
    <x v="1"/>
    <x v="1"/>
    <s v="ICD-134"/>
    <x v="3"/>
    <s v="Ibuprofen"/>
  </r>
  <r>
    <n v="3093"/>
    <x v="3092"/>
    <n v="4674"/>
    <x v="289"/>
    <x v="3"/>
    <x v="1"/>
    <x v="2"/>
    <x v="2"/>
    <s v="ICD-262"/>
    <x v="1"/>
    <s v="None"/>
  </r>
  <r>
    <n v="3094"/>
    <x v="3093"/>
    <n v="52086"/>
    <x v="316"/>
    <x v="3"/>
    <x v="1"/>
    <x v="1"/>
    <x v="1"/>
    <s v="ICD-827"/>
    <x v="1"/>
    <s v="Antibiotics"/>
  </r>
  <r>
    <n v="3095"/>
    <x v="3094"/>
    <n v="46353"/>
    <x v="550"/>
    <x v="3"/>
    <x v="0"/>
    <x v="2"/>
    <x v="1"/>
    <s v="ICD-897"/>
    <x v="0"/>
    <s v="Antibiotics"/>
  </r>
  <r>
    <n v="3096"/>
    <x v="3095"/>
    <n v="41231"/>
    <x v="494"/>
    <x v="1"/>
    <x v="0"/>
    <x v="1"/>
    <x v="0"/>
    <s v="ICD-703"/>
    <x v="4"/>
    <s v="Ibuprofen"/>
  </r>
  <r>
    <n v="3097"/>
    <x v="3096"/>
    <n v="71722"/>
    <x v="164"/>
    <x v="0"/>
    <x v="0"/>
    <x v="3"/>
    <x v="2"/>
    <s v="ICD-748"/>
    <x v="0"/>
    <s v="Insulin"/>
  </r>
  <r>
    <n v="3098"/>
    <x v="3097"/>
    <n v="48763"/>
    <x v="463"/>
    <x v="3"/>
    <x v="0"/>
    <x v="3"/>
    <x v="1"/>
    <s v="ICD-180"/>
    <x v="4"/>
    <s v="Antibiotics"/>
  </r>
  <r>
    <n v="3099"/>
    <x v="3098"/>
    <n v="46308"/>
    <x v="25"/>
    <x v="1"/>
    <x v="1"/>
    <x v="1"/>
    <x v="1"/>
    <s v="ICD-967"/>
    <x v="1"/>
    <s v="Insulin"/>
  </r>
  <r>
    <n v="3100"/>
    <x v="3099"/>
    <n v="56200"/>
    <x v="396"/>
    <x v="4"/>
    <x v="0"/>
    <x v="3"/>
    <x v="1"/>
    <s v="ICD-432"/>
    <x v="4"/>
    <s v="None"/>
  </r>
  <r>
    <n v="3101"/>
    <x v="3100"/>
    <n v="6860"/>
    <x v="191"/>
    <x v="2"/>
    <x v="1"/>
    <x v="0"/>
    <x v="1"/>
    <s v="ICD-982"/>
    <x v="2"/>
    <s v="Insulin"/>
  </r>
  <r>
    <n v="3102"/>
    <x v="3101"/>
    <n v="97511"/>
    <x v="572"/>
    <x v="0"/>
    <x v="0"/>
    <x v="1"/>
    <x v="0"/>
    <s v="ICD-547"/>
    <x v="0"/>
    <s v="Insulin"/>
  </r>
  <r>
    <n v="3103"/>
    <x v="3102"/>
    <n v="24874"/>
    <x v="495"/>
    <x v="0"/>
    <x v="1"/>
    <x v="1"/>
    <x v="1"/>
    <s v="ICD-932"/>
    <x v="2"/>
    <s v="Painkillers"/>
  </r>
  <r>
    <n v="3104"/>
    <x v="3103"/>
    <n v="2550"/>
    <x v="652"/>
    <x v="4"/>
    <x v="0"/>
    <x v="2"/>
    <x v="0"/>
    <s v="ICD-589"/>
    <x v="0"/>
    <s v="None"/>
  </r>
  <r>
    <n v="3105"/>
    <x v="3104"/>
    <n v="78894"/>
    <x v="23"/>
    <x v="0"/>
    <x v="0"/>
    <x v="1"/>
    <x v="2"/>
    <s v="ICD-310"/>
    <x v="3"/>
    <s v="None"/>
  </r>
  <r>
    <n v="3106"/>
    <x v="3105"/>
    <n v="96528"/>
    <x v="686"/>
    <x v="4"/>
    <x v="0"/>
    <x v="1"/>
    <x v="0"/>
    <s v="ICD-638"/>
    <x v="0"/>
    <s v="Antibiotics"/>
  </r>
  <r>
    <n v="3107"/>
    <x v="3106"/>
    <n v="753"/>
    <x v="332"/>
    <x v="4"/>
    <x v="1"/>
    <x v="2"/>
    <x v="0"/>
    <s v="ICD-510"/>
    <x v="4"/>
    <s v="Painkillers"/>
  </r>
  <r>
    <n v="3108"/>
    <x v="3107"/>
    <n v="90187"/>
    <x v="134"/>
    <x v="2"/>
    <x v="1"/>
    <x v="0"/>
    <x v="0"/>
    <s v="ICD-583"/>
    <x v="4"/>
    <s v="None"/>
  </r>
  <r>
    <n v="3109"/>
    <x v="3108"/>
    <n v="53533"/>
    <x v="352"/>
    <x v="2"/>
    <x v="0"/>
    <x v="3"/>
    <x v="1"/>
    <s v="ICD-614"/>
    <x v="0"/>
    <s v="None"/>
  </r>
  <r>
    <n v="3110"/>
    <x v="3109"/>
    <n v="48549"/>
    <x v="551"/>
    <x v="0"/>
    <x v="0"/>
    <x v="0"/>
    <x v="2"/>
    <s v="ICD-102"/>
    <x v="0"/>
    <s v="Antibiotics"/>
  </r>
  <r>
    <n v="3111"/>
    <x v="3110"/>
    <n v="26388"/>
    <x v="158"/>
    <x v="3"/>
    <x v="1"/>
    <x v="3"/>
    <x v="0"/>
    <s v="ICD-499"/>
    <x v="0"/>
    <s v="Insulin"/>
  </r>
  <r>
    <n v="3112"/>
    <x v="3111"/>
    <n v="2266"/>
    <x v="211"/>
    <x v="2"/>
    <x v="0"/>
    <x v="0"/>
    <x v="0"/>
    <s v="ICD-717"/>
    <x v="2"/>
    <s v="Ibuprofen"/>
  </r>
  <r>
    <n v="3113"/>
    <x v="3112"/>
    <n v="75619"/>
    <x v="442"/>
    <x v="3"/>
    <x v="0"/>
    <x v="2"/>
    <x v="1"/>
    <s v="ICD-190"/>
    <x v="4"/>
    <s v="Insulin"/>
  </r>
  <r>
    <n v="3114"/>
    <x v="3113"/>
    <n v="79027"/>
    <x v="602"/>
    <x v="0"/>
    <x v="1"/>
    <x v="3"/>
    <x v="1"/>
    <s v="ICD-307"/>
    <x v="3"/>
    <s v="Antibiotics"/>
  </r>
  <r>
    <n v="3115"/>
    <x v="3114"/>
    <n v="80599"/>
    <x v="136"/>
    <x v="1"/>
    <x v="0"/>
    <x v="2"/>
    <x v="1"/>
    <s v="ICD-500"/>
    <x v="3"/>
    <s v="Painkillers"/>
  </r>
  <r>
    <n v="3116"/>
    <x v="3115"/>
    <n v="60026"/>
    <x v="384"/>
    <x v="0"/>
    <x v="0"/>
    <x v="0"/>
    <x v="0"/>
    <s v="ICD-104"/>
    <x v="1"/>
    <s v="Insulin"/>
  </r>
  <r>
    <n v="3117"/>
    <x v="3116"/>
    <n v="71802"/>
    <x v="65"/>
    <x v="2"/>
    <x v="1"/>
    <x v="3"/>
    <x v="1"/>
    <s v="ICD-978"/>
    <x v="3"/>
    <s v="Antibiotics"/>
  </r>
  <r>
    <n v="3118"/>
    <x v="3117"/>
    <n v="65549"/>
    <x v="691"/>
    <x v="0"/>
    <x v="0"/>
    <x v="1"/>
    <x v="0"/>
    <s v="ICD-199"/>
    <x v="2"/>
    <s v="Antibiotics"/>
  </r>
  <r>
    <n v="3119"/>
    <x v="3118"/>
    <n v="83789"/>
    <x v="71"/>
    <x v="3"/>
    <x v="0"/>
    <x v="2"/>
    <x v="1"/>
    <s v="ICD-767"/>
    <x v="2"/>
    <s v="None"/>
  </r>
  <r>
    <n v="3120"/>
    <x v="3119"/>
    <n v="59404"/>
    <x v="323"/>
    <x v="4"/>
    <x v="0"/>
    <x v="3"/>
    <x v="0"/>
    <s v="ICD-893"/>
    <x v="2"/>
    <s v="None"/>
  </r>
  <r>
    <n v="3121"/>
    <x v="3120"/>
    <n v="140"/>
    <x v="714"/>
    <x v="2"/>
    <x v="1"/>
    <x v="3"/>
    <x v="1"/>
    <s v="ICD-855"/>
    <x v="4"/>
    <s v="Antibiotics"/>
  </r>
  <r>
    <n v="3122"/>
    <x v="3121"/>
    <n v="84153"/>
    <x v="52"/>
    <x v="1"/>
    <x v="1"/>
    <x v="0"/>
    <x v="1"/>
    <s v="ICD-530"/>
    <x v="3"/>
    <s v="Antibiotics"/>
  </r>
  <r>
    <n v="3123"/>
    <x v="3122"/>
    <n v="39857"/>
    <x v="319"/>
    <x v="2"/>
    <x v="0"/>
    <x v="3"/>
    <x v="1"/>
    <s v="ICD-508"/>
    <x v="1"/>
    <s v="Antibiotics"/>
  </r>
  <r>
    <n v="3124"/>
    <x v="3123"/>
    <n v="76302"/>
    <x v="456"/>
    <x v="1"/>
    <x v="1"/>
    <x v="3"/>
    <x v="0"/>
    <s v="ICD-782"/>
    <x v="3"/>
    <s v="Insulin"/>
  </r>
  <r>
    <n v="3125"/>
    <x v="3124"/>
    <n v="74904"/>
    <x v="706"/>
    <x v="0"/>
    <x v="1"/>
    <x v="0"/>
    <x v="0"/>
    <s v="ICD-526"/>
    <x v="2"/>
    <s v="Painkillers"/>
  </r>
  <r>
    <n v="3126"/>
    <x v="3125"/>
    <n v="49815"/>
    <x v="616"/>
    <x v="2"/>
    <x v="1"/>
    <x v="2"/>
    <x v="2"/>
    <s v="ICD-562"/>
    <x v="4"/>
    <s v="None"/>
  </r>
  <r>
    <n v="3127"/>
    <x v="3126"/>
    <n v="83010"/>
    <x v="237"/>
    <x v="1"/>
    <x v="0"/>
    <x v="2"/>
    <x v="0"/>
    <s v="ICD-878"/>
    <x v="2"/>
    <s v="None"/>
  </r>
  <r>
    <n v="3128"/>
    <x v="3127"/>
    <n v="32268"/>
    <x v="695"/>
    <x v="1"/>
    <x v="0"/>
    <x v="3"/>
    <x v="0"/>
    <s v="ICD-936"/>
    <x v="2"/>
    <s v="Painkillers"/>
  </r>
  <r>
    <n v="3129"/>
    <x v="3128"/>
    <n v="36762"/>
    <x v="613"/>
    <x v="0"/>
    <x v="1"/>
    <x v="3"/>
    <x v="0"/>
    <s v="ICD-580"/>
    <x v="2"/>
    <s v="Antibiotics"/>
  </r>
  <r>
    <n v="3130"/>
    <x v="3129"/>
    <n v="41360"/>
    <x v="475"/>
    <x v="4"/>
    <x v="1"/>
    <x v="1"/>
    <x v="1"/>
    <s v="ICD-376"/>
    <x v="4"/>
    <s v="Painkillers"/>
  </r>
  <r>
    <n v="3131"/>
    <x v="3130"/>
    <n v="63353"/>
    <x v="122"/>
    <x v="3"/>
    <x v="0"/>
    <x v="3"/>
    <x v="1"/>
    <s v="ICD-971"/>
    <x v="2"/>
    <s v="None"/>
  </r>
  <r>
    <n v="3132"/>
    <x v="3131"/>
    <n v="8747"/>
    <x v="230"/>
    <x v="3"/>
    <x v="1"/>
    <x v="3"/>
    <x v="1"/>
    <s v="ICD-136"/>
    <x v="3"/>
    <s v="Insulin"/>
  </r>
  <r>
    <n v="3133"/>
    <x v="3132"/>
    <n v="34502"/>
    <x v="351"/>
    <x v="0"/>
    <x v="0"/>
    <x v="2"/>
    <x v="0"/>
    <s v="ICD-223"/>
    <x v="2"/>
    <s v="Antibiotics"/>
  </r>
  <r>
    <n v="3134"/>
    <x v="3133"/>
    <n v="68856"/>
    <x v="629"/>
    <x v="3"/>
    <x v="1"/>
    <x v="1"/>
    <x v="0"/>
    <s v="ICD-736"/>
    <x v="1"/>
    <s v="Insulin"/>
  </r>
  <r>
    <n v="3135"/>
    <x v="3134"/>
    <n v="4093"/>
    <x v="43"/>
    <x v="3"/>
    <x v="0"/>
    <x v="1"/>
    <x v="1"/>
    <s v="ICD-196"/>
    <x v="3"/>
    <s v="Painkillers"/>
  </r>
  <r>
    <n v="3136"/>
    <x v="3135"/>
    <n v="49333"/>
    <x v="191"/>
    <x v="3"/>
    <x v="1"/>
    <x v="0"/>
    <x v="2"/>
    <s v="ICD-174"/>
    <x v="4"/>
    <s v="Antibiotics"/>
  </r>
  <r>
    <n v="3137"/>
    <x v="3136"/>
    <n v="19188"/>
    <x v="431"/>
    <x v="2"/>
    <x v="0"/>
    <x v="2"/>
    <x v="1"/>
    <s v="ICD-210"/>
    <x v="1"/>
    <s v="None"/>
  </r>
  <r>
    <n v="3138"/>
    <x v="3137"/>
    <n v="21204"/>
    <x v="123"/>
    <x v="2"/>
    <x v="1"/>
    <x v="2"/>
    <x v="2"/>
    <s v="ICD-363"/>
    <x v="3"/>
    <s v="Painkillers"/>
  </r>
  <r>
    <n v="3139"/>
    <x v="3138"/>
    <n v="40020"/>
    <x v="305"/>
    <x v="2"/>
    <x v="0"/>
    <x v="2"/>
    <x v="2"/>
    <s v="ICD-704"/>
    <x v="3"/>
    <s v="Painkillers"/>
  </r>
  <r>
    <n v="3140"/>
    <x v="3139"/>
    <n v="533"/>
    <x v="243"/>
    <x v="1"/>
    <x v="1"/>
    <x v="3"/>
    <x v="2"/>
    <s v="ICD-846"/>
    <x v="4"/>
    <s v="Ibuprofen"/>
  </r>
  <r>
    <n v="3141"/>
    <x v="3140"/>
    <n v="15453"/>
    <x v="12"/>
    <x v="0"/>
    <x v="0"/>
    <x v="0"/>
    <x v="1"/>
    <s v="ICD-898"/>
    <x v="3"/>
    <s v="Painkillers"/>
  </r>
  <r>
    <n v="3142"/>
    <x v="3141"/>
    <n v="90297"/>
    <x v="321"/>
    <x v="2"/>
    <x v="1"/>
    <x v="1"/>
    <x v="2"/>
    <s v="ICD-378"/>
    <x v="1"/>
    <s v="Antibiotics"/>
  </r>
  <r>
    <n v="3143"/>
    <x v="3142"/>
    <n v="46817"/>
    <x v="162"/>
    <x v="2"/>
    <x v="0"/>
    <x v="3"/>
    <x v="2"/>
    <s v="ICD-833"/>
    <x v="2"/>
    <s v="None"/>
  </r>
  <r>
    <n v="3144"/>
    <x v="3143"/>
    <n v="76731"/>
    <x v="204"/>
    <x v="0"/>
    <x v="1"/>
    <x v="3"/>
    <x v="1"/>
    <s v="ICD-463"/>
    <x v="2"/>
    <s v="Painkillers"/>
  </r>
  <r>
    <n v="3145"/>
    <x v="3144"/>
    <n v="41057"/>
    <x v="635"/>
    <x v="2"/>
    <x v="1"/>
    <x v="3"/>
    <x v="0"/>
    <s v="ICD-579"/>
    <x v="0"/>
    <s v="Antibiotics"/>
  </r>
  <r>
    <n v="3146"/>
    <x v="3145"/>
    <n v="74060"/>
    <x v="674"/>
    <x v="0"/>
    <x v="1"/>
    <x v="0"/>
    <x v="2"/>
    <s v="ICD-591"/>
    <x v="2"/>
    <s v="Insulin"/>
  </r>
  <r>
    <n v="3147"/>
    <x v="3146"/>
    <n v="89542"/>
    <x v="258"/>
    <x v="4"/>
    <x v="0"/>
    <x v="1"/>
    <x v="0"/>
    <s v="ICD-729"/>
    <x v="0"/>
    <s v="Antibiotics"/>
  </r>
  <r>
    <n v="3148"/>
    <x v="3147"/>
    <n v="48549"/>
    <x v="485"/>
    <x v="1"/>
    <x v="0"/>
    <x v="1"/>
    <x v="0"/>
    <s v="ICD-625"/>
    <x v="0"/>
    <s v="Painkillers"/>
  </r>
  <r>
    <n v="3149"/>
    <x v="3148"/>
    <n v="67634"/>
    <x v="667"/>
    <x v="1"/>
    <x v="0"/>
    <x v="3"/>
    <x v="2"/>
    <s v="ICD-681"/>
    <x v="4"/>
    <s v="Insulin"/>
  </r>
  <r>
    <n v="3150"/>
    <x v="3149"/>
    <n v="77"/>
    <x v="82"/>
    <x v="0"/>
    <x v="0"/>
    <x v="1"/>
    <x v="0"/>
    <s v="ICD-142"/>
    <x v="0"/>
    <s v="None"/>
  </r>
  <r>
    <n v="3151"/>
    <x v="3150"/>
    <n v="29452"/>
    <x v="341"/>
    <x v="3"/>
    <x v="0"/>
    <x v="1"/>
    <x v="1"/>
    <s v="ICD-747"/>
    <x v="1"/>
    <s v="Antibiotics"/>
  </r>
  <r>
    <n v="3152"/>
    <x v="3151"/>
    <n v="58531"/>
    <x v="387"/>
    <x v="1"/>
    <x v="0"/>
    <x v="2"/>
    <x v="0"/>
    <s v="ICD-381"/>
    <x v="0"/>
    <s v="Painkillers"/>
  </r>
  <r>
    <n v="3153"/>
    <x v="3152"/>
    <n v="39819"/>
    <x v="370"/>
    <x v="4"/>
    <x v="0"/>
    <x v="2"/>
    <x v="0"/>
    <s v="ICD-679"/>
    <x v="0"/>
    <s v="Ibuprofen"/>
  </r>
  <r>
    <n v="3154"/>
    <x v="3153"/>
    <n v="47554"/>
    <x v="38"/>
    <x v="4"/>
    <x v="0"/>
    <x v="3"/>
    <x v="0"/>
    <s v="ICD-891"/>
    <x v="3"/>
    <s v="Antibiotics"/>
  </r>
  <r>
    <n v="3155"/>
    <x v="3154"/>
    <n v="63197"/>
    <x v="75"/>
    <x v="3"/>
    <x v="1"/>
    <x v="3"/>
    <x v="1"/>
    <s v="ICD-718"/>
    <x v="3"/>
    <s v="Insulin"/>
  </r>
  <r>
    <n v="3156"/>
    <x v="3155"/>
    <n v="6140"/>
    <x v="586"/>
    <x v="4"/>
    <x v="0"/>
    <x v="3"/>
    <x v="2"/>
    <s v="ICD-767"/>
    <x v="3"/>
    <s v="None"/>
  </r>
  <r>
    <n v="3157"/>
    <x v="3156"/>
    <n v="71722"/>
    <x v="344"/>
    <x v="1"/>
    <x v="0"/>
    <x v="2"/>
    <x v="1"/>
    <s v="ICD-554"/>
    <x v="2"/>
    <s v="None"/>
  </r>
  <r>
    <n v="3158"/>
    <x v="3157"/>
    <n v="28912"/>
    <x v="18"/>
    <x v="2"/>
    <x v="0"/>
    <x v="0"/>
    <x v="2"/>
    <s v="ICD-617"/>
    <x v="0"/>
    <s v="Painkillers"/>
  </r>
  <r>
    <n v="3159"/>
    <x v="3158"/>
    <n v="16986"/>
    <x v="74"/>
    <x v="3"/>
    <x v="1"/>
    <x v="1"/>
    <x v="1"/>
    <s v="ICD-974"/>
    <x v="3"/>
    <s v="Ibuprofen"/>
  </r>
  <r>
    <n v="3160"/>
    <x v="3159"/>
    <n v="34502"/>
    <x v="356"/>
    <x v="4"/>
    <x v="0"/>
    <x v="0"/>
    <x v="0"/>
    <s v="ICD-909"/>
    <x v="0"/>
    <s v="None"/>
  </r>
  <r>
    <n v="3161"/>
    <x v="3160"/>
    <n v="84109"/>
    <x v="623"/>
    <x v="2"/>
    <x v="0"/>
    <x v="0"/>
    <x v="0"/>
    <s v="ICD-867"/>
    <x v="3"/>
    <s v="Insulin"/>
  </r>
  <r>
    <n v="3162"/>
    <x v="3161"/>
    <n v="34680"/>
    <x v="113"/>
    <x v="1"/>
    <x v="0"/>
    <x v="0"/>
    <x v="2"/>
    <s v="ICD-919"/>
    <x v="4"/>
    <s v="Insulin"/>
  </r>
  <r>
    <n v="3163"/>
    <x v="3162"/>
    <n v="62842"/>
    <x v="594"/>
    <x v="3"/>
    <x v="0"/>
    <x v="2"/>
    <x v="2"/>
    <s v="ICD-479"/>
    <x v="2"/>
    <s v="Antibiotics"/>
  </r>
  <r>
    <n v="3164"/>
    <x v="3163"/>
    <n v="24892"/>
    <x v="579"/>
    <x v="0"/>
    <x v="1"/>
    <x v="0"/>
    <x v="1"/>
    <s v="ICD-386"/>
    <x v="1"/>
    <s v="None"/>
  </r>
  <r>
    <n v="3165"/>
    <x v="3164"/>
    <n v="23578"/>
    <x v="606"/>
    <x v="0"/>
    <x v="1"/>
    <x v="1"/>
    <x v="0"/>
    <s v="ICD-173"/>
    <x v="4"/>
    <s v="Insulin"/>
  </r>
  <r>
    <n v="3166"/>
    <x v="3165"/>
    <n v="92415"/>
    <x v="368"/>
    <x v="2"/>
    <x v="0"/>
    <x v="1"/>
    <x v="2"/>
    <s v="ICD-225"/>
    <x v="4"/>
    <s v="None"/>
  </r>
  <r>
    <n v="3167"/>
    <x v="3166"/>
    <n v="92415"/>
    <x v="517"/>
    <x v="4"/>
    <x v="1"/>
    <x v="3"/>
    <x v="0"/>
    <s v="ICD-156"/>
    <x v="3"/>
    <s v="Ibuprofen"/>
  </r>
  <r>
    <n v="3168"/>
    <x v="3167"/>
    <n v="33867"/>
    <x v="345"/>
    <x v="4"/>
    <x v="0"/>
    <x v="1"/>
    <x v="1"/>
    <s v="ICD-115"/>
    <x v="0"/>
    <s v="Painkillers"/>
  </r>
  <r>
    <n v="3169"/>
    <x v="3168"/>
    <n v="68670"/>
    <x v="270"/>
    <x v="2"/>
    <x v="0"/>
    <x v="3"/>
    <x v="1"/>
    <s v="ICD-207"/>
    <x v="1"/>
    <s v="Antibiotics"/>
  </r>
  <r>
    <n v="3170"/>
    <x v="3169"/>
    <n v="1674"/>
    <x v="374"/>
    <x v="3"/>
    <x v="0"/>
    <x v="1"/>
    <x v="1"/>
    <s v="ICD-677"/>
    <x v="2"/>
    <s v="Painkillers"/>
  </r>
  <r>
    <n v="3171"/>
    <x v="3170"/>
    <n v="44840"/>
    <x v="38"/>
    <x v="3"/>
    <x v="0"/>
    <x v="2"/>
    <x v="1"/>
    <s v="ICD-864"/>
    <x v="4"/>
    <s v="Insulin"/>
  </r>
  <r>
    <n v="3172"/>
    <x v="3171"/>
    <n v="92625"/>
    <x v="196"/>
    <x v="4"/>
    <x v="1"/>
    <x v="2"/>
    <x v="0"/>
    <s v="ICD-707"/>
    <x v="1"/>
    <s v="Antibiotics"/>
  </r>
  <r>
    <n v="3173"/>
    <x v="3172"/>
    <n v="96866"/>
    <x v="96"/>
    <x v="3"/>
    <x v="1"/>
    <x v="1"/>
    <x v="1"/>
    <s v="ICD-202"/>
    <x v="3"/>
    <s v="Insulin"/>
  </r>
  <r>
    <n v="3174"/>
    <x v="3173"/>
    <n v="12918"/>
    <x v="589"/>
    <x v="1"/>
    <x v="1"/>
    <x v="0"/>
    <x v="1"/>
    <s v="ICD-928"/>
    <x v="1"/>
    <s v="Ibuprofen"/>
  </r>
  <r>
    <n v="3175"/>
    <x v="3174"/>
    <n v="88553"/>
    <x v="266"/>
    <x v="0"/>
    <x v="0"/>
    <x v="1"/>
    <x v="1"/>
    <s v="ICD-197"/>
    <x v="0"/>
    <s v="None"/>
  </r>
  <r>
    <n v="3176"/>
    <x v="3175"/>
    <n v="85892"/>
    <x v="100"/>
    <x v="2"/>
    <x v="1"/>
    <x v="3"/>
    <x v="1"/>
    <s v="ICD-815"/>
    <x v="1"/>
    <s v="Antibiotics"/>
  </r>
  <r>
    <n v="3177"/>
    <x v="3176"/>
    <n v="79422"/>
    <x v="716"/>
    <x v="4"/>
    <x v="0"/>
    <x v="3"/>
    <x v="1"/>
    <s v="ICD-389"/>
    <x v="3"/>
    <s v="Painkillers"/>
  </r>
  <r>
    <n v="3178"/>
    <x v="3177"/>
    <n v="68006"/>
    <x v="518"/>
    <x v="2"/>
    <x v="0"/>
    <x v="1"/>
    <x v="0"/>
    <s v="ICD-180"/>
    <x v="2"/>
    <s v="Insulin"/>
  </r>
  <r>
    <n v="3179"/>
    <x v="3178"/>
    <n v="32121"/>
    <x v="605"/>
    <x v="1"/>
    <x v="1"/>
    <x v="1"/>
    <x v="1"/>
    <s v="ICD-348"/>
    <x v="2"/>
    <s v="Painkillers"/>
  </r>
  <r>
    <n v="3180"/>
    <x v="3179"/>
    <n v="24040"/>
    <x v="279"/>
    <x v="4"/>
    <x v="0"/>
    <x v="2"/>
    <x v="2"/>
    <s v="ICD-330"/>
    <x v="2"/>
    <s v="Antibiotics"/>
  </r>
  <r>
    <n v="3181"/>
    <x v="3180"/>
    <n v="36505"/>
    <x v="137"/>
    <x v="2"/>
    <x v="1"/>
    <x v="1"/>
    <x v="0"/>
    <s v="ICD-614"/>
    <x v="4"/>
    <s v="Insulin"/>
  </r>
  <r>
    <n v="3182"/>
    <x v="3181"/>
    <n v="74133"/>
    <x v="461"/>
    <x v="4"/>
    <x v="0"/>
    <x v="2"/>
    <x v="2"/>
    <s v="ICD-736"/>
    <x v="0"/>
    <s v="Antibiotics"/>
  </r>
  <r>
    <n v="3183"/>
    <x v="3182"/>
    <n v="10550"/>
    <x v="186"/>
    <x v="3"/>
    <x v="1"/>
    <x v="2"/>
    <x v="1"/>
    <s v="ICD-451"/>
    <x v="4"/>
    <s v="Antibiotics"/>
  </r>
  <r>
    <n v="3184"/>
    <x v="3183"/>
    <n v="61583"/>
    <x v="264"/>
    <x v="0"/>
    <x v="0"/>
    <x v="2"/>
    <x v="1"/>
    <s v="ICD-393"/>
    <x v="3"/>
    <s v="Painkillers"/>
  </r>
  <r>
    <n v="3185"/>
    <x v="3184"/>
    <n v="27544"/>
    <x v="29"/>
    <x v="2"/>
    <x v="0"/>
    <x v="0"/>
    <x v="2"/>
    <s v="ICD-830"/>
    <x v="3"/>
    <s v="Antibiotics"/>
  </r>
  <r>
    <n v="3186"/>
    <x v="3185"/>
    <n v="62181"/>
    <x v="351"/>
    <x v="2"/>
    <x v="0"/>
    <x v="2"/>
    <x v="1"/>
    <s v="ICD-998"/>
    <x v="2"/>
    <s v="Ibuprofen"/>
  </r>
  <r>
    <n v="3187"/>
    <x v="3186"/>
    <n v="75959"/>
    <x v="65"/>
    <x v="1"/>
    <x v="0"/>
    <x v="3"/>
    <x v="2"/>
    <s v="ICD-853"/>
    <x v="1"/>
    <s v="Painkillers"/>
  </r>
  <r>
    <n v="3188"/>
    <x v="3187"/>
    <n v="83715"/>
    <x v="20"/>
    <x v="0"/>
    <x v="0"/>
    <x v="0"/>
    <x v="0"/>
    <s v="ICD-159"/>
    <x v="0"/>
    <s v="Painkillers"/>
  </r>
  <r>
    <n v="3189"/>
    <x v="3188"/>
    <n v="77380"/>
    <x v="132"/>
    <x v="2"/>
    <x v="0"/>
    <x v="3"/>
    <x v="0"/>
    <s v="ICD-614"/>
    <x v="3"/>
    <s v="Ibuprofen"/>
  </r>
  <r>
    <n v="3190"/>
    <x v="3189"/>
    <n v="51945"/>
    <x v="338"/>
    <x v="0"/>
    <x v="0"/>
    <x v="2"/>
    <x v="0"/>
    <s v="ICD-789"/>
    <x v="3"/>
    <s v="Antibiotics"/>
  </r>
  <r>
    <n v="3191"/>
    <x v="3190"/>
    <n v="24892"/>
    <x v="707"/>
    <x v="3"/>
    <x v="1"/>
    <x v="3"/>
    <x v="0"/>
    <s v="ICD-767"/>
    <x v="1"/>
    <s v="Painkillers"/>
  </r>
  <r>
    <n v="3192"/>
    <x v="3191"/>
    <n v="1107"/>
    <x v="546"/>
    <x v="1"/>
    <x v="1"/>
    <x v="0"/>
    <x v="0"/>
    <s v="ICD-695"/>
    <x v="1"/>
    <s v="Ibuprofen"/>
  </r>
  <r>
    <n v="3193"/>
    <x v="3192"/>
    <n v="31897"/>
    <x v="527"/>
    <x v="4"/>
    <x v="0"/>
    <x v="0"/>
    <x v="0"/>
    <s v="ICD-834"/>
    <x v="0"/>
    <s v="Antibiotics"/>
  </r>
  <r>
    <n v="3194"/>
    <x v="3193"/>
    <n v="95996"/>
    <x v="498"/>
    <x v="3"/>
    <x v="1"/>
    <x v="0"/>
    <x v="2"/>
    <s v="ICD-929"/>
    <x v="4"/>
    <s v="Painkillers"/>
  </r>
  <r>
    <n v="3195"/>
    <x v="3194"/>
    <n v="5503"/>
    <x v="557"/>
    <x v="0"/>
    <x v="1"/>
    <x v="3"/>
    <x v="1"/>
    <s v="ICD-896"/>
    <x v="2"/>
    <s v="Painkillers"/>
  </r>
  <r>
    <n v="3196"/>
    <x v="3195"/>
    <n v="533"/>
    <x v="103"/>
    <x v="4"/>
    <x v="1"/>
    <x v="0"/>
    <x v="2"/>
    <s v="ICD-482"/>
    <x v="2"/>
    <s v="Painkillers"/>
  </r>
  <r>
    <n v="3197"/>
    <x v="3196"/>
    <n v="47524"/>
    <x v="48"/>
    <x v="1"/>
    <x v="0"/>
    <x v="0"/>
    <x v="2"/>
    <s v="ICD-814"/>
    <x v="0"/>
    <s v="None"/>
  </r>
  <r>
    <n v="3198"/>
    <x v="3197"/>
    <n v="99555"/>
    <x v="79"/>
    <x v="1"/>
    <x v="0"/>
    <x v="2"/>
    <x v="2"/>
    <s v="ICD-642"/>
    <x v="1"/>
    <s v="Insulin"/>
  </r>
  <r>
    <n v="3199"/>
    <x v="3198"/>
    <n v="85792"/>
    <x v="682"/>
    <x v="2"/>
    <x v="0"/>
    <x v="0"/>
    <x v="2"/>
    <s v="ICD-657"/>
    <x v="2"/>
    <s v="Insulin"/>
  </r>
  <r>
    <n v="3200"/>
    <x v="3199"/>
    <n v="92370"/>
    <x v="499"/>
    <x v="1"/>
    <x v="1"/>
    <x v="3"/>
    <x v="1"/>
    <s v="ICD-576"/>
    <x v="4"/>
    <s v="None"/>
  </r>
  <r>
    <n v="3201"/>
    <x v="3200"/>
    <n v="45400"/>
    <x v="159"/>
    <x v="3"/>
    <x v="1"/>
    <x v="0"/>
    <x v="0"/>
    <s v="ICD-904"/>
    <x v="1"/>
    <s v="None"/>
  </r>
  <r>
    <n v="3202"/>
    <x v="3201"/>
    <n v="37958"/>
    <x v="553"/>
    <x v="4"/>
    <x v="1"/>
    <x v="0"/>
    <x v="0"/>
    <s v="ICD-882"/>
    <x v="0"/>
    <s v="Ibuprofen"/>
  </r>
  <r>
    <n v="3203"/>
    <x v="3202"/>
    <n v="41670"/>
    <x v="7"/>
    <x v="1"/>
    <x v="0"/>
    <x v="2"/>
    <x v="2"/>
    <s v="ICD-383"/>
    <x v="3"/>
    <s v="Insulin"/>
  </r>
  <r>
    <n v="3204"/>
    <x v="3203"/>
    <n v="33867"/>
    <x v="70"/>
    <x v="2"/>
    <x v="0"/>
    <x v="3"/>
    <x v="1"/>
    <s v="ICD-439"/>
    <x v="3"/>
    <s v="Painkillers"/>
  </r>
  <r>
    <n v="3205"/>
    <x v="3204"/>
    <n v="72971"/>
    <x v="73"/>
    <x v="4"/>
    <x v="1"/>
    <x v="3"/>
    <x v="0"/>
    <s v="ICD-180"/>
    <x v="4"/>
    <s v="None"/>
  </r>
  <r>
    <n v="3206"/>
    <x v="3205"/>
    <n v="61151"/>
    <x v="413"/>
    <x v="0"/>
    <x v="0"/>
    <x v="2"/>
    <x v="0"/>
    <s v="ICD-322"/>
    <x v="4"/>
    <s v="Insulin"/>
  </r>
  <r>
    <n v="3207"/>
    <x v="3206"/>
    <n v="52699"/>
    <x v="714"/>
    <x v="3"/>
    <x v="1"/>
    <x v="0"/>
    <x v="1"/>
    <s v="ICD-120"/>
    <x v="3"/>
    <s v="Ibuprofen"/>
  </r>
  <r>
    <n v="3208"/>
    <x v="3207"/>
    <n v="66302"/>
    <x v="111"/>
    <x v="3"/>
    <x v="0"/>
    <x v="2"/>
    <x v="0"/>
    <s v="ICD-806"/>
    <x v="3"/>
    <s v="Ibuprofen"/>
  </r>
  <r>
    <n v="3209"/>
    <x v="3208"/>
    <n v="76025"/>
    <x v="717"/>
    <x v="4"/>
    <x v="1"/>
    <x v="2"/>
    <x v="1"/>
    <s v="ICD-654"/>
    <x v="0"/>
    <s v="Painkillers"/>
  </r>
  <r>
    <n v="3210"/>
    <x v="3209"/>
    <n v="34112"/>
    <x v="467"/>
    <x v="0"/>
    <x v="0"/>
    <x v="1"/>
    <x v="0"/>
    <s v="ICD-373"/>
    <x v="3"/>
    <s v="Ibuprofen"/>
  </r>
  <r>
    <n v="3211"/>
    <x v="3210"/>
    <n v="42753"/>
    <x v="523"/>
    <x v="4"/>
    <x v="0"/>
    <x v="1"/>
    <x v="0"/>
    <s v="ICD-701"/>
    <x v="0"/>
    <s v="Painkillers"/>
  </r>
  <r>
    <n v="3212"/>
    <x v="3211"/>
    <n v="30996"/>
    <x v="287"/>
    <x v="0"/>
    <x v="0"/>
    <x v="0"/>
    <x v="1"/>
    <s v="ICD-823"/>
    <x v="0"/>
    <s v="Antibiotics"/>
  </r>
  <r>
    <n v="3213"/>
    <x v="3212"/>
    <n v="50232"/>
    <x v="506"/>
    <x v="0"/>
    <x v="0"/>
    <x v="0"/>
    <x v="1"/>
    <s v="ICD-499"/>
    <x v="1"/>
    <s v="None"/>
  </r>
  <r>
    <n v="3214"/>
    <x v="3213"/>
    <n v="34112"/>
    <x v="558"/>
    <x v="4"/>
    <x v="0"/>
    <x v="2"/>
    <x v="1"/>
    <s v="ICD-979"/>
    <x v="4"/>
    <s v="Antibiotics"/>
  </r>
  <r>
    <n v="3215"/>
    <x v="3214"/>
    <n v="88912"/>
    <x v="466"/>
    <x v="1"/>
    <x v="1"/>
    <x v="1"/>
    <x v="1"/>
    <s v="ICD-587"/>
    <x v="3"/>
    <s v="None"/>
  </r>
  <r>
    <n v="3216"/>
    <x v="3215"/>
    <n v="94108"/>
    <x v="210"/>
    <x v="3"/>
    <x v="0"/>
    <x v="1"/>
    <x v="0"/>
    <s v="ICD-976"/>
    <x v="3"/>
    <s v="Insulin"/>
  </r>
  <r>
    <n v="3217"/>
    <x v="3216"/>
    <n v="51676"/>
    <x v="438"/>
    <x v="2"/>
    <x v="1"/>
    <x v="1"/>
    <x v="0"/>
    <s v="ICD-602"/>
    <x v="1"/>
    <s v="None"/>
  </r>
  <r>
    <n v="3218"/>
    <x v="3217"/>
    <n v="42753"/>
    <x v="617"/>
    <x v="1"/>
    <x v="0"/>
    <x v="1"/>
    <x v="2"/>
    <s v="ICD-302"/>
    <x v="3"/>
    <s v="Painkillers"/>
  </r>
  <r>
    <n v="3219"/>
    <x v="3218"/>
    <n v="95724"/>
    <x v="388"/>
    <x v="1"/>
    <x v="1"/>
    <x v="0"/>
    <x v="1"/>
    <s v="ICD-129"/>
    <x v="4"/>
    <s v="Ibuprofen"/>
  </r>
  <r>
    <n v="3220"/>
    <x v="3219"/>
    <n v="15313"/>
    <x v="70"/>
    <x v="1"/>
    <x v="0"/>
    <x v="2"/>
    <x v="0"/>
    <s v="ICD-335"/>
    <x v="3"/>
    <s v="Insulin"/>
  </r>
  <r>
    <n v="3221"/>
    <x v="3220"/>
    <n v="38085"/>
    <x v="427"/>
    <x v="4"/>
    <x v="0"/>
    <x v="2"/>
    <x v="2"/>
    <s v="ICD-351"/>
    <x v="0"/>
    <s v="Painkillers"/>
  </r>
  <r>
    <n v="3222"/>
    <x v="3221"/>
    <n v="85653"/>
    <x v="310"/>
    <x v="2"/>
    <x v="0"/>
    <x v="0"/>
    <x v="2"/>
    <s v="ICD-863"/>
    <x v="3"/>
    <s v="Ibuprofen"/>
  </r>
  <r>
    <n v="3223"/>
    <x v="3222"/>
    <n v="78894"/>
    <x v="291"/>
    <x v="1"/>
    <x v="1"/>
    <x v="2"/>
    <x v="1"/>
    <s v="ICD-219"/>
    <x v="3"/>
    <s v="None"/>
  </r>
  <r>
    <n v="3224"/>
    <x v="3223"/>
    <n v="47108"/>
    <x v="174"/>
    <x v="1"/>
    <x v="1"/>
    <x v="2"/>
    <x v="1"/>
    <s v="ICD-581"/>
    <x v="2"/>
    <s v="Antibiotics"/>
  </r>
  <r>
    <n v="3225"/>
    <x v="3224"/>
    <n v="75025"/>
    <x v="429"/>
    <x v="2"/>
    <x v="0"/>
    <x v="2"/>
    <x v="2"/>
    <s v="ICD-910"/>
    <x v="4"/>
    <s v="Painkillers"/>
  </r>
  <r>
    <n v="3226"/>
    <x v="3225"/>
    <n v="91853"/>
    <x v="718"/>
    <x v="3"/>
    <x v="1"/>
    <x v="1"/>
    <x v="2"/>
    <s v="ICD-282"/>
    <x v="0"/>
    <s v="Painkillers"/>
  </r>
  <r>
    <n v="3227"/>
    <x v="3226"/>
    <n v="68991"/>
    <x v="595"/>
    <x v="2"/>
    <x v="1"/>
    <x v="1"/>
    <x v="0"/>
    <s v="ICD-493"/>
    <x v="3"/>
    <s v="Insulin"/>
  </r>
  <r>
    <n v="3228"/>
    <x v="3227"/>
    <n v="17429"/>
    <x v="379"/>
    <x v="3"/>
    <x v="0"/>
    <x v="1"/>
    <x v="2"/>
    <s v="ICD-705"/>
    <x v="2"/>
    <s v="Ibuprofen"/>
  </r>
  <r>
    <n v="3229"/>
    <x v="3228"/>
    <n v="75959"/>
    <x v="593"/>
    <x v="0"/>
    <x v="0"/>
    <x v="0"/>
    <x v="0"/>
    <s v="ICD-762"/>
    <x v="0"/>
    <s v="None"/>
  </r>
  <r>
    <n v="3230"/>
    <x v="3229"/>
    <n v="86012"/>
    <x v="576"/>
    <x v="3"/>
    <x v="1"/>
    <x v="1"/>
    <x v="0"/>
    <s v="ICD-362"/>
    <x v="4"/>
    <s v="None"/>
  </r>
  <r>
    <n v="3231"/>
    <x v="3230"/>
    <n v="67314"/>
    <x v="287"/>
    <x v="2"/>
    <x v="0"/>
    <x v="0"/>
    <x v="1"/>
    <s v="ICD-126"/>
    <x v="1"/>
    <s v="None"/>
  </r>
  <r>
    <n v="3232"/>
    <x v="3231"/>
    <n v="99967"/>
    <x v="232"/>
    <x v="1"/>
    <x v="0"/>
    <x v="2"/>
    <x v="0"/>
    <s v="ICD-691"/>
    <x v="2"/>
    <s v="Ibuprofen"/>
  </r>
  <r>
    <n v="3233"/>
    <x v="3232"/>
    <n v="846"/>
    <x v="453"/>
    <x v="4"/>
    <x v="0"/>
    <x v="3"/>
    <x v="0"/>
    <s v="ICD-362"/>
    <x v="3"/>
    <s v="None"/>
  </r>
  <r>
    <n v="3234"/>
    <x v="3233"/>
    <n v="51489"/>
    <x v="544"/>
    <x v="2"/>
    <x v="1"/>
    <x v="0"/>
    <x v="2"/>
    <s v="ICD-519"/>
    <x v="4"/>
    <s v="Insulin"/>
  </r>
  <r>
    <n v="3235"/>
    <x v="3234"/>
    <n v="92451"/>
    <x v="508"/>
    <x v="0"/>
    <x v="0"/>
    <x v="3"/>
    <x v="1"/>
    <s v="ICD-607"/>
    <x v="3"/>
    <s v="Ibuprofen"/>
  </r>
  <r>
    <n v="3236"/>
    <x v="3235"/>
    <n v="26267"/>
    <x v="431"/>
    <x v="0"/>
    <x v="0"/>
    <x v="3"/>
    <x v="0"/>
    <s v="ICD-898"/>
    <x v="3"/>
    <s v="Antibiotics"/>
  </r>
  <r>
    <n v="3237"/>
    <x v="3236"/>
    <n v="12169"/>
    <x v="470"/>
    <x v="1"/>
    <x v="0"/>
    <x v="3"/>
    <x v="1"/>
    <s v="ICD-822"/>
    <x v="4"/>
    <s v="None"/>
  </r>
  <r>
    <n v="3238"/>
    <x v="3237"/>
    <n v="41058"/>
    <x v="686"/>
    <x v="1"/>
    <x v="1"/>
    <x v="3"/>
    <x v="0"/>
    <s v="ICD-678"/>
    <x v="3"/>
    <s v="Painkillers"/>
  </r>
  <r>
    <n v="3239"/>
    <x v="3238"/>
    <n v="753"/>
    <x v="90"/>
    <x v="3"/>
    <x v="0"/>
    <x v="0"/>
    <x v="0"/>
    <s v="ICD-579"/>
    <x v="4"/>
    <s v="Painkillers"/>
  </r>
  <r>
    <n v="3240"/>
    <x v="3239"/>
    <n v="32121"/>
    <x v="570"/>
    <x v="2"/>
    <x v="1"/>
    <x v="0"/>
    <x v="2"/>
    <s v="ICD-908"/>
    <x v="4"/>
    <s v="Insulin"/>
  </r>
  <r>
    <n v="3241"/>
    <x v="3240"/>
    <n v="42753"/>
    <x v="314"/>
    <x v="2"/>
    <x v="1"/>
    <x v="3"/>
    <x v="1"/>
    <s v="ICD-536"/>
    <x v="3"/>
    <s v="Insulin"/>
  </r>
  <r>
    <n v="3242"/>
    <x v="3241"/>
    <n v="56296"/>
    <x v="669"/>
    <x v="1"/>
    <x v="0"/>
    <x v="0"/>
    <x v="0"/>
    <s v="ICD-509"/>
    <x v="0"/>
    <s v="Ibuprofen"/>
  </r>
  <r>
    <n v="3243"/>
    <x v="3242"/>
    <n v="34680"/>
    <x v="273"/>
    <x v="3"/>
    <x v="0"/>
    <x v="1"/>
    <x v="1"/>
    <s v="ICD-680"/>
    <x v="3"/>
    <s v="Painkillers"/>
  </r>
  <r>
    <n v="3244"/>
    <x v="3243"/>
    <n v="90646"/>
    <x v="27"/>
    <x v="4"/>
    <x v="1"/>
    <x v="0"/>
    <x v="1"/>
    <s v="ICD-289"/>
    <x v="3"/>
    <s v="Painkillers"/>
  </r>
  <r>
    <n v="3245"/>
    <x v="3244"/>
    <n v="30381"/>
    <x v="66"/>
    <x v="1"/>
    <x v="1"/>
    <x v="1"/>
    <x v="2"/>
    <s v="ICD-133"/>
    <x v="3"/>
    <s v="None"/>
  </r>
  <r>
    <n v="3246"/>
    <x v="3245"/>
    <n v="42063"/>
    <x v="247"/>
    <x v="1"/>
    <x v="0"/>
    <x v="0"/>
    <x v="2"/>
    <s v="ICD-193"/>
    <x v="0"/>
    <s v="Insulin"/>
  </r>
  <r>
    <n v="3247"/>
    <x v="3246"/>
    <n v="46493"/>
    <x v="121"/>
    <x v="0"/>
    <x v="1"/>
    <x v="0"/>
    <x v="1"/>
    <s v="ICD-657"/>
    <x v="4"/>
    <s v="Ibuprofen"/>
  </r>
  <r>
    <n v="3248"/>
    <x v="3247"/>
    <n v="29512"/>
    <x v="492"/>
    <x v="0"/>
    <x v="0"/>
    <x v="3"/>
    <x v="0"/>
    <s v="ICD-693"/>
    <x v="3"/>
    <s v="Painkillers"/>
  </r>
  <r>
    <n v="3249"/>
    <x v="3248"/>
    <n v="80821"/>
    <x v="372"/>
    <x v="0"/>
    <x v="0"/>
    <x v="2"/>
    <x v="1"/>
    <s v="ICD-755"/>
    <x v="1"/>
    <s v="None"/>
  </r>
  <r>
    <n v="3250"/>
    <x v="3249"/>
    <n v="48382"/>
    <x v="606"/>
    <x v="0"/>
    <x v="1"/>
    <x v="3"/>
    <x v="0"/>
    <s v="ICD-208"/>
    <x v="1"/>
    <s v="Antibiotics"/>
  </r>
  <r>
    <n v="3251"/>
    <x v="3250"/>
    <n v="23635"/>
    <x v="18"/>
    <x v="0"/>
    <x v="0"/>
    <x v="1"/>
    <x v="0"/>
    <s v="ICD-614"/>
    <x v="1"/>
    <s v="Ibuprofen"/>
  </r>
  <r>
    <n v="3252"/>
    <x v="3251"/>
    <n v="61077"/>
    <x v="606"/>
    <x v="3"/>
    <x v="1"/>
    <x v="3"/>
    <x v="1"/>
    <s v="ICD-847"/>
    <x v="4"/>
    <s v="Antibiotics"/>
  </r>
  <r>
    <n v="3253"/>
    <x v="3252"/>
    <n v="93293"/>
    <x v="647"/>
    <x v="4"/>
    <x v="0"/>
    <x v="3"/>
    <x v="2"/>
    <s v="ICD-711"/>
    <x v="0"/>
    <s v="None"/>
  </r>
  <r>
    <n v="3254"/>
    <x v="3253"/>
    <n v="6860"/>
    <x v="489"/>
    <x v="3"/>
    <x v="1"/>
    <x v="3"/>
    <x v="1"/>
    <s v="ICD-534"/>
    <x v="0"/>
    <s v="Antibiotics"/>
  </r>
  <r>
    <n v="3255"/>
    <x v="3254"/>
    <n v="68006"/>
    <x v="194"/>
    <x v="1"/>
    <x v="1"/>
    <x v="0"/>
    <x v="0"/>
    <s v="ICD-737"/>
    <x v="3"/>
    <s v="Antibiotics"/>
  </r>
  <r>
    <n v="3256"/>
    <x v="3255"/>
    <n v="21064"/>
    <x v="522"/>
    <x v="1"/>
    <x v="0"/>
    <x v="2"/>
    <x v="2"/>
    <s v="ICD-224"/>
    <x v="1"/>
    <s v="Insulin"/>
  </r>
  <r>
    <n v="3257"/>
    <x v="3256"/>
    <n v="26267"/>
    <x v="159"/>
    <x v="2"/>
    <x v="0"/>
    <x v="0"/>
    <x v="2"/>
    <s v="ICD-554"/>
    <x v="4"/>
    <s v="Painkillers"/>
  </r>
  <r>
    <n v="3258"/>
    <x v="3257"/>
    <n v="72003"/>
    <x v="365"/>
    <x v="3"/>
    <x v="1"/>
    <x v="3"/>
    <x v="2"/>
    <s v="ICD-334"/>
    <x v="0"/>
    <s v="Insulin"/>
  </r>
  <r>
    <n v="3259"/>
    <x v="3258"/>
    <n v="90289"/>
    <x v="72"/>
    <x v="2"/>
    <x v="0"/>
    <x v="2"/>
    <x v="1"/>
    <s v="ICD-849"/>
    <x v="1"/>
    <s v="None"/>
  </r>
  <r>
    <n v="3260"/>
    <x v="3259"/>
    <n v="96340"/>
    <x v="72"/>
    <x v="3"/>
    <x v="0"/>
    <x v="2"/>
    <x v="2"/>
    <s v="ICD-440"/>
    <x v="1"/>
    <s v="Ibuprofen"/>
  </r>
  <r>
    <n v="3261"/>
    <x v="3260"/>
    <n v="86930"/>
    <x v="647"/>
    <x v="1"/>
    <x v="0"/>
    <x v="2"/>
    <x v="0"/>
    <s v="ICD-950"/>
    <x v="4"/>
    <s v="Painkillers"/>
  </r>
  <r>
    <n v="3262"/>
    <x v="3261"/>
    <n v="28108"/>
    <x v="719"/>
    <x v="3"/>
    <x v="1"/>
    <x v="1"/>
    <x v="1"/>
    <s v="ICD-831"/>
    <x v="0"/>
    <s v="Antibiotics"/>
  </r>
  <r>
    <n v="3263"/>
    <x v="3262"/>
    <n v="47448"/>
    <x v="96"/>
    <x v="4"/>
    <x v="0"/>
    <x v="1"/>
    <x v="2"/>
    <s v="ICD-743"/>
    <x v="3"/>
    <s v="None"/>
  </r>
  <r>
    <n v="3264"/>
    <x v="3263"/>
    <n v="84622"/>
    <x v="497"/>
    <x v="2"/>
    <x v="1"/>
    <x v="1"/>
    <x v="0"/>
    <s v="ICD-714"/>
    <x v="2"/>
    <s v="Ibuprofen"/>
  </r>
  <r>
    <n v="3265"/>
    <x v="3264"/>
    <n v="42189"/>
    <x v="300"/>
    <x v="3"/>
    <x v="1"/>
    <x v="0"/>
    <x v="1"/>
    <s v="ICD-283"/>
    <x v="4"/>
    <s v="Insulin"/>
  </r>
  <r>
    <n v="3266"/>
    <x v="3265"/>
    <n v="19341"/>
    <x v="457"/>
    <x v="4"/>
    <x v="0"/>
    <x v="2"/>
    <x v="1"/>
    <s v="ICD-421"/>
    <x v="3"/>
    <s v="None"/>
  </r>
  <r>
    <n v="3267"/>
    <x v="3266"/>
    <n v="96322"/>
    <x v="657"/>
    <x v="2"/>
    <x v="0"/>
    <x v="3"/>
    <x v="2"/>
    <s v="ICD-643"/>
    <x v="1"/>
    <s v="Antibiotics"/>
  </r>
  <r>
    <n v="3268"/>
    <x v="3267"/>
    <n v="1962"/>
    <x v="463"/>
    <x v="2"/>
    <x v="0"/>
    <x v="3"/>
    <x v="1"/>
    <s v="ICD-230"/>
    <x v="4"/>
    <s v="None"/>
  </r>
  <r>
    <n v="3269"/>
    <x v="3268"/>
    <n v="51965"/>
    <x v="234"/>
    <x v="3"/>
    <x v="0"/>
    <x v="3"/>
    <x v="2"/>
    <s v="ICD-719"/>
    <x v="3"/>
    <s v="Ibuprofen"/>
  </r>
  <r>
    <n v="3270"/>
    <x v="3269"/>
    <n v="85976"/>
    <x v="283"/>
    <x v="2"/>
    <x v="1"/>
    <x v="1"/>
    <x v="2"/>
    <s v="ICD-869"/>
    <x v="3"/>
    <s v="Antibiotics"/>
  </r>
  <r>
    <n v="3271"/>
    <x v="3270"/>
    <n v="59121"/>
    <x v="481"/>
    <x v="3"/>
    <x v="1"/>
    <x v="2"/>
    <x v="2"/>
    <s v="ICD-364"/>
    <x v="2"/>
    <s v="None"/>
  </r>
  <r>
    <n v="3272"/>
    <x v="3271"/>
    <n v="34402"/>
    <x v="374"/>
    <x v="4"/>
    <x v="1"/>
    <x v="2"/>
    <x v="0"/>
    <s v="ICD-500"/>
    <x v="3"/>
    <s v="Painkillers"/>
  </r>
  <r>
    <n v="3273"/>
    <x v="3272"/>
    <n v="43892"/>
    <x v="254"/>
    <x v="2"/>
    <x v="1"/>
    <x v="3"/>
    <x v="0"/>
    <s v="ICD-601"/>
    <x v="1"/>
    <s v="None"/>
  </r>
  <r>
    <n v="3274"/>
    <x v="3273"/>
    <n v="31258"/>
    <x v="172"/>
    <x v="0"/>
    <x v="1"/>
    <x v="2"/>
    <x v="1"/>
    <s v="ICD-530"/>
    <x v="0"/>
    <s v="Antibiotics"/>
  </r>
  <r>
    <n v="3275"/>
    <x v="3274"/>
    <n v="41150"/>
    <x v="719"/>
    <x v="3"/>
    <x v="0"/>
    <x v="3"/>
    <x v="0"/>
    <s v="ICD-600"/>
    <x v="2"/>
    <s v="Insulin"/>
  </r>
  <r>
    <n v="3276"/>
    <x v="3275"/>
    <n v="44392"/>
    <x v="97"/>
    <x v="2"/>
    <x v="1"/>
    <x v="0"/>
    <x v="2"/>
    <s v="ICD-696"/>
    <x v="0"/>
    <s v="Painkillers"/>
  </r>
  <r>
    <n v="3277"/>
    <x v="3276"/>
    <n v="52022"/>
    <x v="121"/>
    <x v="0"/>
    <x v="1"/>
    <x v="2"/>
    <x v="1"/>
    <s v="ICD-292"/>
    <x v="0"/>
    <s v="Antibiotics"/>
  </r>
  <r>
    <n v="3278"/>
    <x v="3277"/>
    <n v="56296"/>
    <x v="201"/>
    <x v="2"/>
    <x v="1"/>
    <x v="1"/>
    <x v="0"/>
    <s v="ICD-832"/>
    <x v="4"/>
    <s v="Antibiotics"/>
  </r>
  <r>
    <n v="3279"/>
    <x v="3278"/>
    <n v="82628"/>
    <x v="189"/>
    <x v="2"/>
    <x v="0"/>
    <x v="2"/>
    <x v="2"/>
    <s v="ICD-243"/>
    <x v="1"/>
    <s v="Painkillers"/>
  </r>
  <r>
    <n v="3280"/>
    <x v="3279"/>
    <n v="91099"/>
    <x v="537"/>
    <x v="4"/>
    <x v="1"/>
    <x v="1"/>
    <x v="1"/>
    <s v="ICD-512"/>
    <x v="0"/>
    <s v="None"/>
  </r>
  <r>
    <n v="3281"/>
    <x v="3280"/>
    <n v="61064"/>
    <x v="410"/>
    <x v="0"/>
    <x v="1"/>
    <x v="3"/>
    <x v="0"/>
    <s v="ICD-646"/>
    <x v="1"/>
    <s v="None"/>
  </r>
  <r>
    <n v="3282"/>
    <x v="3281"/>
    <n v="7135"/>
    <x v="202"/>
    <x v="3"/>
    <x v="0"/>
    <x v="2"/>
    <x v="1"/>
    <s v="ICD-260"/>
    <x v="4"/>
    <s v="Insulin"/>
  </r>
  <r>
    <n v="3283"/>
    <x v="3282"/>
    <n v="32121"/>
    <x v="558"/>
    <x v="3"/>
    <x v="0"/>
    <x v="0"/>
    <x v="2"/>
    <s v="ICD-912"/>
    <x v="4"/>
    <s v="Ibuprofen"/>
  </r>
  <r>
    <n v="3284"/>
    <x v="3283"/>
    <n v="95399"/>
    <x v="594"/>
    <x v="0"/>
    <x v="0"/>
    <x v="0"/>
    <x v="0"/>
    <s v="ICD-211"/>
    <x v="0"/>
    <s v="Antibiotics"/>
  </r>
  <r>
    <n v="3285"/>
    <x v="3284"/>
    <n v="89518"/>
    <x v="390"/>
    <x v="1"/>
    <x v="0"/>
    <x v="1"/>
    <x v="2"/>
    <s v="ICD-708"/>
    <x v="1"/>
    <s v="Insulin"/>
  </r>
  <r>
    <n v="3286"/>
    <x v="3285"/>
    <n v="74969"/>
    <x v="500"/>
    <x v="0"/>
    <x v="0"/>
    <x v="1"/>
    <x v="0"/>
    <s v="ICD-456"/>
    <x v="1"/>
    <s v="Insulin"/>
  </r>
  <r>
    <n v="3287"/>
    <x v="3286"/>
    <n v="35431"/>
    <x v="544"/>
    <x v="4"/>
    <x v="1"/>
    <x v="2"/>
    <x v="1"/>
    <s v="ICD-899"/>
    <x v="1"/>
    <s v="Insulin"/>
  </r>
  <r>
    <n v="3288"/>
    <x v="3287"/>
    <n v="51630"/>
    <x v="427"/>
    <x v="4"/>
    <x v="0"/>
    <x v="3"/>
    <x v="2"/>
    <s v="ICD-624"/>
    <x v="3"/>
    <s v="Painkillers"/>
  </r>
  <r>
    <n v="3289"/>
    <x v="3288"/>
    <n v="80821"/>
    <x v="390"/>
    <x v="4"/>
    <x v="1"/>
    <x v="0"/>
    <x v="0"/>
    <s v="ICD-313"/>
    <x v="2"/>
    <s v="Painkillers"/>
  </r>
  <r>
    <n v="3290"/>
    <x v="3289"/>
    <n v="92323"/>
    <x v="229"/>
    <x v="2"/>
    <x v="1"/>
    <x v="0"/>
    <x v="0"/>
    <s v="ICD-897"/>
    <x v="1"/>
    <s v="Ibuprofen"/>
  </r>
  <r>
    <n v="3291"/>
    <x v="3290"/>
    <n v="39073"/>
    <x v="8"/>
    <x v="4"/>
    <x v="1"/>
    <x v="3"/>
    <x v="0"/>
    <s v="ICD-890"/>
    <x v="3"/>
    <s v="Ibuprofen"/>
  </r>
  <r>
    <n v="3292"/>
    <x v="3291"/>
    <n v="95963"/>
    <x v="345"/>
    <x v="1"/>
    <x v="0"/>
    <x v="1"/>
    <x v="0"/>
    <s v="ICD-182"/>
    <x v="3"/>
    <s v="Painkillers"/>
  </r>
  <r>
    <n v="3293"/>
    <x v="3292"/>
    <n v="81419"/>
    <x v="121"/>
    <x v="1"/>
    <x v="0"/>
    <x v="3"/>
    <x v="1"/>
    <s v="ICD-650"/>
    <x v="0"/>
    <s v="Insulin"/>
  </r>
  <r>
    <n v="3294"/>
    <x v="3293"/>
    <n v="82991"/>
    <x v="572"/>
    <x v="0"/>
    <x v="1"/>
    <x v="0"/>
    <x v="2"/>
    <s v="ICD-537"/>
    <x v="1"/>
    <s v="Insulin"/>
  </r>
  <r>
    <n v="3295"/>
    <x v="3294"/>
    <n v="45256"/>
    <x v="508"/>
    <x v="1"/>
    <x v="1"/>
    <x v="2"/>
    <x v="1"/>
    <s v="ICD-633"/>
    <x v="2"/>
    <s v="Ibuprofen"/>
  </r>
  <r>
    <n v="3296"/>
    <x v="3295"/>
    <n v="31298"/>
    <x v="545"/>
    <x v="0"/>
    <x v="1"/>
    <x v="2"/>
    <x v="2"/>
    <s v="ICD-552"/>
    <x v="0"/>
    <s v="None"/>
  </r>
  <r>
    <n v="3297"/>
    <x v="3296"/>
    <n v="63724"/>
    <x v="700"/>
    <x v="0"/>
    <x v="1"/>
    <x v="2"/>
    <x v="2"/>
    <s v="ICD-852"/>
    <x v="0"/>
    <s v="Painkillers"/>
  </r>
  <r>
    <n v="3298"/>
    <x v="3297"/>
    <n v="43892"/>
    <x v="238"/>
    <x v="1"/>
    <x v="1"/>
    <x v="1"/>
    <x v="2"/>
    <s v="ICD-590"/>
    <x v="4"/>
    <s v="None"/>
  </r>
  <r>
    <n v="3299"/>
    <x v="3298"/>
    <n v="99386"/>
    <x v="679"/>
    <x v="3"/>
    <x v="1"/>
    <x v="1"/>
    <x v="2"/>
    <s v="ICD-279"/>
    <x v="3"/>
    <s v="Insulin"/>
  </r>
  <r>
    <n v="3300"/>
    <x v="3299"/>
    <n v="43070"/>
    <x v="387"/>
    <x v="2"/>
    <x v="0"/>
    <x v="0"/>
    <x v="2"/>
    <s v="ICD-235"/>
    <x v="2"/>
    <s v="Antibiotics"/>
  </r>
  <r>
    <n v="3301"/>
    <x v="3300"/>
    <n v="15696"/>
    <x v="675"/>
    <x v="2"/>
    <x v="0"/>
    <x v="0"/>
    <x v="2"/>
    <s v="ICD-835"/>
    <x v="2"/>
    <s v="None"/>
  </r>
  <r>
    <n v="3302"/>
    <x v="3301"/>
    <n v="49115"/>
    <x v="611"/>
    <x v="3"/>
    <x v="1"/>
    <x v="0"/>
    <x v="1"/>
    <s v="ICD-399"/>
    <x v="1"/>
    <s v="Painkillers"/>
  </r>
  <r>
    <n v="3303"/>
    <x v="3302"/>
    <n v="41358"/>
    <x v="156"/>
    <x v="3"/>
    <x v="1"/>
    <x v="1"/>
    <x v="0"/>
    <s v="ICD-878"/>
    <x v="3"/>
    <s v="None"/>
  </r>
  <r>
    <n v="3304"/>
    <x v="3303"/>
    <n v="75933"/>
    <x v="561"/>
    <x v="3"/>
    <x v="1"/>
    <x v="1"/>
    <x v="2"/>
    <s v="ICD-686"/>
    <x v="0"/>
    <s v="None"/>
  </r>
  <r>
    <n v="3305"/>
    <x v="3304"/>
    <n v="62787"/>
    <x v="96"/>
    <x v="0"/>
    <x v="0"/>
    <x v="0"/>
    <x v="0"/>
    <s v="ICD-933"/>
    <x v="0"/>
    <s v="None"/>
  </r>
  <r>
    <n v="3306"/>
    <x v="3305"/>
    <n v="80821"/>
    <x v="234"/>
    <x v="1"/>
    <x v="1"/>
    <x v="3"/>
    <x v="1"/>
    <s v="ICD-360"/>
    <x v="2"/>
    <s v="Antibiotics"/>
  </r>
  <r>
    <n v="3307"/>
    <x v="3306"/>
    <n v="26388"/>
    <x v="74"/>
    <x v="1"/>
    <x v="0"/>
    <x v="0"/>
    <x v="0"/>
    <s v="ICD-699"/>
    <x v="4"/>
    <s v="None"/>
  </r>
  <r>
    <n v="3308"/>
    <x v="3307"/>
    <n v="188"/>
    <x v="541"/>
    <x v="1"/>
    <x v="0"/>
    <x v="3"/>
    <x v="1"/>
    <s v="ICD-670"/>
    <x v="2"/>
    <s v="Antibiotics"/>
  </r>
  <r>
    <n v="3309"/>
    <x v="3308"/>
    <n v="87947"/>
    <x v="642"/>
    <x v="2"/>
    <x v="0"/>
    <x v="1"/>
    <x v="1"/>
    <s v="ICD-478"/>
    <x v="4"/>
    <s v="Insulin"/>
  </r>
  <r>
    <n v="3310"/>
    <x v="3309"/>
    <n v="85217"/>
    <x v="277"/>
    <x v="4"/>
    <x v="1"/>
    <x v="3"/>
    <x v="0"/>
    <s v="ICD-739"/>
    <x v="2"/>
    <s v="Painkillers"/>
  </r>
  <r>
    <n v="3311"/>
    <x v="3310"/>
    <n v="36366"/>
    <x v="261"/>
    <x v="2"/>
    <x v="0"/>
    <x v="3"/>
    <x v="1"/>
    <s v="ICD-611"/>
    <x v="3"/>
    <s v="Antibiotics"/>
  </r>
  <r>
    <n v="3312"/>
    <x v="3311"/>
    <n v="39224"/>
    <x v="355"/>
    <x v="4"/>
    <x v="0"/>
    <x v="1"/>
    <x v="0"/>
    <s v="ICD-664"/>
    <x v="3"/>
    <s v="None"/>
  </r>
  <r>
    <n v="3313"/>
    <x v="3312"/>
    <n v="22120"/>
    <x v="312"/>
    <x v="0"/>
    <x v="0"/>
    <x v="0"/>
    <x v="2"/>
    <s v="ICD-419"/>
    <x v="0"/>
    <s v="Insulin"/>
  </r>
  <r>
    <n v="3314"/>
    <x v="3313"/>
    <n v="18642"/>
    <x v="158"/>
    <x v="2"/>
    <x v="0"/>
    <x v="1"/>
    <x v="0"/>
    <s v="ICD-583"/>
    <x v="4"/>
    <s v="Painkillers"/>
  </r>
  <r>
    <n v="3315"/>
    <x v="3314"/>
    <n v="78238"/>
    <x v="384"/>
    <x v="0"/>
    <x v="1"/>
    <x v="3"/>
    <x v="1"/>
    <s v="ICD-197"/>
    <x v="3"/>
    <s v="Painkillers"/>
  </r>
  <r>
    <n v="3316"/>
    <x v="3315"/>
    <n v="70040"/>
    <x v="648"/>
    <x v="1"/>
    <x v="1"/>
    <x v="2"/>
    <x v="2"/>
    <s v="ICD-617"/>
    <x v="4"/>
    <s v="None"/>
  </r>
  <r>
    <n v="3317"/>
    <x v="3316"/>
    <n v="88912"/>
    <x v="160"/>
    <x v="0"/>
    <x v="1"/>
    <x v="3"/>
    <x v="1"/>
    <s v="ICD-133"/>
    <x v="2"/>
    <s v="Antibiotics"/>
  </r>
  <r>
    <n v="3318"/>
    <x v="3317"/>
    <n v="57469"/>
    <x v="720"/>
    <x v="3"/>
    <x v="0"/>
    <x v="3"/>
    <x v="2"/>
    <s v="ICD-741"/>
    <x v="3"/>
    <s v="Antibiotics"/>
  </r>
  <r>
    <n v="3319"/>
    <x v="3318"/>
    <n v="74246"/>
    <x v="420"/>
    <x v="4"/>
    <x v="0"/>
    <x v="3"/>
    <x v="1"/>
    <s v="ICD-147"/>
    <x v="1"/>
    <s v="Painkillers"/>
  </r>
  <r>
    <n v="3320"/>
    <x v="3319"/>
    <n v="75933"/>
    <x v="613"/>
    <x v="1"/>
    <x v="1"/>
    <x v="0"/>
    <x v="0"/>
    <s v="ICD-599"/>
    <x v="3"/>
    <s v="None"/>
  </r>
  <r>
    <n v="3321"/>
    <x v="3320"/>
    <n v="82940"/>
    <x v="534"/>
    <x v="3"/>
    <x v="0"/>
    <x v="0"/>
    <x v="1"/>
    <s v="ICD-897"/>
    <x v="0"/>
    <s v="Insulin"/>
  </r>
  <r>
    <n v="3322"/>
    <x v="3321"/>
    <n v="68114"/>
    <x v="178"/>
    <x v="4"/>
    <x v="0"/>
    <x v="3"/>
    <x v="0"/>
    <s v="ICD-528"/>
    <x v="4"/>
    <s v="Ibuprofen"/>
  </r>
  <r>
    <n v="3323"/>
    <x v="3322"/>
    <n v="89137"/>
    <x v="43"/>
    <x v="1"/>
    <x v="1"/>
    <x v="0"/>
    <x v="1"/>
    <s v="ICD-988"/>
    <x v="0"/>
    <s v="Painkillers"/>
  </r>
  <r>
    <n v="3324"/>
    <x v="3323"/>
    <n v="68114"/>
    <x v="193"/>
    <x v="0"/>
    <x v="0"/>
    <x v="2"/>
    <x v="1"/>
    <s v="ICD-785"/>
    <x v="2"/>
    <s v="Insulin"/>
  </r>
  <r>
    <n v="3325"/>
    <x v="3324"/>
    <n v="33474"/>
    <x v="533"/>
    <x v="4"/>
    <x v="0"/>
    <x v="1"/>
    <x v="1"/>
    <s v="ICD-997"/>
    <x v="2"/>
    <s v="Ibuprofen"/>
  </r>
  <r>
    <n v="3326"/>
    <x v="3325"/>
    <n v="55586"/>
    <x v="462"/>
    <x v="4"/>
    <x v="0"/>
    <x v="3"/>
    <x v="1"/>
    <s v="ICD-626"/>
    <x v="0"/>
    <s v="None"/>
  </r>
  <r>
    <n v="3327"/>
    <x v="3326"/>
    <n v="28108"/>
    <x v="245"/>
    <x v="4"/>
    <x v="0"/>
    <x v="2"/>
    <x v="2"/>
    <s v="ICD-753"/>
    <x v="1"/>
    <s v="Antibiotics"/>
  </r>
  <r>
    <n v="3328"/>
    <x v="3327"/>
    <n v="75297"/>
    <x v="683"/>
    <x v="1"/>
    <x v="0"/>
    <x v="0"/>
    <x v="2"/>
    <s v="ICD-595"/>
    <x v="2"/>
    <s v="None"/>
  </r>
  <r>
    <n v="3329"/>
    <x v="3328"/>
    <n v="88122"/>
    <x v="94"/>
    <x v="1"/>
    <x v="1"/>
    <x v="1"/>
    <x v="0"/>
    <s v="ICD-624"/>
    <x v="4"/>
    <s v="Antibiotics"/>
  </r>
  <r>
    <n v="3330"/>
    <x v="3329"/>
    <n v="95274"/>
    <x v="371"/>
    <x v="4"/>
    <x v="1"/>
    <x v="1"/>
    <x v="0"/>
    <s v="ICD-305"/>
    <x v="3"/>
    <s v="Insulin"/>
  </r>
  <r>
    <n v="3331"/>
    <x v="3330"/>
    <n v="23578"/>
    <x v="409"/>
    <x v="0"/>
    <x v="1"/>
    <x v="1"/>
    <x v="2"/>
    <s v="ICD-335"/>
    <x v="3"/>
    <s v="Insulin"/>
  </r>
  <r>
    <n v="3332"/>
    <x v="3331"/>
    <n v="41828"/>
    <x v="341"/>
    <x v="3"/>
    <x v="1"/>
    <x v="0"/>
    <x v="0"/>
    <s v="ICD-361"/>
    <x v="4"/>
    <s v="Antibiotics"/>
  </r>
  <r>
    <n v="3333"/>
    <x v="3332"/>
    <n v="80778"/>
    <x v="344"/>
    <x v="1"/>
    <x v="0"/>
    <x v="0"/>
    <x v="2"/>
    <s v="ICD-365"/>
    <x v="0"/>
    <s v="Insulin"/>
  </r>
  <r>
    <n v="3334"/>
    <x v="3333"/>
    <n v="80551"/>
    <x v="357"/>
    <x v="4"/>
    <x v="0"/>
    <x v="2"/>
    <x v="0"/>
    <s v="ICD-160"/>
    <x v="1"/>
    <s v="None"/>
  </r>
  <r>
    <n v="3335"/>
    <x v="3334"/>
    <n v="76531"/>
    <x v="475"/>
    <x v="1"/>
    <x v="0"/>
    <x v="1"/>
    <x v="1"/>
    <s v="ICD-844"/>
    <x v="2"/>
    <s v="Painkillers"/>
  </r>
  <r>
    <n v="3336"/>
    <x v="3335"/>
    <n v="62181"/>
    <x v="285"/>
    <x v="0"/>
    <x v="1"/>
    <x v="1"/>
    <x v="2"/>
    <s v="ICD-275"/>
    <x v="0"/>
    <s v="Ibuprofen"/>
  </r>
  <r>
    <n v="3337"/>
    <x v="3336"/>
    <n v="71612"/>
    <x v="119"/>
    <x v="2"/>
    <x v="0"/>
    <x v="1"/>
    <x v="0"/>
    <s v="ICD-483"/>
    <x v="0"/>
    <s v="Painkillers"/>
  </r>
  <r>
    <n v="3338"/>
    <x v="3337"/>
    <n v="34500"/>
    <x v="120"/>
    <x v="0"/>
    <x v="1"/>
    <x v="2"/>
    <x v="0"/>
    <s v="ICD-895"/>
    <x v="1"/>
    <s v="Painkillers"/>
  </r>
  <r>
    <n v="3339"/>
    <x v="3338"/>
    <n v="24721"/>
    <x v="569"/>
    <x v="4"/>
    <x v="0"/>
    <x v="1"/>
    <x v="2"/>
    <s v="ICD-232"/>
    <x v="2"/>
    <s v="Antibiotics"/>
  </r>
  <r>
    <n v="3340"/>
    <x v="3339"/>
    <n v="88912"/>
    <x v="456"/>
    <x v="0"/>
    <x v="0"/>
    <x v="1"/>
    <x v="0"/>
    <s v="ICD-143"/>
    <x v="1"/>
    <s v="Antibiotics"/>
  </r>
  <r>
    <n v="3341"/>
    <x v="3340"/>
    <n v="89177"/>
    <x v="50"/>
    <x v="2"/>
    <x v="1"/>
    <x v="0"/>
    <x v="0"/>
    <s v="ICD-609"/>
    <x v="3"/>
    <s v="Painkillers"/>
  </r>
  <r>
    <n v="3342"/>
    <x v="3341"/>
    <n v="5503"/>
    <x v="622"/>
    <x v="3"/>
    <x v="0"/>
    <x v="1"/>
    <x v="1"/>
    <s v="ICD-175"/>
    <x v="4"/>
    <s v="Ibuprofen"/>
  </r>
  <r>
    <n v="3343"/>
    <x v="3342"/>
    <n v="29906"/>
    <x v="499"/>
    <x v="3"/>
    <x v="0"/>
    <x v="1"/>
    <x v="0"/>
    <s v="ICD-601"/>
    <x v="1"/>
    <s v="Antibiotics"/>
  </r>
  <r>
    <n v="3344"/>
    <x v="3343"/>
    <n v="69401"/>
    <x v="385"/>
    <x v="0"/>
    <x v="1"/>
    <x v="2"/>
    <x v="2"/>
    <s v="ICD-459"/>
    <x v="4"/>
    <s v="Insulin"/>
  </r>
  <r>
    <n v="3345"/>
    <x v="3344"/>
    <n v="41384"/>
    <x v="104"/>
    <x v="3"/>
    <x v="0"/>
    <x v="2"/>
    <x v="0"/>
    <s v="ICD-100"/>
    <x v="1"/>
    <s v="Antibiotics"/>
  </r>
  <r>
    <n v="3346"/>
    <x v="3345"/>
    <n v="54260"/>
    <x v="594"/>
    <x v="2"/>
    <x v="1"/>
    <x v="1"/>
    <x v="2"/>
    <s v="ICD-932"/>
    <x v="3"/>
    <s v="None"/>
  </r>
  <r>
    <n v="3347"/>
    <x v="3346"/>
    <n v="54260"/>
    <x v="695"/>
    <x v="2"/>
    <x v="0"/>
    <x v="0"/>
    <x v="0"/>
    <s v="ICD-285"/>
    <x v="3"/>
    <s v="Insulin"/>
  </r>
  <r>
    <n v="3348"/>
    <x v="3347"/>
    <n v="49781"/>
    <x v="349"/>
    <x v="0"/>
    <x v="0"/>
    <x v="0"/>
    <x v="1"/>
    <s v="ICD-932"/>
    <x v="0"/>
    <s v="Ibuprofen"/>
  </r>
  <r>
    <n v="3349"/>
    <x v="3348"/>
    <n v="52989"/>
    <x v="347"/>
    <x v="0"/>
    <x v="1"/>
    <x v="3"/>
    <x v="1"/>
    <s v="ICD-931"/>
    <x v="1"/>
    <s v="None"/>
  </r>
  <r>
    <n v="3350"/>
    <x v="3349"/>
    <n v="31034"/>
    <x v="152"/>
    <x v="3"/>
    <x v="0"/>
    <x v="2"/>
    <x v="1"/>
    <s v="ICD-219"/>
    <x v="1"/>
    <s v="Painkillers"/>
  </r>
  <r>
    <n v="3351"/>
    <x v="3350"/>
    <n v="34680"/>
    <x v="130"/>
    <x v="4"/>
    <x v="0"/>
    <x v="2"/>
    <x v="2"/>
    <s v="ICD-728"/>
    <x v="2"/>
    <s v="Insulin"/>
  </r>
  <r>
    <n v="3352"/>
    <x v="3351"/>
    <n v="21885"/>
    <x v="377"/>
    <x v="2"/>
    <x v="0"/>
    <x v="0"/>
    <x v="0"/>
    <s v="ICD-623"/>
    <x v="2"/>
    <s v="Insulin"/>
  </r>
  <r>
    <n v="3353"/>
    <x v="3352"/>
    <n v="99775"/>
    <x v="237"/>
    <x v="2"/>
    <x v="1"/>
    <x v="1"/>
    <x v="1"/>
    <s v="ICD-301"/>
    <x v="4"/>
    <s v="Insulin"/>
  </r>
  <r>
    <n v="3354"/>
    <x v="3353"/>
    <n v="84976"/>
    <x v="116"/>
    <x v="0"/>
    <x v="0"/>
    <x v="0"/>
    <x v="2"/>
    <s v="ICD-217"/>
    <x v="0"/>
    <s v="None"/>
  </r>
  <r>
    <n v="3355"/>
    <x v="3354"/>
    <n v="72971"/>
    <x v="392"/>
    <x v="2"/>
    <x v="0"/>
    <x v="1"/>
    <x v="2"/>
    <s v="ICD-536"/>
    <x v="3"/>
    <s v="Ibuprofen"/>
  </r>
  <r>
    <n v="3356"/>
    <x v="3355"/>
    <n v="31298"/>
    <x v="604"/>
    <x v="2"/>
    <x v="0"/>
    <x v="2"/>
    <x v="0"/>
    <s v="ICD-318"/>
    <x v="4"/>
    <s v="Antibiotics"/>
  </r>
  <r>
    <n v="3357"/>
    <x v="3356"/>
    <n v="30914"/>
    <x v="585"/>
    <x v="4"/>
    <x v="1"/>
    <x v="1"/>
    <x v="2"/>
    <s v="ICD-105"/>
    <x v="4"/>
    <s v="Antibiotics"/>
  </r>
  <r>
    <n v="3358"/>
    <x v="3357"/>
    <n v="95825"/>
    <x v="66"/>
    <x v="4"/>
    <x v="1"/>
    <x v="2"/>
    <x v="2"/>
    <s v="ICD-452"/>
    <x v="1"/>
    <s v="Painkillers"/>
  </r>
  <r>
    <n v="3359"/>
    <x v="3358"/>
    <n v="57354"/>
    <x v="638"/>
    <x v="1"/>
    <x v="1"/>
    <x v="3"/>
    <x v="2"/>
    <s v="ICD-280"/>
    <x v="1"/>
    <s v="Painkillers"/>
  </r>
  <r>
    <n v="3360"/>
    <x v="3359"/>
    <n v="33479"/>
    <x v="127"/>
    <x v="0"/>
    <x v="1"/>
    <x v="0"/>
    <x v="2"/>
    <s v="ICD-741"/>
    <x v="1"/>
    <s v="Ibuprofen"/>
  </r>
  <r>
    <n v="3361"/>
    <x v="3360"/>
    <n v="436"/>
    <x v="321"/>
    <x v="2"/>
    <x v="1"/>
    <x v="2"/>
    <x v="2"/>
    <s v="ICD-511"/>
    <x v="2"/>
    <s v="Painkillers"/>
  </r>
  <r>
    <n v="3362"/>
    <x v="3361"/>
    <n v="41231"/>
    <x v="698"/>
    <x v="3"/>
    <x v="1"/>
    <x v="0"/>
    <x v="1"/>
    <s v="ICD-176"/>
    <x v="0"/>
    <s v="Insulin"/>
  </r>
  <r>
    <n v="3363"/>
    <x v="3362"/>
    <n v="75699"/>
    <x v="586"/>
    <x v="3"/>
    <x v="1"/>
    <x v="0"/>
    <x v="1"/>
    <s v="ICD-187"/>
    <x v="3"/>
    <s v="Antibiotics"/>
  </r>
  <r>
    <n v="3364"/>
    <x v="3363"/>
    <n v="29410"/>
    <x v="417"/>
    <x v="0"/>
    <x v="0"/>
    <x v="3"/>
    <x v="2"/>
    <s v="ICD-233"/>
    <x v="3"/>
    <s v="Painkillers"/>
  </r>
  <r>
    <n v="3365"/>
    <x v="3364"/>
    <n v="27436"/>
    <x v="563"/>
    <x v="3"/>
    <x v="1"/>
    <x v="3"/>
    <x v="2"/>
    <s v="ICD-738"/>
    <x v="1"/>
    <s v="Insulin"/>
  </r>
  <r>
    <n v="3366"/>
    <x v="3365"/>
    <n v="61915"/>
    <x v="360"/>
    <x v="0"/>
    <x v="1"/>
    <x v="0"/>
    <x v="0"/>
    <s v="ICD-165"/>
    <x v="4"/>
    <s v="Insulin"/>
  </r>
  <r>
    <n v="3367"/>
    <x v="3366"/>
    <n v="10698"/>
    <x v="602"/>
    <x v="4"/>
    <x v="0"/>
    <x v="2"/>
    <x v="2"/>
    <s v="ICD-156"/>
    <x v="2"/>
    <s v="Painkillers"/>
  </r>
  <r>
    <n v="3368"/>
    <x v="3367"/>
    <n v="93936"/>
    <x v="339"/>
    <x v="4"/>
    <x v="1"/>
    <x v="0"/>
    <x v="1"/>
    <s v="ICD-195"/>
    <x v="4"/>
    <s v="None"/>
  </r>
  <r>
    <n v="3369"/>
    <x v="3368"/>
    <n v="64267"/>
    <x v="516"/>
    <x v="2"/>
    <x v="1"/>
    <x v="3"/>
    <x v="1"/>
    <s v="ICD-469"/>
    <x v="2"/>
    <s v="Insulin"/>
  </r>
  <r>
    <n v="3370"/>
    <x v="3369"/>
    <n v="85722"/>
    <x v="712"/>
    <x v="3"/>
    <x v="1"/>
    <x v="2"/>
    <x v="1"/>
    <s v="ICD-410"/>
    <x v="1"/>
    <s v="Painkillers"/>
  </r>
  <r>
    <n v="3371"/>
    <x v="3370"/>
    <n v="6446"/>
    <x v="99"/>
    <x v="2"/>
    <x v="0"/>
    <x v="3"/>
    <x v="2"/>
    <s v="ICD-381"/>
    <x v="1"/>
    <s v="None"/>
  </r>
  <r>
    <n v="3372"/>
    <x v="3371"/>
    <n v="21064"/>
    <x v="394"/>
    <x v="2"/>
    <x v="1"/>
    <x v="3"/>
    <x v="0"/>
    <s v="ICD-121"/>
    <x v="3"/>
    <s v="Antibiotics"/>
  </r>
  <r>
    <n v="3373"/>
    <x v="3372"/>
    <n v="58338"/>
    <x v="523"/>
    <x v="0"/>
    <x v="1"/>
    <x v="2"/>
    <x v="0"/>
    <s v="ICD-587"/>
    <x v="1"/>
    <s v="Ibuprofen"/>
  </r>
  <r>
    <n v="3374"/>
    <x v="3373"/>
    <n v="20376"/>
    <x v="317"/>
    <x v="0"/>
    <x v="0"/>
    <x v="1"/>
    <x v="0"/>
    <s v="ICD-701"/>
    <x v="0"/>
    <s v="Antibiotics"/>
  </r>
  <r>
    <n v="3375"/>
    <x v="3374"/>
    <n v="12316"/>
    <x v="705"/>
    <x v="3"/>
    <x v="1"/>
    <x v="1"/>
    <x v="0"/>
    <s v="ICD-681"/>
    <x v="4"/>
    <s v="Ibuprofen"/>
  </r>
  <r>
    <n v="3376"/>
    <x v="3375"/>
    <n v="83544"/>
    <x v="580"/>
    <x v="0"/>
    <x v="1"/>
    <x v="2"/>
    <x v="1"/>
    <s v="ICD-862"/>
    <x v="1"/>
    <s v="Painkillers"/>
  </r>
  <r>
    <n v="3377"/>
    <x v="3376"/>
    <n v="37642"/>
    <x v="588"/>
    <x v="0"/>
    <x v="0"/>
    <x v="0"/>
    <x v="0"/>
    <s v="ICD-505"/>
    <x v="1"/>
    <s v="Ibuprofen"/>
  </r>
  <r>
    <n v="3378"/>
    <x v="3377"/>
    <n v="35759"/>
    <x v="555"/>
    <x v="1"/>
    <x v="0"/>
    <x v="1"/>
    <x v="0"/>
    <s v="ICD-473"/>
    <x v="1"/>
    <s v="Antibiotics"/>
  </r>
  <r>
    <n v="3379"/>
    <x v="3378"/>
    <n v="40753"/>
    <x v="676"/>
    <x v="4"/>
    <x v="0"/>
    <x v="1"/>
    <x v="2"/>
    <s v="ICD-364"/>
    <x v="2"/>
    <s v="Antibiotics"/>
  </r>
  <r>
    <n v="3380"/>
    <x v="3379"/>
    <n v="79468"/>
    <x v="68"/>
    <x v="3"/>
    <x v="0"/>
    <x v="1"/>
    <x v="1"/>
    <s v="ICD-542"/>
    <x v="4"/>
    <s v="Antibiotics"/>
  </r>
  <r>
    <n v="3381"/>
    <x v="3380"/>
    <n v="13393"/>
    <x v="112"/>
    <x v="2"/>
    <x v="0"/>
    <x v="3"/>
    <x v="2"/>
    <s v="ICD-998"/>
    <x v="4"/>
    <s v="Painkillers"/>
  </r>
  <r>
    <n v="3382"/>
    <x v="3381"/>
    <n v="87560"/>
    <x v="519"/>
    <x v="4"/>
    <x v="0"/>
    <x v="1"/>
    <x v="2"/>
    <s v="ICD-837"/>
    <x v="2"/>
    <s v="Ibuprofen"/>
  </r>
  <r>
    <n v="3383"/>
    <x v="3382"/>
    <n v="99841"/>
    <x v="266"/>
    <x v="4"/>
    <x v="0"/>
    <x v="3"/>
    <x v="2"/>
    <s v="ICD-254"/>
    <x v="0"/>
    <s v="None"/>
  </r>
  <r>
    <n v="3384"/>
    <x v="3383"/>
    <n v="5042"/>
    <x v="132"/>
    <x v="2"/>
    <x v="1"/>
    <x v="3"/>
    <x v="1"/>
    <s v="ICD-941"/>
    <x v="3"/>
    <s v="Insulin"/>
  </r>
  <r>
    <n v="3385"/>
    <x v="3384"/>
    <n v="92370"/>
    <x v="495"/>
    <x v="3"/>
    <x v="1"/>
    <x v="0"/>
    <x v="0"/>
    <s v="ICD-804"/>
    <x v="3"/>
    <s v="Ibuprofen"/>
  </r>
  <r>
    <n v="3386"/>
    <x v="3385"/>
    <n v="34080"/>
    <x v="177"/>
    <x v="4"/>
    <x v="0"/>
    <x v="2"/>
    <x v="1"/>
    <s v="ICD-417"/>
    <x v="1"/>
    <s v="Antibiotics"/>
  </r>
  <r>
    <n v="3387"/>
    <x v="3386"/>
    <n v="89949"/>
    <x v="135"/>
    <x v="3"/>
    <x v="1"/>
    <x v="0"/>
    <x v="1"/>
    <s v="ICD-432"/>
    <x v="3"/>
    <s v="Insulin"/>
  </r>
  <r>
    <n v="3388"/>
    <x v="3387"/>
    <n v="73274"/>
    <x v="595"/>
    <x v="4"/>
    <x v="1"/>
    <x v="3"/>
    <x v="0"/>
    <s v="ICD-571"/>
    <x v="3"/>
    <s v="Antibiotics"/>
  </r>
  <r>
    <n v="3389"/>
    <x v="3388"/>
    <n v="11504"/>
    <x v="405"/>
    <x v="3"/>
    <x v="1"/>
    <x v="2"/>
    <x v="2"/>
    <s v="ICD-888"/>
    <x v="2"/>
    <s v="Ibuprofen"/>
  </r>
  <r>
    <n v="3390"/>
    <x v="3389"/>
    <n v="73564"/>
    <x v="277"/>
    <x v="3"/>
    <x v="0"/>
    <x v="1"/>
    <x v="2"/>
    <s v="ICD-157"/>
    <x v="0"/>
    <s v="Ibuprofen"/>
  </r>
  <r>
    <n v="3391"/>
    <x v="3390"/>
    <n v="99691"/>
    <x v="158"/>
    <x v="1"/>
    <x v="0"/>
    <x v="2"/>
    <x v="1"/>
    <s v="ICD-122"/>
    <x v="3"/>
    <s v="None"/>
  </r>
  <r>
    <n v="3392"/>
    <x v="3391"/>
    <n v="84048"/>
    <x v="500"/>
    <x v="1"/>
    <x v="1"/>
    <x v="2"/>
    <x v="2"/>
    <s v="ICD-906"/>
    <x v="1"/>
    <s v="Ibuprofen"/>
  </r>
  <r>
    <n v="3393"/>
    <x v="3392"/>
    <n v="63746"/>
    <x v="282"/>
    <x v="1"/>
    <x v="1"/>
    <x v="3"/>
    <x v="0"/>
    <s v="ICD-443"/>
    <x v="0"/>
    <s v="Ibuprofen"/>
  </r>
  <r>
    <n v="3394"/>
    <x v="3393"/>
    <n v="75916"/>
    <x v="663"/>
    <x v="2"/>
    <x v="0"/>
    <x v="3"/>
    <x v="0"/>
    <s v="ICD-233"/>
    <x v="0"/>
    <s v="Antibiotics"/>
  </r>
  <r>
    <n v="3395"/>
    <x v="3394"/>
    <n v="45564"/>
    <x v="545"/>
    <x v="3"/>
    <x v="1"/>
    <x v="2"/>
    <x v="2"/>
    <s v="ICD-779"/>
    <x v="2"/>
    <s v="Ibuprofen"/>
  </r>
  <r>
    <n v="3396"/>
    <x v="3395"/>
    <n v="99775"/>
    <x v="76"/>
    <x v="0"/>
    <x v="1"/>
    <x v="2"/>
    <x v="0"/>
    <s v="ICD-693"/>
    <x v="4"/>
    <s v="Ibuprofen"/>
  </r>
  <r>
    <n v="3397"/>
    <x v="3396"/>
    <n v="52022"/>
    <x v="721"/>
    <x v="4"/>
    <x v="1"/>
    <x v="3"/>
    <x v="0"/>
    <s v="ICD-843"/>
    <x v="4"/>
    <s v="None"/>
  </r>
  <r>
    <n v="3398"/>
    <x v="3397"/>
    <n v="30992"/>
    <x v="367"/>
    <x v="1"/>
    <x v="0"/>
    <x v="1"/>
    <x v="1"/>
    <s v="ICD-615"/>
    <x v="0"/>
    <s v="Painkillers"/>
  </r>
  <r>
    <n v="3399"/>
    <x v="3398"/>
    <n v="51692"/>
    <x v="29"/>
    <x v="4"/>
    <x v="1"/>
    <x v="1"/>
    <x v="0"/>
    <s v="ICD-831"/>
    <x v="3"/>
    <s v="Antibiotics"/>
  </r>
  <r>
    <n v="3400"/>
    <x v="3399"/>
    <n v="17207"/>
    <x v="215"/>
    <x v="2"/>
    <x v="0"/>
    <x v="0"/>
    <x v="1"/>
    <s v="ICD-523"/>
    <x v="3"/>
    <s v="None"/>
  </r>
  <r>
    <n v="3401"/>
    <x v="3400"/>
    <n v="97490"/>
    <x v="306"/>
    <x v="4"/>
    <x v="0"/>
    <x v="0"/>
    <x v="2"/>
    <s v="ICD-813"/>
    <x v="3"/>
    <s v="Ibuprofen"/>
  </r>
  <r>
    <n v="3402"/>
    <x v="3401"/>
    <n v="30838"/>
    <x v="381"/>
    <x v="3"/>
    <x v="1"/>
    <x v="2"/>
    <x v="1"/>
    <s v="ICD-988"/>
    <x v="3"/>
    <s v="Insulin"/>
  </r>
  <r>
    <n v="3403"/>
    <x v="3402"/>
    <n v="37958"/>
    <x v="384"/>
    <x v="2"/>
    <x v="0"/>
    <x v="3"/>
    <x v="2"/>
    <s v="ICD-968"/>
    <x v="1"/>
    <s v="Painkillers"/>
  </r>
  <r>
    <n v="3404"/>
    <x v="3403"/>
    <n v="58279"/>
    <x v="160"/>
    <x v="4"/>
    <x v="1"/>
    <x v="1"/>
    <x v="0"/>
    <s v="ICD-607"/>
    <x v="4"/>
    <s v="None"/>
  </r>
  <r>
    <n v="3405"/>
    <x v="3404"/>
    <n v="28967"/>
    <x v="366"/>
    <x v="4"/>
    <x v="1"/>
    <x v="3"/>
    <x v="1"/>
    <s v="ICD-132"/>
    <x v="4"/>
    <s v="None"/>
  </r>
  <r>
    <n v="3406"/>
    <x v="3405"/>
    <n v="36777"/>
    <x v="684"/>
    <x v="0"/>
    <x v="0"/>
    <x v="2"/>
    <x v="0"/>
    <s v="ICD-984"/>
    <x v="2"/>
    <s v="None"/>
  </r>
  <r>
    <n v="3407"/>
    <x v="3406"/>
    <n v="45369"/>
    <x v="385"/>
    <x v="4"/>
    <x v="0"/>
    <x v="3"/>
    <x v="0"/>
    <s v="ICD-354"/>
    <x v="3"/>
    <s v="Painkillers"/>
  </r>
  <r>
    <n v="3408"/>
    <x v="3407"/>
    <n v="54685"/>
    <x v="202"/>
    <x v="3"/>
    <x v="1"/>
    <x v="2"/>
    <x v="0"/>
    <s v="ICD-686"/>
    <x v="1"/>
    <s v="None"/>
  </r>
  <r>
    <n v="3409"/>
    <x v="3408"/>
    <n v="64685"/>
    <x v="616"/>
    <x v="3"/>
    <x v="0"/>
    <x v="2"/>
    <x v="1"/>
    <s v="ICD-960"/>
    <x v="2"/>
    <s v="Insulin"/>
  </r>
  <r>
    <n v="3410"/>
    <x v="3409"/>
    <n v="4362"/>
    <x v="517"/>
    <x v="2"/>
    <x v="0"/>
    <x v="0"/>
    <x v="2"/>
    <s v="ICD-393"/>
    <x v="2"/>
    <s v="Antibiotics"/>
  </r>
  <r>
    <n v="3411"/>
    <x v="3410"/>
    <n v="28305"/>
    <x v="540"/>
    <x v="0"/>
    <x v="1"/>
    <x v="2"/>
    <x v="2"/>
    <s v="ICD-427"/>
    <x v="0"/>
    <s v="Painkillers"/>
  </r>
  <r>
    <n v="3412"/>
    <x v="3411"/>
    <n v="53730"/>
    <x v="694"/>
    <x v="3"/>
    <x v="1"/>
    <x v="3"/>
    <x v="1"/>
    <s v="ICD-468"/>
    <x v="0"/>
    <s v="Ibuprofen"/>
  </r>
  <r>
    <n v="3413"/>
    <x v="3412"/>
    <n v="41619"/>
    <x v="722"/>
    <x v="4"/>
    <x v="0"/>
    <x v="2"/>
    <x v="0"/>
    <s v="ICD-287"/>
    <x v="4"/>
    <s v="Ibuprofen"/>
  </r>
  <r>
    <n v="3414"/>
    <x v="3413"/>
    <n v="28967"/>
    <x v="247"/>
    <x v="4"/>
    <x v="1"/>
    <x v="2"/>
    <x v="2"/>
    <s v="ICD-859"/>
    <x v="3"/>
    <s v="Insulin"/>
  </r>
  <r>
    <n v="3415"/>
    <x v="3414"/>
    <n v="34520"/>
    <x v="371"/>
    <x v="0"/>
    <x v="0"/>
    <x v="2"/>
    <x v="1"/>
    <s v="ICD-193"/>
    <x v="2"/>
    <s v="Ibuprofen"/>
  </r>
  <r>
    <n v="3416"/>
    <x v="3415"/>
    <n v="57049"/>
    <x v="622"/>
    <x v="2"/>
    <x v="1"/>
    <x v="2"/>
    <x v="0"/>
    <s v="ICD-242"/>
    <x v="2"/>
    <s v="None"/>
  </r>
  <r>
    <n v="3417"/>
    <x v="3416"/>
    <n v="77"/>
    <x v="476"/>
    <x v="2"/>
    <x v="0"/>
    <x v="1"/>
    <x v="0"/>
    <s v="ICD-283"/>
    <x v="0"/>
    <s v="Antibiotics"/>
  </r>
  <r>
    <n v="3418"/>
    <x v="3417"/>
    <n v="93720"/>
    <x v="563"/>
    <x v="1"/>
    <x v="1"/>
    <x v="0"/>
    <x v="2"/>
    <s v="ICD-542"/>
    <x v="1"/>
    <s v="None"/>
  </r>
  <r>
    <n v="3419"/>
    <x v="3418"/>
    <n v="75636"/>
    <x v="283"/>
    <x v="1"/>
    <x v="0"/>
    <x v="0"/>
    <x v="0"/>
    <s v="ICD-283"/>
    <x v="2"/>
    <s v="Antibiotics"/>
  </r>
  <r>
    <n v="3420"/>
    <x v="3419"/>
    <n v="55586"/>
    <x v="598"/>
    <x v="4"/>
    <x v="0"/>
    <x v="0"/>
    <x v="2"/>
    <s v="ICD-170"/>
    <x v="2"/>
    <s v="Insulin"/>
  </r>
  <r>
    <n v="3421"/>
    <x v="3420"/>
    <n v="57142"/>
    <x v="212"/>
    <x v="1"/>
    <x v="1"/>
    <x v="2"/>
    <x v="1"/>
    <s v="ICD-903"/>
    <x v="1"/>
    <s v="Painkillers"/>
  </r>
  <r>
    <n v="3422"/>
    <x v="3421"/>
    <n v="77"/>
    <x v="365"/>
    <x v="1"/>
    <x v="0"/>
    <x v="0"/>
    <x v="2"/>
    <s v="ICD-833"/>
    <x v="0"/>
    <s v="Insulin"/>
  </r>
  <r>
    <n v="3423"/>
    <x v="3422"/>
    <n v="41619"/>
    <x v="230"/>
    <x v="0"/>
    <x v="0"/>
    <x v="0"/>
    <x v="2"/>
    <s v="ICD-407"/>
    <x v="1"/>
    <s v="None"/>
  </r>
  <r>
    <n v="3424"/>
    <x v="3423"/>
    <n v="48763"/>
    <x v="200"/>
    <x v="2"/>
    <x v="0"/>
    <x v="3"/>
    <x v="0"/>
    <s v="ICD-125"/>
    <x v="2"/>
    <s v="Antibiotics"/>
  </r>
  <r>
    <n v="3425"/>
    <x v="3424"/>
    <n v="71249"/>
    <x v="597"/>
    <x v="4"/>
    <x v="0"/>
    <x v="0"/>
    <x v="1"/>
    <s v="ICD-750"/>
    <x v="0"/>
    <s v="Antibiotics"/>
  </r>
  <r>
    <n v="3426"/>
    <x v="3425"/>
    <n v="16288"/>
    <x v="558"/>
    <x v="0"/>
    <x v="0"/>
    <x v="1"/>
    <x v="0"/>
    <s v="ICD-452"/>
    <x v="3"/>
    <s v="Antibiotics"/>
  </r>
  <r>
    <n v="3427"/>
    <x v="3426"/>
    <n v="34520"/>
    <x v="268"/>
    <x v="2"/>
    <x v="0"/>
    <x v="3"/>
    <x v="1"/>
    <s v="ICD-308"/>
    <x v="2"/>
    <s v="None"/>
  </r>
  <r>
    <n v="3428"/>
    <x v="3427"/>
    <n v="96186"/>
    <x v="200"/>
    <x v="2"/>
    <x v="0"/>
    <x v="2"/>
    <x v="2"/>
    <s v="ICD-871"/>
    <x v="1"/>
    <s v="Antibiotics"/>
  </r>
  <r>
    <n v="3429"/>
    <x v="3428"/>
    <n v="72468"/>
    <x v="380"/>
    <x v="1"/>
    <x v="0"/>
    <x v="0"/>
    <x v="2"/>
    <s v="ICD-423"/>
    <x v="1"/>
    <s v="Ibuprofen"/>
  </r>
  <r>
    <n v="3430"/>
    <x v="3429"/>
    <n v="61234"/>
    <x v="671"/>
    <x v="2"/>
    <x v="1"/>
    <x v="3"/>
    <x v="1"/>
    <s v="ICD-648"/>
    <x v="2"/>
    <s v="Insulin"/>
  </r>
  <r>
    <n v="3431"/>
    <x v="3430"/>
    <n v="78414"/>
    <x v="470"/>
    <x v="2"/>
    <x v="1"/>
    <x v="3"/>
    <x v="1"/>
    <s v="ICD-945"/>
    <x v="1"/>
    <s v="Antibiotics"/>
  </r>
  <r>
    <n v="3432"/>
    <x v="3431"/>
    <n v="39769"/>
    <x v="200"/>
    <x v="4"/>
    <x v="1"/>
    <x v="2"/>
    <x v="2"/>
    <s v="ICD-280"/>
    <x v="0"/>
    <s v="Painkillers"/>
  </r>
  <r>
    <n v="3433"/>
    <x v="3432"/>
    <n v="95724"/>
    <x v="33"/>
    <x v="2"/>
    <x v="1"/>
    <x v="0"/>
    <x v="2"/>
    <s v="ICD-401"/>
    <x v="1"/>
    <s v="Insulin"/>
  </r>
  <r>
    <n v="3434"/>
    <x v="3433"/>
    <n v="9324"/>
    <x v="448"/>
    <x v="1"/>
    <x v="1"/>
    <x v="3"/>
    <x v="0"/>
    <s v="ICD-704"/>
    <x v="0"/>
    <s v="Ibuprofen"/>
  </r>
  <r>
    <n v="3435"/>
    <x v="3434"/>
    <n v="12173"/>
    <x v="206"/>
    <x v="4"/>
    <x v="0"/>
    <x v="2"/>
    <x v="1"/>
    <s v="ICD-428"/>
    <x v="3"/>
    <s v="Ibuprofen"/>
  </r>
  <r>
    <n v="3436"/>
    <x v="3435"/>
    <n v="57142"/>
    <x v="698"/>
    <x v="1"/>
    <x v="0"/>
    <x v="1"/>
    <x v="1"/>
    <s v="ICD-649"/>
    <x v="1"/>
    <s v="Painkillers"/>
  </r>
  <r>
    <n v="3437"/>
    <x v="3436"/>
    <n v="34520"/>
    <x v="28"/>
    <x v="4"/>
    <x v="1"/>
    <x v="1"/>
    <x v="2"/>
    <s v="ICD-407"/>
    <x v="0"/>
    <s v="Insulin"/>
  </r>
  <r>
    <n v="3438"/>
    <x v="3437"/>
    <n v="22120"/>
    <x v="225"/>
    <x v="3"/>
    <x v="1"/>
    <x v="3"/>
    <x v="0"/>
    <s v="ICD-838"/>
    <x v="0"/>
    <s v="Antibiotics"/>
  </r>
  <r>
    <n v="3439"/>
    <x v="3438"/>
    <n v="38016"/>
    <x v="157"/>
    <x v="1"/>
    <x v="0"/>
    <x v="3"/>
    <x v="1"/>
    <s v="ICD-115"/>
    <x v="2"/>
    <s v="Insulin"/>
  </r>
  <r>
    <n v="3440"/>
    <x v="3439"/>
    <n v="33879"/>
    <x v="664"/>
    <x v="4"/>
    <x v="1"/>
    <x v="2"/>
    <x v="0"/>
    <s v="ICD-281"/>
    <x v="4"/>
    <s v="Ibuprofen"/>
  </r>
  <r>
    <n v="3441"/>
    <x v="3440"/>
    <n v="47250"/>
    <x v="642"/>
    <x v="0"/>
    <x v="1"/>
    <x v="1"/>
    <x v="2"/>
    <s v="ICD-940"/>
    <x v="4"/>
    <s v="Ibuprofen"/>
  </r>
  <r>
    <n v="3442"/>
    <x v="3441"/>
    <n v="38988"/>
    <x v="208"/>
    <x v="2"/>
    <x v="0"/>
    <x v="2"/>
    <x v="0"/>
    <s v="ICD-943"/>
    <x v="3"/>
    <s v="None"/>
  </r>
  <r>
    <n v="3443"/>
    <x v="3442"/>
    <n v="39819"/>
    <x v="281"/>
    <x v="0"/>
    <x v="0"/>
    <x v="3"/>
    <x v="0"/>
    <s v="ICD-489"/>
    <x v="2"/>
    <s v="Insulin"/>
  </r>
  <r>
    <n v="3444"/>
    <x v="3443"/>
    <n v="75392"/>
    <x v="476"/>
    <x v="1"/>
    <x v="1"/>
    <x v="1"/>
    <x v="0"/>
    <s v="ICD-805"/>
    <x v="3"/>
    <s v="Antibiotics"/>
  </r>
  <r>
    <n v="3445"/>
    <x v="3444"/>
    <n v="53533"/>
    <x v="167"/>
    <x v="0"/>
    <x v="1"/>
    <x v="2"/>
    <x v="1"/>
    <s v="ICD-644"/>
    <x v="2"/>
    <s v="Painkillers"/>
  </r>
  <r>
    <n v="3446"/>
    <x v="3445"/>
    <n v="72071"/>
    <x v="387"/>
    <x v="1"/>
    <x v="1"/>
    <x v="0"/>
    <x v="2"/>
    <s v="ICD-433"/>
    <x v="4"/>
    <s v="Ibuprofen"/>
  </r>
  <r>
    <n v="3447"/>
    <x v="3446"/>
    <n v="28458"/>
    <x v="630"/>
    <x v="4"/>
    <x v="1"/>
    <x v="0"/>
    <x v="0"/>
    <s v="ICD-218"/>
    <x v="4"/>
    <s v="None"/>
  </r>
  <r>
    <n v="3448"/>
    <x v="3447"/>
    <n v="16324"/>
    <x v="466"/>
    <x v="2"/>
    <x v="0"/>
    <x v="1"/>
    <x v="1"/>
    <s v="ICD-395"/>
    <x v="0"/>
    <s v="None"/>
  </r>
  <r>
    <n v="3449"/>
    <x v="3448"/>
    <n v="73297"/>
    <x v="717"/>
    <x v="1"/>
    <x v="1"/>
    <x v="3"/>
    <x v="2"/>
    <s v="ICD-411"/>
    <x v="4"/>
    <s v="Painkillers"/>
  </r>
  <r>
    <n v="3450"/>
    <x v="3449"/>
    <n v="59201"/>
    <x v="632"/>
    <x v="3"/>
    <x v="1"/>
    <x v="2"/>
    <x v="2"/>
    <s v="ICD-769"/>
    <x v="0"/>
    <s v="Painkillers"/>
  </r>
  <r>
    <n v="3451"/>
    <x v="3450"/>
    <n v="37654"/>
    <x v="631"/>
    <x v="0"/>
    <x v="0"/>
    <x v="0"/>
    <x v="2"/>
    <s v="ICD-292"/>
    <x v="1"/>
    <s v="Painkillers"/>
  </r>
  <r>
    <n v="3452"/>
    <x v="3451"/>
    <n v="36921"/>
    <x v="588"/>
    <x v="0"/>
    <x v="0"/>
    <x v="3"/>
    <x v="0"/>
    <s v="ICD-609"/>
    <x v="1"/>
    <s v="Ibuprofen"/>
  </r>
  <r>
    <n v="3453"/>
    <x v="3452"/>
    <n v="59121"/>
    <x v="184"/>
    <x v="1"/>
    <x v="1"/>
    <x v="2"/>
    <x v="1"/>
    <s v="ICD-632"/>
    <x v="0"/>
    <s v="Painkillers"/>
  </r>
  <r>
    <n v="3454"/>
    <x v="3453"/>
    <n v="61687"/>
    <x v="624"/>
    <x v="3"/>
    <x v="1"/>
    <x v="1"/>
    <x v="0"/>
    <s v="ICD-432"/>
    <x v="3"/>
    <s v="Antibiotics"/>
  </r>
  <r>
    <n v="3455"/>
    <x v="3454"/>
    <n v="22900"/>
    <x v="271"/>
    <x v="0"/>
    <x v="0"/>
    <x v="0"/>
    <x v="0"/>
    <s v="ICD-929"/>
    <x v="0"/>
    <s v="Ibuprofen"/>
  </r>
  <r>
    <n v="3456"/>
    <x v="3455"/>
    <n v="28337"/>
    <x v="411"/>
    <x v="1"/>
    <x v="1"/>
    <x v="3"/>
    <x v="2"/>
    <s v="ICD-526"/>
    <x v="1"/>
    <s v="Ibuprofen"/>
  </r>
  <r>
    <n v="3457"/>
    <x v="3456"/>
    <n v="75063"/>
    <x v="491"/>
    <x v="0"/>
    <x v="1"/>
    <x v="0"/>
    <x v="0"/>
    <s v="ICD-553"/>
    <x v="2"/>
    <s v="Ibuprofen"/>
  </r>
  <r>
    <n v="3458"/>
    <x v="3457"/>
    <n v="937"/>
    <x v="203"/>
    <x v="1"/>
    <x v="0"/>
    <x v="0"/>
    <x v="0"/>
    <s v="ICD-908"/>
    <x v="0"/>
    <s v="Antibiotics"/>
  </r>
  <r>
    <n v="3459"/>
    <x v="3458"/>
    <n v="37222"/>
    <x v="21"/>
    <x v="4"/>
    <x v="1"/>
    <x v="0"/>
    <x v="2"/>
    <s v="ICD-846"/>
    <x v="0"/>
    <s v="Insulin"/>
  </r>
  <r>
    <n v="3460"/>
    <x v="3459"/>
    <n v="89542"/>
    <x v="25"/>
    <x v="2"/>
    <x v="1"/>
    <x v="3"/>
    <x v="2"/>
    <s v="ICD-252"/>
    <x v="2"/>
    <s v="Insulin"/>
  </r>
  <r>
    <n v="3461"/>
    <x v="3460"/>
    <n v="53949"/>
    <x v="444"/>
    <x v="3"/>
    <x v="1"/>
    <x v="1"/>
    <x v="1"/>
    <s v="ICD-689"/>
    <x v="0"/>
    <s v="None"/>
  </r>
  <r>
    <n v="3462"/>
    <x v="3461"/>
    <n v="35900"/>
    <x v="220"/>
    <x v="2"/>
    <x v="1"/>
    <x v="2"/>
    <x v="0"/>
    <s v="ICD-578"/>
    <x v="3"/>
    <s v="None"/>
  </r>
  <r>
    <n v="3463"/>
    <x v="3462"/>
    <n v="23578"/>
    <x v="446"/>
    <x v="0"/>
    <x v="0"/>
    <x v="3"/>
    <x v="2"/>
    <s v="ICD-129"/>
    <x v="4"/>
    <s v="None"/>
  </r>
  <r>
    <n v="3464"/>
    <x v="3463"/>
    <n v="21596"/>
    <x v="491"/>
    <x v="4"/>
    <x v="0"/>
    <x v="1"/>
    <x v="1"/>
    <s v="ICD-612"/>
    <x v="1"/>
    <s v="Painkillers"/>
  </r>
  <r>
    <n v="3465"/>
    <x v="3464"/>
    <n v="68639"/>
    <x v="52"/>
    <x v="2"/>
    <x v="1"/>
    <x v="0"/>
    <x v="2"/>
    <s v="ICD-165"/>
    <x v="1"/>
    <s v="Painkillers"/>
  </r>
  <r>
    <n v="3466"/>
    <x v="3465"/>
    <n v="58540"/>
    <x v="579"/>
    <x v="1"/>
    <x v="1"/>
    <x v="3"/>
    <x v="0"/>
    <s v="ICD-915"/>
    <x v="2"/>
    <s v="Painkillers"/>
  </r>
  <r>
    <n v="3467"/>
    <x v="3466"/>
    <n v="90054"/>
    <x v="447"/>
    <x v="3"/>
    <x v="1"/>
    <x v="2"/>
    <x v="2"/>
    <s v="ICD-173"/>
    <x v="4"/>
    <s v="Painkillers"/>
  </r>
  <r>
    <n v="3468"/>
    <x v="3467"/>
    <n v="27436"/>
    <x v="368"/>
    <x v="3"/>
    <x v="0"/>
    <x v="2"/>
    <x v="0"/>
    <s v="ICD-725"/>
    <x v="1"/>
    <s v="Antibiotics"/>
  </r>
  <r>
    <n v="3469"/>
    <x v="3468"/>
    <n v="11497"/>
    <x v="162"/>
    <x v="2"/>
    <x v="1"/>
    <x v="3"/>
    <x v="1"/>
    <s v="ICD-541"/>
    <x v="0"/>
    <s v="None"/>
  </r>
  <r>
    <n v="3470"/>
    <x v="3469"/>
    <n v="68639"/>
    <x v="507"/>
    <x v="4"/>
    <x v="0"/>
    <x v="0"/>
    <x v="2"/>
    <s v="ICD-217"/>
    <x v="0"/>
    <s v="Insulin"/>
  </r>
  <r>
    <n v="3471"/>
    <x v="3470"/>
    <n v="140"/>
    <x v="5"/>
    <x v="2"/>
    <x v="1"/>
    <x v="2"/>
    <x v="1"/>
    <s v="ICD-729"/>
    <x v="0"/>
    <s v="Antibiotics"/>
  </r>
  <r>
    <n v="3472"/>
    <x v="3471"/>
    <n v="85107"/>
    <x v="723"/>
    <x v="2"/>
    <x v="0"/>
    <x v="1"/>
    <x v="2"/>
    <s v="ICD-892"/>
    <x v="0"/>
    <s v="Painkillers"/>
  </r>
  <r>
    <n v="3473"/>
    <x v="3472"/>
    <n v="51159"/>
    <x v="669"/>
    <x v="4"/>
    <x v="0"/>
    <x v="0"/>
    <x v="1"/>
    <s v="ICD-797"/>
    <x v="3"/>
    <s v="Ibuprofen"/>
  </r>
  <r>
    <n v="3474"/>
    <x v="3473"/>
    <n v="90738"/>
    <x v="20"/>
    <x v="1"/>
    <x v="1"/>
    <x v="2"/>
    <x v="1"/>
    <s v="ICD-407"/>
    <x v="4"/>
    <s v="Ibuprofen"/>
  </r>
  <r>
    <n v="3475"/>
    <x v="3474"/>
    <n v="59752"/>
    <x v="330"/>
    <x v="3"/>
    <x v="1"/>
    <x v="3"/>
    <x v="2"/>
    <s v="ICD-796"/>
    <x v="3"/>
    <s v="Painkillers"/>
  </r>
  <r>
    <n v="3476"/>
    <x v="3475"/>
    <n v="85217"/>
    <x v="615"/>
    <x v="0"/>
    <x v="0"/>
    <x v="1"/>
    <x v="0"/>
    <s v="ICD-781"/>
    <x v="0"/>
    <s v="Painkillers"/>
  </r>
  <r>
    <n v="3477"/>
    <x v="3476"/>
    <n v="75933"/>
    <x v="348"/>
    <x v="4"/>
    <x v="1"/>
    <x v="3"/>
    <x v="1"/>
    <s v="ICD-805"/>
    <x v="4"/>
    <s v="Insulin"/>
  </r>
  <r>
    <n v="3478"/>
    <x v="3477"/>
    <n v="51690"/>
    <x v="2"/>
    <x v="0"/>
    <x v="1"/>
    <x v="0"/>
    <x v="2"/>
    <s v="ICD-772"/>
    <x v="1"/>
    <s v="Painkillers"/>
  </r>
  <r>
    <n v="3479"/>
    <x v="3478"/>
    <n v="99522"/>
    <x v="468"/>
    <x v="2"/>
    <x v="0"/>
    <x v="1"/>
    <x v="1"/>
    <s v="ICD-641"/>
    <x v="1"/>
    <s v="Painkillers"/>
  </r>
  <r>
    <n v="3480"/>
    <x v="3479"/>
    <n v="31873"/>
    <x v="647"/>
    <x v="4"/>
    <x v="0"/>
    <x v="1"/>
    <x v="1"/>
    <s v="ICD-751"/>
    <x v="4"/>
    <s v="Ibuprofen"/>
  </r>
  <r>
    <n v="3481"/>
    <x v="3480"/>
    <n v="95963"/>
    <x v="599"/>
    <x v="3"/>
    <x v="0"/>
    <x v="1"/>
    <x v="0"/>
    <s v="ICD-276"/>
    <x v="1"/>
    <s v="Painkillers"/>
  </r>
  <r>
    <n v="3482"/>
    <x v="3481"/>
    <n v="43207"/>
    <x v="427"/>
    <x v="4"/>
    <x v="1"/>
    <x v="3"/>
    <x v="0"/>
    <s v="ICD-107"/>
    <x v="2"/>
    <s v="Ibuprofen"/>
  </r>
  <r>
    <n v="3483"/>
    <x v="3482"/>
    <n v="518"/>
    <x v="176"/>
    <x v="3"/>
    <x v="0"/>
    <x v="3"/>
    <x v="1"/>
    <s v="ICD-862"/>
    <x v="3"/>
    <s v="Insulin"/>
  </r>
  <r>
    <n v="3484"/>
    <x v="3483"/>
    <n v="72971"/>
    <x v="513"/>
    <x v="1"/>
    <x v="1"/>
    <x v="3"/>
    <x v="0"/>
    <s v="ICD-939"/>
    <x v="2"/>
    <s v="Antibiotics"/>
  </r>
  <r>
    <n v="3485"/>
    <x v="3484"/>
    <n v="46493"/>
    <x v="333"/>
    <x v="4"/>
    <x v="1"/>
    <x v="1"/>
    <x v="2"/>
    <s v="ICD-281"/>
    <x v="0"/>
    <s v="Insulin"/>
  </r>
  <r>
    <n v="3486"/>
    <x v="3485"/>
    <n v="35218"/>
    <x v="587"/>
    <x v="4"/>
    <x v="0"/>
    <x v="3"/>
    <x v="2"/>
    <s v="ICD-891"/>
    <x v="0"/>
    <s v="Antibiotics"/>
  </r>
  <r>
    <n v="3487"/>
    <x v="3486"/>
    <n v="8155"/>
    <x v="347"/>
    <x v="2"/>
    <x v="0"/>
    <x v="3"/>
    <x v="2"/>
    <s v="ICD-220"/>
    <x v="1"/>
    <s v="None"/>
  </r>
  <r>
    <n v="3488"/>
    <x v="3487"/>
    <n v="45223"/>
    <x v="149"/>
    <x v="3"/>
    <x v="0"/>
    <x v="1"/>
    <x v="2"/>
    <s v="ICD-842"/>
    <x v="1"/>
    <s v="Ibuprofen"/>
  </r>
  <r>
    <n v="3489"/>
    <x v="3488"/>
    <n v="95884"/>
    <x v="30"/>
    <x v="3"/>
    <x v="1"/>
    <x v="3"/>
    <x v="2"/>
    <s v="ICD-996"/>
    <x v="0"/>
    <s v="Antibiotics"/>
  </r>
  <r>
    <n v="3490"/>
    <x v="3489"/>
    <n v="40709"/>
    <x v="262"/>
    <x v="3"/>
    <x v="0"/>
    <x v="2"/>
    <x v="0"/>
    <s v="ICD-759"/>
    <x v="0"/>
    <s v="None"/>
  </r>
  <r>
    <n v="3491"/>
    <x v="3490"/>
    <n v="48763"/>
    <x v="398"/>
    <x v="1"/>
    <x v="1"/>
    <x v="1"/>
    <x v="2"/>
    <s v="ICD-910"/>
    <x v="4"/>
    <s v="Painkillers"/>
  </r>
  <r>
    <n v="3492"/>
    <x v="3491"/>
    <n v="10798"/>
    <x v="351"/>
    <x v="1"/>
    <x v="1"/>
    <x v="2"/>
    <x v="1"/>
    <s v="ICD-397"/>
    <x v="0"/>
    <s v="Ibuprofen"/>
  </r>
  <r>
    <n v="3493"/>
    <x v="3492"/>
    <n v="75933"/>
    <x v="657"/>
    <x v="4"/>
    <x v="1"/>
    <x v="3"/>
    <x v="1"/>
    <s v="ICD-566"/>
    <x v="4"/>
    <s v="None"/>
  </r>
  <r>
    <n v="3494"/>
    <x v="3493"/>
    <n v="99183"/>
    <x v="359"/>
    <x v="2"/>
    <x v="1"/>
    <x v="0"/>
    <x v="0"/>
    <s v="ICD-871"/>
    <x v="2"/>
    <s v="None"/>
  </r>
  <r>
    <n v="3495"/>
    <x v="3494"/>
    <n v="88356"/>
    <x v="414"/>
    <x v="1"/>
    <x v="1"/>
    <x v="2"/>
    <x v="1"/>
    <s v="ICD-358"/>
    <x v="0"/>
    <s v="None"/>
  </r>
  <r>
    <n v="3496"/>
    <x v="3495"/>
    <n v="56589"/>
    <x v="160"/>
    <x v="4"/>
    <x v="0"/>
    <x v="2"/>
    <x v="2"/>
    <s v="ICD-384"/>
    <x v="1"/>
    <s v="Ibuprofen"/>
  </r>
  <r>
    <n v="3497"/>
    <x v="3496"/>
    <n v="46292"/>
    <x v="438"/>
    <x v="3"/>
    <x v="1"/>
    <x v="0"/>
    <x v="2"/>
    <s v="ICD-836"/>
    <x v="1"/>
    <s v="Painkillers"/>
  </r>
  <r>
    <n v="3498"/>
    <x v="3497"/>
    <n v="43862"/>
    <x v="221"/>
    <x v="1"/>
    <x v="1"/>
    <x v="2"/>
    <x v="0"/>
    <s v="ICD-927"/>
    <x v="3"/>
    <s v="None"/>
  </r>
  <r>
    <n v="3499"/>
    <x v="3498"/>
    <n v="87904"/>
    <x v="168"/>
    <x v="0"/>
    <x v="0"/>
    <x v="2"/>
    <x v="0"/>
    <s v="ICD-828"/>
    <x v="1"/>
    <s v="None"/>
  </r>
  <r>
    <n v="3500"/>
    <x v="3499"/>
    <n v="33342"/>
    <x v="227"/>
    <x v="3"/>
    <x v="1"/>
    <x v="1"/>
    <x v="2"/>
    <s v="ICD-475"/>
    <x v="1"/>
    <s v="None"/>
  </r>
  <r>
    <n v="3501"/>
    <x v="3500"/>
    <n v="69245"/>
    <x v="395"/>
    <x v="1"/>
    <x v="1"/>
    <x v="3"/>
    <x v="1"/>
    <s v="ICD-991"/>
    <x v="4"/>
    <s v="None"/>
  </r>
  <r>
    <n v="3502"/>
    <x v="3501"/>
    <n v="18956"/>
    <x v="479"/>
    <x v="1"/>
    <x v="0"/>
    <x v="0"/>
    <x v="2"/>
    <s v="ICD-587"/>
    <x v="4"/>
    <s v="Insulin"/>
  </r>
  <r>
    <n v="3503"/>
    <x v="3502"/>
    <n v="91799"/>
    <x v="450"/>
    <x v="3"/>
    <x v="1"/>
    <x v="0"/>
    <x v="1"/>
    <s v="ICD-582"/>
    <x v="1"/>
    <s v="Painkillers"/>
  </r>
  <r>
    <n v="3504"/>
    <x v="3503"/>
    <n v="60086"/>
    <x v="367"/>
    <x v="2"/>
    <x v="1"/>
    <x v="2"/>
    <x v="1"/>
    <s v="ICD-427"/>
    <x v="0"/>
    <s v="None"/>
  </r>
  <r>
    <n v="3505"/>
    <x v="3504"/>
    <n v="85653"/>
    <x v="621"/>
    <x v="0"/>
    <x v="1"/>
    <x v="1"/>
    <x v="1"/>
    <s v="ICD-816"/>
    <x v="4"/>
    <s v="Insulin"/>
  </r>
  <r>
    <n v="3506"/>
    <x v="3505"/>
    <n v="39647"/>
    <x v="510"/>
    <x v="2"/>
    <x v="0"/>
    <x v="2"/>
    <x v="1"/>
    <s v="ICD-617"/>
    <x v="0"/>
    <s v="Painkillers"/>
  </r>
  <r>
    <n v="3507"/>
    <x v="3506"/>
    <n v="89518"/>
    <x v="381"/>
    <x v="2"/>
    <x v="0"/>
    <x v="2"/>
    <x v="2"/>
    <s v="ICD-676"/>
    <x v="4"/>
    <s v="Ibuprofen"/>
  </r>
  <r>
    <n v="3508"/>
    <x v="3507"/>
    <n v="52257"/>
    <x v="497"/>
    <x v="1"/>
    <x v="1"/>
    <x v="0"/>
    <x v="2"/>
    <s v="ICD-300"/>
    <x v="3"/>
    <s v="Insulin"/>
  </r>
  <r>
    <n v="3509"/>
    <x v="3508"/>
    <n v="29906"/>
    <x v="336"/>
    <x v="4"/>
    <x v="0"/>
    <x v="2"/>
    <x v="1"/>
    <s v="ICD-878"/>
    <x v="1"/>
    <s v="Insulin"/>
  </r>
  <r>
    <n v="3510"/>
    <x v="3509"/>
    <n v="45499"/>
    <x v="218"/>
    <x v="3"/>
    <x v="1"/>
    <x v="2"/>
    <x v="1"/>
    <s v="ICD-208"/>
    <x v="1"/>
    <s v="Insulin"/>
  </r>
  <r>
    <n v="3511"/>
    <x v="3510"/>
    <n v="93720"/>
    <x v="636"/>
    <x v="4"/>
    <x v="0"/>
    <x v="3"/>
    <x v="1"/>
    <s v="ICD-867"/>
    <x v="3"/>
    <s v="None"/>
  </r>
  <r>
    <n v="3512"/>
    <x v="3511"/>
    <n v="95979"/>
    <x v="353"/>
    <x v="0"/>
    <x v="1"/>
    <x v="2"/>
    <x v="1"/>
    <s v="ICD-819"/>
    <x v="3"/>
    <s v="None"/>
  </r>
  <r>
    <n v="3513"/>
    <x v="3512"/>
    <n v="72608"/>
    <x v="486"/>
    <x v="3"/>
    <x v="1"/>
    <x v="0"/>
    <x v="1"/>
    <s v="ICD-884"/>
    <x v="0"/>
    <s v="Ibuprofen"/>
  </r>
  <r>
    <n v="3514"/>
    <x v="3513"/>
    <n v="45767"/>
    <x v="529"/>
    <x v="4"/>
    <x v="0"/>
    <x v="2"/>
    <x v="2"/>
    <s v="ICD-761"/>
    <x v="4"/>
    <s v="Antibiotics"/>
  </r>
  <r>
    <n v="3515"/>
    <x v="3514"/>
    <n v="753"/>
    <x v="40"/>
    <x v="3"/>
    <x v="1"/>
    <x v="0"/>
    <x v="1"/>
    <s v="ICD-141"/>
    <x v="1"/>
    <s v="Insulin"/>
  </r>
  <r>
    <n v="3516"/>
    <x v="3515"/>
    <n v="85920"/>
    <x v="313"/>
    <x v="3"/>
    <x v="1"/>
    <x v="0"/>
    <x v="0"/>
    <s v="ICD-110"/>
    <x v="1"/>
    <s v="Ibuprofen"/>
  </r>
  <r>
    <n v="3517"/>
    <x v="3516"/>
    <n v="99386"/>
    <x v="330"/>
    <x v="2"/>
    <x v="1"/>
    <x v="3"/>
    <x v="1"/>
    <s v="ICD-440"/>
    <x v="1"/>
    <s v="None"/>
  </r>
  <r>
    <n v="3518"/>
    <x v="3517"/>
    <n v="56296"/>
    <x v="273"/>
    <x v="1"/>
    <x v="1"/>
    <x v="0"/>
    <x v="0"/>
    <s v="ICD-171"/>
    <x v="2"/>
    <s v="Painkillers"/>
  </r>
  <r>
    <n v="3519"/>
    <x v="3518"/>
    <n v="95326"/>
    <x v="180"/>
    <x v="0"/>
    <x v="1"/>
    <x v="1"/>
    <x v="1"/>
    <s v="ICD-625"/>
    <x v="0"/>
    <s v="Ibuprofen"/>
  </r>
  <r>
    <n v="3520"/>
    <x v="3519"/>
    <n v="75933"/>
    <x v="325"/>
    <x v="1"/>
    <x v="1"/>
    <x v="3"/>
    <x v="0"/>
    <s v="ICD-107"/>
    <x v="2"/>
    <s v="None"/>
  </r>
  <r>
    <n v="3521"/>
    <x v="3520"/>
    <n v="23339"/>
    <x v="695"/>
    <x v="3"/>
    <x v="0"/>
    <x v="0"/>
    <x v="2"/>
    <s v="ICD-489"/>
    <x v="4"/>
    <s v="Antibiotics"/>
  </r>
  <r>
    <n v="3522"/>
    <x v="3521"/>
    <n v="41828"/>
    <x v="652"/>
    <x v="1"/>
    <x v="1"/>
    <x v="2"/>
    <x v="2"/>
    <s v="ICD-913"/>
    <x v="4"/>
    <s v="None"/>
  </r>
  <r>
    <n v="3523"/>
    <x v="3522"/>
    <n v="11943"/>
    <x v="234"/>
    <x v="3"/>
    <x v="1"/>
    <x v="1"/>
    <x v="0"/>
    <s v="ICD-800"/>
    <x v="4"/>
    <s v="Painkillers"/>
  </r>
  <r>
    <n v="3524"/>
    <x v="3523"/>
    <n v="94159"/>
    <x v="409"/>
    <x v="4"/>
    <x v="0"/>
    <x v="1"/>
    <x v="0"/>
    <s v="ICD-699"/>
    <x v="3"/>
    <s v="None"/>
  </r>
  <r>
    <n v="3525"/>
    <x v="3524"/>
    <n v="62761"/>
    <x v="658"/>
    <x v="4"/>
    <x v="1"/>
    <x v="3"/>
    <x v="1"/>
    <s v="ICD-616"/>
    <x v="0"/>
    <s v="Antibiotics"/>
  </r>
  <r>
    <n v="3526"/>
    <x v="3525"/>
    <n v="8760"/>
    <x v="68"/>
    <x v="2"/>
    <x v="0"/>
    <x v="0"/>
    <x v="2"/>
    <s v="ICD-105"/>
    <x v="3"/>
    <s v="Insulin"/>
  </r>
  <r>
    <n v="3527"/>
    <x v="3526"/>
    <n v="12316"/>
    <x v="703"/>
    <x v="3"/>
    <x v="1"/>
    <x v="1"/>
    <x v="1"/>
    <s v="ICD-520"/>
    <x v="0"/>
    <s v="Ibuprofen"/>
  </r>
  <r>
    <n v="3528"/>
    <x v="3527"/>
    <n v="47896"/>
    <x v="478"/>
    <x v="2"/>
    <x v="1"/>
    <x v="2"/>
    <x v="0"/>
    <s v="ICD-939"/>
    <x v="3"/>
    <s v="Antibiotics"/>
  </r>
  <r>
    <n v="3529"/>
    <x v="3528"/>
    <n v="96559"/>
    <x v="338"/>
    <x v="3"/>
    <x v="1"/>
    <x v="0"/>
    <x v="1"/>
    <s v="ICD-540"/>
    <x v="3"/>
    <s v="Painkillers"/>
  </r>
  <r>
    <n v="3530"/>
    <x v="3529"/>
    <n v="16167"/>
    <x v="225"/>
    <x v="0"/>
    <x v="0"/>
    <x v="0"/>
    <x v="0"/>
    <s v="ICD-861"/>
    <x v="4"/>
    <s v="None"/>
  </r>
  <r>
    <n v="3531"/>
    <x v="3530"/>
    <n v="85920"/>
    <x v="650"/>
    <x v="4"/>
    <x v="1"/>
    <x v="1"/>
    <x v="0"/>
    <s v="ICD-805"/>
    <x v="4"/>
    <s v="None"/>
  </r>
  <r>
    <n v="3532"/>
    <x v="3531"/>
    <n v="17447"/>
    <x v="72"/>
    <x v="4"/>
    <x v="0"/>
    <x v="3"/>
    <x v="2"/>
    <s v="ICD-622"/>
    <x v="3"/>
    <s v="None"/>
  </r>
  <r>
    <n v="3533"/>
    <x v="3532"/>
    <n v="37222"/>
    <x v="206"/>
    <x v="2"/>
    <x v="1"/>
    <x v="1"/>
    <x v="1"/>
    <s v="ICD-287"/>
    <x v="2"/>
    <s v="Antibiotics"/>
  </r>
  <r>
    <n v="3534"/>
    <x v="3533"/>
    <n v="77177"/>
    <x v="209"/>
    <x v="3"/>
    <x v="0"/>
    <x v="3"/>
    <x v="2"/>
    <s v="ICD-422"/>
    <x v="1"/>
    <s v="None"/>
  </r>
  <r>
    <n v="3535"/>
    <x v="3534"/>
    <n v="45223"/>
    <x v="688"/>
    <x v="0"/>
    <x v="1"/>
    <x v="0"/>
    <x v="2"/>
    <s v="ICD-177"/>
    <x v="2"/>
    <s v="Insulin"/>
  </r>
  <r>
    <n v="3536"/>
    <x v="3535"/>
    <n v="89783"/>
    <x v="114"/>
    <x v="0"/>
    <x v="0"/>
    <x v="1"/>
    <x v="2"/>
    <s v="ICD-352"/>
    <x v="2"/>
    <s v="None"/>
  </r>
  <r>
    <n v="3537"/>
    <x v="3536"/>
    <n v="68611"/>
    <x v="609"/>
    <x v="4"/>
    <x v="0"/>
    <x v="3"/>
    <x v="0"/>
    <s v="ICD-315"/>
    <x v="0"/>
    <s v="Painkillers"/>
  </r>
  <r>
    <n v="3538"/>
    <x v="3537"/>
    <n v="53533"/>
    <x v="565"/>
    <x v="0"/>
    <x v="0"/>
    <x v="1"/>
    <x v="2"/>
    <s v="ICD-372"/>
    <x v="4"/>
    <s v="Insulin"/>
  </r>
  <r>
    <n v="3539"/>
    <x v="3538"/>
    <n v="96202"/>
    <x v="383"/>
    <x v="3"/>
    <x v="0"/>
    <x v="1"/>
    <x v="0"/>
    <s v="ICD-468"/>
    <x v="0"/>
    <s v="None"/>
  </r>
  <r>
    <n v="3540"/>
    <x v="3539"/>
    <n v="46353"/>
    <x v="548"/>
    <x v="2"/>
    <x v="1"/>
    <x v="2"/>
    <x v="0"/>
    <s v="ICD-574"/>
    <x v="4"/>
    <s v="None"/>
  </r>
  <r>
    <n v="3541"/>
    <x v="3540"/>
    <n v="46493"/>
    <x v="313"/>
    <x v="2"/>
    <x v="1"/>
    <x v="1"/>
    <x v="0"/>
    <s v="ICD-604"/>
    <x v="3"/>
    <s v="Painkillers"/>
  </r>
  <r>
    <n v="3542"/>
    <x v="3541"/>
    <n v="94944"/>
    <x v="507"/>
    <x v="1"/>
    <x v="0"/>
    <x v="0"/>
    <x v="1"/>
    <s v="ICD-300"/>
    <x v="0"/>
    <s v="Antibiotics"/>
  </r>
  <r>
    <n v="3543"/>
    <x v="3542"/>
    <n v="50726"/>
    <x v="151"/>
    <x v="1"/>
    <x v="0"/>
    <x v="1"/>
    <x v="0"/>
    <s v="ICD-770"/>
    <x v="2"/>
    <s v="Antibiotics"/>
  </r>
  <r>
    <n v="3544"/>
    <x v="3543"/>
    <n v="38016"/>
    <x v="681"/>
    <x v="4"/>
    <x v="1"/>
    <x v="3"/>
    <x v="2"/>
    <s v="ICD-863"/>
    <x v="4"/>
    <s v="Insulin"/>
  </r>
  <r>
    <n v="3545"/>
    <x v="3544"/>
    <n v="53169"/>
    <x v="566"/>
    <x v="1"/>
    <x v="0"/>
    <x v="1"/>
    <x v="1"/>
    <s v="ICD-268"/>
    <x v="2"/>
    <s v="Antibiotics"/>
  </r>
  <r>
    <n v="3546"/>
    <x v="3545"/>
    <n v="95884"/>
    <x v="377"/>
    <x v="1"/>
    <x v="0"/>
    <x v="0"/>
    <x v="1"/>
    <s v="ICD-384"/>
    <x v="0"/>
    <s v="Insulin"/>
  </r>
  <r>
    <n v="3547"/>
    <x v="3546"/>
    <n v="48904"/>
    <x v="510"/>
    <x v="0"/>
    <x v="0"/>
    <x v="2"/>
    <x v="2"/>
    <s v="ICD-827"/>
    <x v="3"/>
    <s v="Insulin"/>
  </r>
  <r>
    <n v="3548"/>
    <x v="3547"/>
    <n v="33479"/>
    <x v="355"/>
    <x v="3"/>
    <x v="1"/>
    <x v="2"/>
    <x v="0"/>
    <s v="ICD-157"/>
    <x v="2"/>
    <s v="Insulin"/>
  </r>
  <r>
    <n v="3549"/>
    <x v="3548"/>
    <n v="51965"/>
    <x v="451"/>
    <x v="1"/>
    <x v="0"/>
    <x v="2"/>
    <x v="2"/>
    <s v="ICD-750"/>
    <x v="2"/>
    <s v="Insulin"/>
  </r>
  <r>
    <n v="3550"/>
    <x v="3549"/>
    <n v="96752"/>
    <x v="611"/>
    <x v="3"/>
    <x v="0"/>
    <x v="2"/>
    <x v="1"/>
    <s v="ICD-786"/>
    <x v="0"/>
    <s v="Ibuprofen"/>
  </r>
  <r>
    <n v="3551"/>
    <x v="3550"/>
    <n v="21198"/>
    <x v="705"/>
    <x v="3"/>
    <x v="0"/>
    <x v="1"/>
    <x v="0"/>
    <s v="ICD-208"/>
    <x v="3"/>
    <s v="Antibiotics"/>
  </r>
  <r>
    <n v="3552"/>
    <x v="3551"/>
    <n v="49109"/>
    <x v="699"/>
    <x v="4"/>
    <x v="0"/>
    <x v="1"/>
    <x v="2"/>
    <s v="ICD-732"/>
    <x v="0"/>
    <s v="Insulin"/>
  </r>
  <r>
    <n v="3553"/>
    <x v="3552"/>
    <n v="80551"/>
    <x v="134"/>
    <x v="2"/>
    <x v="0"/>
    <x v="1"/>
    <x v="0"/>
    <s v="ICD-202"/>
    <x v="3"/>
    <s v="Painkillers"/>
  </r>
  <r>
    <n v="3554"/>
    <x v="3553"/>
    <n v="44705"/>
    <x v="393"/>
    <x v="0"/>
    <x v="1"/>
    <x v="3"/>
    <x v="0"/>
    <s v="ICD-376"/>
    <x v="2"/>
    <s v="None"/>
  </r>
  <r>
    <n v="3555"/>
    <x v="3554"/>
    <n v="80119"/>
    <x v="71"/>
    <x v="4"/>
    <x v="1"/>
    <x v="0"/>
    <x v="2"/>
    <s v="ICD-193"/>
    <x v="2"/>
    <s v="Insulin"/>
  </r>
  <r>
    <n v="3556"/>
    <x v="3555"/>
    <n v="29452"/>
    <x v="462"/>
    <x v="3"/>
    <x v="1"/>
    <x v="3"/>
    <x v="1"/>
    <s v="ICD-541"/>
    <x v="1"/>
    <s v="Ibuprofen"/>
  </r>
  <r>
    <n v="3557"/>
    <x v="3556"/>
    <n v="99841"/>
    <x v="136"/>
    <x v="4"/>
    <x v="1"/>
    <x v="2"/>
    <x v="2"/>
    <s v="ICD-537"/>
    <x v="1"/>
    <s v="None"/>
  </r>
  <r>
    <n v="3558"/>
    <x v="3557"/>
    <n v="48636"/>
    <x v="470"/>
    <x v="0"/>
    <x v="1"/>
    <x v="2"/>
    <x v="0"/>
    <s v="ICD-652"/>
    <x v="3"/>
    <s v="Ibuprofen"/>
  </r>
  <r>
    <n v="3559"/>
    <x v="3558"/>
    <n v="98802"/>
    <x v="448"/>
    <x v="4"/>
    <x v="0"/>
    <x v="2"/>
    <x v="0"/>
    <s v="ICD-669"/>
    <x v="3"/>
    <s v="None"/>
  </r>
  <r>
    <n v="3560"/>
    <x v="3559"/>
    <n v="51690"/>
    <x v="601"/>
    <x v="2"/>
    <x v="1"/>
    <x v="1"/>
    <x v="0"/>
    <s v="ICD-723"/>
    <x v="1"/>
    <s v="Insulin"/>
  </r>
  <r>
    <n v="3561"/>
    <x v="3560"/>
    <n v="8709"/>
    <x v="720"/>
    <x v="0"/>
    <x v="0"/>
    <x v="2"/>
    <x v="0"/>
    <s v="ICD-425"/>
    <x v="3"/>
    <s v="None"/>
  </r>
  <r>
    <n v="3562"/>
    <x v="3561"/>
    <n v="21144"/>
    <x v="491"/>
    <x v="0"/>
    <x v="0"/>
    <x v="0"/>
    <x v="2"/>
    <s v="ICD-374"/>
    <x v="0"/>
    <s v="None"/>
  </r>
  <r>
    <n v="3563"/>
    <x v="3562"/>
    <n v="72608"/>
    <x v="52"/>
    <x v="4"/>
    <x v="1"/>
    <x v="1"/>
    <x v="2"/>
    <s v="ICD-743"/>
    <x v="4"/>
    <s v="None"/>
  </r>
  <r>
    <n v="3564"/>
    <x v="3563"/>
    <n v="36486"/>
    <x v="715"/>
    <x v="0"/>
    <x v="0"/>
    <x v="0"/>
    <x v="1"/>
    <s v="ICD-136"/>
    <x v="0"/>
    <s v="Insulin"/>
  </r>
  <r>
    <n v="3565"/>
    <x v="3564"/>
    <n v="4093"/>
    <x v="370"/>
    <x v="3"/>
    <x v="1"/>
    <x v="3"/>
    <x v="0"/>
    <s v="ICD-101"/>
    <x v="3"/>
    <s v="None"/>
  </r>
  <r>
    <n v="3566"/>
    <x v="3565"/>
    <n v="19305"/>
    <x v="393"/>
    <x v="0"/>
    <x v="1"/>
    <x v="1"/>
    <x v="1"/>
    <s v="ICD-310"/>
    <x v="4"/>
    <s v="Painkillers"/>
  </r>
  <r>
    <n v="3567"/>
    <x v="3566"/>
    <n v="3617"/>
    <x v="660"/>
    <x v="4"/>
    <x v="0"/>
    <x v="3"/>
    <x v="2"/>
    <s v="ICD-634"/>
    <x v="2"/>
    <s v="Painkillers"/>
  </r>
  <r>
    <n v="3568"/>
    <x v="3567"/>
    <n v="77"/>
    <x v="174"/>
    <x v="3"/>
    <x v="0"/>
    <x v="0"/>
    <x v="0"/>
    <s v="ICD-515"/>
    <x v="1"/>
    <s v="Insulin"/>
  </r>
  <r>
    <n v="3569"/>
    <x v="3568"/>
    <n v="846"/>
    <x v="514"/>
    <x v="0"/>
    <x v="1"/>
    <x v="2"/>
    <x v="2"/>
    <s v="ICD-469"/>
    <x v="2"/>
    <s v="Insulin"/>
  </r>
  <r>
    <n v="3570"/>
    <x v="3569"/>
    <n v="95286"/>
    <x v="50"/>
    <x v="2"/>
    <x v="1"/>
    <x v="0"/>
    <x v="1"/>
    <s v="ICD-762"/>
    <x v="0"/>
    <s v="Painkillers"/>
  </r>
  <r>
    <n v="3571"/>
    <x v="3570"/>
    <n v="11504"/>
    <x v="98"/>
    <x v="0"/>
    <x v="1"/>
    <x v="0"/>
    <x v="1"/>
    <s v="ICD-484"/>
    <x v="2"/>
    <s v="Painkillers"/>
  </r>
  <r>
    <n v="3572"/>
    <x v="3571"/>
    <n v="95274"/>
    <x v="488"/>
    <x v="0"/>
    <x v="0"/>
    <x v="1"/>
    <x v="1"/>
    <s v="ICD-800"/>
    <x v="1"/>
    <s v="Insulin"/>
  </r>
  <r>
    <n v="3573"/>
    <x v="3572"/>
    <n v="69239"/>
    <x v="326"/>
    <x v="4"/>
    <x v="0"/>
    <x v="0"/>
    <x v="2"/>
    <s v="ICD-791"/>
    <x v="4"/>
    <s v="None"/>
  </r>
  <r>
    <n v="3574"/>
    <x v="3573"/>
    <n v="37671"/>
    <x v="139"/>
    <x v="4"/>
    <x v="1"/>
    <x v="1"/>
    <x v="1"/>
    <s v="ICD-430"/>
    <x v="3"/>
    <s v="Painkillers"/>
  </r>
  <r>
    <n v="3575"/>
    <x v="3574"/>
    <n v="23806"/>
    <x v="701"/>
    <x v="4"/>
    <x v="1"/>
    <x v="3"/>
    <x v="2"/>
    <s v="ICD-420"/>
    <x v="2"/>
    <s v="Antibiotics"/>
  </r>
  <r>
    <n v="3576"/>
    <x v="3575"/>
    <n v="76924"/>
    <x v="454"/>
    <x v="4"/>
    <x v="1"/>
    <x v="2"/>
    <x v="0"/>
    <s v="ICD-547"/>
    <x v="4"/>
    <s v="None"/>
  </r>
  <r>
    <n v="3577"/>
    <x v="3576"/>
    <n v="42753"/>
    <x v="214"/>
    <x v="2"/>
    <x v="1"/>
    <x v="1"/>
    <x v="1"/>
    <s v="ICD-960"/>
    <x v="2"/>
    <s v="None"/>
  </r>
  <r>
    <n v="3578"/>
    <x v="3577"/>
    <n v="70603"/>
    <x v="638"/>
    <x v="2"/>
    <x v="1"/>
    <x v="1"/>
    <x v="0"/>
    <s v="ICD-336"/>
    <x v="1"/>
    <s v="Painkillers"/>
  </r>
  <r>
    <n v="3579"/>
    <x v="3578"/>
    <n v="895"/>
    <x v="222"/>
    <x v="2"/>
    <x v="0"/>
    <x v="1"/>
    <x v="1"/>
    <s v="ICD-559"/>
    <x v="4"/>
    <s v="Painkillers"/>
  </r>
  <r>
    <n v="3580"/>
    <x v="3579"/>
    <n v="84392"/>
    <x v="525"/>
    <x v="2"/>
    <x v="0"/>
    <x v="3"/>
    <x v="0"/>
    <s v="ICD-825"/>
    <x v="1"/>
    <s v="Antibiotics"/>
  </r>
  <r>
    <n v="3581"/>
    <x v="3580"/>
    <n v="15961"/>
    <x v="15"/>
    <x v="3"/>
    <x v="1"/>
    <x v="0"/>
    <x v="1"/>
    <s v="ICD-668"/>
    <x v="1"/>
    <s v="Antibiotics"/>
  </r>
  <r>
    <n v="3582"/>
    <x v="3581"/>
    <n v="30109"/>
    <x v="313"/>
    <x v="3"/>
    <x v="0"/>
    <x v="3"/>
    <x v="1"/>
    <s v="ICD-183"/>
    <x v="3"/>
    <s v="Antibiotics"/>
  </r>
  <r>
    <n v="3583"/>
    <x v="3582"/>
    <n v="42753"/>
    <x v="98"/>
    <x v="3"/>
    <x v="1"/>
    <x v="1"/>
    <x v="0"/>
    <s v="ICD-440"/>
    <x v="2"/>
    <s v="None"/>
  </r>
  <r>
    <n v="3584"/>
    <x v="3583"/>
    <n v="78013"/>
    <x v="599"/>
    <x v="1"/>
    <x v="0"/>
    <x v="2"/>
    <x v="2"/>
    <s v="ICD-778"/>
    <x v="0"/>
    <s v="Insulin"/>
  </r>
  <r>
    <n v="3585"/>
    <x v="3584"/>
    <n v="22321"/>
    <x v="323"/>
    <x v="1"/>
    <x v="1"/>
    <x v="3"/>
    <x v="1"/>
    <s v="ICD-463"/>
    <x v="4"/>
    <s v="Antibiotics"/>
  </r>
  <r>
    <n v="3586"/>
    <x v="3585"/>
    <n v="10550"/>
    <x v="213"/>
    <x v="3"/>
    <x v="0"/>
    <x v="1"/>
    <x v="1"/>
    <s v="ICD-286"/>
    <x v="1"/>
    <s v="Ibuprofen"/>
  </r>
  <r>
    <n v="3587"/>
    <x v="3586"/>
    <n v="88912"/>
    <x v="514"/>
    <x v="3"/>
    <x v="1"/>
    <x v="2"/>
    <x v="1"/>
    <s v="ICD-204"/>
    <x v="0"/>
    <s v="Antibiotics"/>
  </r>
  <r>
    <n v="3588"/>
    <x v="3587"/>
    <n v="67314"/>
    <x v="377"/>
    <x v="2"/>
    <x v="1"/>
    <x v="0"/>
    <x v="2"/>
    <s v="ICD-342"/>
    <x v="2"/>
    <s v="Insulin"/>
  </r>
  <r>
    <n v="3589"/>
    <x v="3588"/>
    <n v="7213"/>
    <x v="443"/>
    <x v="3"/>
    <x v="0"/>
    <x v="2"/>
    <x v="2"/>
    <s v="ICD-682"/>
    <x v="1"/>
    <s v="Painkillers"/>
  </r>
  <r>
    <n v="3590"/>
    <x v="3589"/>
    <n v="78894"/>
    <x v="346"/>
    <x v="0"/>
    <x v="1"/>
    <x v="1"/>
    <x v="1"/>
    <s v="ICD-623"/>
    <x v="3"/>
    <s v="None"/>
  </r>
  <r>
    <n v="3591"/>
    <x v="3590"/>
    <n v="7597"/>
    <x v="21"/>
    <x v="1"/>
    <x v="0"/>
    <x v="2"/>
    <x v="0"/>
    <s v="ICD-404"/>
    <x v="0"/>
    <s v="Painkillers"/>
  </r>
  <r>
    <n v="3592"/>
    <x v="3591"/>
    <n v="83686"/>
    <x v="301"/>
    <x v="3"/>
    <x v="1"/>
    <x v="0"/>
    <x v="2"/>
    <s v="ICD-424"/>
    <x v="0"/>
    <s v="Painkillers"/>
  </r>
  <r>
    <n v="3593"/>
    <x v="3592"/>
    <n v="975"/>
    <x v="357"/>
    <x v="3"/>
    <x v="1"/>
    <x v="3"/>
    <x v="2"/>
    <s v="ICD-888"/>
    <x v="3"/>
    <s v="Painkillers"/>
  </r>
  <r>
    <n v="3594"/>
    <x v="3593"/>
    <n v="787"/>
    <x v="393"/>
    <x v="1"/>
    <x v="0"/>
    <x v="3"/>
    <x v="0"/>
    <s v="ICD-794"/>
    <x v="1"/>
    <s v="Painkillers"/>
  </r>
  <r>
    <n v="3595"/>
    <x v="3594"/>
    <n v="61687"/>
    <x v="664"/>
    <x v="4"/>
    <x v="0"/>
    <x v="3"/>
    <x v="2"/>
    <s v="ICD-352"/>
    <x v="2"/>
    <s v="Insulin"/>
  </r>
  <r>
    <n v="3596"/>
    <x v="3595"/>
    <n v="31842"/>
    <x v="428"/>
    <x v="2"/>
    <x v="1"/>
    <x v="2"/>
    <x v="0"/>
    <s v="ICD-682"/>
    <x v="0"/>
    <s v="Painkillers"/>
  </r>
  <r>
    <n v="3597"/>
    <x v="3596"/>
    <n v="65459"/>
    <x v="434"/>
    <x v="4"/>
    <x v="0"/>
    <x v="2"/>
    <x v="2"/>
    <s v="ICD-965"/>
    <x v="3"/>
    <s v="Insulin"/>
  </r>
  <r>
    <n v="3598"/>
    <x v="3597"/>
    <n v="27743"/>
    <x v="649"/>
    <x v="0"/>
    <x v="0"/>
    <x v="3"/>
    <x v="2"/>
    <s v="ICD-111"/>
    <x v="1"/>
    <s v="Ibuprofen"/>
  </r>
  <r>
    <n v="3599"/>
    <x v="3598"/>
    <n v="87049"/>
    <x v="87"/>
    <x v="3"/>
    <x v="1"/>
    <x v="1"/>
    <x v="2"/>
    <s v="ICD-606"/>
    <x v="3"/>
    <s v="Insulin"/>
  </r>
  <r>
    <n v="3600"/>
    <x v="3599"/>
    <n v="11943"/>
    <x v="477"/>
    <x v="3"/>
    <x v="0"/>
    <x v="0"/>
    <x v="0"/>
    <s v="ICD-665"/>
    <x v="4"/>
    <s v="Ibuprofen"/>
  </r>
  <r>
    <n v="3601"/>
    <x v="3600"/>
    <n v="82940"/>
    <x v="283"/>
    <x v="1"/>
    <x v="1"/>
    <x v="0"/>
    <x v="2"/>
    <s v="ICD-353"/>
    <x v="1"/>
    <s v="Antibiotics"/>
  </r>
  <r>
    <n v="3602"/>
    <x v="3601"/>
    <n v="74268"/>
    <x v="217"/>
    <x v="2"/>
    <x v="0"/>
    <x v="2"/>
    <x v="2"/>
    <s v="ICD-932"/>
    <x v="4"/>
    <s v="None"/>
  </r>
  <r>
    <n v="3603"/>
    <x v="3602"/>
    <n v="54895"/>
    <x v="215"/>
    <x v="1"/>
    <x v="1"/>
    <x v="3"/>
    <x v="2"/>
    <s v="ICD-986"/>
    <x v="4"/>
    <s v="None"/>
  </r>
  <r>
    <n v="3604"/>
    <x v="3603"/>
    <n v="11943"/>
    <x v="628"/>
    <x v="3"/>
    <x v="1"/>
    <x v="3"/>
    <x v="1"/>
    <s v="ICD-548"/>
    <x v="0"/>
    <s v="None"/>
  </r>
  <r>
    <n v="3605"/>
    <x v="3604"/>
    <n v="42753"/>
    <x v="364"/>
    <x v="4"/>
    <x v="0"/>
    <x v="3"/>
    <x v="0"/>
    <s v="ICD-543"/>
    <x v="1"/>
    <s v="Ibuprofen"/>
  </r>
  <r>
    <n v="3606"/>
    <x v="3605"/>
    <n v="53730"/>
    <x v="130"/>
    <x v="1"/>
    <x v="1"/>
    <x v="0"/>
    <x v="0"/>
    <s v="ICD-912"/>
    <x v="1"/>
    <s v="None"/>
  </r>
  <r>
    <n v="3607"/>
    <x v="3606"/>
    <n v="54708"/>
    <x v="406"/>
    <x v="1"/>
    <x v="1"/>
    <x v="2"/>
    <x v="0"/>
    <s v="ICD-453"/>
    <x v="3"/>
    <s v="Painkillers"/>
  </r>
  <r>
    <n v="3608"/>
    <x v="3607"/>
    <n v="67634"/>
    <x v="133"/>
    <x v="0"/>
    <x v="1"/>
    <x v="0"/>
    <x v="0"/>
    <s v="ICD-664"/>
    <x v="3"/>
    <s v="None"/>
  </r>
  <r>
    <n v="3609"/>
    <x v="3608"/>
    <n v="31901"/>
    <x v="260"/>
    <x v="0"/>
    <x v="0"/>
    <x v="1"/>
    <x v="2"/>
    <s v="ICD-608"/>
    <x v="0"/>
    <s v="None"/>
  </r>
  <r>
    <n v="3610"/>
    <x v="3609"/>
    <n v="28912"/>
    <x v="148"/>
    <x v="3"/>
    <x v="0"/>
    <x v="3"/>
    <x v="2"/>
    <s v="ICD-218"/>
    <x v="3"/>
    <s v="Antibiotics"/>
  </r>
  <r>
    <n v="3611"/>
    <x v="3610"/>
    <n v="90213"/>
    <x v="295"/>
    <x v="1"/>
    <x v="0"/>
    <x v="0"/>
    <x v="2"/>
    <s v="ICD-767"/>
    <x v="1"/>
    <s v="Antibiotics"/>
  </r>
  <r>
    <n v="3612"/>
    <x v="3611"/>
    <n v="74977"/>
    <x v="411"/>
    <x v="4"/>
    <x v="0"/>
    <x v="1"/>
    <x v="2"/>
    <s v="ICD-726"/>
    <x v="2"/>
    <s v="Antibiotics"/>
  </r>
  <r>
    <n v="3613"/>
    <x v="3612"/>
    <n v="62842"/>
    <x v="176"/>
    <x v="1"/>
    <x v="1"/>
    <x v="1"/>
    <x v="0"/>
    <s v="ICD-822"/>
    <x v="0"/>
    <s v="Antibiotics"/>
  </r>
  <r>
    <n v="3614"/>
    <x v="3613"/>
    <n v="83715"/>
    <x v="95"/>
    <x v="0"/>
    <x v="1"/>
    <x v="1"/>
    <x v="2"/>
    <s v="ICD-488"/>
    <x v="2"/>
    <s v="Insulin"/>
  </r>
  <r>
    <n v="3615"/>
    <x v="3614"/>
    <n v="54379"/>
    <x v="379"/>
    <x v="0"/>
    <x v="1"/>
    <x v="1"/>
    <x v="2"/>
    <s v="ICD-472"/>
    <x v="2"/>
    <s v="Antibiotics"/>
  </r>
  <r>
    <n v="3616"/>
    <x v="3615"/>
    <n v="16411"/>
    <x v="515"/>
    <x v="1"/>
    <x v="1"/>
    <x v="2"/>
    <x v="0"/>
    <s v="ICD-271"/>
    <x v="3"/>
    <s v="Ibuprofen"/>
  </r>
  <r>
    <n v="3617"/>
    <x v="3616"/>
    <n v="15313"/>
    <x v="621"/>
    <x v="0"/>
    <x v="0"/>
    <x v="1"/>
    <x v="0"/>
    <s v="ICD-936"/>
    <x v="1"/>
    <s v="Painkillers"/>
  </r>
  <r>
    <n v="3618"/>
    <x v="3617"/>
    <n v="29452"/>
    <x v="724"/>
    <x v="0"/>
    <x v="0"/>
    <x v="2"/>
    <x v="0"/>
    <s v="ICD-967"/>
    <x v="1"/>
    <s v="None"/>
  </r>
  <r>
    <n v="3619"/>
    <x v="3618"/>
    <n v="69245"/>
    <x v="304"/>
    <x v="2"/>
    <x v="1"/>
    <x v="2"/>
    <x v="2"/>
    <s v="ICD-691"/>
    <x v="0"/>
    <s v="Ibuprofen"/>
  </r>
  <r>
    <n v="3620"/>
    <x v="3619"/>
    <n v="86692"/>
    <x v="157"/>
    <x v="2"/>
    <x v="1"/>
    <x v="3"/>
    <x v="0"/>
    <s v="ICD-227"/>
    <x v="0"/>
    <s v="Insulin"/>
  </r>
  <r>
    <n v="3621"/>
    <x v="3620"/>
    <n v="81714"/>
    <x v="701"/>
    <x v="4"/>
    <x v="1"/>
    <x v="2"/>
    <x v="2"/>
    <s v="ICD-261"/>
    <x v="4"/>
    <s v="Ibuprofen"/>
  </r>
  <r>
    <n v="3622"/>
    <x v="3621"/>
    <n v="61687"/>
    <x v="40"/>
    <x v="4"/>
    <x v="0"/>
    <x v="2"/>
    <x v="2"/>
    <s v="ICD-957"/>
    <x v="0"/>
    <s v="Antibiotics"/>
  </r>
  <r>
    <n v="3623"/>
    <x v="3622"/>
    <n v="27743"/>
    <x v="631"/>
    <x v="3"/>
    <x v="0"/>
    <x v="3"/>
    <x v="2"/>
    <s v="ICD-858"/>
    <x v="2"/>
    <s v="Ibuprofen"/>
  </r>
  <r>
    <n v="3624"/>
    <x v="3623"/>
    <n v="23318"/>
    <x v="536"/>
    <x v="0"/>
    <x v="0"/>
    <x v="3"/>
    <x v="2"/>
    <s v="ICD-230"/>
    <x v="2"/>
    <s v="Insulin"/>
  </r>
  <r>
    <n v="3625"/>
    <x v="3624"/>
    <n v="91213"/>
    <x v="249"/>
    <x v="4"/>
    <x v="1"/>
    <x v="1"/>
    <x v="1"/>
    <s v="ICD-879"/>
    <x v="0"/>
    <s v="Antibiotics"/>
  </r>
  <r>
    <n v="3626"/>
    <x v="3625"/>
    <n v="40316"/>
    <x v="442"/>
    <x v="1"/>
    <x v="0"/>
    <x v="3"/>
    <x v="0"/>
    <s v="ICD-183"/>
    <x v="0"/>
    <s v="Painkillers"/>
  </r>
  <r>
    <n v="3627"/>
    <x v="3626"/>
    <n v="51690"/>
    <x v="691"/>
    <x v="4"/>
    <x v="1"/>
    <x v="3"/>
    <x v="2"/>
    <s v="ICD-332"/>
    <x v="0"/>
    <s v="Painkillers"/>
  </r>
  <r>
    <n v="3628"/>
    <x v="3627"/>
    <n v="87904"/>
    <x v="509"/>
    <x v="1"/>
    <x v="1"/>
    <x v="3"/>
    <x v="0"/>
    <s v="ICD-421"/>
    <x v="4"/>
    <s v="Ibuprofen"/>
  </r>
  <r>
    <n v="3629"/>
    <x v="3628"/>
    <n v="1794"/>
    <x v="693"/>
    <x v="1"/>
    <x v="1"/>
    <x v="0"/>
    <x v="1"/>
    <s v="ICD-196"/>
    <x v="3"/>
    <s v="Ibuprofen"/>
  </r>
  <r>
    <n v="3630"/>
    <x v="3629"/>
    <n v="39002"/>
    <x v="146"/>
    <x v="4"/>
    <x v="1"/>
    <x v="2"/>
    <x v="2"/>
    <s v="ICD-539"/>
    <x v="3"/>
    <s v="Painkillers"/>
  </r>
  <r>
    <n v="3631"/>
    <x v="3630"/>
    <n v="39208"/>
    <x v="719"/>
    <x v="2"/>
    <x v="1"/>
    <x v="3"/>
    <x v="0"/>
    <s v="ICD-224"/>
    <x v="3"/>
    <s v="None"/>
  </r>
  <r>
    <n v="3632"/>
    <x v="3631"/>
    <n v="16684"/>
    <x v="345"/>
    <x v="3"/>
    <x v="0"/>
    <x v="0"/>
    <x v="1"/>
    <s v="ICD-772"/>
    <x v="0"/>
    <s v="Ibuprofen"/>
  </r>
  <r>
    <n v="3633"/>
    <x v="3632"/>
    <n v="8152"/>
    <x v="318"/>
    <x v="1"/>
    <x v="1"/>
    <x v="2"/>
    <x v="0"/>
    <s v="ICD-125"/>
    <x v="3"/>
    <s v="Insulin"/>
  </r>
  <r>
    <n v="3634"/>
    <x v="3633"/>
    <n v="26211"/>
    <x v="270"/>
    <x v="3"/>
    <x v="0"/>
    <x v="0"/>
    <x v="2"/>
    <s v="ICD-781"/>
    <x v="3"/>
    <s v="Insulin"/>
  </r>
  <r>
    <n v="3635"/>
    <x v="3634"/>
    <n v="95396"/>
    <x v="316"/>
    <x v="1"/>
    <x v="1"/>
    <x v="3"/>
    <x v="0"/>
    <s v="ICD-704"/>
    <x v="0"/>
    <s v="None"/>
  </r>
  <r>
    <n v="3636"/>
    <x v="3635"/>
    <n v="87049"/>
    <x v="345"/>
    <x v="3"/>
    <x v="0"/>
    <x v="1"/>
    <x v="0"/>
    <s v="ICD-453"/>
    <x v="1"/>
    <s v="Painkillers"/>
  </r>
  <r>
    <n v="3637"/>
    <x v="3636"/>
    <n v="41057"/>
    <x v="89"/>
    <x v="3"/>
    <x v="0"/>
    <x v="2"/>
    <x v="0"/>
    <s v="ICD-409"/>
    <x v="1"/>
    <s v="None"/>
  </r>
  <r>
    <n v="3638"/>
    <x v="3637"/>
    <n v="81825"/>
    <x v="199"/>
    <x v="1"/>
    <x v="0"/>
    <x v="3"/>
    <x v="2"/>
    <s v="ICD-364"/>
    <x v="2"/>
    <s v="None"/>
  </r>
  <r>
    <n v="3639"/>
    <x v="3638"/>
    <n v="42063"/>
    <x v="7"/>
    <x v="3"/>
    <x v="0"/>
    <x v="0"/>
    <x v="0"/>
    <s v="ICD-454"/>
    <x v="1"/>
    <s v="Ibuprofen"/>
  </r>
  <r>
    <n v="3640"/>
    <x v="3639"/>
    <n v="72971"/>
    <x v="427"/>
    <x v="2"/>
    <x v="1"/>
    <x v="3"/>
    <x v="2"/>
    <s v="ICD-831"/>
    <x v="0"/>
    <s v="Ibuprofen"/>
  </r>
  <r>
    <n v="3641"/>
    <x v="3640"/>
    <n v="51630"/>
    <x v="433"/>
    <x v="4"/>
    <x v="0"/>
    <x v="1"/>
    <x v="0"/>
    <s v="ICD-356"/>
    <x v="0"/>
    <s v="Antibiotics"/>
  </r>
  <r>
    <n v="3642"/>
    <x v="3641"/>
    <n v="71062"/>
    <x v="516"/>
    <x v="0"/>
    <x v="1"/>
    <x v="3"/>
    <x v="0"/>
    <s v="ICD-888"/>
    <x v="4"/>
    <s v="Antibiotics"/>
  </r>
  <r>
    <n v="3643"/>
    <x v="3642"/>
    <n v="49109"/>
    <x v="348"/>
    <x v="1"/>
    <x v="0"/>
    <x v="1"/>
    <x v="0"/>
    <s v="ICD-387"/>
    <x v="2"/>
    <s v="Painkillers"/>
  </r>
  <r>
    <n v="3644"/>
    <x v="3643"/>
    <n v="72971"/>
    <x v="532"/>
    <x v="4"/>
    <x v="1"/>
    <x v="3"/>
    <x v="0"/>
    <s v="ICD-575"/>
    <x v="3"/>
    <s v="Ibuprofen"/>
  </r>
  <r>
    <n v="3645"/>
    <x v="3644"/>
    <n v="86526"/>
    <x v="694"/>
    <x v="0"/>
    <x v="0"/>
    <x v="1"/>
    <x v="2"/>
    <s v="ICD-283"/>
    <x v="3"/>
    <s v="None"/>
  </r>
  <r>
    <n v="3646"/>
    <x v="3645"/>
    <n v="83010"/>
    <x v="504"/>
    <x v="0"/>
    <x v="0"/>
    <x v="2"/>
    <x v="0"/>
    <s v="ICD-621"/>
    <x v="1"/>
    <s v="Ibuprofen"/>
  </r>
  <r>
    <n v="3647"/>
    <x v="3646"/>
    <n v="4889"/>
    <x v="19"/>
    <x v="0"/>
    <x v="0"/>
    <x v="3"/>
    <x v="0"/>
    <s v="ICD-231"/>
    <x v="4"/>
    <s v="Painkillers"/>
  </r>
  <r>
    <n v="3648"/>
    <x v="3647"/>
    <n v="51660"/>
    <x v="133"/>
    <x v="3"/>
    <x v="1"/>
    <x v="3"/>
    <x v="2"/>
    <s v="ICD-335"/>
    <x v="0"/>
    <s v="Ibuprofen"/>
  </r>
  <r>
    <n v="3649"/>
    <x v="3648"/>
    <n v="10639"/>
    <x v="298"/>
    <x v="1"/>
    <x v="0"/>
    <x v="0"/>
    <x v="2"/>
    <s v="ICD-769"/>
    <x v="0"/>
    <s v="Painkillers"/>
  </r>
  <r>
    <n v="3650"/>
    <x v="3649"/>
    <n v="14351"/>
    <x v="680"/>
    <x v="3"/>
    <x v="1"/>
    <x v="0"/>
    <x v="0"/>
    <s v="ICD-566"/>
    <x v="1"/>
    <s v="Antibiotics"/>
  </r>
  <r>
    <n v="3651"/>
    <x v="3650"/>
    <n v="55685"/>
    <x v="340"/>
    <x v="2"/>
    <x v="1"/>
    <x v="2"/>
    <x v="2"/>
    <s v="ICD-476"/>
    <x v="4"/>
    <s v="Antibiotics"/>
  </r>
  <r>
    <n v="3652"/>
    <x v="3651"/>
    <n v="68641"/>
    <x v="54"/>
    <x v="3"/>
    <x v="0"/>
    <x v="2"/>
    <x v="2"/>
    <s v="ICD-939"/>
    <x v="2"/>
    <s v="Insulin"/>
  </r>
  <r>
    <n v="3653"/>
    <x v="3652"/>
    <n v="39002"/>
    <x v="359"/>
    <x v="2"/>
    <x v="1"/>
    <x v="0"/>
    <x v="2"/>
    <s v="ICD-953"/>
    <x v="1"/>
    <s v="Painkillers"/>
  </r>
  <r>
    <n v="3654"/>
    <x v="3653"/>
    <n v="90738"/>
    <x v="263"/>
    <x v="3"/>
    <x v="0"/>
    <x v="3"/>
    <x v="1"/>
    <s v="ICD-828"/>
    <x v="0"/>
    <s v="Insulin"/>
  </r>
  <r>
    <n v="3655"/>
    <x v="3654"/>
    <n v="53605"/>
    <x v="121"/>
    <x v="2"/>
    <x v="0"/>
    <x v="0"/>
    <x v="0"/>
    <s v="ICD-579"/>
    <x v="0"/>
    <s v="Ibuprofen"/>
  </r>
  <r>
    <n v="3656"/>
    <x v="3655"/>
    <n v="26028"/>
    <x v="352"/>
    <x v="1"/>
    <x v="1"/>
    <x v="0"/>
    <x v="0"/>
    <s v="ICD-584"/>
    <x v="4"/>
    <s v="Insulin"/>
  </r>
  <r>
    <n v="3657"/>
    <x v="3656"/>
    <n v="76531"/>
    <x v="144"/>
    <x v="4"/>
    <x v="0"/>
    <x v="0"/>
    <x v="1"/>
    <s v="ICD-533"/>
    <x v="0"/>
    <s v="Ibuprofen"/>
  </r>
  <r>
    <n v="3658"/>
    <x v="3657"/>
    <n v="53005"/>
    <x v="386"/>
    <x v="3"/>
    <x v="0"/>
    <x v="1"/>
    <x v="1"/>
    <s v="ICD-253"/>
    <x v="1"/>
    <s v="Insulin"/>
  </r>
  <r>
    <n v="3659"/>
    <x v="3658"/>
    <n v="44840"/>
    <x v="690"/>
    <x v="2"/>
    <x v="0"/>
    <x v="1"/>
    <x v="1"/>
    <s v="ICD-729"/>
    <x v="1"/>
    <s v="None"/>
  </r>
  <r>
    <n v="3660"/>
    <x v="3659"/>
    <n v="48763"/>
    <x v="291"/>
    <x v="4"/>
    <x v="1"/>
    <x v="1"/>
    <x v="1"/>
    <s v="ICD-186"/>
    <x v="0"/>
    <s v="Antibiotics"/>
  </r>
  <r>
    <n v="3661"/>
    <x v="3660"/>
    <n v="3577"/>
    <x v="101"/>
    <x v="0"/>
    <x v="1"/>
    <x v="3"/>
    <x v="1"/>
    <s v="ICD-843"/>
    <x v="0"/>
    <s v="None"/>
  </r>
  <r>
    <n v="3662"/>
    <x v="3661"/>
    <n v="1107"/>
    <x v="340"/>
    <x v="4"/>
    <x v="1"/>
    <x v="1"/>
    <x v="0"/>
    <s v="ICD-288"/>
    <x v="4"/>
    <s v="Antibiotics"/>
  </r>
  <r>
    <n v="3663"/>
    <x v="3662"/>
    <n v="51676"/>
    <x v="91"/>
    <x v="4"/>
    <x v="0"/>
    <x v="1"/>
    <x v="2"/>
    <s v="ICD-241"/>
    <x v="4"/>
    <s v="Ibuprofen"/>
  </r>
  <r>
    <n v="3664"/>
    <x v="3663"/>
    <n v="29584"/>
    <x v="386"/>
    <x v="4"/>
    <x v="0"/>
    <x v="3"/>
    <x v="1"/>
    <s v="ICD-402"/>
    <x v="0"/>
    <s v="Painkillers"/>
  </r>
  <r>
    <n v="3665"/>
    <x v="3664"/>
    <n v="44640"/>
    <x v="383"/>
    <x v="2"/>
    <x v="1"/>
    <x v="2"/>
    <x v="1"/>
    <s v="ICD-181"/>
    <x v="2"/>
    <s v="Ibuprofen"/>
  </r>
  <r>
    <n v="3666"/>
    <x v="3665"/>
    <n v="20189"/>
    <x v="171"/>
    <x v="2"/>
    <x v="0"/>
    <x v="3"/>
    <x v="1"/>
    <s v="ICD-919"/>
    <x v="1"/>
    <s v="Antibiotics"/>
  </r>
  <r>
    <n v="3667"/>
    <x v="3666"/>
    <n v="60255"/>
    <x v="717"/>
    <x v="4"/>
    <x v="1"/>
    <x v="3"/>
    <x v="2"/>
    <s v="ICD-158"/>
    <x v="0"/>
    <s v="Ibuprofen"/>
  </r>
  <r>
    <n v="3668"/>
    <x v="3667"/>
    <n v="80513"/>
    <x v="245"/>
    <x v="0"/>
    <x v="1"/>
    <x v="3"/>
    <x v="0"/>
    <s v="ICD-997"/>
    <x v="0"/>
    <s v="Painkillers"/>
  </r>
  <r>
    <n v="3669"/>
    <x v="3668"/>
    <n v="53064"/>
    <x v="382"/>
    <x v="3"/>
    <x v="0"/>
    <x v="3"/>
    <x v="0"/>
    <s v="ICD-570"/>
    <x v="2"/>
    <s v="None"/>
  </r>
  <r>
    <n v="3670"/>
    <x v="3669"/>
    <n v="34884"/>
    <x v="306"/>
    <x v="2"/>
    <x v="1"/>
    <x v="2"/>
    <x v="0"/>
    <s v="ICD-326"/>
    <x v="1"/>
    <s v="Insulin"/>
  </r>
  <r>
    <n v="3671"/>
    <x v="3670"/>
    <n v="87282"/>
    <x v="549"/>
    <x v="0"/>
    <x v="0"/>
    <x v="3"/>
    <x v="2"/>
    <s v="ICD-885"/>
    <x v="2"/>
    <s v="None"/>
  </r>
  <r>
    <n v="3672"/>
    <x v="3671"/>
    <n v="39647"/>
    <x v="305"/>
    <x v="2"/>
    <x v="1"/>
    <x v="1"/>
    <x v="0"/>
    <s v="ICD-272"/>
    <x v="3"/>
    <s v="Painkillers"/>
  </r>
  <r>
    <n v="3673"/>
    <x v="3672"/>
    <n v="5503"/>
    <x v="576"/>
    <x v="1"/>
    <x v="0"/>
    <x v="2"/>
    <x v="2"/>
    <s v="ICD-676"/>
    <x v="4"/>
    <s v="None"/>
  </r>
  <r>
    <n v="3674"/>
    <x v="3673"/>
    <n v="84153"/>
    <x v="565"/>
    <x v="0"/>
    <x v="1"/>
    <x v="0"/>
    <x v="0"/>
    <s v="ICD-714"/>
    <x v="2"/>
    <s v="Insulin"/>
  </r>
  <r>
    <n v="3675"/>
    <x v="3674"/>
    <n v="43070"/>
    <x v="681"/>
    <x v="4"/>
    <x v="0"/>
    <x v="2"/>
    <x v="2"/>
    <s v="ICD-667"/>
    <x v="2"/>
    <s v="None"/>
  </r>
  <r>
    <n v="3676"/>
    <x v="3675"/>
    <n v="40984"/>
    <x v="544"/>
    <x v="1"/>
    <x v="1"/>
    <x v="1"/>
    <x v="2"/>
    <s v="ICD-380"/>
    <x v="2"/>
    <s v="Insulin"/>
  </r>
  <r>
    <n v="3677"/>
    <x v="3676"/>
    <n v="24120"/>
    <x v="391"/>
    <x v="4"/>
    <x v="1"/>
    <x v="1"/>
    <x v="0"/>
    <s v="ICD-134"/>
    <x v="1"/>
    <s v="Insulin"/>
  </r>
  <r>
    <n v="3678"/>
    <x v="3677"/>
    <n v="77408"/>
    <x v="299"/>
    <x v="0"/>
    <x v="0"/>
    <x v="2"/>
    <x v="2"/>
    <s v="ICD-177"/>
    <x v="3"/>
    <s v="None"/>
  </r>
  <r>
    <n v="3679"/>
    <x v="3678"/>
    <n v="27544"/>
    <x v="556"/>
    <x v="3"/>
    <x v="0"/>
    <x v="2"/>
    <x v="2"/>
    <s v="ICD-890"/>
    <x v="3"/>
    <s v="Painkillers"/>
  </r>
  <r>
    <n v="3680"/>
    <x v="3679"/>
    <n v="21198"/>
    <x v="723"/>
    <x v="1"/>
    <x v="0"/>
    <x v="0"/>
    <x v="1"/>
    <s v="ICD-870"/>
    <x v="2"/>
    <s v="Painkillers"/>
  </r>
  <r>
    <n v="3681"/>
    <x v="3680"/>
    <n v="51690"/>
    <x v="706"/>
    <x v="1"/>
    <x v="1"/>
    <x v="3"/>
    <x v="2"/>
    <s v="ICD-107"/>
    <x v="2"/>
    <s v="Insulin"/>
  </r>
  <r>
    <n v="3682"/>
    <x v="3681"/>
    <n v="13246"/>
    <x v="108"/>
    <x v="3"/>
    <x v="0"/>
    <x v="0"/>
    <x v="0"/>
    <s v="ICD-392"/>
    <x v="4"/>
    <s v="None"/>
  </r>
  <r>
    <n v="3683"/>
    <x v="3682"/>
    <n v="43070"/>
    <x v="526"/>
    <x v="0"/>
    <x v="0"/>
    <x v="1"/>
    <x v="1"/>
    <s v="ICD-679"/>
    <x v="3"/>
    <s v="Insulin"/>
  </r>
  <r>
    <n v="3684"/>
    <x v="3683"/>
    <n v="6817"/>
    <x v="354"/>
    <x v="1"/>
    <x v="0"/>
    <x v="1"/>
    <x v="0"/>
    <s v="ICD-384"/>
    <x v="0"/>
    <s v="Ibuprofen"/>
  </r>
  <r>
    <n v="3685"/>
    <x v="3684"/>
    <n v="39208"/>
    <x v="31"/>
    <x v="4"/>
    <x v="1"/>
    <x v="1"/>
    <x v="0"/>
    <s v="ICD-151"/>
    <x v="4"/>
    <s v="Antibiotics"/>
  </r>
  <r>
    <n v="3686"/>
    <x v="3685"/>
    <n v="72497"/>
    <x v="24"/>
    <x v="1"/>
    <x v="0"/>
    <x v="0"/>
    <x v="2"/>
    <s v="ICD-486"/>
    <x v="1"/>
    <s v="Antibiotics"/>
  </r>
  <r>
    <n v="3687"/>
    <x v="3686"/>
    <n v="80215"/>
    <x v="340"/>
    <x v="1"/>
    <x v="1"/>
    <x v="2"/>
    <x v="1"/>
    <s v="ICD-812"/>
    <x v="1"/>
    <s v="Painkillers"/>
  </r>
  <r>
    <n v="3688"/>
    <x v="3687"/>
    <n v="36366"/>
    <x v="401"/>
    <x v="3"/>
    <x v="1"/>
    <x v="3"/>
    <x v="2"/>
    <s v="ICD-965"/>
    <x v="2"/>
    <s v="Ibuprofen"/>
  </r>
  <r>
    <n v="3689"/>
    <x v="3688"/>
    <n v="92015"/>
    <x v="378"/>
    <x v="1"/>
    <x v="0"/>
    <x v="1"/>
    <x v="1"/>
    <s v="ICD-939"/>
    <x v="0"/>
    <s v="Ibuprofen"/>
  </r>
  <r>
    <n v="3690"/>
    <x v="3689"/>
    <n v="2614"/>
    <x v="363"/>
    <x v="1"/>
    <x v="1"/>
    <x v="2"/>
    <x v="0"/>
    <s v="ICD-951"/>
    <x v="4"/>
    <s v="Ibuprofen"/>
  </r>
  <r>
    <n v="3691"/>
    <x v="3690"/>
    <n v="58531"/>
    <x v="521"/>
    <x v="0"/>
    <x v="1"/>
    <x v="0"/>
    <x v="1"/>
    <s v="ICD-222"/>
    <x v="0"/>
    <s v="Antibiotics"/>
  </r>
  <r>
    <n v="3692"/>
    <x v="3691"/>
    <n v="4975"/>
    <x v="701"/>
    <x v="4"/>
    <x v="1"/>
    <x v="2"/>
    <x v="0"/>
    <s v="ICD-577"/>
    <x v="3"/>
    <s v="Insulin"/>
  </r>
  <r>
    <n v="3693"/>
    <x v="3692"/>
    <n v="62863"/>
    <x v="725"/>
    <x v="1"/>
    <x v="0"/>
    <x v="1"/>
    <x v="0"/>
    <s v="ICD-278"/>
    <x v="1"/>
    <s v="None"/>
  </r>
  <r>
    <n v="3694"/>
    <x v="3693"/>
    <n v="48127"/>
    <x v="176"/>
    <x v="2"/>
    <x v="1"/>
    <x v="1"/>
    <x v="2"/>
    <s v="ICD-514"/>
    <x v="0"/>
    <s v="Painkillers"/>
  </r>
  <r>
    <n v="3695"/>
    <x v="3694"/>
    <n v="42625"/>
    <x v="480"/>
    <x v="1"/>
    <x v="1"/>
    <x v="1"/>
    <x v="1"/>
    <s v="ICD-813"/>
    <x v="1"/>
    <s v="Painkillers"/>
  </r>
  <r>
    <n v="3696"/>
    <x v="3695"/>
    <n v="36952"/>
    <x v="252"/>
    <x v="2"/>
    <x v="1"/>
    <x v="0"/>
    <x v="2"/>
    <s v="ICD-219"/>
    <x v="0"/>
    <s v="Insulin"/>
  </r>
  <r>
    <n v="3697"/>
    <x v="3696"/>
    <n v="53257"/>
    <x v="105"/>
    <x v="1"/>
    <x v="0"/>
    <x v="1"/>
    <x v="1"/>
    <s v="ICD-760"/>
    <x v="2"/>
    <s v="Insulin"/>
  </r>
  <r>
    <n v="3698"/>
    <x v="3697"/>
    <n v="75392"/>
    <x v="84"/>
    <x v="1"/>
    <x v="1"/>
    <x v="3"/>
    <x v="1"/>
    <s v="ICD-124"/>
    <x v="0"/>
    <s v="None"/>
  </r>
  <r>
    <n v="3699"/>
    <x v="3698"/>
    <n v="88570"/>
    <x v="667"/>
    <x v="0"/>
    <x v="0"/>
    <x v="3"/>
    <x v="2"/>
    <s v="ICD-451"/>
    <x v="3"/>
    <s v="Antibiotics"/>
  </r>
  <r>
    <n v="3700"/>
    <x v="3699"/>
    <n v="53257"/>
    <x v="646"/>
    <x v="3"/>
    <x v="1"/>
    <x v="0"/>
    <x v="1"/>
    <s v="ICD-136"/>
    <x v="3"/>
    <s v="Painkillers"/>
  </r>
  <r>
    <n v="3701"/>
    <x v="3700"/>
    <n v="71802"/>
    <x v="698"/>
    <x v="1"/>
    <x v="0"/>
    <x v="3"/>
    <x v="0"/>
    <s v="ICD-941"/>
    <x v="1"/>
    <s v="Painkillers"/>
  </r>
  <r>
    <n v="3702"/>
    <x v="3701"/>
    <n v="39810"/>
    <x v="87"/>
    <x v="0"/>
    <x v="1"/>
    <x v="2"/>
    <x v="1"/>
    <s v="ICD-507"/>
    <x v="2"/>
    <s v="Ibuprofen"/>
  </r>
  <r>
    <n v="3703"/>
    <x v="3702"/>
    <n v="54456"/>
    <x v="726"/>
    <x v="3"/>
    <x v="0"/>
    <x v="2"/>
    <x v="1"/>
    <s v="ICD-371"/>
    <x v="0"/>
    <s v="None"/>
  </r>
  <r>
    <n v="3704"/>
    <x v="3703"/>
    <n v="81825"/>
    <x v="193"/>
    <x v="4"/>
    <x v="1"/>
    <x v="1"/>
    <x v="2"/>
    <s v="ICD-235"/>
    <x v="4"/>
    <s v="Insulin"/>
  </r>
  <r>
    <n v="3705"/>
    <x v="3704"/>
    <n v="47406"/>
    <x v="429"/>
    <x v="1"/>
    <x v="0"/>
    <x v="3"/>
    <x v="2"/>
    <s v="ICD-976"/>
    <x v="4"/>
    <s v="Painkillers"/>
  </r>
  <r>
    <n v="3706"/>
    <x v="3705"/>
    <n v="77"/>
    <x v="25"/>
    <x v="2"/>
    <x v="1"/>
    <x v="1"/>
    <x v="1"/>
    <s v="ICD-232"/>
    <x v="2"/>
    <s v="Ibuprofen"/>
  </r>
  <r>
    <n v="3707"/>
    <x v="3706"/>
    <n v="98369"/>
    <x v="319"/>
    <x v="0"/>
    <x v="0"/>
    <x v="2"/>
    <x v="2"/>
    <s v="ICD-454"/>
    <x v="3"/>
    <s v="Painkillers"/>
  </r>
  <r>
    <n v="3708"/>
    <x v="3707"/>
    <n v="24714"/>
    <x v="320"/>
    <x v="4"/>
    <x v="0"/>
    <x v="2"/>
    <x v="1"/>
    <s v="ICD-468"/>
    <x v="2"/>
    <s v="None"/>
  </r>
  <r>
    <n v="3709"/>
    <x v="3708"/>
    <n v="37958"/>
    <x v="201"/>
    <x v="2"/>
    <x v="1"/>
    <x v="3"/>
    <x v="0"/>
    <s v="ICD-159"/>
    <x v="0"/>
    <s v="Insulin"/>
  </r>
  <r>
    <n v="3710"/>
    <x v="3709"/>
    <n v="85892"/>
    <x v="305"/>
    <x v="2"/>
    <x v="1"/>
    <x v="1"/>
    <x v="1"/>
    <s v="ICD-491"/>
    <x v="0"/>
    <s v="None"/>
  </r>
  <r>
    <n v="3711"/>
    <x v="3710"/>
    <n v="62863"/>
    <x v="309"/>
    <x v="1"/>
    <x v="0"/>
    <x v="1"/>
    <x v="0"/>
    <s v="ICD-774"/>
    <x v="2"/>
    <s v="Ibuprofen"/>
  </r>
  <r>
    <n v="3712"/>
    <x v="3711"/>
    <n v="58500"/>
    <x v="392"/>
    <x v="4"/>
    <x v="0"/>
    <x v="0"/>
    <x v="0"/>
    <s v="ICD-425"/>
    <x v="4"/>
    <s v="Ibuprofen"/>
  </r>
  <r>
    <n v="3713"/>
    <x v="3712"/>
    <n v="436"/>
    <x v="575"/>
    <x v="2"/>
    <x v="1"/>
    <x v="2"/>
    <x v="0"/>
    <s v="ICD-903"/>
    <x v="1"/>
    <s v="None"/>
  </r>
  <r>
    <n v="3714"/>
    <x v="3713"/>
    <n v="57049"/>
    <x v="680"/>
    <x v="1"/>
    <x v="1"/>
    <x v="3"/>
    <x v="1"/>
    <s v="ICD-311"/>
    <x v="3"/>
    <s v="Insulin"/>
  </r>
  <r>
    <n v="3715"/>
    <x v="3714"/>
    <n v="40753"/>
    <x v="500"/>
    <x v="0"/>
    <x v="0"/>
    <x v="0"/>
    <x v="0"/>
    <s v="ICD-151"/>
    <x v="1"/>
    <s v="Ibuprofen"/>
  </r>
  <r>
    <n v="3716"/>
    <x v="3715"/>
    <n v="96322"/>
    <x v="418"/>
    <x v="2"/>
    <x v="1"/>
    <x v="3"/>
    <x v="2"/>
    <s v="ICD-962"/>
    <x v="4"/>
    <s v="Ibuprofen"/>
  </r>
  <r>
    <n v="3717"/>
    <x v="3716"/>
    <n v="79027"/>
    <x v="525"/>
    <x v="0"/>
    <x v="1"/>
    <x v="1"/>
    <x v="2"/>
    <s v="ICD-367"/>
    <x v="1"/>
    <s v="Ibuprofen"/>
  </r>
  <r>
    <n v="3718"/>
    <x v="3717"/>
    <n v="46667"/>
    <x v="661"/>
    <x v="3"/>
    <x v="1"/>
    <x v="1"/>
    <x v="0"/>
    <s v="ICD-644"/>
    <x v="0"/>
    <s v="Painkillers"/>
  </r>
  <r>
    <n v="3719"/>
    <x v="3718"/>
    <n v="94069"/>
    <x v="344"/>
    <x v="3"/>
    <x v="1"/>
    <x v="2"/>
    <x v="2"/>
    <s v="ICD-668"/>
    <x v="0"/>
    <s v="Ibuprofen"/>
  </r>
  <r>
    <n v="3720"/>
    <x v="3719"/>
    <n v="46938"/>
    <x v="168"/>
    <x v="2"/>
    <x v="0"/>
    <x v="2"/>
    <x v="1"/>
    <s v="ICD-211"/>
    <x v="2"/>
    <s v="Antibiotics"/>
  </r>
  <r>
    <n v="3721"/>
    <x v="3720"/>
    <n v="33867"/>
    <x v="596"/>
    <x v="2"/>
    <x v="0"/>
    <x v="1"/>
    <x v="1"/>
    <s v="ICD-256"/>
    <x v="1"/>
    <s v="None"/>
  </r>
  <r>
    <n v="3722"/>
    <x v="3721"/>
    <n v="88912"/>
    <x v="403"/>
    <x v="4"/>
    <x v="1"/>
    <x v="3"/>
    <x v="2"/>
    <s v="ICD-382"/>
    <x v="2"/>
    <s v="Painkillers"/>
  </r>
  <r>
    <n v="3723"/>
    <x v="3722"/>
    <n v="41358"/>
    <x v="613"/>
    <x v="2"/>
    <x v="1"/>
    <x v="3"/>
    <x v="2"/>
    <s v="ICD-554"/>
    <x v="2"/>
    <s v="Insulin"/>
  </r>
  <r>
    <n v="3724"/>
    <x v="3723"/>
    <n v="45880"/>
    <x v="479"/>
    <x v="2"/>
    <x v="1"/>
    <x v="1"/>
    <x v="1"/>
    <s v="ICD-172"/>
    <x v="2"/>
    <s v="Insulin"/>
  </r>
  <r>
    <n v="3725"/>
    <x v="3724"/>
    <n v="77380"/>
    <x v="494"/>
    <x v="3"/>
    <x v="0"/>
    <x v="2"/>
    <x v="1"/>
    <s v="ICD-352"/>
    <x v="1"/>
    <s v="Painkillers"/>
  </r>
  <r>
    <n v="3726"/>
    <x v="3725"/>
    <n v="96340"/>
    <x v="640"/>
    <x v="4"/>
    <x v="0"/>
    <x v="1"/>
    <x v="0"/>
    <s v="ICD-844"/>
    <x v="0"/>
    <s v="Painkillers"/>
  </r>
  <r>
    <n v="3727"/>
    <x v="3726"/>
    <n v="55144"/>
    <x v="423"/>
    <x v="3"/>
    <x v="0"/>
    <x v="1"/>
    <x v="2"/>
    <s v="ICD-891"/>
    <x v="0"/>
    <s v="Painkillers"/>
  </r>
  <r>
    <n v="3728"/>
    <x v="3727"/>
    <n v="55574"/>
    <x v="609"/>
    <x v="3"/>
    <x v="1"/>
    <x v="2"/>
    <x v="2"/>
    <s v="ICD-881"/>
    <x v="3"/>
    <s v="Painkillers"/>
  </r>
  <r>
    <n v="3729"/>
    <x v="3728"/>
    <n v="20376"/>
    <x v="278"/>
    <x v="2"/>
    <x v="0"/>
    <x v="3"/>
    <x v="1"/>
    <s v="ICD-864"/>
    <x v="3"/>
    <s v="Antibiotics"/>
  </r>
  <r>
    <n v="3730"/>
    <x v="3729"/>
    <n v="34337"/>
    <x v="193"/>
    <x v="0"/>
    <x v="1"/>
    <x v="1"/>
    <x v="2"/>
    <s v="ICD-497"/>
    <x v="4"/>
    <s v="None"/>
  </r>
  <r>
    <n v="3731"/>
    <x v="3730"/>
    <n v="19158"/>
    <x v="543"/>
    <x v="3"/>
    <x v="1"/>
    <x v="0"/>
    <x v="1"/>
    <s v="ICD-419"/>
    <x v="1"/>
    <s v="Painkillers"/>
  </r>
  <r>
    <n v="3732"/>
    <x v="3731"/>
    <n v="34884"/>
    <x v="6"/>
    <x v="3"/>
    <x v="0"/>
    <x v="3"/>
    <x v="1"/>
    <s v="ICD-488"/>
    <x v="3"/>
    <s v="Insulin"/>
  </r>
  <r>
    <n v="3733"/>
    <x v="3732"/>
    <n v="34520"/>
    <x v="135"/>
    <x v="4"/>
    <x v="0"/>
    <x v="2"/>
    <x v="0"/>
    <s v="ICD-826"/>
    <x v="3"/>
    <s v="Insulin"/>
  </r>
  <r>
    <n v="3734"/>
    <x v="3733"/>
    <n v="37744"/>
    <x v="697"/>
    <x v="1"/>
    <x v="0"/>
    <x v="3"/>
    <x v="0"/>
    <s v="ICD-284"/>
    <x v="1"/>
    <s v="None"/>
  </r>
  <r>
    <n v="3735"/>
    <x v="3734"/>
    <n v="83686"/>
    <x v="153"/>
    <x v="2"/>
    <x v="0"/>
    <x v="3"/>
    <x v="2"/>
    <s v="ICD-658"/>
    <x v="3"/>
    <s v="Ibuprofen"/>
  </r>
  <r>
    <n v="3736"/>
    <x v="3735"/>
    <n v="8155"/>
    <x v="266"/>
    <x v="4"/>
    <x v="0"/>
    <x v="0"/>
    <x v="2"/>
    <s v="ICD-429"/>
    <x v="2"/>
    <s v="Antibiotics"/>
  </r>
  <r>
    <n v="3737"/>
    <x v="3736"/>
    <n v="518"/>
    <x v="216"/>
    <x v="1"/>
    <x v="1"/>
    <x v="1"/>
    <x v="1"/>
    <s v="ICD-308"/>
    <x v="2"/>
    <s v="Antibiotics"/>
  </r>
  <r>
    <n v="3738"/>
    <x v="3737"/>
    <n v="9620"/>
    <x v="701"/>
    <x v="4"/>
    <x v="1"/>
    <x v="3"/>
    <x v="0"/>
    <s v="ICD-275"/>
    <x v="4"/>
    <s v="Ibuprofen"/>
  </r>
  <r>
    <n v="3739"/>
    <x v="3738"/>
    <n v="14407"/>
    <x v="330"/>
    <x v="0"/>
    <x v="0"/>
    <x v="1"/>
    <x v="0"/>
    <s v="ICD-806"/>
    <x v="2"/>
    <s v="Ibuprofen"/>
  </r>
  <r>
    <n v="3740"/>
    <x v="3739"/>
    <n v="74060"/>
    <x v="629"/>
    <x v="0"/>
    <x v="0"/>
    <x v="3"/>
    <x v="1"/>
    <s v="ICD-877"/>
    <x v="1"/>
    <s v="Painkillers"/>
  </r>
  <r>
    <n v="3741"/>
    <x v="3740"/>
    <n v="54895"/>
    <x v="408"/>
    <x v="1"/>
    <x v="1"/>
    <x v="2"/>
    <x v="2"/>
    <s v="ICD-477"/>
    <x v="0"/>
    <s v="Insulin"/>
  </r>
  <r>
    <n v="3742"/>
    <x v="3741"/>
    <n v="19423"/>
    <x v="517"/>
    <x v="0"/>
    <x v="0"/>
    <x v="1"/>
    <x v="0"/>
    <s v="ICD-473"/>
    <x v="3"/>
    <s v="Painkillers"/>
  </r>
  <r>
    <n v="3743"/>
    <x v="3742"/>
    <n v="85920"/>
    <x v="143"/>
    <x v="4"/>
    <x v="0"/>
    <x v="1"/>
    <x v="1"/>
    <s v="ICD-834"/>
    <x v="0"/>
    <s v="None"/>
  </r>
  <r>
    <n v="3744"/>
    <x v="3743"/>
    <n v="21711"/>
    <x v="134"/>
    <x v="1"/>
    <x v="0"/>
    <x v="0"/>
    <x v="1"/>
    <s v="ICD-634"/>
    <x v="1"/>
    <s v="Ibuprofen"/>
  </r>
  <r>
    <n v="3745"/>
    <x v="3744"/>
    <n v="35218"/>
    <x v="481"/>
    <x v="3"/>
    <x v="0"/>
    <x v="1"/>
    <x v="2"/>
    <s v="ICD-511"/>
    <x v="1"/>
    <s v="Insulin"/>
  </r>
  <r>
    <n v="3746"/>
    <x v="3745"/>
    <n v="71081"/>
    <x v="562"/>
    <x v="0"/>
    <x v="1"/>
    <x v="0"/>
    <x v="2"/>
    <s v="ICD-979"/>
    <x v="1"/>
    <s v="Antibiotics"/>
  </r>
  <r>
    <n v="3747"/>
    <x v="3746"/>
    <n v="15480"/>
    <x v="116"/>
    <x v="3"/>
    <x v="1"/>
    <x v="0"/>
    <x v="0"/>
    <s v="ICD-678"/>
    <x v="3"/>
    <s v="None"/>
  </r>
  <r>
    <n v="3748"/>
    <x v="3747"/>
    <n v="56589"/>
    <x v="212"/>
    <x v="2"/>
    <x v="1"/>
    <x v="2"/>
    <x v="0"/>
    <s v="ICD-632"/>
    <x v="0"/>
    <s v="Antibiotics"/>
  </r>
  <r>
    <n v="3749"/>
    <x v="3748"/>
    <n v="86930"/>
    <x v="477"/>
    <x v="4"/>
    <x v="1"/>
    <x v="2"/>
    <x v="1"/>
    <s v="ICD-381"/>
    <x v="3"/>
    <s v="None"/>
  </r>
  <r>
    <n v="3750"/>
    <x v="3749"/>
    <n v="25997"/>
    <x v="509"/>
    <x v="1"/>
    <x v="0"/>
    <x v="1"/>
    <x v="2"/>
    <s v="ICD-983"/>
    <x v="2"/>
    <s v="None"/>
  </r>
  <r>
    <n v="3751"/>
    <x v="3750"/>
    <n v="13613"/>
    <x v="493"/>
    <x v="3"/>
    <x v="1"/>
    <x v="2"/>
    <x v="2"/>
    <s v="ICD-166"/>
    <x v="2"/>
    <s v="Painkillers"/>
  </r>
  <r>
    <n v="3752"/>
    <x v="3751"/>
    <n v="2978"/>
    <x v="196"/>
    <x v="4"/>
    <x v="1"/>
    <x v="1"/>
    <x v="0"/>
    <s v="ICD-127"/>
    <x v="1"/>
    <s v="Antibiotics"/>
  </r>
  <r>
    <n v="3753"/>
    <x v="3752"/>
    <n v="98568"/>
    <x v="66"/>
    <x v="0"/>
    <x v="1"/>
    <x v="1"/>
    <x v="2"/>
    <s v="ICD-366"/>
    <x v="2"/>
    <s v="Insulin"/>
  </r>
  <r>
    <n v="3754"/>
    <x v="3753"/>
    <n v="82701"/>
    <x v="203"/>
    <x v="1"/>
    <x v="1"/>
    <x v="2"/>
    <x v="1"/>
    <s v="ICD-466"/>
    <x v="3"/>
    <s v="Antibiotics"/>
  </r>
  <r>
    <n v="3755"/>
    <x v="3754"/>
    <n v="73842"/>
    <x v="658"/>
    <x v="0"/>
    <x v="1"/>
    <x v="2"/>
    <x v="2"/>
    <s v="ICD-232"/>
    <x v="2"/>
    <s v="Ibuprofen"/>
  </r>
  <r>
    <n v="3756"/>
    <x v="3755"/>
    <n v="51690"/>
    <x v="680"/>
    <x v="4"/>
    <x v="1"/>
    <x v="0"/>
    <x v="2"/>
    <s v="ICD-283"/>
    <x v="4"/>
    <s v="Painkillers"/>
  </r>
  <r>
    <n v="3757"/>
    <x v="3756"/>
    <n v="4300"/>
    <x v="572"/>
    <x v="4"/>
    <x v="0"/>
    <x v="3"/>
    <x v="1"/>
    <s v="ICD-279"/>
    <x v="2"/>
    <s v="Insulin"/>
  </r>
  <r>
    <n v="3758"/>
    <x v="3757"/>
    <n v="32060"/>
    <x v="33"/>
    <x v="3"/>
    <x v="0"/>
    <x v="0"/>
    <x v="0"/>
    <s v="ICD-234"/>
    <x v="0"/>
    <s v="Insulin"/>
  </r>
  <r>
    <n v="3759"/>
    <x v="3758"/>
    <n v="63746"/>
    <x v="405"/>
    <x v="1"/>
    <x v="1"/>
    <x v="1"/>
    <x v="0"/>
    <s v="ICD-748"/>
    <x v="0"/>
    <s v="Painkillers"/>
  </r>
  <r>
    <n v="3760"/>
    <x v="3759"/>
    <n v="2978"/>
    <x v="725"/>
    <x v="3"/>
    <x v="0"/>
    <x v="1"/>
    <x v="1"/>
    <s v="ICD-256"/>
    <x v="0"/>
    <s v="Insulin"/>
  </r>
  <r>
    <n v="3761"/>
    <x v="3760"/>
    <n v="95979"/>
    <x v="256"/>
    <x v="2"/>
    <x v="1"/>
    <x v="0"/>
    <x v="0"/>
    <s v="ICD-954"/>
    <x v="2"/>
    <s v="Painkillers"/>
  </r>
  <r>
    <n v="3762"/>
    <x v="3761"/>
    <n v="59564"/>
    <x v="0"/>
    <x v="2"/>
    <x v="0"/>
    <x v="2"/>
    <x v="1"/>
    <s v="ICD-332"/>
    <x v="3"/>
    <s v="Ibuprofen"/>
  </r>
  <r>
    <n v="3763"/>
    <x v="3762"/>
    <n v="41057"/>
    <x v="264"/>
    <x v="2"/>
    <x v="1"/>
    <x v="3"/>
    <x v="0"/>
    <s v="ICD-577"/>
    <x v="4"/>
    <s v="None"/>
  </r>
  <r>
    <n v="3764"/>
    <x v="3763"/>
    <n v="51630"/>
    <x v="443"/>
    <x v="2"/>
    <x v="0"/>
    <x v="1"/>
    <x v="1"/>
    <s v="ICD-888"/>
    <x v="4"/>
    <s v="Painkillers"/>
  </r>
  <r>
    <n v="3765"/>
    <x v="3764"/>
    <n v="39208"/>
    <x v="317"/>
    <x v="0"/>
    <x v="0"/>
    <x v="0"/>
    <x v="0"/>
    <s v="ICD-963"/>
    <x v="2"/>
    <s v="Ibuprofen"/>
  </r>
  <r>
    <n v="3766"/>
    <x v="3765"/>
    <n v="42753"/>
    <x v="171"/>
    <x v="3"/>
    <x v="0"/>
    <x v="2"/>
    <x v="1"/>
    <s v="ICD-575"/>
    <x v="2"/>
    <s v="Antibiotics"/>
  </r>
  <r>
    <n v="3767"/>
    <x v="3766"/>
    <n v="70603"/>
    <x v="407"/>
    <x v="2"/>
    <x v="1"/>
    <x v="0"/>
    <x v="1"/>
    <s v="ICD-773"/>
    <x v="4"/>
    <s v="Ibuprofen"/>
  </r>
  <r>
    <n v="3768"/>
    <x v="3767"/>
    <n v="79069"/>
    <x v="75"/>
    <x v="3"/>
    <x v="1"/>
    <x v="0"/>
    <x v="0"/>
    <s v="ICD-923"/>
    <x v="3"/>
    <s v="None"/>
  </r>
  <r>
    <n v="3769"/>
    <x v="3768"/>
    <n v="79069"/>
    <x v="116"/>
    <x v="4"/>
    <x v="0"/>
    <x v="2"/>
    <x v="1"/>
    <s v="ICD-642"/>
    <x v="4"/>
    <s v="Painkillers"/>
  </r>
  <r>
    <n v="3770"/>
    <x v="3769"/>
    <n v="99555"/>
    <x v="32"/>
    <x v="0"/>
    <x v="0"/>
    <x v="1"/>
    <x v="2"/>
    <s v="ICD-739"/>
    <x v="0"/>
    <s v="Painkillers"/>
  </r>
  <r>
    <n v="3771"/>
    <x v="3770"/>
    <n v="76058"/>
    <x v="307"/>
    <x v="1"/>
    <x v="1"/>
    <x v="3"/>
    <x v="1"/>
    <s v="ICD-385"/>
    <x v="0"/>
    <s v="Ibuprofen"/>
  </r>
  <r>
    <n v="3772"/>
    <x v="3771"/>
    <n v="6790"/>
    <x v="226"/>
    <x v="3"/>
    <x v="0"/>
    <x v="2"/>
    <x v="0"/>
    <s v="ICD-259"/>
    <x v="1"/>
    <s v="Ibuprofen"/>
  </r>
  <r>
    <n v="3773"/>
    <x v="3772"/>
    <n v="41670"/>
    <x v="443"/>
    <x v="4"/>
    <x v="0"/>
    <x v="1"/>
    <x v="0"/>
    <s v="ICD-133"/>
    <x v="3"/>
    <s v="None"/>
  </r>
  <r>
    <n v="3774"/>
    <x v="3773"/>
    <n v="27544"/>
    <x v="356"/>
    <x v="2"/>
    <x v="1"/>
    <x v="3"/>
    <x v="1"/>
    <s v="ICD-867"/>
    <x v="0"/>
    <s v="Painkillers"/>
  </r>
  <r>
    <n v="3775"/>
    <x v="3774"/>
    <n v="3617"/>
    <x v="195"/>
    <x v="4"/>
    <x v="1"/>
    <x v="2"/>
    <x v="1"/>
    <s v="ICD-500"/>
    <x v="4"/>
    <s v="Antibiotics"/>
  </r>
  <r>
    <n v="3776"/>
    <x v="3775"/>
    <n v="60402"/>
    <x v="114"/>
    <x v="0"/>
    <x v="1"/>
    <x v="1"/>
    <x v="2"/>
    <s v="ICD-248"/>
    <x v="2"/>
    <s v="Insulin"/>
  </r>
  <r>
    <n v="3777"/>
    <x v="3776"/>
    <n v="18956"/>
    <x v="423"/>
    <x v="2"/>
    <x v="1"/>
    <x v="0"/>
    <x v="2"/>
    <s v="ICD-545"/>
    <x v="3"/>
    <s v="Antibiotics"/>
  </r>
  <r>
    <n v="3778"/>
    <x v="3777"/>
    <n v="91176"/>
    <x v="248"/>
    <x v="4"/>
    <x v="0"/>
    <x v="2"/>
    <x v="0"/>
    <s v="ICD-985"/>
    <x v="2"/>
    <s v="Antibiotics"/>
  </r>
  <r>
    <n v="3779"/>
    <x v="3778"/>
    <n v="51814"/>
    <x v="595"/>
    <x v="3"/>
    <x v="1"/>
    <x v="1"/>
    <x v="0"/>
    <s v="ICD-845"/>
    <x v="4"/>
    <s v="Antibiotics"/>
  </r>
  <r>
    <n v="3780"/>
    <x v="3779"/>
    <n v="15708"/>
    <x v="591"/>
    <x v="3"/>
    <x v="1"/>
    <x v="0"/>
    <x v="1"/>
    <s v="ICD-781"/>
    <x v="1"/>
    <s v="Ibuprofen"/>
  </r>
  <r>
    <n v="3781"/>
    <x v="3780"/>
    <n v="49323"/>
    <x v="600"/>
    <x v="4"/>
    <x v="0"/>
    <x v="2"/>
    <x v="1"/>
    <s v="ICD-454"/>
    <x v="2"/>
    <s v="Painkillers"/>
  </r>
  <r>
    <n v="3782"/>
    <x v="3781"/>
    <n v="46163"/>
    <x v="284"/>
    <x v="4"/>
    <x v="1"/>
    <x v="1"/>
    <x v="2"/>
    <s v="ICD-269"/>
    <x v="0"/>
    <s v="Antibiotics"/>
  </r>
  <r>
    <n v="3783"/>
    <x v="3782"/>
    <n v="64267"/>
    <x v="636"/>
    <x v="2"/>
    <x v="1"/>
    <x v="0"/>
    <x v="1"/>
    <s v="ICD-578"/>
    <x v="1"/>
    <s v="Antibiotics"/>
  </r>
  <r>
    <n v="3784"/>
    <x v="3783"/>
    <n v="57142"/>
    <x v="224"/>
    <x v="2"/>
    <x v="0"/>
    <x v="2"/>
    <x v="2"/>
    <s v="ICD-724"/>
    <x v="4"/>
    <s v="Painkillers"/>
  </r>
  <r>
    <n v="3785"/>
    <x v="3784"/>
    <n v="31842"/>
    <x v="211"/>
    <x v="0"/>
    <x v="0"/>
    <x v="2"/>
    <x v="2"/>
    <s v="ICD-948"/>
    <x v="4"/>
    <s v="Ibuprofen"/>
  </r>
  <r>
    <n v="3786"/>
    <x v="3785"/>
    <n v="72321"/>
    <x v="231"/>
    <x v="0"/>
    <x v="0"/>
    <x v="0"/>
    <x v="1"/>
    <s v="ICD-864"/>
    <x v="0"/>
    <s v="Ibuprofen"/>
  </r>
  <r>
    <n v="3787"/>
    <x v="3786"/>
    <n v="15708"/>
    <x v="677"/>
    <x v="0"/>
    <x v="0"/>
    <x v="3"/>
    <x v="1"/>
    <s v="ICD-774"/>
    <x v="3"/>
    <s v="Ibuprofen"/>
  </r>
  <r>
    <n v="3788"/>
    <x v="3787"/>
    <n v="31364"/>
    <x v="129"/>
    <x v="0"/>
    <x v="0"/>
    <x v="1"/>
    <x v="2"/>
    <s v="ICD-968"/>
    <x v="2"/>
    <s v="Painkillers"/>
  </r>
  <r>
    <n v="3789"/>
    <x v="3788"/>
    <n v="23607"/>
    <x v="723"/>
    <x v="3"/>
    <x v="1"/>
    <x v="1"/>
    <x v="1"/>
    <s v="ICD-570"/>
    <x v="3"/>
    <s v="Painkillers"/>
  </r>
  <r>
    <n v="3790"/>
    <x v="3789"/>
    <n v="80495"/>
    <x v="138"/>
    <x v="1"/>
    <x v="1"/>
    <x v="0"/>
    <x v="1"/>
    <s v="ICD-792"/>
    <x v="0"/>
    <s v="Insulin"/>
  </r>
  <r>
    <n v="3791"/>
    <x v="3790"/>
    <n v="15453"/>
    <x v="289"/>
    <x v="4"/>
    <x v="0"/>
    <x v="0"/>
    <x v="0"/>
    <s v="ICD-267"/>
    <x v="1"/>
    <s v="Painkillers"/>
  </r>
  <r>
    <n v="3792"/>
    <x v="3791"/>
    <n v="57972"/>
    <x v="149"/>
    <x v="1"/>
    <x v="0"/>
    <x v="1"/>
    <x v="2"/>
    <s v="ICD-827"/>
    <x v="3"/>
    <s v="None"/>
  </r>
  <r>
    <n v="3793"/>
    <x v="3792"/>
    <n v="97610"/>
    <x v="577"/>
    <x v="2"/>
    <x v="1"/>
    <x v="2"/>
    <x v="2"/>
    <s v="ICD-161"/>
    <x v="3"/>
    <s v="Ibuprofen"/>
  </r>
  <r>
    <n v="3794"/>
    <x v="3793"/>
    <n v="31557"/>
    <x v="496"/>
    <x v="0"/>
    <x v="0"/>
    <x v="0"/>
    <x v="1"/>
    <s v="ICD-766"/>
    <x v="0"/>
    <s v="Insulin"/>
  </r>
  <r>
    <n v="3795"/>
    <x v="3794"/>
    <n v="14573"/>
    <x v="662"/>
    <x v="2"/>
    <x v="0"/>
    <x v="3"/>
    <x v="2"/>
    <s v="ICD-996"/>
    <x v="3"/>
    <s v="None"/>
  </r>
  <r>
    <n v="3796"/>
    <x v="3795"/>
    <n v="84952"/>
    <x v="383"/>
    <x v="2"/>
    <x v="0"/>
    <x v="0"/>
    <x v="0"/>
    <s v="ICD-751"/>
    <x v="4"/>
    <s v="Antibiotics"/>
  </r>
  <r>
    <n v="3797"/>
    <x v="3796"/>
    <n v="518"/>
    <x v="481"/>
    <x v="1"/>
    <x v="1"/>
    <x v="0"/>
    <x v="1"/>
    <s v="ICD-271"/>
    <x v="0"/>
    <s v="Painkillers"/>
  </r>
  <r>
    <n v="3798"/>
    <x v="3797"/>
    <n v="84048"/>
    <x v="318"/>
    <x v="2"/>
    <x v="1"/>
    <x v="2"/>
    <x v="2"/>
    <s v="ICD-393"/>
    <x v="0"/>
    <s v="None"/>
  </r>
  <r>
    <n v="3799"/>
    <x v="3798"/>
    <n v="31706"/>
    <x v="666"/>
    <x v="0"/>
    <x v="1"/>
    <x v="3"/>
    <x v="0"/>
    <s v="ICD-156"/>
    <x v="1"/>
    <s v="Insulin"/>
  </r>
  <r>
    <n v="3800"/>
    <x v="3799"/>
    <n v="62863"/>
    <x v="508"/>
    <x v="3"/>
    <x v="0"/>
    <x v="0"/>
    <x v="0"/>
    <s v="ICD-350"/>
    <x v="2"/>
    <s v="Painkillers"/>
  </r>
  <r>
    <n v="3801"/>
    <x v="3800"/>
    <n v="78367"/>
    <x v="611"/>
    <x v="2"/>
    <x v="0"/>
    <x v="1"/>
    <x v="1"/>
    <s v="ICD-717"/>
    <x v="4"/>
    <s v="Painkillers"/>
  </r>
  <r>
    <n v="3802"/>
    <x v="3801"/>
    <n v="45499"/>
    <x v="706"/>
    <x v="0"/>
    <x v="0"/>
    <x v="3"/>
    <x v="0"/>
    <s v="ICD-570"/>
    <x v="3"/>
    <s v="Insulin"/>
  </r>
  <r>
    <n v="3803"/>
    <x v="3802"/>
    <n v="80215"/>
    <x v="385"/>
    <x v="0"/>
    <x v="1"/>
    <x v="3"/>
    <x v="2"/>
    <s v="ICD-187"/>
    <x v="4"/>
    <s v="Painkillers"/>
  </r>
  <r>
    <n v="3804"/>
    <x v="3803"/>
    <n v="76980"/>
    <x v="559"/>
    <x v="2"/>
    <x v="1"/>
    <x v="2"/>
    <x v="2"/>
    <s v="ICD-698"/>
    <x v="0"/>
    <s v="Antibiotics"/>
  </r>
  <r>
    <n v="3805"/>
    <x v="3804"/>
    <n v="91213"/>
    <x v="300"/>
    <x v="3"/>
    <x v="0"/>
    <x v="3"/>
    <x v="0"/>
    <s v="ICD-232"/>
    <x v="3"/>
    <s v="Insulin"/>
  </r>
  <r>
    <n v="3806"/>
    <x v="3805"/>
    <n v="79027"/>
    <x v="55"/>
    <x v="4"/>
    <x v="0"/>
    <x v="2"/>
    <x v="1"/>
    <s v="ICD-436"/>
    <x v="3"/>
    <s v="Antibiotics"/>
  </r>
  <r>
    <n v="3807"/>
    <x v="3806"/>
    <n v="41387"/>
    <x v="500"/>
    <x v="1"/>
    <x v="1"/>
    <x v="0"/>
    <x v="0"/>
    <s v="ICD-353"/>
    <x v="1"/>
    <s v="None"/>
  </r>
  <r>
    <n v="3808"/>
    <x v="3807"/>
    <n v="81689"/>
    <x v="215"/>
    <x v="1"/>
    <x v="1"/>
    <x v="3"/>
    <x v="0"/>
    <s v="ICD-927"/>
    <x v="4"/>
    <s v="Ibuprofen"/>
  </r>
  <r>
    <n v="3809"/>
    <x v="3808"/>
    <n v="37654"/>
    <x v="459"/>
    <x v="4"/>
    <x v="1"/>
    <x v="0"/>
    <x v="0"/>
    <s v="ICD-871"/>
    <x v="2"/>
    <s v="Insulin"/>
  </r>
  <r>
    <n v="3810"/>
    <x v="3809"/>
    <n v="80513"/>
    <x v="181"/>
    <x v="4"/>
    <x v="0"/>
    <x v="2"/>
    <x v="0"/>
    <s v="ICD-229"/>
    <x v="2"/>
    <s v="Antibiotics"/>
  </r>
  <r>
    <n v="3811"/>
    <x v="3810"/>
    <n v="98317"/>
    <x v="721"/>
    <x v="3"/>
    <x v="0"/>
    <x v="3"/>
    <x v="2"/>
    <s v="ICD-997"/>
    <x v="3"/>
    <s v="None"/>
  </r>
  <r>
    <n v="3812"/>
    <x v="3811"/>
    <n v="18956"/>
    <x v="374"/>
    <x v="0"/>
    <x v="0"/>
    <x v="0"/>
    <x v="0"/>
    <s v="ICD-521"/>
    <x v="0"/>
    <s v="Insulin"/>
  </r>
  <r>
    <n v="3813"/>
    <x v="3812"/>
    <n v="5140"/>
    <x v="282"/>
    <x v="0"/>
    <x v="1"/>
    <x v="3"/>
    <x v="2"/>
    <s v="ICD-747"/>
    <x v="3"/>
    <s v="Painkillers"/>
  </r>
  <r>
    <n v="3814"/>
    <x v="3813"/>
    <n v="937"/>
    <x v="646"/>
    <x v="0"/>
    <x v="1"/>
    <x v="0"/>
    <x v="1"/>
    <s v="ICD-404"/>
    <x v="0"/>
    <s v="None"/>
  </r>
  <r>
    <n v="3815"/>
    <x v="3814"/>
    <n v="17429"/>
    <x v="69"/>
    <x v="2"/>
    <x v="0"/>
    <x v="2"/>
    <x v="1"/>
    <s v="ICD-979"/>
    <x v="4"/>
    <s v="Ibuprofen"/>
  </r>
  <r>
    <n v="3816"/>
    <x v="3815"/>
    <n v="2978"/>
    <x v="11"/>
    <x v="0"/>
    <x v="0"/>
    <x v="1"/>
    <x v="1"/>
    <s v="ICD-258"/>
    <x v="0"/>
    <s v="Insulin"/>
  </r>
  <r>
    <n v="3817"/>
    <x v="3816"/>
    <n v="4374"/>
    <x v="302"/>
    <x v="2"/>
    <x v="0"/>
    <x v="3"/>
    <x v="0"/>
    <s v="ICD-384"/>
    <x v="1"/>
    <s v="None"/>
  </r>
  <r>
    <n v="3818"/>
    <x v="3817"/>
    <n v="41358"/>
    <x v="562"/>
    <x v="1"/>
    <x v="0"/>
    <x v="3"/>
    <x v="0"/>
    <s v="ICD-814"/>
    <x v="4"/>
    <s v="Insulin"/>
  </r>
  <r>
    <n v="3819"/>
    <x v="3818"/>
    <n v="27624"/>
    <x v="537"/>
    <x v="1"/>
    <x v="0"/>
    <x v="0"/>
    <x v="0"/>
    <s v="ICD-119"/>
    <x v="4"/>
    <s v="Insulin"/>
  </r>
  <r>
    <n v="3820"/>
    <x v="3819"/>
    <n v="78367"/>
    <x v="78"/>
    <x v="0"/>
    <x v="0"/>
    <x v="2"/>
    <x v="2"/>
    <s v="ICD-183"/>
    <x v="0"/>
    <s v="Insulin"/>
  </r>
  <r>
    <n v="3821"/>
    <x v="3820"/>
    <n v="71249"/>
    <x v="641"/>
    <x v="0"/>
    <x v="0"/>
    <x v="3"/>
    <x v="1"/>
    <s v="ICD-245"/>
    <x v="0"/>
    <s v="Insulin"/>
  </r>
  <r>
    <n v="3822"/>
    <x v="3821"/>
    <n v="62181"/>
    <x v="229"/>
    <x v="2"/>
    <x v="0"/>
    <x v="2"/>
    <x v="2"/>
    <s v="ICD-459"/>
    <x v="1"/>
    <s v="Insulin"/>
  </r>
  <r>
    <n v="3823"/>
    <x v="3822"/>
    <n v="61729"/>
    <x v="560"/>
    <x v="2"/>
    <x v="0"/>
    <x v="2"/>
    <x v="2"/>
    <s v="ICD-702"/>
    <x v="4"/>
    <s v="None"/>
  </r>
  <r>
    <n v="3824"/>
    <x v="3823"/>
    <n v="69245"/>
    <x v="40"/>
    <x v="4"/>
    <x v="0"/>
    <x v="0"/>
    <x v="2"/>
    <s v="ICD-211"/>
    <x v="2"/>
    <s v="Painkillers"/>
  </r>
  <r>
    <n v="3825"/>
    <x v="3824"/>
    <n v="75360"/>
    <x v="115"/>
    <x v="2"/>
    <x v="1"/>
    <x v="0"/>
    <x v="0"/>
    <s v="ICD-338"/>
    <x v="2"/>
    <s v="Ibuprofen"/>
  </r>
  <r>
    <n v="3826"/>
    <x v="3825"/>
    <n v="31897"/>
    <x v="186"/>
    <x v="0"/>
    <x v="1"/>
    <x v="1"/>
    <x v="2"/>
    <s v="ICD-108"/>
    <x v="4"/>
    <s v="None"/>
  </r>
  <r>
    <n v="3827"/>
    <x v="3826"/>
    <n v="6446"/>
    <x v="348"/>
    <x v="2"/>
    <x v="1"/>
    <x v="1"/>
    <x v="1"/>
    <s v="ICD-707"/>
    <x v="2"/>
    <s v="None"/>
  </r>
  <r>
    <n v="3828"/>
    <x v="3827"/>
    <n v="2550"/>
    <x v="680"/>
    <x v="0"/>
    <x v="1"/>
    <x v="3"/>
    <x v="2"/>
    <s v="ICD-541"/>
    <x v="2"/>
    <s v="Ibuprofen"/>
  </r>
  <r>
    <n v="3829"/>
    <x v="3828"/>
    <n v="93393"/>
    <x v="282"/>
    <x v="3"/>
    <x v="0"/>
    <x v="1"/>
    <x v="2"/>
    <s v="ICD-726"/>
    <x v="4"/>
    <s v="Insulin"/>
  </r>
  <r>
    <n v="3830"/>
    <x v="3829"/>
    <n v="52022"/>
    <x v="342"/>
    <x v="4"/>
    <x v="1"/>
    <x v="2"/>
    <x v="0"/>
    <s v="ICD-205"/>
    <x v="0"/>
    <s v="Painkillers"/>
  </r>
  <r>
    <n v="3831"/>
    <x v="3830"/>
    <n v="66576"/>
    <x v="656"/>
    <x v="4"/>
    <x v="0"/>
    <x v="2"/>
    <x v="1"/>
    <s v="ICD-665"/>
    <x v="4"/>
    <s v="None"/>
  </r>
  <r>
    <n v="3832"/>
    <x v="3831"/>
    <n v="91176"/>
    <x v="654"/>
    <x v="2"/>
    <x v="0"/>
    <x v="2"/>
    <x v="0"/>
    <s v="ICD-377"/>
    <x v="2"/>
    <s v="Ibuprofen"/>
  </r>
  <r>
    <n v="3833"/>
    <x v="3832"/>
    <n v="99555"/>
    <x v="581"/>
    <x v="4"/>
    <x v="1"/>
    <x v="0"/>
    <x v="1"/>
    <s v="ICD-180"/>
    <x v="4"/>
    <s v="Antibiotics"/>
  </r>
  <r>
    <n v="3834"/>
    <x v="3833"/>
    <n v="88356"/>
    <x v="645"/>
    <x v="1"/>
    <x v="0"/>
    <x v="0"/>
    <x v="0"/>
    <s v="ICD-825"/>
    <x v="2"/>
    <s v="None"/>
  </r>
  <r>
    <n v="3835"/>
    <x v="3834"/>
    <n v="21430"/>
    <x v="702"/>
    <x v="3"/>
    <x v="1"/>
    <x v="0"/>
    <x v="2"/>
    <s v="ICD-619"/>
    <x v="0"/>
    <s v="Antibiotics"/>
  </r>
  <r>
    <n v="3836"/>
    <x v="3835"/>
    <n v="98268"/>
    <x v="391"/>
    <x v="1"/>
    <x v="0"/>
    <x v="0"/>
    <x v="0"/>
    <s v="ICD-209"/>
    <x v="2"/>
    <s v="Antibiotics"/>
  </r>
  <r>
    <n v="3837"/>
    <x v="3836"/>
    <n v="77177"/>
    <x v="432"/>
    <x v="1"/>
    <x v="1"/>
    <x v="3"/>
    <x v="1"/>
    <s v="ICD-850"/>
    <x v="3"/>
    <s v="Antibiotics"/>
  </r>
  <r>
    <n v="3838"/>
    <x v="3837"/>
    <n v="88896"/>
    <x v="727"/>
    <x v="0"/>
    <x v="1"/>
    <x v="3"/>
    <x v="0"/>
    <s v="ICD-471"/>
    <x v="4"/>
    <s v="Antibiotics"/>
  </r>
  <r>
    <n v="3839"/>
    <x v="3838"/>
    <n v="89949"/>
    <x v="508"/>
    <x v="1"/>
    <x v="1"/>
    <x v="1"/>
    <x v="1"/>
    <s v="ICD-989"/>
    <x v="4"/>
    <s v="Antibiotics"/>
  </r>
  <r>
    <n v="3840"/>
    <x v="3839"/>
    <n v="31135"/>
    <x v="360"/>
    <x v="3"/>
    <x v="0"/>
    <x v="1"/>
    <x v="0"/>
    <s v="ICD-240"/>
    <x v="0"/>
    <s v="None"/>
  </r>
  <r>
    <n v="3841"/>
    <x v="3840"/>
    <n v="7923"/>
    <x v="297"/>
    <x v="1"/>
    <x v="0"/>
    <x v="3"/>
    <x v="2"/>
    <s v="ICD-311"/>
    <x v="2"/>
    <s v="Antibiotics"/>
  </r>
  <r>
    <n v="3842"/>
    <x v="3841"/>
    <n v="19341"/>
    <x v="530"/>
    <x v="3"/>
    <x v="1"/>
    <x v="0"/>
    <x v="2"/>
    <s v="ICD-951"/>
    <x v="3"/>
    <s v="Insulin"/>
  </r>
  <r>
    <n v="3843"/>
    <x v="3842"/>
    <n v="26885"/>
    <x v="508"/>
    <x v="3"/>
    <x v="1"/>
    <x v="0"/>
    <x v="0"/>
    <s v="ICD-891"/>
    <x v="4"/>
    <s v="None"/>
  </r>
  <r>
    <n v="3844"/>
    <x v="3843"/>
    <n v="64105"/>
    <x v="481"/>
    <x v="3"/>
    <x v="0"/>
    <x v="3"/>
    <x v="1"/>
    <s v="ICD-751"/>
    <x v="0"/>
    <s v="Antibiotics"/>
  </r>
  <r>
    <n v="3845"/>
    <x v="3844"/>
    <n v="41384"/>
    <x v="723"/>
    <x v="4"/>
    <x v="1"/>
    <x v="3"/>
    <x v="1"/>
    <s v="ICD-385"/>
    <x v="1"/>
    <s v="Antibiotics"/>
  </r>
  <r>
    <n v="3846"/>
    <x v="3845"/>
    <n v="75124"/>
    <x v="70"/>
    <x v="0"/>
    <x v="0"/>
    <x v="2"/>
    <x v="2"/>
    <s v="ICD-436"/>
    <x v="0"/>
    <s v="None"/>
  </r>
  <r>
    <n v="3847"/>
    <x v="3846"/>
    <n v="95326"/>
    <x v="518"/>
    <x v="3"/>
    <x v="0"/>
    <x v="2"/>
    <x v="1"/>
    <s v="ICD-650"/>
    <x v="4"/>
    <s v="Insulin"/>
  </r>
  <r>
    <n v="3848"/>
    <x v="3847"/>
    <n v="6456"/>
    <x v="89"/>
    <x v="0"/>
    <x v="1"/>
    <x v="1"/>
    <x v="2"/>
    <s v="ICD-883"/>
    <x v="4"/>
    <s v="Ibuprofen"/>
  </r>
  <r>
    <n v="3849"/>
    <x v="3848"/>
    <n v="64615"/>
    <x v="243"/>
    <x v="1"/>
    <x v="1"/>
    <x v="1"/>
    <x v="0"/>
    <s v="ICD-561"/>
    <x v="2"/>
    <s v="Insulin"/>
  </r>
  <r>
    <n v="3850"/>
    <x v="3849"/>
    <n v="8233"/>
    <x v="11"/>
    <x v="0"/>
    <x v="0"/>
    <x v="3"/>
    <x v="1"/>
    <s v="ICD-964"/>
    <x v="4"/>
    <s v="None"/>
  </r>
  <r>
    <n v="3851"/>
    <x v="3850"/>
    <n v="95963"/>
    <x v="331"/>
    <x v="4"/>
    <x v="1"/>
    <x v="2"/>
    <x v="2"/>
    <s v="ICD-653"/>
    <x v="3"/>
    <s v="None"/>
  </r>
  <r>
    <n v="3852"/>
    <x v="3851"/>
    <n v="83010"/>
    <x v="546"/>
    <x v="0"/>
    <x v="0"/>
    <x v="3"/>
    <x v="2"/>
    <s v="ICD-138"/>
    <x v="4"/>
    <s v="Ibuprofen"/>
  </r>
  <r>
    <n v="3853"/>
    <x v="3852"/>
    <n v="9490"/>
    <x v="415"/>
    <x v="4"/>
    <x v="0"/>
    <x v="1"/>
    <x v="2"/>
    <s v="ICD-663"/>
    <x v="4"/>
    <s v="Painkillers"/>
  </r>
  <r>
    <n v="3854"/>
    <x v="3853"/>
    <n v="91909"/>
    <x v="225"/>
    <x v="3"/>
    <x v="0"/>
    <x v="2"/>
    <x v="2"/>
    <s v="ICD-399"/>
    <x v="2"/>
    <s v="None"/>
  </r>
  <r>
    <n v="3855"/>
    <x v="3854"/>
    <n v="61064"/>
    <x v="356"/>
    <x v="1"/>
    <x v="0"/>
    <x v="1"/>
    <x v="0"/>
    <s v="ICD-193"/>
    <x v="0"/>
    <s v="None"/>
  </r>
  <r>
    <n v="3856"/>
    <x v="3855"/>
    <n v="70599"/>
    <x v="728"/>
    <x v="2"/>
    <x v="1"/>
    <x v="2"/>
    <x v="1"/>
    <s v="ICD-976"/>
    <x v="1"/>
    <s v="Insulin"/>
  </r>
  <r>
    <n v="3857"/>
    <x v="3856"/>
    <n v="9738"/>
    <x v="613"/>
    <x v="3"/>
    <x v="0"/>
    <x v="1"/>
    <x v="0"/>
    <s v="ICD-244"/>
    <x v="2"/>
    <s v="None"/>
  </r>
  <r>
    <n v="3858"/>
    <x v="3857"/>
    <n v="28458"/>
    <x v="148"/>
    <x v="4"/>
    <x v="1"/>
    <x v="1"/>
    <x v="1"/>
    <s v="ICD-193"/>
    <x v="2"/>
    <s v="Painkillers"/>
  </r>
  <r>
    <n v="3859"/>
    <x v="3858"/>
    <n v="62787"/>
    <x v="390"/>
    <x v="2"/>
    <x v="0"/>
    <x v="1"/>
    <x v="2"/>
    <s v="ICD-879"/>
    <x v="0"/>
    <s v="Ibuprofen"/>
  </r>
  <r>
    <n v="3860"/>
    <x v="3859"/>
    <n v="52022"/>
    <x v="12"/>
    <x v="3"/>
    <x v="0"/>
    <x v="2"/>
    <x v="1"/>
    <s v="ICD-807"/>
    <x v="1"/>
    <s v="Insulin"/>
  </r>
  <r>
    <n v="3861"/>
    <x v="3860"/>
    <n v="90508"/>
    <x v="2"/>
    <x v="1"/>
    <x v="0"/>
    <x v="1"/>
    <x v="1"/>
    <s v="ICD-866"/>
    <x v="3"/>
    <s v="None"/>
  </r>
  <r>
    <n v="3862"/>
    <x v="3861"/>
    <n v="68991"/>
    <x v="579"/>
    <x v="2"/>
    <x v="1"/>
    <x v="2"/>
    <x v="1"/>
    <s v="ICD-910"/>
    <x v="4"/>
    <s v="Insulin"/>
  </r>
  <r>
    <n v="3863"/>
    <x v="3862"/>
    <n v="18981"/>
    <x v="34"/>
    <x v="4"/>
    <x v="0"/>
    <x v="2"/>
    <x v="2"/>
    <s v="ICD-507"/>
    <x v="3"/>
    <s v="Insulin"/>
  </r>
  <r>
    <n v="3864"/>
    <x v="3863"/>
    <n v="47108"/>
    <x v="296"/>
    <x v="0"/>
    <x v="0"/>
    <x v="0"/>
    <x v="1"/>
    <s v="ICD-508"/>
    <x v="4"/>
    <s v="Insulin"/>
  </r>
  <r>
    <n v="3865"/>
    <x v="3864"/>
    <n v="91176"/>
    <x v="492"/>
    <x v="1"/>
    <x v="0"/>
    <x v="0"/>
    <x v="2"/>
    <s v="ICD-584"/>
    <x v="3"/>
    <s v="Painkillers"/>
  </r>
  <r>
    <n v="3866"/>
    <x v="3865"/>
    <n v="21204"/>
    <x v="728"/>
    <x v="0"/>
    <x v="0"/>
    <x v="1"/>
    <x v="1"/>
    <s v="ICD-788"/>
    <x v="0"/>
    <s v="Ibuprofen"/>
  </r>
  <r>
    <n v="3867"/>
    <x v="3866"/>
    <n v="34884"/>
    <x v="378"/>
    <x v="1"/>
    <x v="1"/>
    <x v="2"/>
    <x v="2"/>
    <s v="ICD-410"/>
    <x v="4"/>
    <s v="Antibiotics"/>
  </r>
  <r>
    <n v="3868"/>
    <x v="3867"/>
    <n v="69444"/>
    <x v="118"/>
    <x v="4"/>
    <x v="1"/>
    <x v="1"/>
    <x v="0"/>
    <s v="ICD-192"/>
    <x v="0"/>
    <s v="Painkillers"/>
  </r>
  <r>
    <n v="3869"/>
    <x v="3868"/>
    <n v="49435"/>
    <x v="186"/>
    <x v="1"/>
    <x v="0"/>
    <x v="1"/>
    <x v="2"/>
    <s v="ICD-744"/>
    <x v="2"/>
    <s v="Painkillers"/>
  </r>
  <r>
    <n v="3870"/>
    <x v="3869"/>
    <n v="72569"/>
    <x v="460"/>
    <x v="3"/>
    <x v="1"/>
    <x v="0"/>
    <x v="0"/>
    <s v="ICD-516"/>
    <x v="4"/>
    <s v="None"/>
  </r>
  <r>
    <n v="3871"/>
    <x v="3870"/>
    <n v="72321"/>
    <x v="281"/>
    <x v="2"/>
    <x v="0"/>
    <x v="3"/>
    <x v="1"/>
    <s v="ICD-120"/>
    <x v="2"/>
    <s v="Insulin"/>
  </r>
  <r>
    <n v="3872"/>
    <x v="3871"/>
    <n v="75959"/>
    <x v="346"/>
    <x v="0"/>
    <x v="0"/>
    <x v="0"/>
    <x v="0"/>
    <s v="ICD-467"/>
    <x v="1"/>
    <s v="Ibuprofen"/>
  </r>
  <r>
    <n v="3873"/>
    <x v="3872"/>
    <n v="38988"/>
    <x v="117"/>
    <x v="4"/>
    <x v="1"/>
    <x v="2"/>
    <x v="2"/>
    <s v="ICD-137"/>
    <x v="3"/>
    <s v="None"/>
  </r>
  <r>
    <n v="3874"/>
    <x v="3873"/>
    <n v="16486"/>
    <x v="511"/>
    <x v="0"/>
    <x v="0"/>
    <x v="0"/>
    <x v="2"/>
    <s v="ICD-774"/>
    <x v="2"/>
    <s v="Painkillers"/>
  </r>
  <r>
    <n v="3875"/>
    <x v="3874"/>
    <n v="3475"/>
    <x v="584"/>
    <x v="0"/>
    <x v="1"/>
    <x v="2"/>
    <x v="1"/>
    <s v="ICD-811"/>
    <x v="2"/>
    <s v="None"/>
  </r>
  <r>
    <n v="3876"/>
    <x v="3875"/>
    <n v="20189"/>
    <x v="429"/>
    <x v="4"/>
    <x v="0"/>
    <x v="2"/>
    <x v="1"/>
    <s v="ICD-399"/>
    <x v="3"/>
    <s v="Antibiotics"/>
  </r>
  <r>
    <n v="3877"/>
    <x v="3876"/>
    <n v="80215"/>
    <x v="531"/>
    <x v="2"/>
    <x v="1"/>
    <x v="2"/>
    <x v="1"/>
    <s v="ICD-550"/>
    <x v="2"/>
    <s v="None"/>
  </r>
  <r>
    <n v="3878"/>
    <x v="3877"/>
    <n v="60244"/>
    <x v="653"/>
    <x v="4"/>
    <x v="1"/>
    <x v="0"/>
    <x v="0"/>
    <s v="ICD-868"/>
    <x v="2"/>
    <s v="Ibuprofen"/>
  </r>
  <r>
    <n v="3879"/>
    <x v="3878"/>
    <n v="59161"/>
    <x v="332"/>
    <x v="2"/>
    <x v="1"/>
    <x v="3"/>
    <x v="0"/>
    <s v="ICD-325"/>
    <x v="3"/>
    <s v="Antibiotics"/>
  </r>
  <r>
    <n v="3880"/>
    <x v="3879"/>
    <n v="73402"/>
    <x v="551"/>
    <x v="3"/>
    <x v="0"/>
    <x v="3"/>
    <x v="0"/>
    <s v="ICD-626"/>
    <x v="0"/>
    <s v="Insulin"/>
  </r>
  <r>
    <n v="3881"/>
    <x v="3880"/>
    <n v="7135"/>
    <x v="448"/>
    <x v="2"/>
    <x v="0"/>
    <x v="2"/>
    <x v="1"/>
    <s v="ICD-238"/>
    <x v="0"/>
    <s v="Insulin"/>
  </r>
  <r>
    <n v="3882"/>
    <x v="3881"/>
    <n v="29512"/>
    <x v="64"/>
    <x v="4"/>
    <x v="0"/>
    <x v="1"/>
    <x v="0"/>
    <s v="ICD-200"/>
    <x v="4"/>
    <s v="Ibuprofen"/>
  </r>
  <r>
    <n v="3883"/>
    <x v="3882"/>
    <n v="53411"/>
    <x v="508"/>
    <x v="3"/>
    <x v="1"/>
    <x v="3"/>
    <x v="0"/>
    <s v="ICD-375"/>
    <x v="2"/>
    <s v="Painkillers"/>
  </r>
  <r>
    <n v="3884"/>
    <x v="3883"/>
    <n v="86241"/>
    <x v="360"/>
    <x v="2"/>
    <x v="1"/>
    <x v="2"/>
    <x v="2"/>
    <s v="ICD-380"/>
    <x v="1"/>
    <s v="Antibiotics"/>
  </r>
  <r>
    <n v="3885"/>
    <x v="3884"/>
    <n v="98802"/>
    <x v="108"/>
    <x v="4"/>
    <x v="0"/>
    <x v="0"/>
    <x v="0"/>
    <s v="ICD-722"/>
    <x v="4"/>
    <s v="None"/>
  </r>
  <r>
    <n v="3886"/>
    <x v="3885"/>
    <n v="79095"/>
    <x v="428"/>
    <x v="1"/>
    <x v="1"/>
    <x v="1"/>
    <x v="0"/>
    <s v="ICD-238"/>
    <x v="3"/>
    <s v="Ibuprofen"/>
  </r>
  <r>
    <n v="3887"/>
    <x v="3886"/>
    <n v="5470"/>
    <x v="672"/>
    <x v="1"/>
    <x v="0"/>
    <x v="0"/>
    <x v="2"/>
    <s v="ICD-190"/>
    <x v="3"/>
    <s v="Insulin"/>
  </r>
  <r>
    <n v="3888"/>
    <x v="3887"/>
    <n v="95507"/>
    <x v="500"/>
    <x v="3"/>
    <x v="1"/>
    <x v="3"/>
    <x v="1"/>
    <s v="ICD-371"/>
    <x v="2"/>
    <s v="Insulin"/>
  </r>
  <r>
    <n v="3889"/>
    <x v="3888"/>
    <n v="90187"/>
    <x v="367"/>
    <x v="1"/>
    <x v="1"/>
    <x v="2"/>
    <x v="1"/>
    <s v="ICD-762"/>
    <x v="3"/>
    <s v="Ibuprofen"/>
  </r>
  <r>
    <n v="3890"/>
    <x v="3889"/>
    <n v="78098"/>
    <x v="538"/>
    <x v="1"/>
    <x v="0"/>
    <x v="2"/>
    <x v="2"/>
    <s v="ICD-155"/>
    <x v="3"/>
    <s v="Painkillers"/>
  </r>
  <r>
    <n v="3891"/>
    <x v="3890"/>
    <n v="15085"/>
    <x v="386"/>
    <x v="3"/>
    <x v="0"/>
    <x v="0"/>
    <x v="0"/>
    <s v="ICD-673"/>
    <x v="1"/>
    <s v="Ibuprofen"/>
  </r>
  <r>
    <n v="3892"/>
    <x v="3891"/>
    <n v="80599"/>
    <x v="147"/>
    <x v="0"/>
    <x v="0"/>
    <x v="2"/>
    <x v="2"/>
    <s v="ICD-932"/>
    <x v="4"/>
    <s v="None"/>
  </r>
  <r>
    <n v="3893"/>
    <x v="3892"/>
    <n v="74133"/>
    <x v="655"/>
    <x v="4"/>
    <x v="1"/>
    <x v="0"/>
    <x v="0"/>
    <s v="ICD-400"/>
    <x v="3"/>
    <s v="None"/>
  </r>
  <r>
    <n v="3894"/>
    <x v="3893"/>
    <n v="37671"/>
    <x v="660"/>
    <x v="4"/>
    <x v="1"/>
    <x v="0"/>
    <x v="2"/>
    <s v="ICD-325"/>
    <x v="1"/>
    <s v="Antibiotics"/>
  </r>
  <r>
    <n v="3895"/>
    <x v="3894"/>
    <n v="518"/>
    <x v="675"/>
    <x v="3"/>
    <x v="0"/>
    <x v="2"/>
    <x v="1"/>
    <s v="ICD-748"/>
    <x v="3"/>
    <s v="Antibiotics"/>
  </r>
  <r>
    <n v="3896"/>
    <x v="3895"/>
    <n v="99183"/>
    <x v="347"/>
    <x v="1"/>
    <x v="1"/>
    <x v="2"/>
    <x v="1"/>
    <s v="ICD-812"/>
    <x v="3"/>
    <s v="Ibuprofen"/>
  </r>
  <r>
    <n v="3897"/>
    <x v="3896"/>
    <n v="61583"/>
    <x v="254"/>
    <x v="1"/>
    <x v="0"/>
    <x v="1"/>
    <x v="0"/>
    <s v="ICD-122"/>
    <x v="3"/>
    <s v="Ibuprofen"/>
  </r>
  <r>
    <n v="3898"/>
    <x v="3897"/>
    <n v="96340"/>
    <x v="277"/>
    <x v="1"/>
    <x v="0"/>
    <x v="2"/>
    <x v="0"/>
    <s v="ICD-248"/>
    <x v="1"/>
    <s v="Painkillers"/>
  </r>
  <r>
    <n v="3899"/>
    <x v="3898"/>
    <n v="38016"/>
    <x v="563"/>
    <x v="3"/>
    <x v="0"/>
    <x v="0"/>
    <x v="1"/>
    <s v="ICD-195"/>
    <x v="3"/>
    <s v="Ibuprofen"/>
  </r>
  <r>
    <n v="3900"/>
    <x v="3899"/>
    <n v="38191"/>
    <x v="150"/>
    <x v="0"/>
    <x v="0"/>
    <x v="3"/>
    <x v="1"/>
    <s v="ICD-343"/>
    <x v="1"/>
    <s v="Ibuprofen"/>
  </r>
  <r>
    <n v="3901"/>
    <x v="3900"/>
    <n v="93936"/>
    <x v="536"/>
    <x v="3"/>
    <x v="0"/>
    <x v="1"/>
    <x v="1"/>
    <s v="ICD-498"/>
    <x v="4"/>
    <s v="Insulin"/>
  </r>
  <r>
    <n v="3902"/>
    <x v="3901"/>
    <n v="26593"/>
    <x v="496"/>
    <x v="4"/>
    <x v="0"/>
    <x v="3"/>
    <x v="0"/>
    <s v="ICD-697"/>
    <x v="3"/>
    <s v="Painkillers"/>
  </r>
  <r>
    <n v="3903"/>
    <x v="3902"/>
    <n v="76674"/>
    <x v="513"/>
    <x v="2"/>
    <x v="0"/>
    <x v="2"/>
    <x v="0"/>
    <s v="ICD-150"/>
    <x v="2"/>
    <s v="None"/>
  </r>
  <r>
    <n v="3904"/>
    <x v="3903"/>
    <n v="2550"/>
    <x v="381"/>
    <x v="0"/>
    <x v="0"/>
    <x v="3"/>
    <x v="2"/>
    <s v="ICD-545"/>
    <x v="0"/>
    <s v="Insulin"/>
  </r>
  <r>
    <n v="3905"/>
    <x v="3904"/>
    <n v="70862"/>
    <x v="247"/>
    <x v="1"/>
    <x v="1"/>
    <x v="2"/>
    <x v="0"/>
    <s v="ICD-574"/>
    <x v="1"/>
    <s v="None"/>
  </r>
  <r>
    <n v="3906"/>
    <x v="3905"/>
    <n v="92625"/>
    <x v="615"/>
    <x v="0"/>
    <x v="0"/>
    <x v="0"/>
    <x v="2"/>
    <s v="ICD-420"/>
    <x v="2"/>
    <s v="Painkillers"/>
  </r>
  <r>
    <n v="3907"/>
    <x v="3906"/>
    <n v="65703"/>
    <x v="582"/>
    <x v="2"/>
    <x v="1"/>
    <x v="1"/>
    <x v="0"/>
    <s v="ICD-918"/>
    <x v="0"/>
    <s v="Insulin"/>
  </r>
  <r>
    <n v="3908"/>
    <x v="3907"/>
    <n v="21885"/>
    <x v="40"/>
    <x v="0"/>
    <x v="1"/>
    <x v="0"/>
    <x v="1"/>
    <s v="ICD-548"/>
    <x v="0"/>
    <s v="Insulin"/>
  </r>
  <r>
    <n v="3909"/>
    <x v="3908"/>
    <n v="6790"/>
    <x v="22"/>
    <x v="2"/>
    <x v="1"/>
    <x v="1"/>
    <x v="1"/>
    <s v="ICD-998"/>
    <x v="1"/>
    <s v="Ibuprofen"/>
  </r>
  <r>
    <n v="3910"/>
    <x v="3909"/>
    <n v="96559"/>
    <x v="98"/>
    <x v="1"/>
    <x v="1"/>
    <x v="3"/>
    <x v="1"/>
    <s v="ICD-475"/>
    <x v="2"/>
    <s v="Ibuprofen"/>
  </r>
  <r>
    <n v="3911"/>
    <x v="3910"/>
    <n v="57049"/>
    <x v="604"/>
    <x v="3"/>
    <x v="0"/>
    <x v="1"/>
    <x v="1"/>
    <s v="ICD-435"/>
    <x v="4"/>
    <s v="Insulin"/>
  </r>
  <r>
    <n v="3912"/>
    <x v="3911"/>
    <n v="6446"/>
    <x v="127"/>
    <x v="2"/>
    <x v="1"/>
    <x v="2"/>
    <x v="2"/>
    <s v="ICD-852"/>
    <x v="2"/>
    <s v="Antibiotics"/>
  </r>
  <r>
    <n v="3913"/>
    <x v="3912"/>
    <n v="56688"/>
    <x v="450"/>
    <x v="4"/>
    <x v="1"/>
    <x v="1"/>
    <x v="1"/>
    <s v="ICD-511"/>
    <x v="1"/>
    <s v="Painkillers"/>
  </r>
  <r>
    <n v="3914"/>
    <x v="3913"/>
    <n v="36731"/>
    <x v="383"/>
    <x v="0"/>
    <x v="0"/>
    <x v="0"/>
    <x v="1"/>
    <s v="ICD-535"/>
    <x v="4"/>
    <s v="Insulin"/>
  </r>
  <r>
    <n v="3915"/>
    <x v="3914"/>
    <n v="46648"/>
    <x v="657"/>
    <x v="0"/>
    <x v="0"/>
    <x v="3"/>
    <x v="1"/>
    <s v="ICD-731"/>
    <x v="3"/>
    <s v="Ibuprofen"/>
  </r>
  <r>
    <n v="3916"/>
    <x v="3915"/>
    <n v="37024"/>
    <x v="666"/>
    <x v="4"/>
    <x v="0"/>
    <x v="3"/>
    <x v="2"/>
    <s v="ICD-588"/>
    <x v="0"/>
    <s v="Painkillers"/>
  </r>
  <r>
    <n v="3917"/>
    <x v="3916"/>
    <n v="96202"/>
    <x v="245"/>
    <x v="3"/>
    <x v="0"/>
    <x v="0"/>
    <x v="2"/>
    <s v="ICD-372"/>
    <x v="0"/>
    <s v="Antibiotics"/>
  </r>
  <r>
    <n v="3918"/>
    <x v="3917"/>
    <n v="28484"/>
    <x v="562"/>
    <x v="4"/>
    <x v="1"/>
    <x v="2"/>
    <x v="0"/>
    <s v="ICD-883"/>
    <x v="2"/>
    <s v="Ibuprofen"/>
  </r>
  <r>
    <n v="3919"/>
    <x v="3918"/>
    <n v="56572"/>
    <x v="350"/>
    <x v="2"/>
    <x v="1"/>
    <x v="1"/>
    <x v="1"/>
    <s v="ICD-915"/>
    <x v="1"/>
    <s v="Antibiotics"/>
  </r>
  <r>
    <n v="3920"/>
    <x v="3919"/>
    <n v="85785"/>
    <x v="358"/>
    <x v="3"/>
    <x v="0"/>
    <x v="1"/>
    <x v="1"/>
    <s v="ICD-675"/>
    <x v="4"/>
    <s v="Ibuprofen"/>
  </r>
  <r>
    <n v="3921"/>
    <x v="3920"/>
    <n v="53605"/>
    <x v="178"/>
    <x v="4"/>
    <x v="1"/>
    <x v="2"/>
    <x v="0"/>
    <s v="ICD-334"/>
    <x v="2"/>
    <s v="Painkillers"/>
  </r>
  <r>
    <n v="3922"/>
    <x v="3921"/>
    <n v="89284"/>
    <x v="254"/>
    <x v="0"/>
    <x v="1"/>
    <x v="3"/>
    <x v="2"/>
    <s v="ICD-469"/>
    <x v="1"/>
    <s v="Antibiotics"/>
  </r>
  <r>
    <n v="3923"/>
    <x v="3922"/>
    <n v="72497"/>
    <x v="301"/>
    <x v="2"/>
    <x v="0"/>
    <x v="3"/>
    <x v="1"/>
    <s v="ICD-636"/>
    <x v="0"/>
    <s v="Ibuprofen"/>
  </r>
  <r>
    <n v="3924"/>
    <x v="3923"/>
    <n v="95963"/>
    <x v="74"/>
    <x v="1"/>
    <x v="0"/>
    <x v="3"/>
    <x v="1"/>
    <s v="ICD-882"/>
    <x v="3"/>
    <s v="None"/>
  </r>
  <r>
    <n v="3925"/>
    <x v="3924"/>
    <n v="82940"/>
    <x v="256"/>
    <x v="2"/>
    <x v="1"/>
    <x v="0"/>
    <x v="2"/>
    <s v="ICD-566"/>
    <x v="2"/>
    <s v="None"/>
  </r>
  <r>
    <n v="3926"/>
    <x v="3925"/>
    <n v="71022"/>
    <x v="658"/>
    <x v="3"/>
    <x v="0"/>
    <x v="2"/>
    <x v="1"/>
    <s v="ICD-575"/>
    <x v="0"/>
    <s v="Ibuprofen"/>
  </r>
  <r>
    <n v="3927"/>
    <x v="3926"/>
    <n v="71551"/>
    <x v="547"/>
    <x v="4"/>
    <x v="0"/>
    <x v="1"/>
    <x v="0"/>
    <s v="ICD-175"/>
    <x v="0"/>
    <s v="Painkillers"/>
  </r>
  <r>
    <n v="3928"/>
    <x v="3927"/>
    <n v="67804"/>
    <x v="690"/>
    <x v="3"/>
    <x v="0"/>
    <x v="2"/>
    <x v="1"/>
    <s v="ICD-472"/>
    <x v="2"/>
    <s v="Insulin"/>
  </r>
  <r>
    <n v="3929"/>
    <x v="3928"/>
    <n v="75360"/>
    <x v="219"/>
    <x v="2"/>
    <x v="0"/>
    <x v="0"/>
    <x v="1"/>
    <s v="ICD-270"/>
    <x v="2"/>
    <s v="Painkillers"/>
  </r>
  <r>
    <n v="3930"/>
    <x v="3929"/>
    <n v="55144"/>
    <x v="69"/>
    <x v="1"/>
    <x v="1"/>
    <x v="1"/>
    <x v="2"/>
    <s v="ICD-859"/>
    <x v="1"/>
    <s v="None"/>
  </r>
  <r>
    <n v="3931"/>
    <x v="3930"/>
    <n v="42608"/>
    <x v="493"/>
    <x v="2"/>
    <x v="1"/>
    <x v="1"/>
    <x v="2"/>
    <s v="ICD-968"/>
    <x v="4"/>
    <s v="Ibuprofen"/>
  </r>
  <r>
    <n v="3932"/>
    <x v="3931"/>
    <n v="26772"/>
    <x v="64"/>
    <x v="4"/>
    <x v="1"/>
    <x v="2"/>
    <x v="2"/>
    <s v="ICD-388"/>
    <x v="2"/>
    <s v="None"/>
  </r>
  <r>
    <n v="3933"/>
    <x v="3932"/>
    <n v="16486"/>
    <x v="70"/>
    <x v="2"/>
    <x v="1"/>
    <x v="3"/>
    <x v="0"/>
    <s v="ICD-873"/>
    <x v="2"/>
    <s v="Painkillers"/>
  </r>
  <r>
    <n v="3934"/>
    <x v="3933"/>
    <n v="91176"/>
    <x v="148"/>
    <x v="3"/>
    <x v="1"/>
    <x v="1"/>
    <x v="0"/>
    <s v="ICD-476"/>
    <x v="0"/>
    <s v="Antibiotics"/>
  </r>
  <r>
    <n v="3935"/>
    <x v="3934"/>
    <n v="61064"/>
    <x v="192"/>
    <x v="1"/>
    <x v="0"/>
    <x v="1"/>
    <x v="0"/>
    <s v="ICD-279"/>
    <x v="3"/>
    <s v="Painkillers"/>
  </r>
  <r>
    <n v="3936"/>
    <x v="3935"/>
    <n v="38988"/>
    <x v="600"/>
    <x v="0"/>
    <x v="0"/>
    <x v="1"/>
    <x v="2"/>
    <s v="ICD-407"/>
    <x v="3"/>
    <s v="Painkillers"/>
  </r>
  <r>
    <n v="3937"/>
    <x v="3936"/>
    <n v="23682"/>
    <x v="514"/>
    <x v="4"/>
    <x v="0"/>
    <x v="1"/>
    <x v="2"/>
    <s v="ICD-869"/>
    <x v="1"/>
    <s v="Ibuprofen"/>
  </r>
  <r>
    <n v="3938"/>
    <x v="3937"/>
    <n v="27777"/>
    <x v="287"/>
    <x v="0"/>
    <x v="0"/>
    <x v="3"/>
    <x v="0"/>
    <s v="ICD-717"/>
    <x v="1"/>
    <s v="Insulin"/>
  </r>
  <r>
    <n v="3939"/>
    <x v="3938"/>
    <n v="63197"/>
    <x v="611"/>
    <x v="4"/>
    <x v="1"/>
    <x v="3"/>
    <x v="0"/>
    <s v="ICD-250"/>
    <x v="1"/>
    <s v="Insulin"/>
  </r>
  <r>
    <n v="3940"/>
    <x v="3939"/>
    <n v="77"/>
    <x v="599"/>
    <x v="1"/>
    <x v="1"/>
    <x v="1"/>
    <x v="2"/>
    <s v="ICD-591"/>
    <x v="0"/>
    <s v="Ibuprofen"/>
  </r>
  <r>
    <n v="3941"/>
    <x v="3940"/>
    <n v="26211"/>
    <x v="221"/>
    <x v="3"/>
    <x v="0"/>
    <x v="3"/>
    <x v="1"/>
    <s v="ICD-721"/>
    <x v="2"/>
    <s v="Ibuprofen"/>
  </r>
  <r>
    <n v="3942"/>
    <x v="3941"/>
    <n v="84442"/>
    <x v="512"/>
    <x v="4"/>
    <x v="1"/>
    <x v="0"/>
    <x v="2"/>
    <s v="ICD-561"/>
    <x v="4"/>
    <s v="Painkillers"/>
  </r>
  <r>
    <n v="3943"/>
    <x v="3942"/>
    <n v="77"/>
    <x v="624"/>
    <x v="1"/>
    <x v="1"/>
    <x v="0"/>
    <x v="0"/>
    <s v="ICD-777"/>
    <x v="2"/>
    <s v="Antibiotics"/>
  </r>
  <r>
    <n v="3944"/>
    <x v="3943"/>
    <n v="19188"/>
    <x v="575"/>
    <x v="4"/>
    <x v="1"/>
    <x v="1"/>
    <x v="2"/>
    <s v="ICD-155"/>
    <x v="1"/>
    <s v="None"/>
  </r>
  <r>
    <n v="3945"/>
    <x v="3944"/>
    <n v="46648"/>
    <x v="652"/>
    <x v="0"/>
    <x v="0"/>
    <x v="1"/>
    <x v="1"/>
    <s v="ICD-667"/>
    <x v="2"/>
    <s v="None"/>
  </r>
  <r>
    <n v="3946"/>
    <x v="3945"/>
    <n v="26495"/>
    <x v="723"/>
    <x v="4"/>
    <x v="1"/>
    <x v="2"/>
    <x v="2"/>
    <s v="ICD-664"/>
    <x v="3"/>
    <s v="None"/>
  </r>
  <r>
    <n v="3947"/>
    <x v="3946"/>
    <n v="32758"/>
    <x v="316"/>
    <x v="1"/>
    <x v="0"/>
    <x v="3"/>
    <x v="1"/>
    <s v="ICD-914"/>
    <x v="2"/>
    <s v="Antibiotics"/>
  </r>
  <r>
    <n v="3948"/>
    <x v="3947"/>
    <n v="59608"/>
    <x v="6"/>
    <x v="3"/>
    <x v="0"/>
    <x v="0"/>
    <x v="0"/>
    <s v="ICD-265"/>
    <x v="2"/>
    <s v="Painkillers"/>
  </r>
  <r>
    <n v="3949"/>
    <x v="3948"/>
    <n v="36543"/>
    <x v="599"/>
    <x v="4"/>
    <x v="1"/>
    <x v="1"/>
    <x v="0"/>
    <s v="ICD-571"/>
    <x v="0"/>
    <s v="Painkillers"/>
  </r>
  <r>
    <n v="3950"/>
    <x v="3949"/>
    <n v="56854"/>
    <x v="73"/>
    <x v="3"/>
    <x v="0"/>
    <x v="0"/>
    <x v="0"/>
    <s v="ICD-386"/>
    <x v="1"/>
    <s v="Ibuprofen"/>
  </r>
  <r>
    <n v="3951"/>
    <x v="3950"/>
    <n v="65934"/>
    <x v="684"/>
    <x v="1"/>
    <x v="1"/>
    <x v="3"/>
    <x v="1"/>
    <s v="ICD-555"/>
    <x v="4"/>
    <s v="None"/>
  </r>
  <r>
    <n v="3952"/>
    <x v="3951"/>
    <n v="54260"/>
    <x v="534"/>
    <x v="1"/>
    <x v="1"/>
    <x v="1"/>
    <x v="0"/>
    <s v="ICD-673"/>
    <x v="2"/>
    <s v="None"/>
  </r>
  <r>
    <n v="3953"/>
    <x v="3952"/>
    <n v="97610"/>
    <x v="314"/>
    <x v="3"/>
    <x v="0"/>
    <x v="1"/>
    <x v="1"/>
    <s v="ICD-389"/>
    <x v="2"/>
    <s v="Insulin"/>
  </r>
  <r>
    <n v="3954"/>
    <x v="3953"/>
    <n v="64267"/>
    <x v="305"/>
    <x v="2"/>
    <x v="1"/>
    <x v="0"/>
    <x v="1"/>
    <s v="ICD-164"/>
    <x v="0"/>
    <s v="Ibuprofen"/>
  </r>
  <r>
    <n v="3955"/>
    <x v="3954"/>
    <n v="60244"/>
    <x v="389"/>
    <x v="1"/>
    <x v="0"/>
    <x v="2"/>
    <x v="2"/>
    <s v="ICD-817"/>
    <x v="1"/>
    <s v="Ibuprofen"/>
  </r>
  <r>
    <n v="3956"/>
    <x v="3955"/>
    <n v="9738"/>
    <x v="276"/>
    <x v="1"/>
    <x v="0"/>
    <x v="2"/>
    <x v="2"/>
    <s v="ICD-678"/>
    <x v="1"/>
    <s v="Insulin"/>
  </r>
  <r>
    <n v="3957"/>
    <x v="3956"/>
    <n v="31034"/>
    <x v="300"/>
    <x v="4"/>
    <x v="1"/>
    <x v="1"/>
    <x v="2"/>
    <s v="ICD-128"/>
    <x v="4"/>
    <s v="Ibuprofen"/>
  </r>
  <r>
    <n v="3958"/>
    <x v="3957"/>
    <n v="62787"/>
    <x v="325"/>
    <x v="4"/>
    <x v="0"/>
    <x v="1"/>
    <x v="1"/>
    <s v="ICD-298"/>
    <x v="0"/>
    <s v="None"/>
  </r>
  <r>
    <n v="3959"/>
    <x v="3958"/>
    <n v="31557"/>
    <x v="353"/>
    <x v="0"/>
    <x v="1"/>
    <x v="0"/>
    <x v="0"/>
    <s v="ICD-814"/>
    <x v="3"/>
    <s v="None"/>
  </r>
  <r>
    <n v="3960"/>
    <x v="3959"/>
    <n v="15591"/>
    <x v="76"/>
    <x v="4"/>
    <x v="1"/>
    <x v="2"/>
    <x v="1"/>
    <s v="ICD-921"/>
    <x v="3"/>
    <s v="Insulin"/>
  </r>
  <r>
    <n v="3961"/>
    <x v="3960"/>
    <n v="69329"/>
    <x v="417"/>
    <x v="3"/>
    <x v="0"/>
    <x v="3"/>
    <x v="1"/>
    <s v="ICD-501"/>
    <x v="1"/>
    <s v="Painkillers"/>
  </r>
  <r>
    <n v="3962"/>
    <x v="3961"/>
    <n v="59475"/>
    <x v="652"/>
    <x v="2"/>
    <x v="1"/>
    <x v="2"/>
    <x v="1"/>
    <s v="ICD-622"/>
    <x v="3"/>
    <s v="Ibuprofen"/>
  </r>
  <r>
    <n v="3963"/>
    <x v="3962"/>
    <n v="74667"/>
    <x v="383"/>
    <x v="3"/>
    <x v="1"/>
    <x v="2"/>
    <x v="0"/>
    <s v="ICD-856"/>
    <x v="4"/>
    <s v="Ibuprofen"/>
  </r>
  <r>
    <n v="3964"/>
    <x v="3963"/>
    <n v="21144"/>
    <x v="176"/>
    <x v="1"/>
    <x v="0"/>
    <x v="3"/>
    <x v="0"/>
    <s v="ICD-865"/>
    <x v="0"/>
    <s v="Insulin"/>
  </r>
  <r>
    <n v="3965"/>
    <x v="3964"/>
    <n v="32308"/>
    <x v="454"/>
    <x v="0"/>
    <x v="1"/>
    <x v="1"/>
    <x v="2"/>
    <s v="ICD-278"/>
    <x v="1"/>
    <s v="Antibiotics"/>
  </r>
  <r>
    <n v="3966"/>
    <x v="3965"/>
    <n v="33230"/>
    <x v="38"/>
    <x v="3"/>
    <x v="1"/>
    <x v="0"/>
    <x v="0"/>
    <s v="ICD-704"/>
    <x v="0"/>
    <s v="Ibuprofen"/>
  </r>
  <r>
    <n v="3967"/>
    <x v="3966"/>
    <n v="57469"/>
    <x v="697"/>
    <x v="0"/>
    <x v="0"/>
    <x v="1"/>
    <x v="0"/>
    <s v="ICD-869"/>
    <x v="1"/>
    <s v="Insulin"/>
  </r>
  <r>
    <n v="3968"/>
    <x v="3967"/>
    <n v="57972"/>
    <x v="645"/>
    <x v="1"/>
    <x v="1"/>
    <x v="1"/>
    <x v="2"/>
    <s v="ICD-277"/>
    <x v="1"/>
    <s v="Insulin"/>
  </r>
  <r>
    <n v="3969"/>
    <x v="3968"/>
    <n v="21596"/>
    <x v="53"/>
    <x v="0"/>
    <x v="1"/>
    <x v="3"/>
    <x v="0"/>
    <s v="ICD-841"/>
    <x v="4"/>
    <s v="Antibiotics"/>
  </r>
  <r>
    <n v="3970"/>
    <x v="3969"/>
    <n v="14251"/>
    <x v="695"/>
    <x v="2"/>
    <x v="0"/>
    <x v="3"/>
    <x v="2"/>
    <s v="ICD-776"/>
    <x v="4"/>
    <s v="Insulin"/>
  </r>
  <r>
    <n v="3971"/>
    <x v="3970"/>
    <n v="98317"/>
    <x v="92"/>
    <x v="2"/>
    <x v="1"/>
    <x v="1"/>
    <x v="2"/>
    <s v="ICD-230"/>
    <x v="2"/>
    <s v="Antibiotics"/>
  </r>
  <r>
    <n v="3972"/>
    <x v="3971"/>
    <n v="89783"/>
    <x v="193"/>
    <x v="0"/>
    <x v="1"/>
    <x v="3"/>
    <x v="1"/>
    <s v="ICD-937"/>
    <x v="2"/>
    <s v="Ibuprofen"/>
  </r>
  <r>
    <n v="3973"/>
    <x v="3972"/>
    <n v="89949"/>
    <x v="669"/>
    <x v="0"/>
    <x v="0"/>
    <x v="2"/>
    <x v="2"/>
    <s v="ICD-914"/>
    <x v="4"/>
    <s v="Insulin"/>
  </r>
  <r>
    <n v="3974"/>
    <x v="3973"/>
    <n v="84976"/>
    <x v="717"/>
    <x v="0"/>
    <x v="0"/>
    <x v="1"/>
    <x v="0"/>
    <s v="ICD-845"/>
    <x v="1"/>
    <s v="Antibiotics"/>
  </r>
  <r>
    <n v="3975"/>
    <x v="3974"/>
    <n v="51159"/>
    <x v="479"/>
    <x v="3"/>
    <x v="0"/>
    <x v="3"/>
    <x v="1"/>
    <s v="ICD-194"/>
    <x v="0"/>
    <s v="Insulin"/>
  </r>
  <r>
    <n v="3976"/>
    <x v="3975"/>
    <n v="42625"/>
    <x v="306"/>
    <x v="0"/>
    <x v="0"/>
    <x v="1"/>
    <x v="1"/>
    <s v="ICD-569"/>
    <x v="1"/>
    <s v="Insulin"/>
  </r>
  <r>
    <n v="3977"/>
    <x v="3976"/>
    <n v="75297"/>
    <x v="322"/>
    <x v="0"/>
    <x v="1"/>
    <x v="3"/>
    <x v="0"/>
    <s v="ICD-651"/>
    <x v="0"/>
    <s v="Ibuprofen"/>
  </r>
  <r>
    <n v="3978"/>
    <x v="3977"/>
    <n v="59161"/>
    <x v="296"/>
    <x v="1"/>
    <x v="1"/>
    <x v="2"/>
    <x v="2"/>
    <s v="ICD-192"/>
    <x v="0"/>
    <s v="Ibuprofen"/>
  </r>
  <r>
    <n v="3979"/>
    <x v="3978"/>
    <n v="49333"/>
    <x v="700"/>
    <x v="4"/>
    <x v="1"/>
    <x v="0"/>
    <x v="1"/>
    <s v="ICD-114"/>
    <x v="1"/>
    <s v="None"/>
  </r>
  <r>
    <n v="3980"/>
    <x v="3979"/>
    <n v="89982"/>
    <x v="682"/>
    <x v="2"/>
    <x v="0"/>
    <x v="1"/>
    <x v="0"/>
    <s v="ICD-719"/>
    <x v="3"/>
    <s v="None"/>
  </r>
  <r>
    <n v="3981"/>
    <x v="3980"/>
    <n v="65399"/>
    <x v="583"/>
    <x v="0"/>
    <x v="0"/>
    <x v="3"/>
    <x v="1"/>
    <s v="ICD-592"/>
    <x v="3"/>
    <s v="None"/>
  </r>
  <r>
    <n v="3982"/>
    <x v="3981"/>
    <n v="5776"/>
    <x v="383"/>
    <x v="2"/>
    <x v="1"/>
    <x v="3"/>
    <x v="0"/>
    <s v="ICD-993"/>
    <x v="0"/>
    <s v="Antibiotics"/>
  </r>
  <r>
    <n v="3983"/>
    <x v="3982"/>
    <n v="78105"/>
    <x v="619"/>
    <x v="1"/>
    <x v="0"/>
    <x v="0"/>
    <x v="2"/>
    <s v="ICD-702"/>
    <x v="1"/>
    <s v="None"/>
  </r>
  <r>
    <n v="3984"/>
    <x v="3983"/>
    <n v="50127"/>
    <x v="489"/>
    <x v="4"/>
    <x v="0"/>
    <x v="0"/>
    <x v="1"/>
    <s v="ICD-709"/>
    <x v="2"/>
    <s v="None"/>
  </r>
  <r>
    <n v="3985"/>
    <x v="3984"/>
    <n v="88570"/>
    <x v="159"/>
    <x v="2"/>
    <x v="1"/>
    <x v="0"/>
    <x v="0"/>
    <s v="ICD-806"/>
    <x v="2"/>
    <s v="Antibiotics"/>
  </r>
  <r>
    <n v="3986"/>
    <x v="3985"/>
    <n v="5972"/>
    <x v="716"/>
    <x v="3"/>
    <x v="1"/>
    <x v="2"/>
    <x v="1"/>
    <s v="ICD-601"/>
    <x v="2"/>
    <s v="None"/>
  </r>
  <r>
    <n v="3987"/>
    <x v="3986"/>
    <n v="23607"/>
    <x v="679"/>
    <x v="4"/>
    <x v="1"/>
    <x v="3"/>
    <x v="1"/>
    <s v="ICD-825"/>
    <x v="1"/>
    <s v="None"/>
  </r>
  <r>
    <n v="3988"/>
    <x v="3987"/>
    <n v="49333"/>
    <x v="585"/>
    <x v="3"/>
    <x v="1"/>
    <x v="0"/>
    <x v="2"/>
    <s v="ICD-340"/>
    <x v="2"/>
    <s v="Insulin"/>
  </r>
  <r>
    <n v="3989"/>
    <x v="3988"/>
    <n v="45762"/>
    <x v="109"/>
    <x v="3"/>
    <x v="1"/>
    <x v="2"/>
    <x v="2"/>
    <s v="ICD-986"/>
    <x v="0"/>
    <s v="Painkillers"/>
  </r>
  <r>
    <n v="3990"/>
    <x v="3989"/>
    <n v="46486"/>
    <x v="292"/>
    <x v="1"/>
    <x v="0"/>
    <x v="2"/>
    <x v="1"/>
    <s v="ICD-592"/>
    <x v="0"/>
    <s v="Painkillers"/>
  </r>
  <r>
    <n v="3991"/>
    <x v="3990"/>
    <n v="53388"/>
    <x v="331"/>
    <x v="3"/>
    <x v="0"/>
    <x v="0"/>
    <x v="1"/>
    <s v="ICD-160"/>
    <x v="3"/>
    <s v="Insulin"/>
  </r>
  <r>
    <n v="3992"/>
    <x v="3991"/>
    <n v="1107"/>
    <x v="581"/>
    <x v="3"/>
    <x v="0"/>
    <x v="0"/>
    <x v="2"/>
    <s v="ICD-543"/>
    <x v="4"/>
    <s v="None"/>
  </r>
  <r>
    <n v="3993"/>
    <x v="3992"/>
    <n v="47406"/>
    <x v="169"/>
    <x v="0"/>
    <x v="0"/>
    <x v="2"/>
    <x v="2"/>
    <s v="ICD-350"/>
    <x v="2"/>
    <s v="Antibiotics"/>
  </r>
  <r>
    <n v="3994"/>
    <x v="3993"/>
    <n v="52022"/>
    <x v="633"/>
    <x v="4"/>
    <x v="0"/>
    <x v="1"/>
    <x v="0"/>
    <s v="ICD-305"/>
    <x v="1"/>
    <s v="Ibuprofen"/>
  </r>
  <r>
    <n v="3995"/>
    <x v="3994"/>
    <n v="86534"/>
    <x v="163"/>
    <x v="3"/>
    <x v="1"/>
    <x v="0"/>
    <x v="2"/>
    <s v="ICD-312"/>
    <x v="3"/>
    <s v="Painkillers"/>
  </r>
  <r>
    <n v="3996"/>
    <x v="3995"/>
    <n v="6790"/>
    <x v="191"/>
    <x v="0"/>
    <x v="1"/>
    <x v="2"/>
    <x v="0"/>
    <s v="ICD-538"/>
    <x v="1"/>
    <s v="Insulin"/>
  </r>
  <r>
    <n v="3997"/>
    <x v="3996"/>
    <n v="42625"/>
    <x v="503"/>
    <x v="1"/>
    <x v="0"/>
    <x v="1"/>
    <x v="1"/>
    <s v="ICD-276"/>
    <x v="2"/>
    <s v="Insulin"/>
  </r>
  <r>
    <n v="3998"/>
    <x v="3997"/>
    <n v="25903"/>
    <x v="546"/>
    <x v="3"/>
    <x v="0"/>
    <x v="1"/>
    <x v="1"/>
    <s v="ICD-572"/>
    <x v="2"/>
    <s v="Ibuprofen"/>
  </r>
  <r>
    <n v="3999"/>
    <x v="3998"/>
    <n v="56854"/>
    <x v="75"/>
    <x v="1"/>
    <x v="1"/>
    <x v="3"/>
    <x v="2"/>
    <s v="ICD-900"/>
    <x v="3"/>
    <s v="Painkillers"/>
  </r>
  <r>
    <n v="4000"/>
    <x v="3999"/>
    <n v="8561"/>
    <x v="727"/>
    <x v="0"/>
    <x v="1"/>
    <x v="3"/>
    <x v="0"/>
    <s v="ICD-777"/>
    <x v="1"/>
    <s v="None"/>
  </r>
  <r>
    <n v="4001"/>
    <x v="4000"/>
    <n v="75392"/>
    <x v="531"/>
    <x v="0"/>
    <x v="0"/>
    <x v="3"/>
    <x v="1"/>
    <s v="ICD-301"/>
    <x v="1"/>
    <s v="Insulin"/>
  </r>
  <r>
    <n v="4002"/>
    <x v="4001"/>
    <n v="10550"/>
    <x v="355"/>
    <x v="3"/>
    <x v="1"/>
    <x v="3"/>
    <x v="0"/>
    <s v="ICD-515"/>
    <x v="3"/>
    <s v="None"/>
  </r>
  <r>
    <n v="4003"/>
    <x v="4002"/>
    <n v="91553"/>
    <x v="592"/>
    <x v="1"/>
    <x v="1"/>
    <x v="3"/>
    <x v="2"/>
    <s v="ICD-793"/>
    <x v="3"/>
    <s v="Ibuprofen"/>
  </r>
  <r>
    <n v="4004"/>
    <x v="4003"/>
    <n v="27624"/>
    <x v="696"/>
    <x v="1"/>
    <x v="1"/>
    <x v="0"/>
    <x v="1"/>
    <s v="ICD-853"/>
    <x v="0"/>
    <s v="Painkillers"/>
  </r>
  <r>
    <n v="4005"/>
    <x v="4004"/>
    <n v="13613"/>
    <x v="289"/>
    <x v="4"/>
    <x v="1"/>
    <x v="0"/>
    <x v="1"/>
    <s v="ICD-602"/>
    <x v="4"/>
    <s v="Painkillers"/>
  </r>
  <r>
    <n v="4006"/>
    <x v="4005"/>
    <n v="74904"/>
    <x v="123"/>
    <x v="1"/>
    <x v="1"/>
    <x v="3"/>
    <x v="1"/>
    <s v="ICD-377"/>
    <x v="2"/>
    <s v="Insulin"/>
  </r>
  <r>
    <n v="4007"/>
    <x v="4006"/>
    <n v="65617"/>
    <x v="503"/>
    <x v="4"/>
    <x v="0"/>
    <x v="0"/>
    <x v="0"/>
    <s v="ICD-481"/>
    <x v="3"/>
    <s v="Painkillers"/>
  </r>
  <r>
    <n v="4008"/>
    <x v="4007"/>
    <n v="8760"/>
    <x v="408"/>
    <x v="2"/>
    <x v="1"/>
    <x v="3"/>
    <x v="0"/>
    <s v="ICD-568"/>
    <x v="2"/>
    <s v="Ibuprofen"/>
  </r>
  <r>
    <n v="4009"/>
    <x v="4008"/>
    <n v="16986"/>
    <x v="401"/>
    <x v="2"/>
    <x v="0"/>
    <x v="1"/>
    <x v="0"/>
    <s v="ICD-179"/>
    <x v="2"/>
    <s v="None"/>
  </r>
  <r>
    <n v="4010"/>
    <x v="4009"/>
    <n v="46523"/>
    <x v="134"/>
    <x v="0"/>
    <x v="1"/>
    <x v="1"/>
    <x v="0"/>
    <s v="ICD-883"/>
    <x v="2"/>
    <s v="Antibiotics"/>
  </r>
  <r>
    <n v="4011"/>
    <x v="4010"/>
    <n v="85128"/>
    <x v="453"/>
    <x v="1"/>
    <x v="1"/>
    <x v="1"/>
    <x v="1"/>
    <s v="ICD-209"/>
    <x v="3"/>
    <s v="Painkillers"/>
  </r>
  <r>
    <n v="4012"/>
    <x v="4011"/>
    <n v="99386"/>
    <x v="290"/>
    <x v="1"/>
    <x v="1"/>
    <x v="2"/>
    <x v="1"/>
    <s v="ICD-997"/>
    <x v="1"/>
    <s v="Antibiotics"/>
  </r>
  <r>
    <n v="4013"/>
    <x v="4012"/>
    <n v="79422"/>
    <x v="255"/>
    <x v="4"/>
    <x v="0"/>
    <x v="1"/>
    <x v="1"/>
    <s v="ICD-711"/>
    <x v="4"/>
    <s v="Ibuprofen"/>
  </r>
  <r>
    <n v="4014"/>
    <x v="4013"/>
    <n v="36589"/>
    <x v="349"/>
    <x v="3"/>
    <x v="1"/>
    <x v="2"/>
    <x v="2"/>
    <s v="ICD-152"/>
    <x v="0"/>
    <s v="Ibuprofen"/>
  </r>
  <r>
    <n v="4015"/>
    <x v="4014"/>
    <n v="18674"/>
    <x v="315"/>
    <x v="2"/>
    <x v="1"/>
    <x v="2"/>
    <x v="1"/>
    <s v="ICD-871"/>
    <x v="2"/>
    <s v="Ibuprofen"/>
  </r>
  <r>
    <n v="4016"/>
    <x v="4015"/>
    <n v="34500"/>
    <x v="580"/>
    <x v="0"/>
    <x v="0"/>
    <x v="2"/>
    <x v="1"/>
    <s v="ICD-277"/>
    <x v="3"/>
    <s v="Antibiotics"/>
  </r>
  <r>
    <n v="4017"/>
    <x v="4016"/>
    <n v="33373"/>
    <x v="259"/>
    <x v="2"/>
    <x v="1"/>
    <x v="3"/>
    <x v="0"/>
    <s v="ICD-497"/>
    <x v="4"/>
    <s v="Insulin"/>
  </r>
  <r>
    <n v="4018"/>
    <x v="4017"/>
    <n v="77177"/>
    <x v="76"/>
    <x v="2"/>
    <x v="0"/>
    <x v="2"/>
    <x v="0"/>
    <s v="ICD-822"/>
    <x v="4"/>
    <s v="Insulin"/>
  </r>
  <r>
    <n v="4019"/>
    <x v="4018"/>
    <n v="8155"/>
    <x v="606"/>
    <x v="1"/>
    <x v="1"/>
    <x v="1"/>
    <x v="2"/>
    <s v="ICD-345"/>
    <x v="1"/>
    <s v="Antibiotics"/>
  </r>
  <r>
    <n v="4020"/>
    <x v="4019"/>
    <n v="3893"/>
    <x v="585"/>
    <x v="4"/>
    <x v="0"/>
    <x v="2"/>
    <x v="1"/>
    <s v="ICD-805"/>
    <x v="4"/>
    <s v="None"/>
  </r>
  <r>
    <n v="4021"/>
    <x v="4020"/>
    <n v="97610"/>
    <x v="360"/>
    <x v="3"/>
    <x v="1"/>
    <x v="1"/>
    <x v="2"/>
    <s v="ICD-564"/>
    <x v="0"/>
    <s v="Painkillers"/>
  </r>
  <r>
    <n v="4022"/>
    <x v="4021"/>
    <n v="78223"/>
    <x v="607"/>
    <x v="4"/>
    <x v="1"/>
    <x v="2"/>
    <x v="0"/>
    <s v="ICD-670"/>
    <x v="3"/>
    <s v="Insulin"/>
  </r>
  <r>
    <n v="4023"/>
    <x v="4022"/>
    <n v="39647"/>
    <x v="268"/>
    <x v="0"/>
    <x v="0"/>
    <x v="1"/>
    <x v="0"/>
    <s v="ICD-125"/>
    <x v="1"/>
    <s v="None"/>
  </r>
  <r>
    <n v="4024"/>
    <x v="4023"/>
    <n v="55185"/>
    <x v="377"/>
    <x v="3"/>
    <x v="0"/>
    <x v="3"/>
    <x v="1"/>
    <s v="ICD-819"/>
    <x v="4"/>
    <s v="Ibuprofen"/>
  </r>
  <r>
    <n v="4025"/>
    <x v="4024"/>
    <n v="95825"/>
    <x v="166"/>
    <x v="1"/>
    <x v="0"/>
    <x v="0"/>
    <x v="0"/>
    <s v="ICD-177"/>
    <x v="4"/>
    <s v="None"/>
  </r>
  <r>
    <n v="4026"/>
    <x v="4025"/>
    <n v="47550"/>
    <x v="175"/>
    <x v="0"/>
    <x v="0"/>
    <x v="0"/>
    <x v="0"/>
    <s v="ICD-975"/>
    <x v="0"/>
    <s v="Insulin"/>
  </r>
  <r>
    <n v="4027"/>
    <x v="4026"/>
    <n v="71604"/>
    <x v="325"/>
    <x v="4"/>
    <x v="1"/>
    <x v="2"/>
    <x v="2"/>
    <s v="ICD-189"/>
    <x v="4"/>
    <s v="None"/>
  </r>
  <r>
    <n v="4028"/>
    <x v="4027"/>
    <n v="77408"/>
    <x v="211"/>
    <x v="2"/>
    <x v="0"/>
    <x v="0"/>
    <x v="2"/>
    <s v="ICD-203"/>
    <x v="4"/>
    <s v="Antibiotics"/>
  </r>
  <r>
    <n v="4029"/>
    <x v="4028"/>
    <n v="85920"/>
    <x v="533"/>
    <x v="3"/>
    <x v="1"/>
    <x v="0"/>
    <x v="2"/>
    <s v="ICD-859"/>
    <x v="3"/>
    <s v="Insulin"/>
  </r>
  <r>
    <n v="4030"/>
    <x v="4029"/>
    <n v="91213"/>
    <x v="519"/>
    <x v="1"/>
    <x v="0"/>
    <x v="0"/>
    <x v="0"/>
    <s v="ICD-277"/>
    <x v="4"/>
    <s v="Painkillers"/>
  </r>
  <r>
    <n v="4031"/>
    <x v="4030"/>
    <n v="33867"/>
    <x v="256"/>
    <x v="1"/>
    <x v="0"/>
    <x v="2"/>
    <x v="2"/>
    <s v="ICD-103"/>
    <x v="3"/>
    <s v="Insulin"/>
  </r>
  <r>
    <n v="4032"/>
    <x v="4031"/>
    <n v="21255"/>
    <x v="175"/>
    <x v="4"/>
    <x v="1"/>
    <x v="0"/>
    <x v="2"/>
    <s v="ICD-157"/>
    <x v="2"/>
    <s v="Insulin"/>
  </r>
  <r>
    <n v="4033"/>
    <x v="4032"/>
    <n v="2224"/>
    <x v="231"/>
    <x v="2"/>
    <x v="0"/>
    <x v="2"/>
    <x v="2"/>
    <s v="ICD-854"/>
    <x v="3"/>
    <s v="Antibiotics"/>
  </r>
  <r>
    <n v="4034"/>
    <x v="4033"/>
    <n v="62232"/>
    <x v="344"/>
    <x v="0"/>
    <x v="0"/>
    <x v="1"/>
    <x v="2"/>
    <s v="ICD-925"/>
    <x v="2"/>
    <s v="None"/>
  </r>
  <r>
    <n v="4035"/>
    <x v="4034"/>
    <n v="846"/>
    <x v="237"/>
    <x v="2"/>
    <x v="1"/>
    <x v="1"/>
    <x v="1"/>
    <s v="ICD-336"/>
    <x v="4"/>
    <s v="None"/>
  </r>
  <r>
    <n v="4036"/>
    <x v="4035"/>
    <n v="51807"/>
    <x v="609"/>
    <x v="3"/>
    <x v="1"/>
    <x v="3"/>
    <x v="0"/>
    <s v="ICD-174"/>
    <x v="3"/>
    <s v="Insulin"/>
  </r>
  <r>
    <n v="4037"/>
    <x v="4036"/>
    <n v="28337"/>
    <x v="460"/>
    <x v="3"/>
    <x v="1"/>
    <x v="0"/>
    <x v="0"/>
    <s v="ICD-585"/>
    <x v="4"/>
    <s v="Ibuprofen"/>
  </r>
  <r>
    <n v="4038"/>
    <x v="4037"/>
    <n v="32060"/>
    <x v="314"/>
    <x v="1"/>
    <x v="0"/>
    <x v="0"/>
    <x v="1"/>
    <s v="ICD-576"/>
    <x v="2"/>
    <s v="Insulin"/>
  </r>
  <r>
    <n v="4039"/>
    <x v="4038"/>
    <n v="91176"/>
    <x v="572"/>
    <x v="0"/>
    <x v="0"/>
    <x v="0"/>
    <x v="1"/>
    <s v="ICD-980"/>
    <x v="1"/>
    <s v="Insulin"/>
  </r>
  <r>
    <n v="4040"/>
    <x v="4039"/>
    <n v="90289"/>
    <x v="599"/>
    <x v="1"/>
    <x v="0"/>
    <x v="1"/>
    <x v="1"/>
    <s v="ICD-746"/>
    <x v="2"/>
    <s v="Painkillers"/>
  </r>
  <r>
    <n v="4041"/>
    <x v="4040"/>
    <n v="74133"/>
    <x v="110"/>
    <x v="2"/>
    <x v="0"/>
    <x v="2"/>
    <x v="0"/>
    <s v="ICD-587"/>
    <x v="0"/>
    <s v="Ibuprofen"/>
  </r>
  <r>
    <n v="4042"/>
    <x v="4041"/>
    <n v="84622"/>
    <x v="191"/>
    <x v="4"/>
    <x v="0"/>
    <x v="1"/>
    <x v="2"/>
    <s v="ICD-379"/>
    <x v="0"/>
    <s v="None"/>
  </r>
  <r>
    <n v="4043"/>
    <x v="4042"/>
    <n v="20376"/>
    <x v="243"/>
    <x v="0"/>
    <x v="0"/>
    <x v="2"/>
    <x v="1"/>
    <s v="ICD-243"/>
    <x v="1"/>
    <s v="Antibiotics"/>
  </r>
  <r>
    <n v="4044"/>
    <x v="4043"/>
    <n v="2956"/>
    <x v="687"/>
    <x v="0"/>
    <x v="1"/>
    <x v="3"/>
    <x v="0"/>
    <s v="ICD-943"/>
    <x v="1"/>
    <s v="Painkillers"/>
  </r>
  <r>
    <n v="4045"/>
    <x v="4044"/>
    <n v="29568"/>
    <x v="45"/>
    <x v="2"/>
    <x v="1"/>
    <x v="2"/>
    <x v="2"/>
    <s v="ICD-957"/>
    <x v="2"/>
    <s v="Painkillers"/>
  </r>
  <r>
    <n v="4046"/>
    <x v="4045"/>
    <n v="41360"/>
    <x v="233"/>
    <x v="4"/>
    <x v="0"/>
    <x v="0"/>
    <x v="2"/>
    <s v="ICD-777"/>
    <x v="1"/>
    <s v="Antibiotics"/>
  </r>
  <r>
    <n v="4047"/>
    <x v="4046"/>
    <n v="18582"/>
    <x v="311"/>
    <x v="0"/>
    <x v="0"/>
    <x v="2"/>
    <x v="1"/>
    <s v="ICD-266"/>
    <x v="2"/>
    <s v="Ibuprofen"/>
  </r>
  <r>
    <n v="4048"/>
    <x v="4047"/>
    <n v="21087"/>
    <x v="36"/>
    <x v="1"/>
    <x v="1"/>
    <x v="0"/>
    <x v="1"/>
    <s v="ICD-953"/>
    <x v="2"/>
    <s v="Painkillers"/>
  </r>
  <r>
    <n v="4049"/>
    <x v="4048"/>
    <n v="29083"/>
    <x v="75"/>
    <x v="2"/>
    <x v="1"/>
    <x v="3"/>
    <x v="0"/>
    <s v="ICD-742"/>
    <x v="4"/>
    <s v="Insulin"/>
  </r>
  <r>
    <n v="4050"/>
    <x v="4049"/>
    <n v="6860"/>
    <x v="213"/>
    <x v="2"/>
    <x v="1"/>
    <x v="0"/>
    <x v="2"/>
    <s v="ICD-220"/>
    <x v="4"/>
    <s v="Insulin"/>
  </r>
  <r>
    <n v="4051"/>
    <x v="4050"/>
    <n v="54851"/>
    <x v="729"/>
    <x v="0"/>
    <x v="0"/>
    <x v="2"/>
    <x v="0"/>
    <s v="ICD-185"/>
    <x v="2"/>
    <s v="Ibuprofen"/>
  </r>
  <r>
    <n v="4052"/>
    <x v="4051"/>
    <n v="188"/>
    <x v="652"/>
    <x v="4"/>
    <x v="0"/>
    <x v="0"/>
    <x v="2"/>
    <s v="ICD-587"/>
    <x v="2"/>
    <s v="Painkillers"/>
  </r>
  <r>
    <n v="4053"/>
    <x v="4052"/>
    <n v="87482"/>
    <x v="104"/>
    <x v="3"/>
    <x v="1"/>
    <x v="0"/>
    <x v="1"/>
    <s v="ICD-842"/>
    <x v="0"/>
    <s v="Antibiotics"/>
  </r>
  <r>
    <n v="4054"/>
    <x v="4053"/>
    <n v="45097"/>
    <x v="511"/>
    <x v="4"/>
    <x v="0"/>
    <x v="2"/>
    <x v="2"/>
    <s v="ICD-659"/>
    <x v="4"/>
    <s v="Insulin"/>
  </r>
  <r>
    <n v="4055"/>
    <x v="4054"/>
    <n v="87282"/>
    <x v="548"/>
    <x v="4"/>
    <x v="0"/>
    <x v="0"/>
    <x v="2"/>
    <s v="ICD-428"/>
    <x v="1"/>
    <s v="Ibuprofen"/>
  </r>
  <r>
    <n v="4056"/>
    <x v="4055"/>
    <n v="21144"/>
    <x v="367"/>
    <x v="2"/>
    <x v="0"/>
    <x v="2"/>
    <x v="0"/>
    <s v="ICD-539"/>
    <x v="1"/>
    <s v="Painkillers"/>
  </r>
  <r>
    <n v="4057"/>
    <x v="4056"/>
    <n v="21711"/>
    <x v="76"/>
    <x v="1"/>
    <x v="1"/>
    <x v="2"/>
    <x v="1"/>
    <s v="ICD-885"/>
    <x v="2"/>
    <s v="Insulin"/>
  </r>
  <r>
    <n v="4058"/>
    <x v="4057"/>
    <n v="69815"/>
    <x v="380"/>
    <x v="4"/>
    <x v="1"/>
    <x v="0"/>
    <x v="0"/>
    <s v="ICD-243"/>
    <x v="1"/>
    <s v="Painkillers"/>
  </r>
  <r>
    <n v="4059"/>
    <x v="4058"/>
    <n v="44503"/>
    <x v="504"/>
    <x v="2"/>
    <x v="1"/>
    <x v="3"/>
    <x v="1"/>
    <s v="ICD-704"/>
    <x v="3"/>
    <s v="None"/>
  </r>
  <r>
    <n v="4060"/>
    <x v="4059"/>
    <n v="85892"/>
    <x v="443"/>
    <x v="4"/>
    <x v="0"/>
    <x v="3"/>
    <x v="1"/>
    <s v="ICD-523"/>
    <x v="3"/>
    <s v="Antibiotics"/>
  </r>
  <r>
    <n v="4061"/>
    <x v="4060"/>
    <n v="84976"/>
    <x v="212"/>
    <x v="0"/>
    <x v="1"/>
    <x v="2"/>
    <x v="0"/>
    <s v="ICD-397"/>
    <x v="4"/>
    <s v="Antibiotics"/>
  </r>
  <r>
    <n v="4062"/>
    <x v="4061"/>
    <n v="98568"/>
    <x v="689"/>
    <x v="2"/>
    <x v="1"/>
    <x v="1"/>
    <x v="1"/>
    <s v="ICD-681"/>
    <x v="0"/>
    <s v="None"/>
  </r>
  <r>
    <n v="4063"/>
    <x v="4062"/>
    <n v="436"/>
    <x v="447"/>
    <x v="1"/>
    <x v="1"/>
    <x v="0"/>
    <x v="2"/>
    <s v="ICD-495"/>
    <x v="0"/>
    <s v="None"/>
  </r>
  <r>
    <n v="4064"/>
    <x v="4063"/>
    <n v="10482"/>
    <x v="532"/>
    <x v="4"/>
    <x v="0"/>
    <x v="1"/>
    <x v="1"/>
    <s v="ICD-228"/>
    <x v="4"/>
    <s v="Insulin"/>
  </r>
  <r>
    <n v="4065"/>
    <x v="4064"/>
    <n v="64685"/>
    <x v="474"/>
    <x v="1"/>
    <x v="1"/>
    <x v="2"/>
    <x v="1"/>
    <s v="ICD-850"/>
    <x v="0"/>
    <s v="Insulin"/>
  </r>
  <r>
    <n v="4066"/>
    <x v="4065"/>
    <n v="83544"/>
    <x v="381"/>
    <x v="2"/>
    <x v="1"/>
    <x v="1"/>
    <x v="1"/>
    <s v="ICD-843"/>
    <x v="3"/>
    <s v="None"/>
  </r>
  <r>
    <n v="4067"/>
    <x v="4066"/>
    <n v="96517"/>
    <x v="119"/>
    <x v="1"/>
    <x v="1"/>
    <x v="0"/>
    <x v="0"/>
    <s v="ICD-775"/>
    <x v="1"/>
    <s v="None"/>
  </r>
  <r>
    <n v="4068"/>
    <x v="4067"/>
    <n v="93697"/>
    <x v="119"/>
    <x v="3"/>
    <x v="0"/>
    <x v="1"/>
    <x v="0"/>
    <s v="ICD-343"/>
    <x v="2"/>
    <s v="Painkillers"/>
  </r>
  <r>
    <n v="4069"/>
    <x v="4068"/>
    <n v="87282"/>
    <x v="463"/>
    <x v="2"/>
    <x v="1"/>
    <x v="0"/>
    <x v="2"/>
    <s v="ICD-999"/>
    <x v="0"/>
    <s v="Painkillers"/>
  </r>
  <r>
    <n v="4070"/>
    <x v="4069"/>
    <n v="14351"/>
    <x v="221"/>
    <x v="3"/>
    <x v="1"/>
    <x v="3"/>
    <x v="2"/>
    <s v="ICD-139"/>
    <x v="3"/>
    <s v="Ibuprofen"/>
  </r>
  <r>
    <n v="4071"/>
    <x v="4070"/>
    <n v="8608"/>
    <x v="425"/>
    <x v="0"/>
    <x v="0"/>
    <x v="2"/>
    <x v="2"/>
    <s v="ICD-539"/>
    <x v="0"/>
    <s v="Antibiotics"/>
  </r>
  <r>
    <n v="4072"/>
    <x v="4071"/>
    <n v="92883"/>
    <x v="435"/>
    <x v="0"/>
    <x v="1"/>
    <x v="3"/>
    <x v="1"/>
    <s v="ICD-254"/>
    <x v="1"/>
    <s v="Insulin"/>
  </r>
  <r>
    <n v="4073"/>
    <x v="4072"/>
    <n v="34322"/>
    <x v="445"/>
    <x v="2"/>
    <x v="0"/>
    <x v="0"/>
    <x v="2"/>
    <s v="ICD-465"/>
    <x v="0"/>
    <s v="None"/>
  </r>
  <r>
    <n v="4074"/>
    <x v="4073"/>
    <n v="36731"/>
    <x v="714"/>
    <x v="2"/>
    <x v="1"/>
    <x v="0"/>
    <x v="1"/>
    <s v="ICD-774"/>
    <x v="4"/>
    <s v="None"/>
  </r>
  <r>
    <n v="4075"/>
    <x v="4074"/>
    <n v="75619"/>
    <x v="69"/>
    <x v="0"/>
    <x v="0"/>
    <x v="1"/>
    <x v="1"/>
    <s v="ICD-738"/>
    <x v="3"/>
    <s v="Insulin"/>
  </r>
  <r>
    <n v="4076"/>
    <x v="4075"/>
    <n v="57049"/>
    <x v="372"/>
    <x v="0"/>
    <x v="1"/>
    <x v="1"/>
    <x v="0"/>
    <s v="ICD-767"/>
    <x v="0"/>
    <s v="None"/>
  </r>
  <r>
    <n v="4077"/>
    <x v="4076"/>
    <n v="33948"/>
    <x v="502"/>
    <x v="1"/>
    <x v="0"/>
    <x v="2"/>
    <x v="1"/>
    <s v="ICD-149"/>
    <x v="1"/>
    <s v="Insulin"/>
  </r>
  <r>
    <n v="4078"/>
    <x v="4077"/>
    <n v="32561"/>
    <x v="680"/>
    <x v="1"/>
    <x v="1"/>
    <x v="2"/>
    <x v="1"/>
    <s v="ICD-901"/>
    <x v="4"/>
    <s v="Painkillers"/>
  </r>
  <r>
    <n v="4079"/>
    <x v="4078"/>
    <n v="57972"/>
    <x v="218"/>
    <x v="0"/>
    <x v="0"/>
    <x v="1"/>
    <x v="2"/>
    <s v="ICD-940"/>
    <x v="3"/>
    <s v="Insulin"/>
  </r>
  <r>
    <n v="4080"/>
    <x v="4079"/>
    <n v="67325"/>
    <x v="180"/>
    <x v="3"/>
    <x v="0"/>
    <x v="2"/>
    <x v="2"/>
    <s v="ICD-889"/>
    <x v="4"/>
    <s v="Insulin"/>
  </r>
  <r>
    <n v="4081"/>
    <x v="4080"/>
    <n v="57806"/>
    <x v="363"/>
    <x v="1"/>
    <x v="0"/>
    <x v="1"/>
    <x v="2"/>
    <s v="ICD-188"/>
    <x v="1"/>
    <s v="Painkillers"/>
  </r>
  <r>
    <n v="4082"/>
    <x v="4081"/>
    <n v="29083"/>
    <x v="683"/>
    <x v="4"/>
    <x v="0"/>
    <x v="2"/>
    <x v="2"/>
    <s v="ICD-760"/>
    <x v="4"/>
    <s v="Ibuprofen"/>
  </r>
  <r>
    <n v="4083"/>
    <x v="4082"/>
    <n v="48636"/>
    <x v="436"/>
    <x v="4"/>
    <x v="0"/>
    <x v="3"/>
    <x v="2"/>
    <s v="ICD-711"/>
    <x v="4"/>
    <s v="None"/>
  </r>
  <r>
    <n v="4084"/>
    <x v="4083"/>
    <n v="51945"/>
    <x v="18"/>
    <x v="2"/>
    <x v="1"/>
    <x v="0"/>
    <x v="1"/>
    <s v="ICD-168"/>
    <x v="0"/>
    <s v="Antibiotics"/>
  </r>
  <r>
    <n v="4085"/>
    <x v="4084"/>
    <n v="91175"/>
    <x v="110"/>
    <x v="0"/>
    <x v="0"/>
    <x v="2"/>
    <x v="2"/>
    <s v="ICD-608"/>
    <x v="0"/>
    <s v="Ibuprofen"/>
  </r>
  <r>
    <n v="4086"/>
    <x v="4085"/>
    <n v="48382"/>
    <x v="132"/>
    <x v="2"/>
    <x v="1"/>
    <x v="0"/>
    <x v="2"/>
    <s v="ICD-785"/>
    <x v="4"/>
    <s v="Insulin"/>
  </r>
  <r>
    <n v="4087"/>
    <x v="4086"/>
    <n v="46938"/>
    <x v="597"/>
    <x v="1"/>
    <x v="1"/>
    <x v="0"/>
    <x v="1"/>
    <s v="ICD-280"/>
    <x v="1"/>
    <s v="Insulin"/>
  </r>
  <r>
    <n v="4088"/>
    <x v="4087"/>
    <n v="23945"/>
    <x v="32"/>
    <x v="3"/>
    <x v="1"/>
    <x v="2"/>
    <x v="1"/>
    <s v="ICD-211"/>
    <x v="1"/>
    <s v="Ibuprofen"/>
  </r>
  <r>
    <n v="4089"/>
    <x v="4088"/>
    <n v="37222"/>
    <x v="267"/>
    <x v="3"/>
    <x v="0"/>
    <x v="3"/>
    <x v="2"/>
    <s v="ICD-567"/>
    <x v="1"/>
    <s v="Antibiotics"/>
  </r>
  <r>
    <n v="4090"/>
    <x v="4089"/>
    <n v="436"/>
    <x v="414"/>
    <x v="1"/>
    <x v="0"/>
    <x v="1"/>
    <x v="2"/>
    <s v="ICD-982"/>
    <x v="0"/>
    <s v="Insulin"/>
  </r>
  <r>
    <n v="4091"/>
    <x v="4090"/>
    <n v="88164"/>
    <x v="59"/>
    <x v="1"/>
    <x v="0"/>
    <x v="2"/>
    <x v="2"/>
    <s v="ICD-588"/>
    <x v="3"/>
    <s v="Painkillers"/>
  </r>
  <r>
    <n v="4092"/>
    <x v="4091"/>
    <n v="55794"/>
    <x v="459"/>
    <x v="1"/>
    <x v="0"/>
    <x v="1"/>
    <x v="1"/>
    <s v="ICD-433"/>
    <x v="2"/>
    <s v="None"/>
  </r>
  <r>
    <n v="4093"/>
    <x v="4092"/>
    <n v="16091"/>
    <x v="101"/>
    <x v="1"/>
    <x v="1"/>
    <x v="0"/>
    <x v="2"/>
    <s v="ICD-566"/>
    <x v="4"/>
    <s v="Insulin"/>
  </r>
  <r>
    <n v="4094"/>
    <x v="4093"/>
    <n v="37654"/>
    <x v="630"/>
    <x v="2"/>
    <x v="1"/>
    <x v="1"/>
    <x v="2"/>
    <s v="ICD-852"/>
    <x v="1"/>
    <s v="Antibiotics"/>
  </r>
  <r>
    <n v="4095"/>
    <x v="4094"/>
    <n v="73147"/>
    <x v="372"/>
    <x v="0"/>
    <x v="1"/>
    <x v="1"/>
    <x v="0"/>
    <s v="ICD-920"/>
    <x v="2"/>
    <s v="Painkillers"/>
  </r>
  <r>
    <n v="4096"/>
    <x v="4095"/>
    <n v="23635"/>
    <x v="87"/>
    <x v="2"/>
    <x v="1"/>
    <x v="2"/>
    <x v="0"/>
    <s v="ICD-720"/>
    <x v="3"/>
    <s v="Ibuprofen"/>
  </r>
  <r>
    <n v="4097"/>
    <x v="4096"/>
    <n v="63724"/>
    <x v="447"/>
    <x v="0"/>
    <x v="1"/>
    <x v="0"/>
    <x v="0"/>
    <s v="ICD-705"/>
    <x v="4"/>
    <s v="Painkillers"/>
  </r>
  <r>
    <n v="4098"/>
    <x v="4097"/>
    <n v="78363"/>
    <x v="663"/>
    <x v="4"/>
    <x v="1"/>
    <x v="1"/>
    <x v="0"/>
    <s v="ICD-253"/>
    <x v="0"/>
    <s v="Painkillers"/>
  </r>
  <r>
    <n v="4099"/>
    <x v="4098"/>
    <n v="22120"/>
    <x v="23"/>
    <x v="4"/>
    <x v="0"/>
    <x v="3"/>
    <x v="0"/>
    <s v="ICD-630"/>
    <x v="0"/>
    <s v="Antibiotics"/>
  </r>
  <r>
    <n v="4100"/>
    <x v="4099"/>
    <n v="11504"/>
    <x v="154"/>
    <x v="0"/>
    <x v="0"/>
    <x v="0"/>
    <x v="1"/>
    <s v="ICD-357"/>
    <x v="4"/>
    <s v="None"/>
  </r>
  <r>
    <n v="4101"/>
    <x v="4100"/>
    <n v="70785"/>
    <x v="507"/>
    <x v="1"/>
    <x v="1"/>
    <x v="1"/>
    <x v="2"/>
    <s v="ICD-652"/>
    <x v="3"/>
    <s v="Antibiotics"/>
  </r>
  <r>
    <n v="4102"/>
    <x v="4101"/>
    <n v="34502"/>
    <x v="444"/>
    <x v="3"/>
    <x v="0"/>
    <x v="0"/>
    <x v="2"/>
    <s v="ICD-939"/>
    <x v="1"/>
    <s v="Antibiotics"/>
  </r>
  <r>
    <n v="4103"/>
    <x v="4102"/>
    <n v="28442"/>
    <x v="349"/>
    <x v="0"/>
    <x v="0"/>
    <x v="2"/>
    <x v="0"/>
    <s v="ICD-729"/>
    <x v="4"/>
    <s v="Painkillers"/>
  </r>
  <r>
    <n v="4104"/>
    <x v="4103"/>
    <n v="56854"/>
    <x v="474"/>
    <x v="4"/>
    <x v="0"/>
    <x v="1"/>
    <x v="0"/>
    <s v="ICD-222"/>
    <x v="3"/>
    <s v="Insulin"/>
  </r>
  <r>
    <n v="4105"/>
    <x v="4104"/>
    <n v="53257"/>
    <x v="715"/>
    <x v="0"/>
    <x v="1"/>
    <x v="1"/>
    <x v="2"/>
    <s v="ICD-825"/>
    <x v="4"/>
    <s v="Painkillers"/>
  </r>
  <r>
    <n v="4106"/>
    <x v="4105"/>
    <n v="58500"/>
    <x v="370"/>
    <x v="3"/>
    <x v="0"/>
    <x v="1"/>
    <x v="1"/>
    <s v="ICD-739"/>
    <x v="4"/>
    <s v="None"/>
  </r>
  <r>
    <n v="4107"/>
    <x v="4106"/>
    <n v="68639"/>
    <x v="129"/>
    <x v="0"/>
    <x v="1"/>
    <x v="0"/>
    <x v="1"/>
    <s v="ICD-485"/>
    <x v="2"/>
    <s v="Painkillers"/>
  </r>
  <r>
    <n v="4108"/>
    <x v="4107"/>
    <n v="89177"/>
    <x v="295"/>
    <x v="3"/>
    <x v="0"/>
    <x v="1"/>
    <x v="2"/>
    <s v="ICD-661"/>
    <x v="2"/>
    <s v="Painkillers"/>
  </r>
  <r>
    <n v="4109"/>
    <x v="4108"/>
    <n v="15996"/>
    <x v="723"/>
    <x v="4"/>
    <x v="1"/>
    <x v="2"/>
    <x v="2"/>
    <s v="ICD-482"/>
    <x v="2"/>
    <s v="Antibiotics"/>
  </r>
  <r>
    <n v="4110"/>
    <x v="4109"/>
    <n v="26495"/>
    <x v="674"/>
    <x v="0"/>
    <x v="1"/>
    <x v="0"/>
    <x v="0"/>
    <s v="ICD-133"/>
    <x v="4"/>
    <s v="Ibuprofen"/>
  </r>
  <r>
    <n v="4111"/>
    <x v="4110"/>
    <n v="76341"/>
    <x v="704"/>
    <x v="4"/>
    <x v="0"/>
    <x v="3"/>
    <x v="1"/>
    <s v="ICD-518"/>
    <x v="0"/>
    <s v="Antibiotics"/>
  </r>
  <r>
    <n v="4112"/>
    <x v="4111"/>
    <n v="71081"/>
    <x v="172"/>
    <x v="3"/>
    <x v="1"/>
    <x v="2"/>
    <x v="0"/>
    <s v="ICD-899"/>
    <x v="3"/>
    <s v="Insulin"/>
  </r>
  <r>
    <n v="4113"/>
    <x v="4112"/>
    <n v="51692"/>
    <x v="166"/>
    <x v="4"/>
    <x v="0"/>
    <x v="1"/>
    <x v="1"/>
    <s v="ICD-954"/>
    <x v="0"/>
    <s v="Insulin"/>
  </r>
  <r>
    <n v="4114"/>
    <x v="4113"/>
    <n v="68425"/>
    <x v="306"/>
    <x v="1"/>
    <x v="1"/>
    <x v="2"/>
    <x v="0"/>
    <s v="ICD-748"/>
    <x v="4"/>
    <s v="Ibuprofen"/>
  </r>
  <r>
    <n v="4115"/>
    <x v="4114"/>
    <n v="31258"/>
    <x v="560"/>
    <x v="4"/>
    <x v="0"/>
    <x v="2"/>
    <x v="0"/>
    <s v="ICD-930"/>
    <x v="4"/>
    <s v="Painkillers"/>
  </r>
  <r>
    <n v="4116"/>
    <x v="4115"/>
    <n v="84625"/>
    <x v="270"/>
    <x v="4"/>
    <x v="0"/>
    <x v="3"/>
    <x v="1"/>
    <s v="ICD-543"/>
    <x v="2"/>
    <s v="Ibuprofen"/>
  </r>
  <r>
    <n v="4117"/>
    <x v="4116"/>
    <n v="140"/>
    <x v="330"/>
    <x v="3"/>
    <x v="0"/>
    <x v="0"/>
    <x v="0"/>
    <s v="ICD-134"/>
    <x v="0"/>
    <s v="Antibiotics"/>
  </r>
  <r>
    <n v="4118"/>
    <x v="4117"/>
    <n v="38539"/>
    <x v="142"/>
    <x v="2"/>
    <x v="1"/>
    <x v="0"/>
    <x v="0"/>
    <s v="ICD-630"/>
    <x v="1"/>
    <s v="Painkillers"/>
  </r>
  <r>
    <n v="4119"/>
    <x v="4118"/>
    <n v="10798"/>
    <x v="435"/>
    <x v="2"/>
    <x v="1"/>
    <x v="1"/>
    <x v="0"/>
    <s v="ICD-758"/>
    <x v="0"/>
    <s v="Painkillers"/>
  </r>
  <r>
    <n v="4120"/>
    <x v="4119"/>
    <n v="52257"/>
    <x v="626"/>
    <x v="4"/>
    <x v="1"/>
    <x v="0"/>
    <x v="0"/>
    <s v="ICD-587"/>
    <x v="4"/>
    <s v="Antibiotics"/>
  </r>
  <r>
    <n v="4121"/>
    <x v="4120"/>
    <n v="44927"/>
    <x v="337"/>
    <x v="0"/>
    <x v="0"/>
    <x v="3"/>
    <x v="2"/>
    <s v="ICD-725"/>
    <x v="0"/>
    <s v="Insulin"/>
  </r>
  <r>
    <n v="4122"/>
    <x v="4121"/>
    <n v="68425"/>
    <x v="181"/>
    <x v="2"/>
    <x v="1"/>
    <x v="3"/>
    <x v="1"/>
    <s v="ICD-362"/>
    <x v="2"/>
    <s v="None"/>
  </r>
  <r>
    <n v="4123"/>
    <x v="4122"/>
    <n v="63353"/>
    <x v="394"/>
    <x v="1"/>
    <x v="1"/>
    <x v="2"/>
    <x v="1"/>
    <s v="ICD-692"/>
    <x v="2"/>
    <s v="Painkillers"/>
  </r>
  <r>
    <n v="4124"/>
    <x v="4123"/>
    <n v="1107"/>
    <x v="284"/>
    <x v="3"/>
    <x v="0"/>
    <x v="3"/>
    <x v="1"/>
    <s v="ICD-992"/>
    <x v="0"/>
    <s v="Antibiotics"/>
  </r>
  <r>
    <n v="4125"/>
    <x v="4124"/>
    <n v="36921"/>
    <x v="133"/>
    <x v="3"/>
    <x v="0"/>
    <x v="2"/>
    <x v="1"/>
    <s v="ICD-650"/>
    <x v="2"/>
    <s v="Ibuprofen"/>
  </r>
  <r>
    <n v="4126"/>
    <x v="4125"/>
    <n v="81251"/>
    <x v="44"/>
    <x v="2"/>
    <x v="0"/>
    <x v="3"/>
    <x v="1"/>
    <s v="ICD-616"/>
    <x v="4"/>
    <s v="Ibuprofen"/>
  </r>
  <r>
    <n v="4127"/>
    <x v="4126"/>
    <n v="90508"/>
    <x v="490"/>
    <x v="3"/>
    <x v="0"/>
    <x v="1"/>
    <x v="2"/>
    <s v="ICD-637"/>
    <x v="3"/>
    <s v="Antibiotics"/>
  </r>
  <r>
    <n v="4128"/>
    <x v="4127"/>
    <n v="93997"/>
    <x v="143"/>
    <x v="0"/>
    <x v="0"/>
    <x v="3"/>
    <x v="1"/>
    <s v="ICD-332"/>
    <x v="0"/>
    <s v="Antibiotics"/>
  </r>
  <r>
    <n v="4129"/>
    <x v="4128"/>
    <n v="69245"/>
    <x v="126"/>
    <x v="2"/>
    <x v="1"/>
    <x v="2"/>
    <x v="0"/>
    <s v="ICD-531"/>
    <x v="1"/>
    <s v="Antibiotics"/>
  </r>
  <r>
    <n v="4130"/>
    <x v="4129"/>
    <n v="3475"/>
    <x v="137"/>
    <x v="2"/>
    <x v="0"/>
    <x v="0"/>
    <x v="1"/>
    <s v="ICD-637"/>
    <x v="1"/>
    <s v="Ibuprofen"/>
  </r>
  <r>
    <n v="4131"/>
    <x v="4130"/>
    <n v="3302"/>
    <x v="514"/>
    <x v="3"/>
    <x v="0"/>
    <x v="1"/>
    <x v="2"/>
    <s v="ICD-222"/>
    <x v="3"/>
    <s v="Antibiotics"/>
  </r>
  <r>
    <n v="4132"/>
    <x v="4131"/>
    <n v="87187"/>
    <x v="669"/>
    <x v="1"/>
    <x v="0"/>
    <x v="2"/>
    <x v="1"/>
    <s v="ICD-196"/>
    <x v="4"/>
    <s v="Insulin"/>
  </r>
  <r>
    <n v="4133"/>
    <x v="4132"/>
    <n v="140"/>
    <x v="142"/>
    <x v="3"/>
    <x v="1"/>
    <x v="0"/>
    <x v="2"/>
    <s v="ICD-622"/>
    <x v="0"/>
    <s v="None"/>
  </r>
  <r>
    <n v="4134"/>
    <x v="4133"/>
    <n v="8993"/>
    <x v="685"/>
    <x v="2"/>
    <x v="1"/>
    <x v="1"/>
    <x v="2"/>
    <s v="ICD-557"/>
    <x v="3"/>
    <s v="Insulin"/>
  </r>
  <r>
    <n v="4135"/>
    <x v="4134"/>
    <n v="36731"/>
    <x v="661"/>
    <x v="2"/>
    <x v="1"/>
    <x v="1"/>
    <x v="2"/>
    <s v="ICD-130"/>
    <x v="2"/>
    <s v="Ibuprofen"/>
  </r>
  <r>
    <n v="4136"/>
    <x v="4135"/>
    <n v="76302"/>
    <x v="126"/>
    <x v="0"/>
    <x v="0"/>
    <x v="0"/>
    <x v="1"/>
    <s v="ICD-658"/>
    <x v="2"/>
    <s v="Painkillers"/>
  </r>
  <r>
    <n v="4137"/>
    <x v="4136"/>
    <n v="29410"/>
    <x v="243"/>
    <x v="3"/>
    <x v="0"/>
    <x v="1"/>
    <x v="0"/>
    <s v="ICD-241"/>
    <x v="2"/>
    <s v="None"/>
  </r>
  <r>
    <n v="4138"/>
    <x v="4137"/>
    <n v="56894"/>
    <x v="635"/>
    <x v="3"/>
    <x v="1"/>
    <x v="1"/>
    <x v="1"/>
    <s v="ICD-451"/>
    <x v="0"/>
    <s v="Ibuprofen"/>
  </r>
  <r>
    <n v="4139"/>
    <x v="4138"/>
    <n v="73034"/>
    <x v="729"/>
    <x v="1"/>
    <x v="1"/>
    <x v="0"/>
    <x v="1"/>
    <s v="ICD-918"/>
    <x v="0"/>
    <s v="Antibiotics"/>
  </r>
  <r>
    <n v="4140"/>
    <x v="4139"/>
    <n v="82991"/>
    <x v="6"/>
    <x v="1"/>
    <x v="1"/>
    <x v="3"/>
    <x v="0"/>
    <s v="ICD-313"/>
    <x v="1"/>
    <s v="None"/>
  </r>
  <r>
    <n v="4141"/>
    <x v="4140"/>
    <n v="40709"/>
    <x v="231"/>
    <x v="1"/>
    <x v="1"/>
    <x v="0"/>
    <x v="0"/>
    <s v="ICD-672"/>
    <x v="0"/>
    <s v="Ibuprofen"/>
  </r>
  <r>
    <n v="4142"/>
    <x v="4141"/>
    <n v="90331"/>
    <x v="79"/>
    <x v="3"/>
    <x v="0"/>
    <x v="2"/>
    <x v="0"/>
    <s v="ICD-178"/>
    <x v="4"/>
    <s v="Painkillers"/>
  </r>
  <r>
    <n v="4143"/>
    <x v="4142"/>
    <n v="39647"/>
    <x v="469"/>
    <x v="0"/>
    <x v="0"/>
    <x v="0"/>
    <x v="1"/>
    <s v="ICD-615"/>
    <x v="2"/>
    <s v="Antibiotics"/>
  </r>
  <r>
    <n v="4144"/>
    <x v="4143"/>
    <n v="56572"/>
    <x v="497"/>
    <x v="1"/>
    <x v="1"/>
    <x v="3"/>
    <x v="2"/>
    <s v="ICD-425"/>
    <x v="3"/>
    <s v="Painkillers"/>
  </r>
  <r>
    <n v="4145"/>
    <x v="4144"/>
    <n v="46762"/>
    <x v="350"/>
    <x v="4"/>
    <x v="0"/>
    <x v="0"/>
    <x v="2"/>
    <s v="ICD-746"/>
    <x v="1"/>
    <s v="None"/>
  </r>
  <r>
    <n v="4146"/>
    <x v="4145"/>
    <n v="49676"/>
    <x v="243"/>
    <x v="3"/>
    <x v="1"/>
    <x v="0"/>
    <x v="1"/>
    <s v="ICD-743"/>
    <x v="1"/>
    <s v="Antibiotics"/>
  </r>
  <r>
    <n v="4147"/>
    <x v="4146"/>
    <n v="6817"/>
    <x v="78"/>
    <x v="2"/>
    <x v="1"/>
    <x v="0"/>
    <x v="1"/>
    <s v="ICD-495"/>
    <x v="3"/>
    <s v="Ibuprofen"/>
  </r>
  <r>
    <n v="4148"/>
    <x v="4147"/>
    <n v="36815"/>
    <x v="375"/>
    <x v="3"/>
    <x v="1"/>
    <x v="0"/>
    <x v="1"/>
    <s v="ICD-497"/>
    <x v="3"/>
    <s v="Ibuprofen"/>
  </r>
  <r>
    <n v="4149"/>
    <x v="4148"/>
    <n v="2038"/>
    <x v="268"/>
    <x v="4"/>
    <x v="1"/>
    <x v="2"/>
    <x v="1"/>
    <s v="ICD-153"/>
    <x v="1"/>
    <s v="Painkillers"/>
  </r>
  <r>
    <n v="4150"/>
    <x v="4149"/>
    <n v="4300"/>
    <x v="203"/>
    <x v="1"/>
    <x v="1"/>
    <x v="2"/>
    <x v="2"/>
    <s v="ICD-117"/>
    <x v="1"/>
    <s v="None"/>
  </r>
  <r>
    <n v="4151"/>
    <x v="4150"/>
    <n v="29512"/>
    <x v="720"/>
    <x v="2"/>
    <x v="1"/>
    <x v="2"/>
    <x v="2"/>
    <s v="ICD-224"/>
    <x v="0"/>
    <s v="Painkillers"/>
  </r>
  <r>
    <n v="4152"/>
    <x v="4151"/>
    <n v="22337"/>
    <x v="499"/>
    <x v="1"/>
    <x v="0"/>
    <x v="0"/>
    <x v="1"/>
    <s v="ICD-660"/>
    <x v="1"/>
    <s v="Antibiotics"/>
  </r>
  <r>
    <n v="4153"/>
    <x v="4152"/>
    <n v="62863"/>
    <x v="243"/>
    <x v="2"/>
    <x v="0"/>
    <x v="3"/>
    <x v="1"/>
    <s v="ICD-862"/>
    <x v="4"/>
    <s v="None"/>
  </r>
  <r>
    <n v="4154"/>
    <x v="4153"/>
    <n v="85653"/>
    <x v="478"/>
    <x v="2"/>
    <x v="1"/>
    <x v="0"/>
    <x v="2"/>
    <s v="ICD-490"/>
    <x v="3"/>
    <s v="None"/>
  </r>
  <r>
    <n v="4155"/>
    <x v="4154"/>
    <n v="83544"/>
    <x v="568"/>
    <x v="2"/>
    <x v="1"/>
    <x v="1"/>
    <x v="1"/>
    <s v="ICD-885"/>
    <x v="0"/>
    <s v="Painkillers"/>
  </r>
  <r>
    <n v="4156"/>
    <x v="4155"/>
    <n v="30300"/>
    <x v="30"/>
    <x v="4"/>
    <x v="1"/>
    <x v="3"/>
    <x v="0"/>
    <s v="ICD-830"/>
    <x v="1"/>
    <s v="Painkillers"/>
  </r>
  <r>
    <n v="4157"/>
    <x v="4156"/>
    <n v="83010"/>
    <x v="201"/>
    <x v="1"/>
    <x v="0"/>
    <x v="3"/>
    <x v="0"/>
    <s v="ICD-413"/>
    <x v="0"/>
    <s v="Painkillers"/>
  </r>
  <r>
    <n v="4158"/>
    <x v="4157"/>
    <n v="6456"/>
    <x v="631"/>
    <x v="1"/>
    <x v="0"/>
    <x v="1"/>
    <x v="0"/>
    <s v="ICD-594"/>
    <x v="2"/>
    <s v="None"/>
  </r>
  <r>
    <n v="4159"/>
    <x v="4158"/>
    <n v="36011"/>
    <x v="87"/>
    <x v="1"/>
    <x v="1"/>
    <x v="1"/>
    <x v="0"/>
    <s v="ICD-164"/>
    <x v="4"/>
    <s v="Ibuprofen"/>
  </r>
  <r>
    <n v="4160"/>
    <x v="4159"/>
    <n v="39822"/>
    <x v="246"/>
    <x v="3"/>
    <x v="1"/>
    <x v="0"/>
    <x v="0"/>
    <s v="ICD-633"/>
    <x v="4"/>
    <s v="Insulin"/>
  </r>
  <r>
    <n v="4161"/>
    <x v="4160"/>
    <n v="99655"/>
    <x v="553"/>
    <x v="2"/>
    <x v="1"/>
    <x v="0"/>
    <x v="0"/>
    <s v="ICD-416"/>
    <x v="2"/>
    <s v="Insulin"/>
  </r>
  <r>
    <n v="4162"/>
    <x v="4161"/>
    <n v="32060"/>
    <x v="282"/>
    <x v="4"/>
    <x v="1"/>
    <x v="3"/>
    <x v="1"/>
    <s v="ICD-585"/>
    <x v="2"/>
    <s v="Painkillers"/>
  </r>
  <r>
    <n v="4163"/>
    <x v="4162"/>
    <n v="95825"/>
    <x v="705"/>
    <x v="0"/>
    <x v="1"/>
    <x v="0"/>
    <x v="2"/>
    <s v="ICD-815"/>
    <x v="3"/>
    <s v="Antibiotics"/>
  </r>
  <r>
    <n v="4164"/>
    <x v="4163"/>
    <n v="13288"/>
    <x v="199"/>
    <x v="0"/>
    <x v="0"/>
    <x v="2"/>
    <x v="2"/>
    <s v="ICD-570"/>
    <x v="2"/>
    <s v="Insulin"/>
  </r>
  <r>
    <n v="4165"/>
    <x v="4164"/>
    <n v="8747"/>
    <x v="100"/>
    <x v="3"/>
    <x v="0"/>
    <x v="0"/>
    <x v="0"/>
    <s v="ICD-426"/>
    <x v="2"/>
    <s v="Ibuprofen"/>
  </r>
  <r>
    <n v="4166"/>
    <x v="4165"/>
    <n v="5122"/>
    <x v="277"/>
    <x v="3"/>
    <x v="0"/>
    <x v="2"/>
    <x v="2"/>
    <s v="ICD-584"/>
    <x v="1"/>
    <s v="Antibiotics"/>
  </r>
  <r>
    <n v="4167"/>
    <x v="4166"/>
    <n v="59917"/>
    <x v="523"/>
    <x v="2"/>
    <x v="1"/>
    <x v="3"/>
    <x v="0"/>
    <s v="ICD-598"/>
    <x v="4"/>
    <s v="Painkillers"/>
  </r>
  <r>
    <n v="4168"/>
    <x v="4167"/>
    <n v="92415"/>
    <x v="199"/>
    <x v="3"/>
    <x v="0"/>
    <x v="3"/>
    <x v="0"/>
    <s v="ICD-671"/>
    <x v="2"/>
    <s v="None"/>
  </r>
  <r>
    <n v="4169"/>
    <x v="4168"/>
    <n v="89284"/>
    <x v="287"/>
    <x v="2"/>
    <x v="0"/>
    <x v="1"/>
    <x v="0"/>
    <s v="ICD-971"/>
    <x v="0"/>
    <s v="Painkillers"/>
  </r>
  <r>
    <n v="4170"/>
    <x v="4169"/>
    <n v="45048"/>
    <x v="421"/>
    <x v="3"/>
    <x v="0"/>
    <x v="0"/>
    <x v="2"/>
    <s v="ICD-844"/>
    <x v="4"/>
    <s v="Painkillers"/>
  </r>
  <r>
    <n v="4171"/>
    <x v="4170"/>
    <n v="94069"/>
    <x v="361"/>
    <x v="4"/>
    <x v="0"/>
    <x v="1"/>
    <x v="1"/>
    <s v="ICD-430"/>
    <x v="1"/>
    <s v="None"/>
  </r>
  <r>
    <n v="4172"/>
    <x v="4171"/>
    <n v="6817"/>
    <x v="342"/>
    <x v="3"/>
    <x v="1"/>
    <x v="1"/>
    <x v="0"/>
    <s v="ICD-150"/>
    <x v="4"/>
    <s v="Insulin"/>
  </r>
  <r>
    <n v="4173"/>
    <x v="4172"/>
    <n v="53730"/>
    <x v="45"/>
    <x v="0"/>
    <x v="1"/>
    <x v="1"/>
    <x v="0"/>
    <s v="ICD-282"/>
    <x v="2"/>
    <s v="None"/>
  </r>
  <r>
    <n v="4174"/>
    <x v="4173"/>
    <n v="27369"/>
    <x v="381"/>
    <x v="4"/>
    <x v="1"/>
    <x v="1"/>
    <x v="0"/>
    <s v="ICD-258"/>
    <x v="2"/>
    <s v="Painkillers"/>
  </r>
  <r>
    <n v="4175"/>
    <x v="4174"/>
    <n v="7592"/>
    <x v="117"/>
    <x v="0"/>
    <x v="0"/>
    <x v="2"/>
    <x v="1"/>
    <s v="ICD-588"/>
    <x v="4"/>
    <s v="Ibuprofen"/>
  </r>
  <r>
    <n v="4176"/>
    <x v="4175"/>
    <n v="63746"/>
    <x v="300"/>
    <x v="1"/>
    <x v="1"/>
    <x v="0"/>
    <x v="1"/>
    <s v="ICD-888"/>
    <x v="4"/>
    <s v="Insulin"/>
  </r>
  <r>
    <n v="4177"/>
    <x v="4176"/>
    <n v="49109"/>
    <x v="316"/>
    <x v="4"/>
    <x v="0"/>
    <x v="2"/>
    <x v="0"/>
    <s v="ICD-253"/>
    <x v="0"/>
    <s v="Antibiotics"/>
  </r>
  <r>
    <n v="4178"/>
    <x v="4177"/>
    <n v="41670"/>
    <x v="383"/>
    <x v="4"/>
    <x v="0"/>
    <x v="0"/>
    <x v="0"/>
    <s v="ICD-255"/>
    <x v="3"/>
    <s v="None"/>
  </r>
  <r>
    <n v="4179"/>
    <x v="4178"/>
    <n v="95256"/>
    <x v="467"/>
    <x v="2"/>
    <x v="0"/>
    <x v="3"/>
    <x v="0"/>
    <s v="ICD-290"/>
    <x v="3"/>
    <s v="Insulin"/>
  </r>
  <r>
    <n v="4180"/>
    <x v="4179"/>
    <n v="94664"/>
    <x v="527"/>
    <x v="2"/>
    <x v="0"/>
    <x v="1"/>
    <x v="1"/>
    <s v="ICD-946"/>
    <x v="3"/>
    <s v="Ibuprofen"/>
  </r>
  <r>
    <n v="4181"/>
    <x v="4180"/>
    <n v="10760"/>
    <x v="477"/>
    <x v="1"/>
    <x v="1"/>
    <x v="2"/>
    <x v="2"/>
    <s v="ICD-365"/>
    <x v="0"/>
    <s v="Painkillers"/>
  </r>
  <r>
    <n v="4182"/>
    <x v="4181"/>
    <n v="43207"/>
    <x v="409"/>
    <x v="4"/>
    <x v="1"/>
    <x v="3"/>
    <x v="0"/>
    <s v="ICD-315"/>
    <x v="2"/>
    <s v="Antibiotics"/>
  </r>
  <r>
    <n v="4183"/>
    <x v="4182"/>
    <n v="83670"/>
    <x v="588"/>
    <x v="2"/>
    <x v="1"/>
    <x v="3"/>
    <x v="0"/>
    <s v="ICD-238"/>
    <x v="1"/>
    <s v="Antibiotics"/>
  </r>
  <r>
    <n v="4184"/>
    <x v="4183"/>
    <n v="36366"/>
    <x v="335"/>
    <x v="2"/>
    <x v="1"/>
    <x v="2"/>
    <x v="0"/>
    <s v="ICD-476"/>
    <x v="2"/>
    <s v="Painkillers"/>
  </r>
  <r>
    <n v="4185"/>
    <x v="4184"/>
    <n v="15961"/>
    <x v="578"/>
    <x v="2"/>
    <x v="1"/>
    <x v="0"/>
    <x v="1"/>
    <s v="ICD-129"/>
    <x v="2"/>
    <s v="Painkillers"/>
  </r>
  <r>
    <n v="4186"/>
    <x v="4185"/>
    <n v="56572"/>
    <x v="288"/>
    <x v="3"/>
    <x v="1"/>
    <x v="1"/>
    <x v="0"/>
    <s v="ICD-513"/>
    <x v="2"/>
    <s v="None"/>
  </r>
  <r>
    <n v="4187"/>
    <x v="4186"/>
    <n v="71551"/>
    <x v="608"/>
    <x v="2"/>
    <x v="1"/>
    <x v="3"/>
    <x v="0"/>
    <s v="ICD-503"/>
    <x v="3"/>
    <s v="Insulin"/>
  </r>
  <r>
    <n v="4188"/>
    <x v="4187"/>
    <n v="25907"/>
    <x v="680"/>
    <x v="4"/>
    <x v="0"/>
    <x v="3"/>
    <x v="2"/>
    <s v="ICD-642"/>
    <x v="3"/>
    <s v="None"/>
  </r>
  <r>
    <n v="4189"/>
    <x v="4188"/>
    <n v="29415"/>
    <x v="709"/>
    <x v="2"/>
    <x v="1"/>
    <x v="0"/>
    <x v="2"/>
    <s v="ICD-790"/>
    <x v="0"/>
    <s v="Antibiotics"/>
  </r>
  <r>
    <n v="4190"/>
    <x v="4189"/>
    <n v="68114"/>
    <x v="511"/>
    <x v="2"/>
    <x v="0"/>
    <x v="1"/>
    <x v="2"/>
    <s v="ICD-503"/>
    <x v="0"/>
    <s v="None"/>
  </r>
  <r>
    <n v="4191"/>
    <x v="4190"/>
    <n v="72497"/>
    <x v="213"/>
    <x v="0"/>
    <x v="0"/>
    <x v="0"/>
    <x v="1"/>
    <s v="ICD-494"/>
    <x v="0"/>
    <s v="Antibiotics"/>
  </r>
  <r>
    <n v="4192"/>
    <x v="4191"/>
    <n v="21235"/>
    <x v="60"/>
    <x v="4"/>
    <x v="0"/>
    <x v="2"/>
    <x v="2"/>
    <s v="ICD-227"/>
    <x v="0"/>
    <s v="None"/>
  </r>
  <r>
    <n v="4193"/>
    <x v="4192"/>
    <n v="59023"/>
    <x v="400"/>
    <x v="1"/>
    <x v="0"/>
    <x v="3"/>
    <x v="2"/>
    <s v="ICD-408"/>
    <x v="0"/>
    <s v="None"/>
  </r>
  <r>
    <n v="4194"/>
    <x v="4193"/>
    <n v="78223"/>
    <x v="512"/>
    <x v="2"/>
    <x v="0"/>
    <x v="2"/>
    <x v="0"/>
    <s v="ICD-454"/>
    <x v="1"/>
    <s v="Painkillers"/>
  </r>
  <r>
    <n v="4195"/>
    <x v="4194"/>
    <n v="37222"/>
    <x v="7"/>
    <x v="3"/>
    <x v="0"/>
    <x v="0"/>
    <x v="2"/>
    <s v="ICD-724"/>
    <x v="4"/>
    <s v="Ibuprofen"/>
  </r>
  <r>
    <n v="4196"/>
    <x v="4195"/>
    <n v="81045"/>
    <x v="443"/>
    <x v="4"/>
    <x v="0"/>
    <x v="1"/>
    <x v="2"/>
    <s v="ICD-382"/>
    <x v="1"/>
    <s v="Ibuprofen"/>
  </r>
  <r>
    <n v="4197"/>
    <x v="4196"/>
    <n v="14486"/>
    <x v="464"/>
    <x v="2"/>
    <x v="0"/>
    <x v="2"/>
    <x v="1"/>
    <s v="ICD-519"/>
    <x v="0"/>
    <s v="Antibiotics"/>
  </r>
  <r>
    <n v="4198"/>
    <x v="4197"/>
    <n v="14351"/>
    <x v="230"/>
    <x v="0"/>
    <x v="0"/>
    <x v="3"/>
    <x v="1"/>
    <s v="ICD-325"/>
    <x v="2"/>
    <s v="Antibiotics"/>
  </r>
  <r>
    <n v="4199"/>
    <x v="4198"/>
    <n v="846"/>
    <x v="193"/>
    <x v="1"/>
    <x v="1"/>
    <x v="0"/>
    <x v="0"/>
    <s v="ICD-558"/>
    <x v="4"/>
    <s v="Ibuprofen"/>
  </r>
  <r>
    <n v="4200"/>
    <x v="4199"/>
    <n v="27404"/>
    <x v="502"/>
    <x v="3"/>
    <x v="1"/>
    <x v="2"/>
    <x v="2"/>
    <s v="ICD-300"/>
    <x v="2"/>
    <s v="None"/>
  </r>
  <r>
    <n v="4201"/>
    <x v="4200"/>
    <n v="11283"/>
    <x v="633"/>
    <x v="2"/>
    <x v="1"/>
    <x v="1"/>
    <x v="1"/>
    <s v="ICD-801"/>
    <x v="1"/>
    <s v="Painkillers"/>
  </r>
  <r>
    <n v="4202"/>
    <x v="4201"/>
    <n v="65549"/>
    <x v="592"/>
    <x v="1"/>
    <x v="0"/>
    <x v="3"/>
    <x v="0"/>
    <s v="ICD-525"/>
    <x v="2"/>
    <s v="Antibiotics"/>
  </r>
  <r>
    <n v="4203"/>
    <x v="4202"/>
    <n v="99967"/>
    <x v="26"/>
    <x v="2"/>
    <x v="1"/>
    <x v="1"/>
    <x v="2"/>
    <s v="ICD-966"/>
    <x v="0"/>
    <s v="Ibuprofen"/>
  </r>
  <r>
    <n v="4204"/>
    <x v="4203"/>
    <n v="77"/>
    <x v="272"/>
    <x v="2"/>
    <x v="0"/>
    <x v="3"/>
    <x v="1"/>
    <s v="ICD-486"/>
    <x v="4"/>
    <s v="Ibuprofen"/>
  </r>
  <r>
    <n v="4205"/>
    <x v="4204"/>
    <n v="6790"/>
    <x v="15"/>
    <x v="1"/>
    <x v="1"/>
    <x v="3"/>
    <x v="0"/>
    <s v="ICD-473"/>
    <x v="4"/>
    <s v="Painkillers"/>
  </r>
  <r>
    <n v="4206"/>
    <x v="4205"/>
    <n v="21087"/>
    <x v="666"/>
    <x v="1"/>
    <x v="1"/>
    <x v="1"/>
    <x v="0"/>
    <s v="ICD-899"/>
    <x v="3"/>
    <s v="Painkillers"/>
  </r>
  <r>
    <n v="4207"/>
    <x v="4206"/>
    <n v="41231"/>
    <x v="526"/>
    <x v="4"/>
    <x v="1"/>
    <x v="2"/>
    <x v="1"/>
    <s v="ICD-800"/>
    <x v="2"/>
    <s v="Insulin"/>
  </r>
  <r>
    <n v="4208"/>
    <x v="4207"/>
    <n v="28442"/>
    <x v="22"/>
    <x v="2"/>
    <x v="0"/>
    <x v="3"/>
    <x v="0"/>
    <s v="ICD-543"/>
    <x v="2"/>
    <s v="Insulin"/>
  </r>
  <r>
    <n v="4209"/>
    <x v="4208"/>
    <n v="753"/>
    <x v="21"/>
    <x v="0"/>
    <x v="0"/>
    <x v="3"/>
    <x v="2"/>
    <s v="ICD-282"/>
    <x v="0"/>
    <s v="None"/>
  </r>
  <r>
    <n v="4210"/>
    <x v="4209"/>
    <n v="64267"/>
    <x v="444"/>
    <x v="4"/>
    <x v="1"/>
    <x v="3"/>
    <x v="2"/>
    <s v="ICD-657"/>
    <x v="4"/>
    <s v="Ibuprofen"/>
  </r>
  <r>
    <n v="4211"/>
    <x v="4210"/>
    <n v="62085"/>
    <x v="76"/>
    <x v="2"/>
    <x v="0"/>
    <x v="3"/>
    <x v="1"/>
    <s v="ICD-570"/>
    <x v="4"/>
    <s v="Painkillers"/>
  </r>
  <r>
    <n v="4212"/>
    <x v="4211"/>
    <n v="90508"/>
    <x v="437"/>
    <x v="2"/>
    <x v="0"/>
    <x v="3"/>
    <x v="0"/>
    <s v="ICD-618"/>
    <x v="0"/>
    <s v="Antibiotics"/>
  </r>
  <r>
    <n v="4213"/>
    <x v="4212"/>
    <n v="53495"/>
    <x v="420"/>
    <x v="4"/>
    <x v="0"/>
    <x v="1"/>
    <x v="1"/>
    <s v="ICD-703"/>
    <x v="4"/>
    <s v="Painkillers"/>
  </r>
  <r>
    <n v="4214"/>
    <x v="4213"/>
    <n v="2038"/>
    <x v="293"/>
    <x v="4"/>
    <x v="1"/>
    <x v="3"/>
    <x v="1"/>
    <s v="ICD-319"/>
    <x v="4"/>
    <s v="Insulin"/>
  </r>
  <r>
    <n v="4215"/>
    <x v="4214"/>
    <n v="14528"/>
    <x v="81"/>
    <x v="2"/>
    <x v="1"/>
    <x v="0"/>
    <x v="1"/>
    <s v="ICD-583"/>
    <x v="3"/>
    <s v="Painkillers"/>
  </r>
  <r>
    <n v="4216"/>
    <x v="4215"/>
    <n v="82991"/>
    <x v="586"/>
    <x v="3"/>
    <x v="1"/>
    <x v="2"/>
    <x v="2"/>
    <s v="ICD-838"/>
    <x v="2"/>
    <s v="Insulin"/>
  </r>
  <r>
    <n v="4217"/>
    <x v="4216"/>
    <n v="86930"/>
    <x v="276"/>
    <x v="2"/>
    <x v="0"/>
    <x v="1"/>
    <x v="1"/>
    <s v="ICD-933"/>
    <x v="3"/>
    <s v="Ibuprofen"/>
  </r>
  <r>
    <n v="4218"/>
    <x v="4217"/>
    <n v="45048"/>
    <x v="313"/>
    <x v="4"/>
    <x v="0"/>
    <x v="2"/>
    <x v="0"/>
    <s v="ICD-696"/>
    <x v="3"/>
    <s v="Painkillers"/>
  </r>
  <r>
    <n v="4219"/>
    <x v="4218"/>
    <n v="53949"/>
    <x v="508"/>
    <x v="1"/>
    <x v="0"/>
    <x v="0"/>
    <x v="1"/>
    <s v="ICD-798"/>
    <x v="1"/>
    <s v="Insulin"/>
  </r>
  <r>
    <n v="4220"/>
    <x v="4219"/>
    <n v="57806"/>
    <x v="239"/>
    <x v="2"/>
    <x v="1"/>
    <x v="0"/>
    <x v="1"/>
    <s v="ICD-601"/>
    <x v="4"/>
    <s v="Painkillers"/>
  </r>
  <r>
    <n v="4221"/>
    <x v="4220"/>
    <n v="49333"/>
    <x v="276"/>
    <x v="1"/>
    <x v="0"/>
    <x v="2"/>
    <x v="0"/>
    <s v="ICD-706"/>
    <x v="4"/>
    <s v="None"/>
  </r>
  <r>
    <n v="4222"/>
    <x v="4221"/>
    <n v="26211"/>
    <x v="109"/>
    <x v="2"/>
    <x v="0"/>
    <x v="2"/>
    <x v="0"/>
    <s v="ICD-393"/>
    <x v="1"/>
    <s v="Antibiotics"/>
  </r>
  <r>
    <n v="4223"/>
    <x v="4222"/>
    <n v="92004"/>
    <x v="225"/>
    <x v="1"/>
    <x v="1"/>
    <x v="2"/>
    <x v="2"/>
    <s v="ICD-789"/>
    <x v="3"/>
    <s v="Antibiotics"/>
  </r>
  <r>
    <n v="4224"/>
    <x v="4223"/>
    <n v="51690"/>
    <x v="728"/>
    <x v="1"/>
    <x v="1"/>
    <x v="1"/>
    <x v="1"/>
    <s v="ICD-258"/>
    <x v="1"/>
    <s v="Ibuprofen"/>
  </r>
  <r>
    <n v="4225"/>
    <x v="4224"/>
    <n v="44927"/>
    <x v="110"/>
    <x v="4"/>
    <x v="0"/>
    <x v="3"/>
    <x v="0"/>
    <s v="ICD-517"/>
    <x v="4"/>
    <s v="Painkillers"/>
  </r>
  <r>
    <n v="4226"/>
    <x v="4225"/>
    <n v="71249"/>
    <x v="331"/>
    <x v="3"/>
    <x v="0"/>
    <x v="0"/>
    <x v="2"/>
    <s v="ICD-493"/>
    <x v="0"/>
    <s v="Insulin"/>
  </r>
  <r>
    <n v="4227"/>
    <x v="4226"/>
    <n v="16986"/>
    <x v="599"/>
    <x v="1"/>
    <x v="0"/>
    <x v="0"/>
    <x v="1"/>
    <s v="ICD-174"/>
    <x v="3"/>
    <s v="Painkillers"/>
  </r>
  <r>
    <n v="4228"/>
    <x v="4227"/>
    <n v="79111"/>
    <x v="413"/>
    <x v="4"/>
    <x v="0"/>
    <x v="1"/>
    <x v="0"/>
    <s v="ICD-951"/>
    <x v="2"/>
    <s v="Antibiotics"/>
  </r>
  <r>
    <n v="4229"/>
    <x v="4228"/>
    <n v="20643"/>
    <x v="555"/>
    <x v="2"/>
    <x v="0"/>
    <x v="3"/>
    <x v="0"/>
    <s v="ICD-929"/>
    <x v="1"/>
    <s v="None"/>
  </r>
  <r>
    <n v="4230"/>
    <x v="4229"/>
    <n v="34322"/>
    <x v="577"/>
    <x v="4"/>
    <x v="1"/>
    <x v="2"/>
    <x v="0"/>
    <s v="ICD-211"/>
    <x v="2"/>
    <s v="Ibuprofen"/>
  </r>
  <r>
    <n v="4231"/>
    <x v="4230"/>
    <n v="82940"/>
    <x v="568"/>
    <x v="0"/>
    <x v="1"/>
    <x v="3"/>
    <x v="0"/>
    <s v="ICD-178"/>
    <x v="2"/>
    <s v="Insulin"/>
  </r>
  <r>
    <n v="4232"/>
    <x v="4231"/>
    <n v="42625"/>
    <x v="232"/>
    <x v="0"/>
    <x v="1"/>
    <x v="1"/>
    <x v="0"/>
    <s v="ICD-743"/>
    <x v="3"/>
    <s v="None"/>
  </r>
  <r>
    <n v="4233"/>
    <x v="4232"/>
    <n v="15708"/>
    <x v="242"/>
    <x v="0"/>
    <x v="0"/>
    <x v="0"/>
    <x v="1"/>
    <s v="ICD-879"/>
    <x v="2"/>
    <s v="Ibuprofen"/>
  </r>
  <r>
    <n v="4234"/>
    <x v="4233"/>
    <n v="91099"/>
    <x v="171"/>
    <x v="0"/>
    <x v="0"/>
    <x v="0"/>
    <x v="0"/>
    <s v="ICD-110"/>
    <x v="3"/>
    <s v="Painkillers"/>
  </r>
  <r>
    <n v="4235"/>
    <x v="4234"/>
    <n v="59911"/>
    <x v="10"/>
    <x v="0"/>
    <x v="1"/>
    <x v="1"/>
    <x v="0"/>
    <s v="ICD-153"/>
    <x v="4"/>
    <s v="Insulin"/>
  </r>
  <r>
    <n v="4236"/>
    <x v="4235"/>
    <n v="90620"/>
    <x v="439"/>
    <x v="4"/>
    <x v="0"/>
    <x v="0"/>
    <x v="0"/>
    <s v="ICD-735"/>
    <x v="2"/>
    <s v="None"/>
  </r>
  <r>
    <n v="4237"/>
    <x v="4236"/>
    <n v="54895"/>
    <x v="616"/>
    <x v="2"/>
    <x v="0"/>
    <x v="0"/>
    <x v="1"/>
    <s v="ICD-598"/>
    <x v="4"/>
    <s v="Ibuprofen"/>
  </r>
  <r>
    <n v="4238"/>
    <x v="4237"/>
    <n v="79095"/>
    <x v="104"/>
    <x v="3"/>
    <x v="0"/>
    <x v="3"/>
    <x v="1"/>
    <s v="ICD-731"/>
    <x v="0"/>
    <s v="Painkillers"/>
  </r>
  <r>
    <n v="4239"/>
    <x v="4238"/>
    <n v="31706"/>
    <x v="610"/>
    <x v="1"/>
    <x v="1"/>
    <x v="2"/>
    <x v="1"/>
    <s v="ICD-460"/>
    <x v="2"/>
    <s v="Insulin"/>
  </r>
  <r>
    <n v="4240"/>
    <x v="4239"/>
    <n v="8261"/>
    <x v="562"/>
    <x v="1"/>
    <x v="0"/>
    <x v="3"/>
    <x v="1"/>
    <s v="ICD-987"/>
    <x v="3"/>
    <s v="Insulin"/>
  </r>
  <r>
    <n v="4241"/>
    <x v="4240"/>
    <n v="31664"/>
    <x v="553"/>
    <x v="1"/>
    <x v="0"/>
    <x v="2"/>
    <x v="1"/>
    <s v="ICD-763"/>
    <x v="4"/>
    <s v="Insulin"/>
  </r>
  <r>
    <n v="4242"/>
    <x v="4241"/>
    <n v="46762"/>
    <x v="109"/>
    <x v="2"/>
    <x v="0"/>
    <x v="0"/>
    <x v="2"/>
    <s v="ICD-558"/>
    <x v="4"/>
    <s v="Antibiotics"/>
  </r>
  <r>
    <n v="4243"/>
    <x v="4242"/>
    <n v="1674"/>
    <x v="218"/>
    <x v="3"/>
    <x v="0"/>
    <x v="1"/>
    <x v="2"/>
    <s v="ICD-133"/>
    <x v="2"/>
    <s v="Insulin"/>
  </r>
  <r>
    <n v="4244"/>
    <x v="4243"/>
    <n v="34948"/>
    <x v="715"/>
    <x v="3"/>
    <x v="0"/>
    <x v="1"/>
    <x v="2"/>
    <s v="ICD-647"/>
    <x v="2"/>
    <s v="Painkillers"/>
  </r>
  <r>
    <n v="4245"/>
    <x v="4244"/>
    <n v="77003"/>
    <x v="445"/>
    <x v="2"/>
    <x v="1"/>
    <x v="0"/>
    <x v="0"/>
    <s v="ICD-465"/>
    <x v="4"/>
    <s v="Antibiotics"/>
  </r>
  <r>
    <n v="4246"/>
    <x v="4245"/>
    <n v="57142"/>
    <x v="20"/>
    <x v="0"/>
    <x v="0"/>
    <x v="3"/>
    <x v="1"/>
    <s v="ICD-952"/>
    <x v="0"/>
    <s v="Antibiotics"/>
  </r>
  <r>
    <n v="4247"/>
    <x v="4246"/>
    <n v="90632"/>
    <x v="242"/>
    <x v="3"/>
    <x v="1"/>
    <x v="2"/>
    <x v="2"/>
    <s v="ICD-547"/>
    <x v="2"/>
    <s v="Ibuprofen"/>
  </r>
  <r>
    <n v="4248"/>
    <x v="4247"/>
    <n v="35759"/>
    <x v="156"/>
    <x v="1"/>
    <x v="0"/>
    <x v="3"/>
    <x v="1"/>
    <s v="ICD-113"/>
    <x v="4"/>
    <s v="None"/>
  </r>
  <r>
    <n v="4249"/>
    <x v="4248"/>
    <n v="65726"/>
    <x v="26"/>
    <x v="3"/>
    <x v="1"/>
    <x v="2"/>
    <x v="2"/>
    <s v="ICD-779"/>
    <x v="1"/>
    <s v="None"/>
  </r>
  <r>
    <n v="4250"/>
    <x v="4249"/>
    <n v="51965"/>
    <x v="456"/>
    <x v="2"/>
    <x v="1"/>
    <x v="2"/>
    <x v="1"/>
    <s v="ICD-129"/>
    <x v="4"/>
    <s v="None"/>
  </r>
  <r>
    <n v="4251"/>
    <x v="4250"/>
    <n v="21064"/>
    <x v="307"/>
    <x v="2"/>
    <x v="0"/>
    <x v="0"/>
    <x v="2"/>
    <s v="ICD-207"/>
    <x v="2"/>
    <s v="Ibuprofen"/>
  </r>
  <r>
    <n v="4252"/>
    <x v="4251"/>
    <n v="39479"/>
    <x v="93"/>
    <x v="1"/>
    <x v="0"/>
    <x v="1"/>
    <x v="0"/>
    <s v="ICD-724"/>
    <x v="3"/>
    <s v="Insulin"/>
  </r>
  <r>
    <n v="4253"/>
    <x v="4252"/>
    <n v="56688"/>
    <x v="669"/>
    <x v="4"/>
    <x v="0"/>
    <x v="0"/>
    <x v="0"/>
    <s v="ICD-925"/>
    <x v="1"/>
    <s v="Painkillers"/>
  </r>
  <r>
    <n v="4254"/>
    <x v="4253"/>
    <n v="31706"/>
    <x v="163"/>
    <x v="0"/>
    <x v="1"/>
    <x v="2"/>
    <x v="2"/>
    <s v="ICD-791"/>
    <x v="4"/>
    <s v="Ibuprofen"/>
  </r>
  <r>
    <n v="4255"/>
    <x v="4254"/>
    <n v="30914"/>
    <x v="542"/>
    <x v="2"/>
    <x v="0"/>
    <x v="0"/>
    <x v="2"/>
    <s v="ICD-448"/>
    <x v="1"/>
    <s v="Insulin"/>
  </r>
  <r>
    <n v="4256"/>
    <x v="4255"/>
    <n v="47550"/>
    <x v="503"/>
    <x v="4"/>
    <x v="1"/>
    <x v="0"/>
    <x v="2"/>
    <s v="ICD-195"/>
    <x v="1"/>
    <s v="None"/>
  </r>
  <r>
    <n v="4257"/>
    <x v="4256"/>
    <n v="85792"/>
    <x v="232"/>
    <x v="3"/>
    <x v="1"/>
    <x v="3"/>
    <x v="1"/>
    <s v="ICD-636"/>
    <x v="3"/>
    <s v="Ibuprofen"/>
  </r>
  <r>
    <n v="4258"/>
    <x v="4257"/>
    <n v="9611"/>
    <x v="685"/>
    <x v="2"/>
    <x v="0"/>
    <x v="0"/>
    <x v="0"/>
    <s v="ICD-829"/>
    <x v="0"/>
    <s v="Antibiotics"/>
  </r>
  <r>
    <n v="4259"/>
    <x v="4258"/>
    <n v="81825"/>
    <x v="102"/>
    <x v="1"/>
    <x v="0"/>
    <x v="2"/>
    <x v="2"/>
    <s v="ICD-277"/>
    <x v="0"/>
    <s v="Insulin"/>
  </r>
  <r>
    <n v="4260"/>
    <x v="4259"/>
    <n v="95979"/>
    <x v="447"/>
    <x v="2"/>
    <x v="1"/>
    <x v="0"/>
    <x v="1"/>
    <s v="ICD-399"/>
    <x v="4"/>
    <s v="Painkillers"/>
  </r>
  <r>
    <n v="4261"/>
    <x v="4260"/>
    <n v="4374"/>
    <x v="147"/>
    <x v="2"/>
    <x v="1"/>
    <x v="0"/>
    <x v="1"/>
    <s v="ICD-680"/>
    <x v="4"/>
    <s v="Painkillers"/>
  </r>
  <r>
    <n v="4262"/>
    <x v="4261"/>
    <n v="44503"/>
    <x v="468"/>
    <x v="4"/>
    <x v="0"/>
    <x v="0"/>
    <x v="2"/>
    <s v="ICD-180"/>
    <x v="3"/>
    <s v="Painkillers"/>
  </r>
  <r>
    <n v="4263"/>
    <x v="4262"/>
    <n v="85107"/>
    <x v="283"/>
    <x v="1"/>
    <x v="0"/>
    <x v="3"/>
    <x v="1"/>
    <s v="ICD-438"/>
    <x v="4"/>
    <s v="Painkillers"/>
  </r>
  <r>
    <n v="4264"/>
    <x v="4263"/>
    <n v="71978"/>
    <x v="722"/>
    <x v="2"/>
    <x v="1"/>
    <x v="2"/>
    <x v="2"/>
    <s v="ICD-887"/>
    <x v="3"/>
    <s v="Ibuprofen"/>
  </r>
  <r>
    <n v="4265"/>
    <x v="4264"/>
    <n v="10317"/>
    <x v="249"/>
    <x v="3"/>
    <x v="1"/>
    <x v="1"/>
    <x v="2"/>
    <s v="ICD-883"/>
    <x v="2"/>
    <s v="Insulin"/>
  </r>
  <r>
    <n v="4266"/>
    <x v="4265"/>
    <n v="6140"/>
    <x v="78"/>
    <x v="4"/>
    <x v="0"/>
    <x v="0"/>
    <x v="1"/>
    <s v="ICD-530"/>
    <x v="3"/>
    <s v="None"/>
  </r>
  <r>
    <n v="4267"/>
    <x v="4266"/>
    <n v="49781"/>
    <x v="652"/>
    <x v="4"/>
    <x v="1"/>
    <x v="1"/>
    <x v="1"/>
    <s v="ICD-110"/>
    <x v="2"/>
    <s v="Antibiotics"/>
  </r>
  <r>
    <n v="4268"/>
    <x v="4267"/>
    <n v="47448"/>
    <x v="680"/>
    <x v="2"/>
    <x v="1"/>
    <x v="2"/>
    <x v="0"/>
    <s v="ICD-945"/>
    <x v="3"/>
    <s v="Insulin"/>
  </r>
  <r>
    <n v="4269"/>
    <x v="4268"/>
    <n v="5042"/>
    <x v="452"/>
    <x v="0"/>
    <x v="1"/>
    <x v="0"/>
    <x v="2"/>
    <s v="ICD-305"/>
    <x v="3"/>
    <s v="Painkillers"/>
  </r>
  <r>
    <n v="4270"/>
    <x v="4269"/>
    <n v="3893"/>
    <x v="670"/>
    <x v="2"/>
    <x v="0"/>
    <x v="3"/>
    <x v="2"/>
    <s v="ICD-126"/>
    <x v="1"/>
    <s v="Antibiotics"/>
  </r>
  <r>
    <n v="4271"/>
    <x v="4270"/>
    <n v="52382"/>
    <x v="621"/>
    <x v="1"/>
    <x v="0"/>
    <x v="1"/>
    <x v="1"/>
    <s v="ICD-368"/>
    <x v="4"/>
    <s v="Painkillers"/>
  </r>
  <r>
    <n v="4272"/>
    <x v="4271"/>
    <n v="49676"/>
    <x v="465"/>
    <x v="0"/>
    <x v="1"/>
    <x v="1"/>
    <x v="0"/>
    <s v="ICD-427"/>
    <x v="2"/>
    <s v="Ibuprofen"/>
  </r>
  <r>
    <n v="4273"/>
    <x v="4272"/>
    <n v="40984"/>
    <x v="28"/>
    <x v="0"/>
    <x v="1"/>
    <x v="3"/>
    <x v="0"/>
    <s v="ICD-258"/>
    <x v="4"/>
    <s v="Ibuprofen"/>
  </r>
  <r>
    <n v="4274"/>
    <x v="4273"/>
    <n v="54456"/>
    <x v="308"/>
    <x v="0"/>
    <x v="1"/>
    <x v="2"/>
    <x v="0"/>
    <s v="ICD-418"/>
    <x v="0"/>
    <s v="None"/>
  </r>
  <r>
    <n v="4275"/>
    <x v="4274"/>
    <n v="63197"/>
    <x v="343"/>
    <x v="4"/>
    <x v="1"/>
    <x v="1"/>
    <x v="0"/>
    <s v="ICD-219"/>
    <x v="4"/>
    <s v="Insulin"/>
  </r>
  <r>
    <n v="4276"/>
    <x v="4275"/>
    <n v="82991"/>
    <x v="278"/>
    <x v="3"/>
    <x v="1"/>
    <x v="3"/>
    <x v="2"/>
    <s v="ICD-558"/>
    <x v="0"/>
    <s v="Insulin"/>
  </r>
  <r>
    <n v="4277"/>
    <x v="4276"/>
    <n v="49676"/>
    <x v="445"/>
    <x v="0"/>
    <x v="0"/>
    <x v="3"/>
    <x v="0"/>
    <s v="ICD-612"/>
    <x v="2"/>
    <s v="Insulin"/>
  </r>
  <r>
    <n v="4278"/>
    <x v="4277"/>
    <n v="71769"/>
    <x v="210"/>
    <x v="1"/>
    <x v="1"/>
    <x v="2"/>
    <x v="2"/>
    <s v="ICD-849"/>
    <x v="0"/>
    <s v="Ibuprofen"/>
  </r>
  <r>
    <n v="4279"/>
    <x v="4278"/>
    <n v="24874"/>
    <x v="164"/>
    <x v="3"/>
    <x v="1"/>
    <x v="3"/>
    <x v="1"/>
    <s v="ICD-548"/>
    <x v="0"/>
    <s v="Ibuprofen"/>
  </r>
  <r>
    <n v="4280"/>
    <x v="4279"/>
    <n v="63197"/>
    <x v="238"/>
    <x v="4"/>
    <x v="1"/>
    <x v="1"/>
    <x v="0"/>
    <s v="ICD-836"/>
    <x v="2"/>
    <s v="Painkillers"/>
  </r>
  <r>
    <n v="4281"/>
    <x v="4280"/>
    <n v="41358"/>
    <x v="354"/>
    <x v="1"/>
    <x v="1"/>
    <x v="2"/>
    <x v="1"/>
    <s v="ICD-101"/>
    <x v="0"/>
    <s v="Ibuprofen"/>
  </r>
  <r>
    <n v="4282"/>
    <x v="4281"/>
    <n v="72003"/>
    <x v="8"/>
    <x v="0"/>
    <x v="1"/>
    <x v="2"/>
    <x v="0"/>
    <s v="ICD-782"/>
    <x v="3"/>
    <s v="Insulin"/>
  </r>
  <r>
    <n v="4283"/>
    <x v="4282"/>
    <n v="73903"/>
    <x v="193"/>
    <x v="3"/>
    <x v="0"/>
    <x v="3"/>
    <x v="1"/>
    <s v="ICD-298"/>
    <x v="3"/>
    <s v="Ibuprofen"/>
  </r>
  <r>
    <n v="4284"/>
    <x v="4283"/>
    <n v="73564"/>
    <x v="730"/>
    <x v="1"/>
    <x v="1"/>
    <x v="1"/>
    <x v="1"/>
    <s v="ICD-632"/>
    <x v="0"/>
    <s v="Insulin"/>
  </r>
  <r>
    <n v="4285"/>
    <x v="4284"/>
    <n v="81435"/>
    <x v="412"/>
    <x v="3"/>
    <x v="0"/>
    <x v="0"/>
    <x v="0"/>
    <s v="ICD-307"/>
    <x v="4"/>
    <s v="Insulin"/>
  </r>
  <r>
    <n v="4286"/>
    <x v="4285"/>
    <n v="82634"/>
    <x v="610"/>
    <x v="3"/>
    <x v="1"/>
    <x v="1"/>
    <x v="0"/>
    <s v="ICD-646"/>
    <x v="1"/>
    <s v="Insulin"/>
  </r>
  <r>
    <n v="4287"/>
    <x v="4286"/>
    <n v="78223"/>
    <x v="380"/>
    <x v="2"/>
    <x v="1"/>
    <x v="1"/>
    <x v="0"/>
    <s v="ICD-816"/>
    <x v="2"/>
    <s v="Insulin"/>
  </r>
  <r>
    <n v="4288"/>
    <x v="4287"/>
    <n v="92323"/>
    <x v="720"/>
    <x v="4"/>
    <x v="0"/>
    <x v="3"/>
    <x v="0"/>
    <s v="ICD-662"/>
    <x v="0"/>
    <s v="None"/>
  </r>
  <r>
    <n v="4289"/>
    <x v="4288"/>
    <n v="47524"/>
    <x v="398"/>
    <x v="4"/>
    <x v="1"/>
    <x v="3"/>
    <x v="1"/>
    <s v="ICD-948"/>
    <x v="4"/>
    <s v="Insulin"/>
  </r>
  <r>
    <n v="4290"/>
    <x v="4289"/>
    <n v="19423"/>
    <x v="422"/>
    <x v="1"/>
    <x v="1"/>
    <x v="0"/>
    <x v="0"/>
    <s v="ICD-946"/>
    <x v="1"/>
    <s v="Painkillers"/>
  </r>
  <r>
    <n v="4291"/>
    <x v="4290"/>
    <n v="22993"/>
    <x v="75"/>
    <x v="0"/>
    <x v="1"/>
    <x v="3"/>
    <x v="0"/>
    <s v="ICD-221"/>
    <x v="2"/>
    <s v="Painkillers"/>
  </r>
  <r>
    <n v="4292"/>
    <x v="4291"/>
    <n v="16411"/>
    <x v="283"/>
    <x v="4"/>
    <x v="1"/>
    <x v="1"/>
    <x v="0"/>
    <s v="ICD-398"/>
    <x v="4"/>
    <s v="Insulin"/>
  </r>
  <r>
    <n v="4293"/>
    <x v="4292"/>
    <n v="31557"/>
    <x v="167"/>
    <x v="0"/>
    <x v="1"/>
    <x v="0"/>
    <x v="0"/>
    <s v="ICD-751"/>
    <x v="0"/>
    <s v="Antibiotics"/>
  </r>
  <r>
    <n v="4294"/>
    <x v="4293"/>
    <n v="12169"/>
    <x v="464"/>
    <x v="2"/>
    <x v="1"/>
    <x v="3"/>
    <x v="2"/>
    <s v="ICD-421"/>
    <x v="0"/>
    <s v="None"/>
  </r>
  <r>
    <n v="4295"/>
    <x v="4294"/>
    <n v="94562"/>
    <x v="402"/>
    <x v="3"/>
    <x v="1"/>
    <x v="2"/>
    <x v="0"/>
    <s v="ICD-736"/>
    <x v="0"/>
    <s v="Insulin"/>
  </r>
  <r>
    <n v="4296"/>
    <x v="4295"/>
    <n v="39647"/>
    <x v="83"/>
    <x v="3"/>
    <x v="1"/>
    <x v="0"/>
    <x v="2"/>
    <s v="ICD-153"/>
    <x v="0"/>
    <s v="Painkillers"/>
  </r>
  <r>
    <n v="4297"/>
    <x v="4296"/>
    <n v="28458"/>
    <x v="605"/>
    <x v="3"/>
    <x v="1"/>
    <x v="3"/>
    <x v="1"/>
    <s v="ICD-444"/>
    <x v="3"/>
    <s v="Ibuprofen"/>
  </r>
  <r>
    <n v="4298"/>
    <x v="4297"/>
    <n v="18956"/>
    <x v="427"/>
    <x v="1"/>
    <x v="0"/>
    <x v="3"/>
    <x v="2"/>
    <s v="ICD-965"/>
    <x v="3"/>
    <s v="Insulin"/>
  </r>
  <r>
    <n v="4299"/>
    <x v="4298"/>
    <n v="22913"/>
    <x v="666"/>
    <x v="1"/>
    <x v="0"/>
    <x v="0"/>
    <x v="1"/>
    <s v="ICD-763"/>
    <x v="3"/>
    <s v="Painkillers"/>
  </r>
  <r>
    <n v="4300"/>
    <x v="4299"/>
    <n v="84625"/>
    <x v="507"/>
    <x v="4"/>
    <x v="0"/>
    <x v="3"/>
    <x v="2"/>
    <s v="ICD-397"/>
    <x v="2"/>
    <s v="None"/>
  </r>
  <r>
    <n v="4301"/>
    <x v="4300"/>
    <n v="2742"/>
    <x v="196"/>
    <x v="2"/>
    <x v="0"/>
    <x v="1"/>
    <x v="2"/>
    <s v="ICD-616"/>
    <x v="2"/>
    <s v="Antibiotics"/>
  </r>
  <r>
    <n v="4302"/>
    <x v="4301"/>
    <n v="50127"/>
    <x v="546"/>
    <x v="3"/>
    <x v="0"/>
    <x v="0"/>
    <x v="0"/>
    <s v="ICD-266"/>
    <x v="2"/>
    <s v="Antibiotics"/>
  </r>
  <r>
    <n v="4303"/>
    <x v="4302"/>
    <n v="88353"/>
    <x v="523"/>
    <x v="2"/>
    <x v="0"/>
    <x v="3"/>
    <x v="1"/>
    <s v="ICD-198"/>
    <x v="0"/>
    <s v="Painkillers"/>
  </r>
  <r>
    <n v="4304"/>
    <x v="4303"/>
    <n v="19774"/>
    <x v="212"/>
    <x v="4"/>
    <x v="0"/>
    <x v="3"/>
    <x v="2"/>
    <s v="ICD-211"/>
    <x v="1"/>
    <s v="Painkillers"/>
  </r>
  <r>
    <n v="4305"/>
    <x v="4304"/>
    <n v="40020"/>
    <x v="563"/>
    <x v="1"/>
    <x v="1"/>
    <x v="3"/>
    <x v="2"/>
    <s v="ICD-646"/>
    <x v="4"/>
    <s v="Ibuprofen"/>
  </r>
  <r>
    <n v="4306"/>
    <x v="4305"/>
    <n v="65780"/>
    <x v="648"/>
    <x v="0"/>
    <x v="0"/>
    <x v="0"/>
    <x v="1"/>
    <s v="ICD-484"/>
    <x v="1"/>
    <s v="Painkillers"/>
  </r>
  <r>
    <n v="4307"/>
    <x v="4306"/>
    <n v="63272"/>
    <x v="255"/>
    <x v="1"/>
    <x v="1"/>
    <x v="1"/>
    <x v="2"/>
    <s v="ICD-830"/>
    <x v="2"/>
    <s v="Ibuprofen"/>
  </r>
  <r>
    <n v="4308"/>
    <x v="4307"/>
    <n v="31135"/>
    <x v="371"/>
    <x v="0"/>
    <x v="1"/>
    <x v="0"/>
    <x v="2"/>
    <s v="ICD-129"/>
    <x v="1"/>
    <s v="Antibiotics"/>
  </r>
  <r>
    <n v="4309"/>
    <x v="4308"/>
    <n v="65549"/>
    <x v="244"/>
    <x v="4"/>
    <x v="0"/>
    <x v="2"/>
    <x v="2"/>
    <s v="ICD-741"/>
    <x v="4"/>
    <s v="Painkillers"/>
  </r>
  <r>
    <n v="4310"/>
    <x v="4309"/>
    <n v="78463"/>
    <x v="423"/>
    <x v="1"/>
    <x v="1"/>
    <x v="3"/>
    <x v="1"/>
    <s v="ICD-973"/>
    <x v="2"/>
    <s v="Antibiotics"/>
  </r>
  <r>
    <n v="4311"/>
    <x v="4310"/>
    <n v="55586"/>
    <x v="616"/>
    <x v="2"/>
    <x v="1"/>
    <x v="1"/>
    <x v="0"/>
    <s v="ICD-543"/>
    <x v="2"/>
    <s v="Ibuprofen"/>
  </r>
  <r>
    <n v="4312"/>
    <x v="4311"/>
    <n v="75063"/>
    <x v="192"/>
    <x v="2"/>
    <x v="1"/>
    <x v="2"/>
    <x v="1"/>
    <s v="ICD-478"/>
    <x v="1"/>
    <s v="None"/>
  </r>
  <r>
    <n v="4313"/>
    <x v="4312"/>
    <n v="91480"/>
    <x v="366"/>
    <x v="3"/>
    <x v="1"/>
    <x v="3"/>
    <x v="1"/>
    <s v="ICD-689"/>
    <x v="0"/>
    <s v="Painkillers"/>
  </r>
  <r>
    <n v="4314"/>
    <x v="4313"/>
    <n v="96322"/>
    <x v="692"/>
    <x v="4"/>
    <x v="1"/>
    <x v="2"/>
    <x v="1"/>
    <s v="ICD-481"/>
    <x v="3"/>
    <s v="Painkillers"/>
  </r>
  <r>
    <n v="4315"/>
    <x v="4314"/>
    <n v="70599"/>
    <x v="626"/>
    <x v="2"/>
    <x v="0"/>
    <x v="2"/>
    <x v="0"/>
    <s v="ICD-476"/>
    <x v="3"/>
    <s v="Insulin"/>
  </r>
  <r>
    <n v="4316"/>
    <x v="4315"/>
    <n v="61064"/>
    <x v="85"/>
    <x v="1"/>
    <x v="0"/>
    <x v="2"/>
    <x v="1"/>
    <s v="ICD-276"/>
    <x v="0"/>
    <s v="None"/>
  </r>
  <r>
    <n v="4317"/>
    <x v="4316"/>
    <n v="23682"/>
    <x v="160"/>
    <x v="2"/>
    <x v="0"/>
    <x v="0"/>
    <x v="1"/>
    <s v="ICD-228"/>
    <x v="2"/>
    <s v="Painkillers"/>
  </r>
  <r>
    <n v="4318"/>
    <x v="4317"/>
    <n v="3617"/>
    <x v="218"/>
    <x v="0"/>
    <x v="0"/>
    <x v="2"/>
    <x v="2"/>
    <s v="ICD-581"/>
    <x v="0"/>
    <s v="Painkillers"/>
  </r>
  <r>
    <n v="4319"/>
    <x v="4318"/>
    <n v="95396"/>
    <x v="185"/>
    <x v="2"/>
    <x v="0"/>
    <x v="2"/>
    <x v="2"/>
    <s v="ICD-865"/>
    <x v="3"/>
    <s v="None"/>
  </r>
  <r>
    <n v="4320"/>
    <x v="4319"/>
    <n v="5470"/>
    <x v="267"/>
    <x v="4"/>
    <x v="1"/>
    <x v="3"/>
    <x v="0"/>
    <s v="ICD-633"/>
    <x v="3"/>
    <s v="Insulin"/>
  </r>
  <r>
    <n v="4321"/>
    <x v="4320"/>
    <n v="37958"/>
    <x v="577"/>
    <x v="4"/>
    <x v="0"/>
    <x v="3"/>
    <x v="2"/>
    <s v="ICD-447"/>
    <x v="0"/>
    <s v="None"/>
  </r>
  <r>
    <n v="4322"/>
    <x v="4321"/>
    <n v="98555"/>
    <x v="523"/>
    <x v="1"/>
    <x v="0"/>
    <x v="3"/>
    <x v="2"/>
    <s v="ICD-423"/>
    <x v="1"/>
    <s v="Insulin"/>
  </r>
  <r>
    <n v="4323"/>
    <x v="4322"/>
    <n v="188"/>
    <x v="708"/>
    <x v="0"/>
    <x v="1"/>
    <x v="3"/>
    <x v="2"/>
    <s v="ICD-227"/>
    <x v="4"/>
    <s v="Painkillers"/>
  </r>
  <r>
    <n v="4324"/>
    <x v="4323"/>
    <n v="140"/>
    <x v="53"/>
    <x v="1"/>
    <x v="1"/>
    <x v="3"/>
    <x v="1"/>
    <s v="ICD-848"/>
    <x v="4"/>
    <s v="Antibiotics"/>
  </r>
  <r>
    <n v="4325"/>
    <x v="4324"/>
    <n v="54851"/>
    <x v="521"/>
    <x v="4"/>
    <x v="0"/>
    <x v="2"/>
    <x v="2"/>
    <s v="ICD-243"/>
    <x v="3"/>
    <s v="Insulin"/>
  </r>
  <r>
    <n v="4326"/>
    <x v="4325"/>
    <n v="64685"/>
    <x v="501"/>
    <x v="0"/>
    <x v="1"/>
    <x v="1"/>
    <x v="1"/>
    <s v="ICD-870"/>
    <x v="3"/>
    <s v="Ibuprofen"/>
  </r>
  <r>
    <n v="4327"/>
    <x v="4326"/>
    <n v="24874"/>
    <x v="283"/>
    <x v="4"/>
    <x v="1"/>
    <x v="0"/>
    <x v="0"/>
    <s v="ICD-421"/>
    <x v="2"/>
    <s v="Antibiotics"/>
  </r>
  <r>
    <n v="4328"/>
    <x v="4327"/>
    <n v="95884"/>
    <x v="425"/>
    <x v="2"/>
    <x v="0"/>
    <x v="1"/>
    <x v="2"/>
    <s v="ICD-326"/>
    <x v="0"/>
    <s v="Insulin"/>
  </r>
  <r>
    <n v="4329"/>
    <x v="4328"/>
    <n v="19341"/>
    <x v="33"/>
    <x v="1"/>
    <x v="1"/>
    <x v="0"/>
    <x v="0"/>
    <s v="ICD-207"/>
    <x v="3"/>
    <s v="Antibiotics"/>
  </r>
  <r>
    <n v="4330"/>
    <x v="4329"/>
    <n v="6817"/>
    <x v="457"/>
    <x v="1"/>
    <x v="0"/>
    <x v="1"/>
    <x v="2"/>
    <s v="ICD-346"/>
    <x v="1"/>
    <s v="Antibiotics"/>
  </r>
  <r>
    <n v="4331"/>
    <x v="4330"/>
    <n v="61499"/>
    <x v="403"/>
    <x v="4"/>
    <x v="0"/>
    <x v="0"/>
    <x v="0"/>
    <s v="ICD-765"/>
    <x v="2"/>
    <s v="None"/>
  </r>
  <r>
    <n v="4332"/>
    <x v="4331"/>
    <n v="62915"/>
    <x v="457"/>
    <x v="0"/>
    <x v="0"/>
    <x v="3"/>
    <x v="0"/>
    <s v="ICD-729"/>
    <x v="0"/>
    <s v="None"/>
  </r>
  <r>
    <n v="4333"/>
    <x v="4332"/>
    <n v="47250"/>
    <x v="635"/>
    <x v="3"/>
    <x v="1"/>
    <x v="1"/>
    <x v="2"/>
    <s v="ICD-419"/>
    <x v="3"/>
    <s v="Ibuprofen"/>
  </r>
  <r>
    <n v="4334"/>
    <x v="4333"/>
    <n v="99965"/>
    <x v="10"/>
    <x v="3"/>
    <x v="0"/>
    <x v="2"/>
    <x v="1"/>
    <s v="ICD-367"/>
    <x v="4"/>
    <s v="None"/>
  </r>
  <r>
    <n v="4335"/>
    <x v="4334"/>
    <n v="94362"/>
    <x v="474"/>
    <x v="1"/>
    <x v="0"/>
    <x v="1"/>
    <x v="2"/>
    <s v="ICD-357"/>
    <x v="3"/>
    <s v="Ibuprofen"/>
  </r>
  <r>
    <n v="4336"/>
    <x v="4335"/>
    <n v="33879"/>
    <x v="33"/>
    <x v="2"/>
    <x v="1"/>
    <x v="1"/>
    <x v="1"/>
    <s v="ICD-129"/>
    <x v="0"/>
    <s v="Antibiotics"/>
  </r>
  <r>
    <n v="4337"/>
    <x v="4336"/>
    <n v="48503"/>
    <x v="659"/>
    <x v="0"/>
    <x v="1"/>
    <x v="3"/>
    <x v="1"/>
    <s v="ICD-709"/>
    <x v="2"/>
    <s v="Ibuprofen"/>
  </r>
  <r>
    <n v="4338"/>
    <x v="4337"/>
    <n v="81251"/>
    <x v="478"/>
    <x v="3"/>
    <x v="0"/>
    <x v="3"/>
    <x v="2"/>
    <s v="ICD-428"/>
    <x v="2"/>
    <s v="Painkillers"/>
  </r>
  <r>
    <n v="4339"/>
    <x v="4338"/>
    <n v="43862"/>
    <x v="498"/>
    <x v="3"/>
    <x v="1"/>
    <x v="2"/>
    <x v="0"/>
    <s v="ICD-347"/>
    <x v="0"/>
    <s v="None"/>
  </r>
  <r>
    <n v="4340"/>
    <x v="4339"/>
    <n v="41360"/>
    <x v="513"/>
    <x v="0"/>
    <x v="1"/>
    <x v="2"/>
    <x v="0"/>
    <s v="ICD-171"/>
    <x v="3"/>
    <s v="Antibiotics"/>
  </r>
  <r>
    <n v="4341"/>
    <x v="4340"/>
    <n v="83670"/>
    <x v="578"/>
    <x v="0"/>
    <x v="0"/>
    <x v="1"/>
    <x v="2"/>
    <s v="ICD-629"/>
    <x v="1"/>
    <s v="Antibiotics"/>
  </r>
  <r>
    <n v="4342"/>
    <x v="4341"/>
    <n v="61077"/>
    <x v="603"/>
    <x v="1"/>
    <x v="0"/>
    <x v="2"/>
    <x v="2"/>
    <s v="ICD-564"/>
    <x v="2"/>
    <s v="Painkillers"/>
  </r>
  <r>
    <n v="4343"/>
    <x v="4342"/>
    <n v="36543"/>
    <x v="184"/>
    <x v="0"/>
    <x v="1"/>
    <x v="2"/>
    <x v="1"/>
    <s v="ICD-455"/>
    <x v="4"/>
    <s v="Insulin"/>
  </r>
  <r>
    <n v="4344"/>
    <x v="4343"/>
    <n v="52043"/>
    <x v="671"/>
    <x v="0"/>
    <x v="0"/>
    <x v="2"/>
    <x v="1"/>
    <s v="ICD-773"/>
    <x v="4"/>
    <s v="Painkillers"/>
  </r>
  <r>
    <n v="4345"/>
    <x v="4344"/>
    <n v="51676"/>
    <x v="69"/>
    <x v="1"/>
    <x v="1"/>
    <x v="1"/>
    <x v="1"/>
    <s v="ICD-315"/>
    <x v="0"/>
    <s v="Insulin"/>
  </r>
  <r>
    <n v="4346"/>
    <x v="4345"/>
    <n v="23682"/>
    <x v="270"/>
    <x v="1"/>
    <x v="1"/>
    <x v="2"/>
    <x v="0"/>
    <s v="ICD-671"/>
    <x v="1"/>
    <s v="Ibuprofen"/>
  </r>
  <r>
    <n v="4347"/>
    <x v="4346"/>
    <n v="76058"/>
    <x v="431"/>
    <x v="3"/>
    <x v="0"/>
    <x v="1"/>
    <x v="2"/>
    <s v="ICD-551"/>
    <x v="1"/>
    <s v="Insulin"/>
  </r>
  <r>
    <n v="4348"/>
    <x v="4347"/>
    <n v="89542"/>
    <x v="325"/>
    <x v="2"/>
    <x v="0"/>
    <x v="1"/>
    <x v="2"/>
    <s v="ICD-780"/>
    <x v="1"/>
    <s v="Painkillers"/>
  </r>
  <r>
    <n v="4349"/>
    <x v="4348"/>
    <n v="34884"/>
    <x v="67"/>
    <x v="0"/>
    <x v="1"/>
    <x v="2"/>
    <x v="1"/>
    <s v="ICD-735"/>
    <x v="3"/>
    <s v="Painkillers"/>
  </r>
  <r>
    <n v="4350"/>
    <x v="4349"/>
    <n v="52714"/>
    <x v="303"/>
    <x v="0"/>
    <x v="1"/>
    <x v="0"/>
    <x v="2"/>
    <s v="ICD-131"/>
    <x v="3"/>
    <s v="Antibiotics"/>
  </r>
  <r>
    <n v="4351"/>
    <x v="4350"/>
    <n v="75619"/>
    <x v="194"/>
    <x v="2"/>
    <x v="0"/>
    <x v="1"/>
    <x v="2"/>
    <s v="ICD-644"/>
    <x v="0"/>
    <s v="Antibiotics"/>
  </r>
  <r>
    <n v="4352"/>
    <x v="4351"/>
    <n v="43549"/>
    <x v="222"/>
    <x v="0"/>
    <x v="0"/>
    <x v="1"/>
    <x v="2"/>
    <s v="ICD-665"/>
    <x v="0"/>
    <s v="Antibiotics"/>
  </r>
  <r>
    <n v="4353"/>
    <x v="4352"/>
    <n v="52989"/>
    <x v="188"/>
    <x v="3"/>
    <x v="1"/>
    <x v="3"/>
    <x v="2"/>
    <s v="ICD-406"/>
    <x v="0"/>
    <s v="Ibuprofen"/>
  </r>
  <r>
    <n v="4354"/>
    <x v="4353"/>
    <n v="70603"/>
    <x v="293"/>
    <x v="3"/>
    <x v="1"/>
    <x v="1"/>
    <x v="2"/>
    <s v="ICD-945"/>
    <x v="0"/>
    <s v="Ibuprofen"/>
  </r>
  <r>
    <n v="4355"/>
    <x v="4354"/>
    <n v="10763"/>
    <x v="539"/>
    <x v="1"/>
    <x v="1"/>
    <x v="3"/>
    <x v="2"/>
    <s v="ICD-281"/>
    <x v="4"/>
    <s v="Painkillers"/>
  </r>
  <r>
    <n v="4356"/>
    <x v="4355"/>
    <n v="56894"/>
    <x v="533"/>
    <x v="1"/>
    <x v="1"/>
    <x v="1"/>
    <x v="1"/>
    <s v="ICD-630"/>
    <x v="1"/>
    <s v="Ibuprofen"/>
  </r>
  <r>
    <n v="4357"/>
    <x v="4356"/>
    <n v="69329"/>
    <x v="255"/>
    <x v="4"/>
    <x v="1"/>
    <x v="1"/>
    <x v="2"/>
    <s v="ICD-531"/>
    <x v="1"/>
    <s v="Insulin"/>
  </r>
  <r>
    <n v="4358"/>
    <x v="4357"/>
    <n v="44392"/>
    <x v="495"/>
    <x v="3"/>
    <x v="1"/>
    <x v="2"/>
    <x v="0"/>
    <s v="ICD-233"/>
    <x v="3"/>
    <s v="Painkillers"/>
  </r>
  <r>
    <n v="4359"/>
    <x v="4358"/>
    <n v="5122"/>
    <x v="671"/>
    <x v="0"/>
    <x v="1"/>
    <x v="1"/>
    <x v="0"/>
    <s v="ICD-264"/>
    <x v="2"/>
    <s v="None"/>
  </r>
  <r>
    <n v="4360"/>
    <x v="4359"/>
    <n v="28608"/>
    <x v="663"/>
    <x v="4"/>
    <x v="0"/>
    <x v="0"/>
    <x v="0"/>
    <s v="ICD-264"/>
    <x v="4"/>
    <s v="Insulin"/>
  </r>
  <r>
    <n v="4361"/>
    <x v="4360"/>
    <n v="37642"/>
    <x v="258"/>
    <x v="2"/>
    <x v="0"/>
    <x v="2"/>
    <x v="2"/>
    <s v="ICD-344"/>
    <x v="2"/>
    <s v="Antibiotics"/>
  </r>
  <r>
    <n v="4362"/>
    <x v="4361"/>
    <n v="67325"/>
    <x v="439"/>
    <x v="4"/>
    <x v="0"/>
    <x v="1"/>
    <x v="2"/>
    <s v="ICD-111"/>
    <x v="0"/>
    <s v="Antibiotics"/>
  </r>
  <r>
    <n v="4363"/>
    <x v="4362"/>
    <n v="42200"/>
    <x v="343"/>
    <x v="2"/>
    <x v="1"/>
    <x v="0"/>
    <x v="1"/>
    <s v="ICD-230"/>
    <x v="0"/>
    <s v="Insulin"/>
  </r>
  <r>
    <n v="4364"/>
    <x v="4363"/>
    <n v="84625"/>
    <x v="341"/>
    <x v="4"/>
    <x v="1"/>
    <x v="3"/>
    <x v="0"/>
    <s v="ICD-997"/>
    <x v="3"/>
    <s v="Ibuprofen"/>
  </r>
  <r>
    <n v="4365"/>
    <x v="4364"/>
    <n v="90054"/>
    <x v="215"/>
    <x v="3"/>
    <x v="0"/>
    <x v="1"/>
    <x v="2"/>
    <s v="ICD-760"/>
    <x v="3"/>
    <s v="Antibiotics"/>
  </r>
  <r>
    <n v="4366"/>
    <x v="4365"/>
    <n v="8747"/>
    <x v="330"/>
    <x v="4"/>
    <x v="0"/>
    <x v="0"/>
    <x v="0"/>
    <s v="ICD-228"/>
    <x v="3"/>
    <s v="Antibiotics"/>
  </r>
  <r>
    <n v="4367"/>
    <x v="4366"/>
    <n v="74969"/>
    <x v="534"/>
    <x v="3"/>
    <x v="0"/>
    <x v="0"/>
    <x v="1"/>
    <s v="ICD-888"/>
    <x v="0"/>
    <s v="Ibuprofen"/>
  </r>
  <r>
    <n v="4368"/>
    <x v="4367"/>
    <n v="20189"/>
    <x v="407"/>
    <x v="0"/>
    <x v="0"/>
    <x v="1"/>
    <x v="2"/>
    <s v="ICD-668"/>
    <x v="1"/>
    <s v="Antibiotics"/>
  </r>
  <r>
    <n v="4369"/>
    <x v="4368"/>
    <n v="44392"/>
    <x v="573"/>
    <x v="3"/>
    <x v="1"/>
    <x v="3"/>
    <x v="2"/>
    <s v="ICD-237"/>
    <x v="1"/>
    <s v="Ibuprofen"/>
  </r>
  <r>
    <n v="4370"/>
    <x v="4369"/>
    <n v="63597"/>
    <x v="202"/>
    <x v="3"/>
    <x v="1"/>
    <x v="2"/>
    <x v="2"/>
    <s v="ICD-699"/>
    <x v="4"/>
    <s v="Painkillers"/>
  </r>
  <r>
    <n v="4371"/>
    <x v="4370"/>
    <n v="34358"/>
    <x v="241"/>
    <x v="2"/>
    <x v="0"/>
    <x v="2"/>
    <x v="2"/>
    <s v="ICD-101"/>
    <x v="1"/>
    <s v="None"/>
  </r>
  <r>
    <n v="4372"/>
    <x v="4371"/>
    <n v="93881"/>
    <x v="154"/>
    <x v="2"/>
    <x v="1"/>
    <x v="1"/>
    <x v="0"/>
    <s v="ICD-986"/>
    <x v="0"/>
    <s v="None"/>
  </r>
  <r>
    <n v="4373"/>
    <x v="4372"/>
    <n v="33948"/>
    <x v="641"/>
    <x v="1"/>
    <x v="1"/>
    <x v="0"/>
    <x v="0"/>
    <s v="ICD-710"/>
    <x v="2"/>
    <s v="Insulin"/>
  </r>
  <r>
    <n v="4374"/>
    <x v="4373"/>
    <n v="40020"/>
    <x v="392"/>
    <x v="2"/>
    <x v="0"/>
    <x v="2"/>
    <x v="0"/>
    <s v="ICD-115"/>
    <x v="0"/>
    <s v="Ibuprofen"/>
  </r>
  <r>
    <n v="4375"/>
    <x v="4374"/>
    <n v="38539"/>
    <x v="619"/>
    <x v="2"/>
    <x v="0"/>
    <x v="1"/>
    <x v="2"/>
    <s v="ICD-979"/>
    <x v="4"/>
    <s v="Insulin"/>
  </r>
  <r>
    <n v="4376"/>
    <x v="4375"/>
    <n v="45275"/>
    <x v="75"/>
    <x v="4"/>
    <x v="0"/>
    <x v="2"/>
    <x v="0"/>
    <s v="ICD-272"/>
    <x v="1"/>
    <s v="Antibiotics"/>
  </r>
  <r>
    <n v="4377"/>
    <x v="4376"/>
    <n v="65754"/>
    <x v="681"/>
    <x v="2"/>
    <x v="1"/>
    <x v="2"/>
    <x v="1"/>
    <s v="ICD-962"/>
    <x v="4"/>
    <s v="Insulin"/>
  </r>
  <r>
    <n v="4378"/>
    <x v="4377"/>
    <n v="72762"/>
    <x v="518"/>
    <x v="1"/>
    <x v="1"/>
    <x v="3"/>
    <x v="1"/>
    <s v="ICD-218"/>
    <x v="1"/>
    <s v="Antibiotics"/>
  </r>
  <r>
    <n v="4379"/>
    <x v="4378"/>
    <n v="64615"/>
    <x v="83"/>
    <x v="0"/>
    <x v="0"/>
    <x v="3"/>
    <x v="0"/>
    <s v="ICD-313"/>
    <x v="1"/>
    <s v="Insulin"/>
  </r>
  <r>
    <n v="4380"/>
    <x v="4379"/>
    <n v="87560"/>
    <x v="413"/>
    <x v="0"/>
    <x v="0"/>
    <x v="0"/>
    <x v="0"/>
    <s v="ICD-930"/>
    <x v="1"/>
    <s v="None"/>
  </r>
  <r>
    <n v="4381"/>
    <x v="4380"/>
    <n v="16288"/>
    <x v="628"/>
    <x v="0"/>
    <x v="0"/>
    <x v="0"/>
    <x v="0"/>
    <s v="ICD-833"/>
    <x v="2"/>
    <s v="Painkillers"/>
  </r>
  <r>
    <n v="4382"/>
    <x v="4381"/>
    <n v="31664"/>
    <x v="289"/>
    <x v="0"/>
    <x v="1"/>
    <x v="0"/>
    <x v="2"/>
    <s v="ICD-505"/>
    <x v="3"/>
    <s v="Painkillers"/>
  </r>
  <r>
    <n v="4383"/>
    <x v="4382"/>
    <n v="55685"/>
    <x v="12"/>
    <x v="1"/>
    <x v="0"/>
    <x v="3"/>
    <x v="2"/>
    <s v="ICD-217"/>
    <x v="1"/>
    <s v="Ibuprofen"/>
  </r>
  <r>
    <n v="4384"/>
    <x v="4383"/>
    <n v="753"/>
    <x v="397"/>
    <x v="3"/>
    <x v="0"/>
    <x v="1"/>
    <x v="2"/>
    <s v="ICD-942"/>
    <x v="1"/>
    <s v="Painkillers"/>
  </r>
  <r>
    <n v="4385"/>
    <x v="4384"/>
    <n v="21235"/>
    <x v="86"/>
    <x v="4"/>
    <x v="0"/>
    <x v="2"/>
    <x v="0"/>
    <s v="ICD-490"/>
    <x v="4"/>
    <s v="None"/>
  </r>
  <r>
    <n v="4386"/>
    <x v="4385"/>
    <n v="24246"/>
    <x v="514"/>
    <x v="2"/>
    <x v="1"/>
    <x v="0"/>
    <x v="0"/>
    <s v="ICD-939"/>
    <x v="4"/>
    <s v="Painkillers"/>
  </r>
  <r>
    <n v="4387"/>
    <x v="4386"/>
    <n v="95399"/>
    <x v="59"/>
    <x v="4"/>
    <x v="1"/>
    <x v="3"/>
    <x v="0"/>
    <s v="ICD-618"/>
    <x v="2"/>
    <s v="Ibuprofen"/>
  </r>
  <r>
    <n v="4388"/>
    <x v="4387"/>
    <n v="87049"/>
    <x v="424"/>
    <x v="2"/>
    <x v="1"/>
    <x v="0"/>
    <x v="1"/>
    <s v="ICD-282"/>
    <x v="1"/>
    <s v="Insulin"/>
  </r>
  <r>
    <n v="4389"/>
    <x v="4388"/>
    <n v="19158"/>
    <x v="275"/>
    <x v="2"/>
    <x v="0"/>
    <x v="1"/>
    <x v="1"/>
    <s v="ICD-902"/>
    <x v="2"/>
    <s v="Insulin"/>
  </r>
  <r>
    <n v="4390"/>
    <x v="4389"/>
    <n v="29410"/>
    <x v="607"/>
    <x v="4"/>
    <x v="0"/>
    <x v="2"/>
    <x v="0"/>
    <s v="ICD-450"/>
    <x v="4"/>
    <s v="Antibiotics"/>
  </r>
  <r>
    <n v="4391"/>
    <x v="4390"/>
    <n v="81689"/>
    <x v="412"/>
    <x v="0"/>
    <x v="0"/>
    <x v="0"/>
    <x v="0"/>
    <s v="ICD-305"/>
    <x v="2"/>
    <s v="None"/>
  </r>
  <r>
    <n v="4392"/>
    <x v="4391"/>
    <n v="59121"/>
    <x v="18"/>
    <x v="0"/>
    <x v="0"/>
    <x v="1"/>
    <x v="0"/>
    <s v="ICD-569"/>
    <x v="1"/>
    <s v="Antibiotics"/>
  </r>
  <r>
    <n v="4393"/>
    <x v="4392"/>
    <n v="66576"/>
    <x v="400"/>
    <x v="0"/>
    <x v="1"/>
    <x v="0"/>
    <x v="2"/>
    <s v="ICD-415"/>
    <x v="0"/>
    <s v="None"/>
  </r>
  <r>
    <n v="4394"/>
    <x v="4393"/>
    <n v="6140"/>
    <x v="726"/>
    <x v="4"/>
    <x v="0"/>
    <x v="1"/>
    <x v="2"/>
    <s v="ICD-892"/>
    <x v="2"/>
    <s v="Painkillers"/>
  </r>
  <r>
    <n v="4395"/>
    <x v="4394"/>
    <n v="70603"/>
    <x v="590"/>
    <x v="1"/>
    <x v="1"/>
    <x v="1"/>
    <x v="2"/>
    <s v="ICD-427"/>
    <x v="0"/>
    <s v="Painkillers"/>
  </r>
  <r>
    <n v="4396"/>
    <x v="4395"/>
    <n v="98620"/>
    <x v="672"/>
    <x v="4"/>
    <x v="0"/>
    <x v="2"/>
    <x v="0"/>
    <s v="ICD-192"/>
    <x v="2"/>
    <s v="Insulin"/>
  </r>
  <r>
    <n v="4397"/>
    <x v="4396"/>
    <n v="75619"/>
    <x v="277"/>
    <x v="4"/>
    <x v="0"/>
    <x v="0"/>
    <x v="1"/>
    <s v="ICD-847"/>
    <x v="4"/>
    <s v="Painkillers"/>
  </r>
  <r>
    <n v="4398"/>
    <x v="4397"/>
    <n v="89949"/>
    <x v="437"/>
    <x v="0"/>
    <x v="0"/>
    <x v="2"/>
    <x v="0"/>
    <s v="ICD-631"/>
    <x v="1"/>
    <s v="Antibiotics"/>
  </r>
  <r>
    <n v="4399"/>
    <x v="4398"/>
    <n v="39769"/>
    <x v="389"/>
    <x v="3"/>
    <x v="0"/>
    <x v="3"/>
    <x v="2"/>
    <s v="ICD-572"/>
    <x v="2"/>
    <s v="Ibuprofen"/>
  </r>
  <r>
    <n v="4400"/>
    <x v="4399"/>
    <n v="75933"/>
    <x v="512"/>
    <x v="4"/>
    <x v="0"/>
    <x v="1"/>
    <x v="0"/>
    <s v="ICD-127"/>
    <x v="0"/>
    <s v="Painkillers"/>
  </r>
  <r>
    <n v="4401"/>
    <x v="4400"/>
    <n v="14573"/>
    <x v="281"/>
    <x v="3"/>
    <x v="0"/>
    <x v="0"/>
    <x v="1"/>
    <s v="ICD-898"/>
    <x v="1"/>
    <s v="Painkillers"/>
  </r>
  <r>
    <n v="4402"/>
    <x v="4401"/>
    <n v="83241"/>
    <x v="118"/>
    <x v="2"/>
    <x v="1"/>
    <x v="0"/>
    <x v="0"/>
    <s v="ICD-857"/>
    <x v="0"/>
    <s v="Antibiotics"/>
  </r>
  <r>
    <n v="4403"/>
    <x v="4402"/>
    <n v="43070"/>
    <x v="28"/>
    <x v="4"/>
    <x v="1"/>
    <x v="1"/>
    <x v="0"/>
    <s v="ICD-473"/>
    <x v="2"/>
    <s v="Insulin"/>
  </r>
  <r>
    <n v="4404"/>
    <x v="4403"/>
    <n v="83686"/>
    <x v="320"/>
    <x v="1"/>
    <x v="0"/>
    <x v="2"/>
    <x v="2"/>
    <s v="ICD-794"/>
    <x v="1"/>
    <s v="Antibiotics"/>
  </r>
  <r>
    <n v="4405"/>
    <x v="4404"/>
    <n v="37850"/>
    <x v="357"/>
    <x v="2"/>
    <x v="0"/>
    <x v="1"/>
    <x v="1"/>
    <s v="ICD-767"/>
    <x v="2"/>
    <s v="None"/>
  </r>
  <r>
    <n v="4406"/>
    <x v="4405"/>
    <n v="64158"/>
    <x v="377"/>
    <x v="2"/>
    <x v="1"/>
    <x v="0"/>
    <x v="1"/>
    <s v="ICD-883"/>
    <x v="0"/>
    <s v="None"/>
  </r>
  <r>
    <n v="4407"/>
    <x v="4406"/>
    <n v="25354"/>
    <x v="310"/>
    <x v="0"/>
    <x v="1"/>
    <x v="3"/>
    <x v="2"/>
    <s v="ICD-860"/>
    <x v="1"/>
    <s v="None"/>
  </r>
  <r>
    <n v="4408"/>
    <x v="4407"/>
    <n v="457"/>
    <x v="325"/>
    <x v="4"/>
    <x v="0"/>
    <x v="0"/>
    <x v="2"/>
    <s v="ICD-912"/>
    <x v="2"/>
    <s v="None"/>
  </r>
  <r>
    <n v="4409"/>
    <x v="4408"/>
    <n v="15313"/>
    <x v="15"/>
    <x v="0"/>
    <x v="1"/>
    <x v="2"/>
    <x v="2"/>
    <s v="ICD-831"/>
    <x v="0"/>
    <s v="Insulin"/>
  </r>
  <r>
    <n v="4410"/>
    <x v="4409"/>
    <n v="518"/>
    <x v="80"/>
    <x v="2"/>
    <x v="1"/>
    <x v="2"/>
    <x v="2"/>
    <s v="ICD-597"/>
    <x v="1"/>
    <s v="Ibuprofen"/>
  </r>
  <r>
    <n v="4411"/>
    <x v="4410"/>
    <n v="62761"/>
    <x v="361"/>
    <x v="1"/>
    <x v="1"/>
    <x v="3"/>
    <x v="1"/>
    <s v="ICD-639"/>
    <x v="4"/>
    <s v="Ibuprofen"/>
  </r>
  <r>
    <n v="4412"/>
    <x v="4411"/>
    <n v="47524"/>
    <x v="453"/>
    <x v="4"/>
    <x v="1"/>
    <x v="1"/>
    <x v="2"/>
    <s v="ICD-359"/>
    <x v="3"/>
    <s v="Insulin"/>
  </r>
  <r>
    <n v="4413"/>
    <x v="4412"/>
    <n v="18851"/>
    <x v="681"/>
    <x v="2"/>
    <x v="0"/>
    <x v="3"/>
    <x v="0"/>
    <s v="ICD-127"/>
    <x v="2"/>
    <s v="None"/>
  </r>
  <r>
    <n v="4414"/>
    <x v="4413"/>
    <n v="7343"/>
    <x v="714"/>
    <x v="0"/>
    <x v="1"/>
    <x v="1"/>
    <x v="2"/>
    <s v="ICD-210"/>
    <x v="3"/>
    <s v="Insulin"/>
  </r>
  <r>
    <n v="4415"/>
    <x v="4414"/>
    <n v="7213"/>
    <x v="26"/>
    <x v="2"/>
    <x v="0"/>
    <x v="1"/>
    <x v="2"/>
    <s v="ICD-632"/>
    <x v="3"/>
    <s v="Painkillers"/>
  </r>
  <r>
    <n v="4416"/>
    <x v="4415"/>
    <n v="14407"/>
    <x v="649"/>
    <x v="1"/>
    <x v="1"/>
    <x v="0"/>
    <x v="0"/>
    <s v="ICD-742"/>
    <x v="4"/>
    <s v="Painkillers"/>
  </r>
  <r>
    <n v="4417"/>
    <x v="4416"/>
    <n v="78094"/>
    <x v="445"/>
    <x v="0"/>
    <x v="0"/>
    <x v="2"/>
    <x v="1"/>
    <s v="ICD-498"/>
    <x v="3"/>
    <s v="Painkillers"/>
  </r>
  <r>
    <n v="4418"/>
    <x v="4417"/>
    <n v="23682"/>
    <x v="411"/>
    <x v="2"/>
    <x v="1"/>
    <x v="0"/>
    <x v="2"/>
    <s v="ICD-352"/>
    <x v="2"/>
    <s v="Insulin"/>
  </r>
  <r>
    <n v="4419"/>
    <x v="4418"/>
    <n v="86526"/>
    <x v="163"/>
    <x v="3"/>
    <x v="1"/>
    <x v="1"/>
    <x v="1"/>
    <s v="ICD-544"/>
    <x v="0"/>
    <s v="Ibuprofen"/>
  </r>
  <r>
    <n v="4420"/>
    <x v="4419"/>
    <n v="58811"/>
    <x v="283"/>
    <x v="2"/>
    <x v="1"/>
    <x v="2"/>
    <x v="1"/>
    <s v="ICD-554"/>
    <x v="3"/>
    <s v="Ibuprofen"/>
  </r>
  <r>
    <n v="4421"/>
    <x v="4420"/>
    <n v="93997"/>
    <x v="406"/>
    <x v="1"/>
    <x v="1"/>
    <x v="0"/>
    <x v="1"/>
    <s v="ICD-496"/>
    <x v="4"/>
    <s v="Ibuprofen"/>
  </r>
  <r>
    <n v="4422"/>
    <x v="4421"/>
    <n v="52448"/>
    <x v="334"/>
    <x v="1"/>
    <x v="1"/>
    <x v="2"/>
    <x v="0"/>
    <s v="ICD-897"/>
    <x v="0"/>
    <s v="None"/>
  </r>
  <r>
    <n v="4423"/>
    <x v="4422"/>
    <n v="91175"/>
    <x v="652"/>
    <x v="1"/>
    <x v="1"/>
    <x v="3"/>
    <x v="2"/>
    <s v="ICD-999"/>
    <x v="2"/>
    <s v="Painkillers"/>
  </r>
  <r>
    <n v="4424"/>
    <x v="4423"/>
    <n v="63353"/>
    <x v="18"/>
    <x v="1"/>
    <x v="1"/>
    <x v="2"/>
    <x v="0"/>
    <s v="ICD-605"/>
    <x v="4"/>
    <s v="None"/>
  </r>
  <r>
    <n v="4425"/>
    <x v="4424"/>
    <n v="6817"/>
    <x v="221"/>
    <x v="3"/>
    <x v="0"/>
    <x v="3"/>
    <x v="1"/>
    <s v="ICD-625"/>
    <x v="3"/>
    <s v="Antibiotics"/>
  </r>
  <r>
    <n v="4426"/>
    <x v="4425"/>
    <n v="16288"/>
    <x v="80"/>
    <x v="0"/>
    <x v="1"/>
    <x v="0"/>
    <x v="1"/>
    <s v="ICD-345"/>
    <x v="0"/>
    <s v="Antibiotics"/>
  </r>
  <r>
    <n v="4427"/>
    <x v="4426"/>
    <n v="69444"/>
    <x v="121"/>
    <x v="4"/>
    <x v="0"/>
    <x v="2"/>
    <x v="2"/>
    <s v="ICD-746"/>
    <x v="4"/>
    <s v="Insulin"/>
  </r>
  <r>
    <n v="4428"/>
    <x v="4427"/>
    <n v="75959"/>
    <x v="466"/>
    <x v="0"/>
    <x v="0"/>
    <x v="1"/>
    <x v="2"/>
    <s v="ICD-531"/>
    <x v="1"/>
    <s v="Insulin"/>
  </r>
  <r>
    <n v="4429"/>
    <x v="4428"/>
    <n v="18582"/>
    <x v="257"/>
    <x v="4"/>
    <x v="1"/>
    <x v="1"/>
    <x v="1"/>
    <s v="ICD-351"/>
    <x v="0"/>
    <s v="None"/>
  </r>
  <r>
    <n v="4430"/>
    <x v="4429"/>
    <n v="39002"/>
    <x v="239"/>
    <x v="1"/>
    <x v="1"/>
    <x v="3"/>
    <x v="2"/>
    <s v="ICD-218"/>
    <x v="1"/>
    <s v="Insulin"/>
  </r>
  <r>
    <n v="4431"/>
    <x v="4430"/>
    <n v="4674"/>
    <x v="46"/>
    <x v="0"/>
    <x v="1"/>
    <x v="2"/>
    <x v="2"/>
    <s v="ICD-414"/>
    <x v="2"/>
    <s v="Painkillers"/>
  </r>
  <r>
    <n v="4432"/>
    <x v="4431"/>
    <n v="47550"/>
    <x v="228"/>
    <x v="3"/>
    <x v="1"/>
    <x v="1"/>
    <x v="0"/>
    <s v="ICD-448"/>
    <x v="1"/>
    <s v="Painkillers"/>
  </r>
  <r>
    <n v="4433"/>
    <x v="4432"/>
    <n v="60255"/>
    <x v="531"/>
    <x v="0"/>
    <x v="0"/>
    <x v="1"/>
    <x v="0"/>
    <s v="ICD-288"/>
    <x v="1"/>
    <s v="Antibiotics"/>
  </r>
  <r>
    <n v="4434"/>
    <x v="4433"/>
    <n v="93008"/>
    <x v="14"/>
    <x v="3"/>
    <x v="1"/>
    <x v="2"/>
    <x v="0"/>
    <s v="ICD-288"/>
    <x v="2"/>
    <s v="Insulin"/>
  </r>
  <r>
    <n v="4435"/>
    <x v="4434"/>
    <n v="21711"/>
    <x v="354"/>
    <x v="2"/>
    <x v="1"/>
    <x v="1"/>
    <x v="1"/>
    <s v="ICD-908"/>
    <x v="3"/>
    <s v="Painkillers"/>
  </r>
  <r>
    <n v="4436"/>
    <x v="4435"/>
    <n v="99555"/>
    <x v="71"/>
    <x v="0"/>
    <x v="1"/>
    <x v="1"/>
    <x v="1"/>
    <s v="ICD-879"/>
    <x v="0"/>
    <s v="Antibiotics"/>
  </r>
  <r>
    <n v="4437"/>
    <x v="4436"/>
    <n v="25354"/>
    <x v="240"/>
    <x v="4"/>
    <x v="0"/>
    <x v="0"/>
    <x v="2"/>
    <s v="ICD-416"/>
    <x v="2"/>
    <s v="None"/>
  </r>
  <r>
    <n v="4438"/>
    <x v="4437"/>
    <n v="21198"/>
    <x v="170"/>
    <x v="0"/>
    <x v="1"/>
    <x v="1"/>
    <x v="1"/>
    <s v="ICD-433"/>
    <x v="4"/>
    <s v="Painkillers"/>
  </r>
  <r>
    <n v="4439"/>
    <x v="4438"/>
    <n v="85565"/>
    <x v="730"/>
    <x v="1"/>
    <x v="0"/>
    <x v="1"/>
    <x v="0"/>
    <s v="ICD-347"/>
    <x v="3"/>
    <s v="Antibiotics"/>
  </r>
  <r>
    <n v="4440"/>
    <x v="4439"/>
    <n v="457"/>
    <x v="331"/>
    <x v="2"/>
    <x v="0"/>
    <x v="1"/>
    <x v="2"/>
    <s v="ICD-758"/>
    <x v="0"/>
    <s v="None"/>
  </r>
  <r>
    <n v="4441"/>
    <x v="4440"/>
    <n v="26063"/>
    <x v="253"/>
    <x v="2"/>
    <x v="1"/>
    <x v="0"/>
    <x v="0"/>
    <s v="ICD-970"/>
    <x v="0"/>
    <s v="None"/>
  </r>
  <r>
    <n v="4442"/>
    <x v="4441"/>
    <n v="80119"/>
    <x v="296"/>
    <x v="0"/>
    <x v="1"/>
    <x v="2"/>
    <x v="0"/>
    <s v="ICD-735"/>
    <x v="2"/>
    <s v="Painkillers"/>
  </r>
  <r>
    <n v="4443"/>
    <x v="4442"/>
    <n v="31931"/>
    <x v="421"/>
    <x v="2"/>
    <x v="1"/>
    <x v="3"/>
    <x v="1"/>
    <s v="ICD-200"/>
    <x v="4"/>
    <s v="Insulin"/>
  </r>
  <r>
    <n v="4444"/>
    <x v="4443"/>
    <n v="70599"/>
    <x v="67"/>
    <x v="1"/>
    <x v="0"/>
    <x v="3"/>
    <x v="0"/>
    <s v="ICD-790"/>
    <x v="2"/>
    <s v="Insulin"/>
  </r>
  <r>
    <n v="4445"/>
    <x v="4444"/>
    <n v="937"/>
    <x v="633"/>
    <x v="2"/>
    <x v="1"/>
    <x v="3"/>
    <x v="2"/>
    <s v="ICD-801"/>
    <x v="4"/>
    <s v="None"/>
  </r>
  <r>
    <n v="4446"/>
    <x v="4445"/>
    <n v="82940"/>
    <x v="680"/>
    <x v="2"/>
    <x v="0"/>
    <x v="3"/>
    <x v="0"/>
    <s v="ICD-308"/>
    <x v="4"/>
    <s v="Painkillers"/>
  </r>
  <r>
    <n v="4447"/>
    <x v="4446"/>
    <n v="83241"/>
    <x v="290"/>
    <x v="3"/>
    <x v="0"/>
    <x v="0"/>
    <x v="0"/>
    <s v="ICD-552"/>
    <x v="3"/>
    <s v="Ibuprofen"/>
  </r>
  <r>
    <n v="4448"/>
    <x v="4447"/>
    <n v="45762"/>
    <x v="556"/>
    <x v="2"/>
    <x v="0"/>
    <x v="1"/>
    <x v="1"/>
    <s v="ICD-180"/>
    <x v="3"/>
    <s v="Ibuprofen"/>
  </r>
  <r>
    <n v="4449"/>
    <x v="4448"/>
    <n v="59602"/>
    <x v="518"/>
    <x v="2"/>
    <x v="1"/>
    <x v="0"/>
    <x v="0"/>
    <s v="ICD-571"/>
    <x v="1"/>
    <s v="Antibiotics"/>
  </r>
  <r>
    <n v="4450"/>
    <x v="4449"/>
    <n v="79069"/>
    <x v="145"/>
    <x v="0"/>
    <x v="0"/>
    <x v="0"/>
    <x v="2"/>
    <s v="ICD-257"/>
    <x v="2"/>
    <s v="Ibuprofen"/>
  </r>
  <r>
    <n v="4451"/>
    <x v="4450"/>
    <n v="40753"/>
    <x v="344"/>
    <x v="0"/>
    <x v="0"/>
    <x v="0"/>
    <x v="0"/>
    <s v="ICD-450"/>
    <x v="1"/>
    <s v="Ibuprofen"/>
  </r>
  <r>
    <n v="4452"/>
    <x v="4451"/>
    <n v="46762"/>
    <x v="73"/>
    <x v="1"/>
    <x v="0"/>
    <x v="3"/>
    <x v="0"/>
    <s v="ICD-940"/>
    <x v="2"/>
    <s v="Antibiotics"/>
  </r>
  <r>
    <n v="4453"/>
    <x v="4452"/>
    <n v="94159"/>
    <x v="236"/>
    <x v="0"/>
    <x v="1"/>
    <x v="3"/>
    <x v="1"/>
    <s v="ICD-665"/>
    <x v="1"/>
    <s v="None"/>
  </r>
  <r>
    <n v="4454"/>
    <x v="4453"/>
    <n v="56894"/>
    <x v="153"/>
    <x v="3"/>
    <x v="1"/>
    <x v="3"/>
    <x v="0"/>
    <s v="ICD-142"/>
    <x v="4"/>
    <s v="Antibiotics"/>
  </r>
  <r>
    <n v="4455"/>
    <x v="4454"/>
    <n v="39819"/>
    <x v="364"/>
    <x v="1"/>
    <x v="0"/>
    <x v="3"/>
    <x v="2"/>
    <s v="ICD-557"/>
    <x v="2"/>
    <s v="Insulin"/>
  </r>
  <r>
    <n v="4456"/>
    <x v="4455"/>
    <n v="66085"/>
    <x v="163"/>
    <x v="4"/>
    <x v="0"/>
    <x v="1"/>
    <x v="0"/>
    <s v="ICD-180"/>
    <x v="0"/>
    <s v="Insulin"/>
  </r>
  <r>
    <n v="4457"/>
    <x v="4456"/>
    <n v="66302"/>
    <x v="279"/>
    <x v="0"/>
    <x v="1"/>
    <x v="1"/>
    <x v="0"/>
    <s v="ICD-840"/>
    <x v="4"/>
    <s v="Antibiotics"/>
  </r>
  <r>
    <n v="4458"/>
    <x v="4457"/>
    <n v="27544"/>
    <x v="398"/>
    <x v="3"/>
    <x v="1"/>
    <x v="0"/>
    <x v="2"/>
    <s v="ICD-186"/>
    <x v="2"/>
    <s v="None"/>
  </r>
  <r>
    <n v="4459"/>
    <x v="4458"/>
    <n v="99965"/>
    <x v="605"/>
    <x v="2"/>
    <x v="0"/>
    <x v="0"/>
    <x v="2"/>
    <s v="ICD-913"/>
    <x v="3"/>
    <s v="Ibuprofen"/>
  </r>
  <r>
    <n v="4460"/>
    <x v="4459"/>
    <n v="36639"/>
    <x v="535"/>
    <x v="4"/>
    <x v="1"/>
    <x v="3"/>
    <x v="2"/>
    <s v="ICD-772"/>
    <x v="3"/>
    <s v="None"/>
  </r>
  <r>
    <n v="4461"/>
    <x v="4460"/>
    <n v="72321"/>
    <x v="565"/>
    <x v="0"/>
    <x v="0"/>
    <x v="2"/>
    <x v="2"/>
    <s v="ICD-628"/>
    <x v="4"/>
    <s v="Antibiotics"/>
  </r>
  <r>
    <n v="4462"/>
    <x v="4461"/>
    <n v="68611"/>
    <x v="97"/>
    <x v="1"/>
    <x v="0"/>
    <x v="1"/>
    <x v="1"/>
    <s v="ICD-695"/>
    <x v="3"/>
    <s v="None"/>
  </r>
  <r>
    <n v="4463"/>
    <x v="4462"/>
    <n v="26772"/>
    <x v="279"/>
    <x v="1"/>
    <x v="0"/>
    <x v="2"/>
    <x v="0"/>
    <s v="ICD-750"/>
    <x v="2"/>
    <s v="None"/>
  </r>
  <r>
    <n v="4464"/>
    <x v="4463"/>
    <n v="52086"/>
    <x v="322"/>
    <x v="4"/>
    <x v="1"/>
    <x v="2"/>
    <x v="2"/>
    <s v="ICD-971"/>
    <x v="1"/>
    <s v="Insulin"/>
  </r>
  <r>
    <n v="4465"/>
    <x v="4464"/>
    <n v="92498"/>
    <x v="127"/>
    <x v="3"/>
    <x v="0"/>
    <x v="0"/>
    <x v="2"/>
    <s v="ICD-397"/>
    <x v="3"/>
    <s v="None"/>
  </r>
  <r>
    <n v="4466"/>
    <x v="4465"/>
    <n v="28458"/>
    <x v="79"/>
    <x v="1"/>
    <x v="0"/>
    <x v="0"/>
    <x v="1"/>
    <s v="ICD-633"/>
    <x v="4"/>
    <s v="Ibuprofen"/>
  </r>
  <r>
    <n v="4467"/>
    <x v="4466"/>
    <n v="90632"/>
    <x v="506"/>
    <x v="3"/>
    <x v="0"/>
    <x v="2"/>
    <x v="2"/>
    <s v="ICD-222"/>
    <x v="3"/>
    <s v="None"/>
  </r>
  <r>
    <n v="4468"/>
    <x v="4467"/>
    <n v="27743"/>
    <x v="178"/>
    <x v="2"/>
    <x v="0"/>
    <x v="2"/>
    <x v="0"/>
    <s v="ICD-687"/>
    <x v="0"/>
    <s v="Insulin"/>
  </r>
  <r>
    <n v="4469"/>
    <x v="4468"/>
    <n v="94664"/>
    <x v="247"/>
    <x v="4"/>
    <x v="1"/>
    <x v="1"/>
    <x v="0"/>
    <s v="ICD-830"/>
    <x v="0"/>
    <s v="Antibiotics"/>
  </r>
  <r>
    <n v="4470"/>
    <x v="4469"/>
    <n v="2763"/>
    <x v="386"/>
    <x v="0"/>
    <x v="1"/>
    <x v="3"/>
    <x v="0"/>
    <s v="ICD-533"/>
    <x v="3"/>
    <s v="Ibuprofen"/>
  </r>
  <r>
    <n v="4471"/>
    <x v="4470"/>
    <n v="75360"/>
    <x v="65"/>
    <x v="2"/>
    <x v="0"/>
    <x v="3"/>
    <x v="1"/>
    <s v="ICD-129"/>
    <x v="0"/>
    <s v="Painkillers"/>
  </r>
  <r>
    <n v="4472"/>
    <x v="4471"/>
    <n v="62232"/>
    <x v="630"/>
    <x v="2"/>
    <x v="0"/>
    <x v="2"/>
    <x v="0"/>
    <s v="ICD-442"/>
    <x v="0"/>
    <s v="None"/>
  </r>
  <r>
    <n v="4473"/>
    <x v="4472"/>
    <n v="92451"/>
    <x v="374"/>
    <x v="0"/>
    <x v="1"/>
    <x v="2"/>
    <x v="0"/>
    <s v="ICD-785"/>
    <x v="1"/>
    <s v="Antibiotics"/>
  </r>
  <r>
    <n v="4474"/>
    <x v="4473"/>
    <n v="86930"/>
    <x v="200"/>
    <x v="0"/>
    <x v="0"/>
    <x v="0"/>
    <x v="0"/>
    <s v="ICD-426"/>
    <x v="0"/>
    <s v="Antibiotics"/>
  </r>
  <r>
    <n v="4475"/>
    <x v="4474"/>
    <n v="87560"/>
    <x v="313"/>
    <x v="1"/>
    <x v="1"/>
    <x v="2"/>
    <x v="1"/>
    <s v="ICD-360"/>
    <x v="4"/>
    <s v="Ibuprofen"/>
  </r>
  <r>
    <n v="4476"/>
    <x v="4475"/>
    <n v="69815"/>
    <x v="224"/>
    <x v="1"/>
    <x v="0"/>
    <x v="2"/>
    <x v="1"/>
    <s v="ICD-790"/>
    <x v="0"/>
    <s v="Insulin"/>
  </r>
  <r>
    <n v="4477"/>
    <x v="4476"/>
    <n v="80215"/>
    <x v="580"/>
    <x v="4"/>
    <x v="1"/>
    <x v="1"/>
    <x v="1"/>
    <s v="ICD-260"/>
    <x v="3"/>
    <s v="Antibiotics"/>
  </r>
  <r>
    <n v="4478"/>
    <x v="4477"/>
    <n v="15480"/>
    <x v="31"/>
    <x v="0"/>
    <x v="0"/>
    <x v="3"/>
    <x v="0"/>
    <s v="ICD-579"/>
    <x v="4"/>
    <s v="None"/>
  </r>
  <r>
    <n v="4479"/>
    <x v="4478"/>
    <n v="1618"/>
    <x v="534"/>
    <x v="2"/>
    <x v="1"/>
    <x v="0"/>
    <x v="2"/>
    <s v="ICD-847"/>
    <x v="1"/>
    <s v="None"/>
  </r>
  <r>
    <n v="4480"/>
    <x v="4479"/>
    <n v="5776"/>
    <x v="209"/>
    <x v="2"/>
    <x v="1"/>
    <x v="1"/>
    <x v="0"/>
    <s v="ICD-212"/>
    <x v="1"/>
    <s v="Antibiotics"/>
  </r>
  <r>
    <n v="4481"/>
    <x v="4480"/>
    <n v="97511"/>
    <x v="338"/>
    <x v="0"/>
    <x v="1"/>
    <x v="0"/>
    <x v="1"/>
    <s v="ICD-708"/>
    <x v="4"/>
    <s v="Painkillers"/>
  </r>
  <r>
    <n v="4482"/>
    <x v="4481"/>
    <n v="44392"/>
    <x v="354"/>
    <x v="0"/>
    <x v="0"/>
    <x v="3"/>
    <x v="1"/>
    <s v="ICD-689"/>
    <x v="4"/>
    <s v="None"/>
  </r>
  <r>
    <n v="4483"/>
    <x v="4482"/>
    <n v="27561"/>
    <x v="340"/>
    <x v="0"/>
    <x v="0"/>
    <x v="0"/>
    <x v="2"/>
    <s v="ICD-181"/>
    <x v="4"/>
    <s v="Ibuprofen"/>
  </r>
  <r>
    <n v="4484"/>
    <x v="4483"/>
    <n v="23339"/>
    <x v="491"/>
    <x v="3"/>
    <x v="0"/>
    <x v="0"/>
    <x v="1"/>
    <s v="ICD-791"/>
    <x v="2"/>
    <s v="Painkillers"/>
  </r>
  <r>
    <n v="4485"/>
    <x v="4484"/>
    <n v="13613"/>
    <x v="21"/>
    <x v="3"/>
    <x v="1"/>
    <x v="3"/>
    <x v="1"/>
    <s v="ICD-794"/>
    <x v="2"/>
    <s v="Insulin"/>
  </r>
  <r>
    <n v="4486"/>
    <x v="4485"/>
    <n v="56572"/>
    <x v="665"/>
    <x v="2"/>
    <x v="0"/>
    <x v="2"/>
    <x v="2"/>
    <s v="ICD-765"/>
    <x v="3"/>
    <s v="Painkillers"/>
  </r>
  <r>
    <n v="4487"/>
    <x v="4486"/>
    <n v="64685"/>
    <x v="554"/>
    <x v="2"/>
    <x v="0"/>
    <x v="0"/>
    <x v="1"/>
    <s v="ICD-484"/>
    <x v="4"/>
    <s v="Ibuprofen"/>
  </r>
  <r>
    <n v="4488"/>
    <x v="4487"/>
    <n v="98317"/>
    <x v="560"/>
    <x v="4"/>
    <x v="1"/>
    <x v="1"/>
    <x v="1"/>
    <s v="ICD-586"/>
    <x v="0"/>
    <s v="Insulin"/>
  </r>
  <r>
    <n v="4489"/>
    <x v="4488"/>
    <n v="61151"/>
    <x v="634"/>
    <x v="3"/>
    <x v="1"/>
    <x v="1"/>
    <x v="1"/>
    <s v="ICD-363"/>
    <x v="0"/>
    <s v="Painkillers"/>
  </r>
  <r>
    <n v="4490"/>
    <x v="4489"/>
    <n v="16486"/>
    <x v="493"/>
    <x v="0"/>
    <x v="1"/>
    <x v="2"/>
    <x v="0"/>
    <s v="ICD-731"/>
    <x v="2"/>
    <s v="Antibiotics"/>
  </r>
  <r>
    <n v="4491"/>
    <x v="4490"/>
    <n v="39479"/>
    <x v="237"/>
    <x v="1"/>
    <x v="1"/>
    <x v="3"/>
    <x v="2"/>
    <s v="ICD-133"/>
    <x v="0"/>
    <s v="None"/>
  </r>
  <r>
    <n v="4492"/>
    <x v="4491"/>
    <n v="34500"/>
    <x v="253"/>
    <x v="0"/>
    <x v="1"/>
    <x v="1"/>
    <x v="1"/>
    <s v="ICD-287"/>
    <x v="0"/>
    <s v="Painkillers"/>
  </r>
  <r>
    <n v="4493"/>
    <x v="4492"/>
    <n v="54379"/>
    <x v="178"/>
    <x v="0"/>
    <x v="1"/>
    <x v="1"/>
    <x v="2"/>
    <s v="ICD-101"/>
    <x v="1"/>
    <s v="Insulin"/>
  </r>
  <r>
    <n v="4494"/>
    <x v="4493"/>
    <n v="39073"/>
    <x v="151"/>
    <x v="2"/>
    <x v="0"/>
    <x v="1"/>
    <x v="1"/>
    <s v="ICD-816"/>
    <x v="4"/>
    <s v="Painkillers"/>
  </r>
  <r>
    <n v="4495"/>
    <x v="4494"/>
    <n v="38349"/>
    <x v="727"/>
    <x v="0"/>
    <x v="1"/>
    <x v="3"/>
    <x v="1"/>
    <s v="ICD-674"/>
    <x v="3"/>
    <s v="Painkillers"/>
  </r>
  <r>
    <n v="4496"/>
    <x v="4495"/>
    <n v="518"/>
    <x v="77"/>
    <x v="3"/>
    <x v="1"/>
    <x v="2"/>
    <x v="2"/>
    <s v="ICD-816"/>
    <x v="4"/>
    <s v="Ibuprofen"/>
  </r>
  <r>
    <n v="4497"/>
    <x v="4496"/>
    <n v="90620"/>
    <x v="156"/>
    <x v="3"/>
    <x v="0"/>
    <x v="0"/>
    <x v="1"/>
    <s v="ICD-957"/>
    <x v="4"/>
    <s v="Insulin"/>
  </r>
  <r>
    <n v="4498"/>
    <x v="4497"/>
    <n v="85976"/>
    <x v="321"/>
    <x v="4"/>
    <x v="0"/>
    <x v="2"/>
    <x v="0"/>
    <s v="ICD-940"/>
    <x v="3"/>
    <s v="Painkillers"/>
  </r>
  <r>
    <n v="4499"/>
    <x v="4498"/>
    <n v="37566"/>
    <x v="636"/>
    <x v="3"/>
    <x v="1"/>
    <x v="0"/>
    <x v="2"/>
    <s v="ICD-879"/>
    <x v="1"/>
    <s v="Antibiotics"/>
  </r>
  <r>
    <n v="4500"/>
    <x v="4499"/>
    <n v="19774"/>
    <x v="338"/>
    <x v="4"/>
    <x v="1"/>
    <x v="3"/>
    <x v="1"/>
    <s v="ICD-326"/>
    <x v="4"/>
    <s v="None"/>
  </r>
  <r>
    <n v="4501"/>
    <x v="4500"/>
    <n v="8709"/>
    <x v="261"/>
    <x v="1"/>
    <x v="1"/>
    <x v="2"/>
    <x v="1"/>
    <s v="ICD-366"/>
    <x v="3"/>
    <s v="Ibuprofen"/>
  </r>
  <r>
    <n v="4502"/>
    <x v="4501"/>
    <n v="17429"/>
    <x v="137"/>
    <x v="3"/>
    <x v="0"/>
    <x v="1"/>
    <x v="1"/>
    <s v="ICD-780"/>
    <x v="3"/>
    <s v="Painkillers"/>
  </r>
  <r>
    <n v="4503"/>
    <x v="4502"/>
    <n v="75124"/>
    <x v="699"/>
    <x v="0"/>
    <x v="0"/>
    <x v="2"/>
    <x v="2"/>
    <s v="ICD-833"/>
    <x v="1"/>
    <s v="Antibiotics"/>
  </r>
  <r>
    <n v="4504"/>
    <x v="4503"/>
    <n v="56296"/>
    <x v="364"/>
    <x v="1"/>
    <x v="1"/>
    <x v="0"/>
    <x v="1"/>
    <s v="ICD-352"/>
    <x v="2"/>
    <s v="Painkillers"/>
  </r>
  <r>
    <n v="4505"/>
    <x v="4504"/>
    <n v="14573"/>
    <x v="523"/>
    <x v="2"/>
    <x v="0"/>
    <x v="2"/>
    <x v="1"/>
    <s v="ICD-696"/>
    <x v="2"/>
    <s v="Insulin"/>
  </r>
  <r>
    <n v="4506"/>
    <x v="4505"/>
    <n v="14528"/>
    <x v="590"/>
    <x v="2"/>
    <x v="0"/>
    <x v="0"/>
    <x v="2"/>
    <s v="ICD-395"/>
    <x v="1"/>
    <s v="Ibuprofen"/>
  </r>
  <r>
    <n v="4507"/>
    <x v="4506"/>
    <n v="10763"/>
    <x v="406"/>
    <x v="0"/>
    <x v="0"/>
    <x v="2"/>
    <x v="0"/>
    <s v="ICD-870"/>
    <x v="3"/>
    <s v="Insulin"/>
  </r>
  <r>
    <n v="4508"/>
    <x v="4507"/>
    <n v="9738"/>
    <x v="713"/>
    <x v="1"/>
    <x v="0"/>
    <x v="2"/>
    <x v="1"/>
    <s v="ICD-702"/>
    <x v="2"/>
    <s v="Antibiotics"/>
  </r>
  <r>
    <n v="4509"/>
    <x v="4508"/>
    <n v="69239"/>
    <x v="147"/>
    <x v="0"/>
    <x v="0"/>
    <x v="3"/>
    <x v="1"/>
    <s v="ICD-758"/>
    <x v="4"/>
    <s v="Antibiotics"/>
  </r>
  <r>
    <n v="4510"/>
    <x v="4509"/>
    <n v="3302"/>
    <x v="472"/>
    <x v="4"/>
    <x v="0"/>
    <x v="1"/>
    <x v="0"/>
    <s v="ICD-524"/>
    <x v="1"/>
    <s v="Insulin"/>
  </r>
  <r>
    <n v="4511"/>
    <x v="4510"/>
    <n v="85565"/>
    <x v="57"/>
    <x v="0"/>
    <x v="1"/>
    <x v="3"/>
    <x v="1"/>
    <s v="ICD-887"/>
    <x v="1"/>
    <s v="Antibiotics"/>
  </r>
  <r>
    <n v="4512"/>
    <x v="4511"/>
    <n v="83285"/>
    <x v="175"/>
    <x v="0"/>
    <x v="1"/>
    <x v="1"/>
    <x v="0"/>
    <s v="ICD-413"/>
    <x v="4"/>
    <s v="Antibiotics"/>
  </r>
  <r>
    <n v="4513"/>
    <x v="4512"/>
    <n v="24874"/>
    <x v="521"/>
    <x v="3"/>
    <x v="1"/>
    <x v="0"/>
    <x v="2"/>
    <s v="ICD-234"/>
    <x v="0"/>
    <s v="None"/>
  </r>
  <r>
    <n v="4514"/>
    <x v="4513"/>
    <n v="52699"/>
    <x v="171"/>
    <x v="3"/>
    <x v="0"/>
    <x v="2"/>
    <x v="0"/>
    <s v="ICD-390"/>
    <x v="4"/>
    <s v="None"/>
  </r>
  <r>
    <n v="4515"/>
    <x v="4514"/>
    <n v="975"/>
    <x v="357"/>
    <x v="1"/>
    <x v="1"/>
    <x v="1"/>
    <x v="2"/>
    <s v="ICD-684"/>
    <x v="3"/>
    <s v="Antibiotics"/>
  </r>
  <r>
    <n v="4516"/>
    <x v="4515"/>
    <n v="30109"/>
    <x v="329"/>
    <x v="3"/>
    <x v="0"/>
    <x v="3"/>
    <x v="0"/>
    <s v="ICD-897"/>
    <x v="4"/>
    <s v="Insulin"/>
  </r>
  <r>
    <n v="4517"/>
    <x v="4516"/>
    <n v="59242"/>
    <x v="357"/>
    <x v="2"/>
    <x v="0"/>
    <x v="3"/>
    <x v="0"/>
    <s v="ICD-925"/>
    <x v="1"/>
    <s v="None"/>
  </r>
  <r>
    <n v="4518"/>
    <x v="4517"/>
    <n v="73878"/>
    <x v="546"/>
    <x v="3"/>
    <x v="1"/>
    <x v="0"/>
    <x v="0"/>
    <s v="ICD-268"/>
    <x v="0"/>
    <s v="None"/>
  </r>
  <r>
    <n v="4519"/>
    <x v="4518"/>
    <n v="95256"/>
    <x v="171"/>
    <x v="4"/>
    <x v="0"/>
    <x v="3"/>
    <x v="2"/>
    <s v="ICD-672"/>
    <x v="0"/>
    <s v="Insulin"/>
  </r>
  <r>
    <n v="4520"/>
    <x v="4519"/>
    <n v="40020"/>
    <x v="423"/>
    <x v="3"/>
    <x v="0"/>
    <x v="2"/>
    <x v="2"/>
    <s v="ICD-600"/>
    <x v="2"/>
    <s v="Ibuprofen"/>
  </r>
  <r>
    <n v="4521"/>
    <x v="4520"/>
    <n v="30300"/>
    <x v="653"/>
    <x v="4"/>
    <x v="1"/>
    <x v="0"/>
    <x v="0"/>
    <s v="ICD-605"/>
    <x v="0"/>
    <s v="Painkillers"/>
  </r>
  <r>
    <n v="4522"/>
    <x v="4521"/>
    <n v="82736"/>
    <x v="259"/>
    <x v="2"/>
    <x v="0"/>
    <x v="0"/>
    <x v="1"/>
    <s v="ICD-709"/>
    <x v="2"/>
    <s v="Antibiotics"/>
  </r>
  <r>
    <n v="4523"/>
    <x v="4522"/>
    <n v="95286"/>
    <x v="504"/>
    <x v="4"/>
    <x v="0"/>
    <x v="1"/>
    <x v="0"/>
    <s v="ICD-469"/>
    <x v="2"/>
    <s v="Painkillers"/>
  </r>
  <r>
    <n v="4524"/>
    <x v="4523"/>
    <n v="16486"/>
    <x v="455"/>
    <x v="1"/>
    <x v="1"/>
    <x v="0"/>
    <x v="1"/>
    <s v="ICD-699"/>
    <x v="1"/>
    <s v="Painkillers"/>
  </r>
  <r>
    <n v="4525"/>
    <x v="4524"/>
    <n v="71062"/>
    <x v="618"/>
    <x v="3"/>
    <x v="1"/>
    <x v="0"/>
    <x v="2"/>
    <s v="ICD-767"/>
    <x v="2"/>
    <s v="Painkillers"/>
  </r>
  <r>
    <n v="4526"/>
    <x v="4525"/>
    <n v="45767"/>
    <x v="556"/>
    <x v="0"/>
    <x v="0"/>
    <x v="3"/>
    <x v="2"/>
    <s v="ICD-461"/>
    <x v="0"/>
    <s v="Antibiotics"/>
  </r>
  <r>
    <n v="4527"/>
    <x v="4526"/>
    <n v="97511"/>
    <x v="654"/>
    <x v="1"/>
    <x v="1"/>
    <x v="1"/>
    <x v="1"/>
    <s v="ICD-953"/>
    <x v="3"/>
    <s v="Antibiotics"/>
  </r>
  <r>
    <n v="4528"/>
    <x v="4527"/>
    <n v="6966"/>
    <x v="566"/>
    <x v="4"/>
    <x v="0"/>
    <x v="2"/>
    <x v="0"/>
    <s v="ICD-937"/>
    <x v="2"/>
    <s v="Painkillers"/>
  </r>
  <r>
    <n v="4529"/>
    <x v="4528"/>
    <n v="64685"/>
    <x v="427"/>
    <x v="1"/>
    <x v="1"/>
    <x v="1"/>
    <x v="2"/>
    <s v="ICD-172"/>
    <x v="4"/>
    <s v="Insulin"/>
  </r>
  <r>
    <n v="4530"/>
    <x v="4529"/>
    <n v="82701"/>
    <x v="190"/>
    <x v="3"/>
    <x v="1"/>
    <x v="3"/>
    <x v="1"/>
    <s v="ICD-194"/>
    <x v="3"/>
    <s v="Painkillers"/>
  </r>
  <r>
    <n v="4531"/>
    <x v="4530"/>
    <n v="65549"/>
    <x v="118"/>
    <x v="1"/>
    <x v="1"/>
    <x v="0"/>
    <x v="2"/>
    <s v="ICD-585"/>
    <x v="0"/>
    <s v="Antibiotics"/>
  </r>
  <r>
    <n v="4532"/>
    <x v="4531"/>
    <n v="56894"/>
    <x v="638"/>
    <x v="3"/>
    <x v="0"/>
    <x v="0"/>
    <x v="0"/>
    <s v="ICD-241"/>
    <x v="1"/>
    <s v="None"/>
  </r>
  <r>
    <n v="4533"/>
    <x v="4532"/>
    <n v="56085"/>
    <x v="703"/>
    <x v="2"/>
    <x v="0"/>
    <x v="2"/>
    <x v="1"/>
    <s v="ICD-880"/>
    <x v="3"/>
    <s v="Antibiotics"/>
  </r>
  <r>
    <n v="4534"/>
    <x v="4533"/>
    <n v="70785"/>
    <x v="225"/>
    <x v="4"/>
    <x v="1"/>
    <x v="1"/>
    <x v="2"/>
    <s v="ICD-808"/>
    <x v="2"/>
    <s v="Ibuprofen"/>
  </r>
  <r>
    <n v="4535"/>
    <x v="4534"/>
    <n v="60026"/>
    <x v="589"/>
    <x v="0"/>
    <x v="1"/>
    <x v="0"/>
    <x v="2"/>
    <s v="ICD-863"/>
    <x v="1"/>
    <s v="Insulin"/>
  </r>
  <r>
    <n v="4536"/>
    <x v="4535"/>
    <n v="38272"/>
    <x v="405"/>
    <x v="4"/>
    <x v="0"/>
    <x v="1"/>
    <x v="0"/>
    <s v="ICD-639"/>
    <x v="2"/>
    <s v="Ibuprofen"/>
  </r>
  <r>
    <n v="4537"/>
    <x v="4536"/>
    <n v="18981"/>
    <x v="169"/>
    <x v="1"/>
    <x v="0"/>
    <x v="1"/>
    <x v="1"/>
    <s v="ICD-724"/>
    <x v="4"/>
    <s v="Painkillers"/>
  </r>
  <r>
    <n v="4538"/>
    <x v="4537"/>
    <n v="72569"/>
    <x v="463"/>
    <x v="1"/>
    <x v="0"/>
    <x v="3"/>
    <x v="0"/>
    <s v="ICD-846"/>
    <x v="0"/>
    <s v="Antibiotics"/>
  </r>
  <r>
    <n v="4539"/>
    <x v="4538"/>
    <n v="76341"/>
    <x v="159"/>
    <x v="0"/>
    <x v="0"/>
    <x v="2"/>
    <x v="0"/>
    <s v="ICD-460"/>
    <x v="2"/>
    <s v="Insulin"/>
  </r>
  <r>
    <n v="4540"/>
    <x v="4539"/>
    <n v="69239"/>
    <x v="634"/>
    <x v="4"/>
    <x v="1"/>
    <x v="0"/>
    <x v="1"/>
    <s v="ICD-220"/>
    <x v="3"/>
    <s v="Antibiotics"/>
  </r>
  <r>
    <n v="4541"/>
    <x v="4540"/>
    <n v="73525"/>
    <x v="215"/>
    <x v="2"/>
    <x v="0"/>
    <x v="0"/>
    <x v="1"/>
    <s v="ICD-483"/>
    <x v="1"/>
    <s v="Insulin"/>
  </r>
  <r>
    <n v="4542"/>
    <x v="4541"/>
    <n v="96202"/>
    <x v="101"/>
    <x v="2"/>
    <x v="1"/>
    <x v="2"/>
    <x v="2"/>
    <s v="ICD-126"/>
    <x v="2"/>
    <s v="Antibiotics"/>
  </r>
  <r>
    <n v="4543"/>
    <x v="4542"/>
    <n v="43207"/>
    <x v="297"/>
    <x v="0"/>
    <x v="0"/>
    <x v="1"/>
    <x v="2"/>
    <s v="ICD-753"/>
    <x v="1"/>
    <s v="Ibuprofen"/>
  </r>
  <r>
    <n v="4544"/>
    <x v="4543"/>
    <n v="41231"/>
    <x v="629"/>
    <x v="3"/>
    <x v="0"/>
    <x v="2"/>
    <x v="0"/>
    <s v="ICD-114"/>
    <x v="3"/>
    <s v="None"/>
  </r>
  <r>
    <n v="4545"/>
    <x v="4544"/>
    <n v="67052"/>
    <x v="151"/>
    <x v="4"/>
    <x v="0"/>
    <x v="1"/>
    <x v="1"/>
    <s v="ICD-796"/>
    <x v="4"/>
    <s v="Insulin"/>
  </r>
  <r>
    <n v="4546"/>
    <x v="4545"/>
    <n v="11283"/>
    <x v="278"/>
    <x v="1"/>
    <x v="0"/>
    <x v="3"/>
    <x v="0"/>
    <s v="ICD-920"/>
    <x v="4"/>
    <s v="Insulin"/>
  </r>
  <r>
    <n v="4547"/>
    <x v="4546"/>
    <n v="29906"/>
    <x v="632"/>
    <x v="3"/>
    <x v="1"/>
    <x v="3"/>
    <x v="0"/>
    <s v="ICD-979"/>
    <x v="4"/>
    <s v="Antibiotics"/>
  </r>
  <r>
    <n v="4548"/>
    <x v="4547"/>
    <n v="94562"/>
    <x v="435"/>
    <x v="3"/>
    <x v="0"/>
    <x v="0"/>
    <x v="2"/>
    <s v="ICD-177"/>
    <x v="1"/>
    <s v="Painkillers"/>
  </r>
  <r>
    <n v="4549"/>
    <x v="4548"/>
    <n v="96202"/>
    <x v="390"/>
    <x v="4"/>
    <x v="1"/>
    <x v="2"/>
    <x v="1"/>
    <s v="ICD-698"/>
    <x v="1"/>
    <s v="Painkillers"/>
  </r>
  <r>
    <n v="4550"/>
    <x v="4549"/>
    <n v="52257"/>
    <x v="66"/>
    <x v="0"/>
    <x v="1"/>
    <x v="2"/>
    <x v="2"/>
    <s v="ICD-301"/>
    <x v="3"/>
    <s v="Antibiotics"/>
  </r>
  <r>
    <n v="4551"/>
    <x v="4550"/>
    <n v="80778"/>
    <x v="195"/>
    <x v="0"/>
    <x v="1"/>
    <x v="3"/>
    <x v="2"/>
    <s v="ICD-598"/>
    <x v="1"/>
    <s v="Painkillers"/>
  </r>
  <r>
    <n v="4552"/>
    <x v="4551"/>
    <n v="92820"/>
    <x v="212"/>
    <x v="2"/>
    <x v="0"/>
    <x v="2"/>
    <x v="2"/>
    <s v="ICD-601"/>
    <x v="3"/>
    <s v="Ibuprofen"/>
  </r>
  <r>
    <n v="4553"/>
    <x v="4552"/>
    <n v="82940"/>
    <x v="282"/>
    <x v="0"/>
    <x v="1"/>
    <x v="3"/>
    <x v="2"/>
    <s v="ICD-343"/>
    <x v="0"/>
    <s v="Antibiotics"/>
  </r>
  <r>
    <n v="4554"/>
    <x v="4553"/>
    <n v="74977"/>
    <x v="52"/>
    <x v="0"/>
    <x v="0"/>
    <x v="0"/>
    <x v="2"/>
    <s v="ICD-340"/>
    <x v="1"/>
    <s v="Painkillers"/>
  </r>
  <r>
    <n v="4555"/>
    <x v="4554"/>
    <n v="28608"/>
    <x v="667"/>
    <x v="0"/>
    <x v="1"/>
    <x v="3"/>
    <x v="0"/>
    <s v="ICD-185"/>
    <x v="2"/>
    <s v="Antibiotics"/>
  </r>
  <r>
    <n v="4556"/>
    <x v="4555"/>
    <n v="8305"/>
    <x v="248"/>
    <x v="3"/>
    <x v="1"/>
    <x v="3"/>
    <x v="0"/>
    <s v="ICD-543"/>
    <x v="2"/>
    <s v="Insulin"/>
  </r>
  <r>
    <n v="4557"/>
    <x v="4556"/>
    <n v="47896"/>
    <x v="505"/>
    <x v="2"/>
    <x v="1"/>
    <x v="1"/>
    <x v="0"/>
    <s v="ICD-980"/>
    <x v="1"/>
    <s v="Antibiotics"/>
  </r>
  <r>
    <n v="4558"/>
    <x v="4557"/>
    <n v="85722"/>
    <x v="589"/>
    <x v="3"/>
    <x v="0"/>
    <x v="0"/>
    <x v="0"/>
    <s v="ICD-848"/>
    <x v="0"/>
    <s v="Ibuprofen"/>
  </r>
  <r>
    <n v="4559"/>
    <x v="4558"/>
    <n v="4374"/>
    <x v="371"/>
    <x v="3"/>
    <x v="0"/>
    <x v="3"/>
    <x v="0"/>
    <s v="ICD-835"/>
    <x v="4"/>
    <s v="Painkillers"/>
  </r>
  <r>
    <n v="4560"/>
    <x v="4559"/>
    <n v="38272"/>
    <x v="215"/>
    <x v="4"/>
    <x v="0"/>
    <x v="2"/>
    <x v="1"/>
    <s v="ICD-274"/>
    <x v="1"/>
    <s v="Insulin"/>
  </r>
  <r>
    <n v="4561"/>
    <x v="4560"/>
    <n v="71081"/>
    <x v="0"/>
    <x v="0"/>
    <x v="0"/>
    <x v="2"/>
    <x v="0"/>
    <s v="ICD-253"/>
    <x v="3"/>
    <s v="None"/>
  </r>
  <r>
    <n v="4562"/>
    <x v="4561"/>
    <n v="10279"/>
    <x v="381"/>
    <x v="4"/>
    <x v="0"/>
    <x v="2"/>
    <x v="1"/>
    <s v="ICD-956"/>
    <x v="3"/>
    <s v="None"/>
  </r>
  <r>
    <n v="4563"/>
    <x v="4562"/>
    <n v="74246"/>
    <x v="509"/>
    <x v="3"/>
    <x v="1"/>
    <x v="3"/>
    <x v="1"/>
    <s v="ICD-165"/>
    <x v="1"/>
    <s v="Antibiotics"/>
  </r>
  <r>
    <n v="4564"/>
    <x v="4563"/>
    <n v="61064"/>
    <x v="117"/>
    <x v="2"/>
    <x v="0"/>
    <x v="3"/>
    <x v="1"/>
    <s v="ICD-207"/>
    <x v="3"/>
    <s v="Ibuprofen"/>
  </r>
  <r>
    <n v="4565"/>
    <x v="4564"/>
    <n v="17207"/>
    <x v="501"/>
    <x v="1"/>
    <x v="1"/>
    <x v="2"/>
    <x v="1"/>
    <s v="ICD-489"/>
    <x v="2"/>
    <s v="Insulin"/>
  </r>
  <r>
    <n v="4566"/>
    <x v="4565"/>
    <n v="88128"/>
    <x v="390"/>
    <x v="3"/>
    <x v="0"/>
    <x v="3"/>
    <x v="2"/>
    <s v="ICD-128"/>
    <x v="0"/>
    <s v="Ibuprofen"/>
  </r>
  <r>
    <n v="4567"/>
    <x v="4566"/>
    <n v="80821"/>
    <x v="242"/>
    <x v="4"/>
    <x v="1"/>
    <x v="0"/>
    <x v="0"/>
    <s v="ICD-325"/>
    <x v="0"/>
    <s v="Ibuprofen"/>
  </r>
  <r>
    <n v="4568"/>
    <x v="4567"/>
    <n v="46292"/>
    <x v="608"/>
    <x v="2"/>
    <x v="0"/>
    <x v="0"/>
    <x v="2"/>
    <s v="ICD-695"/>
    <x v="0"/>
    <s v="Antibiotics"/>
  </r>
  <r>
    <n v="4569"/>
    <x v="4568"/>
    <n v="41828"/>
    <x v="549"/>
    <x v="3"/>
    <x v="1"/>
    <x v="3"/>
    <x v="2"/>
    <s v="ICD-677"/>
    <x v="4"/>
    <s v="Painkillers"/>
  </r>
  <r>
    <n v="4570"/>
    <x v="4569"/>
    <n v="35744"/>
    <x v="356"/>
    <x v="2"/>
    <x v="0"/>
    <x v="1"/>
    <x v="0"/>
    <s v="ICD-260"/>
    <x v="1"/>
    <s v="None"/>
  </r>
  <r>
    <n v="4571"/>
    <x v="4570"/>
    <n v="74133"/>
    <x v="685"/>
    <x v="0"/>
    <x v="0"/>
    <x v="2"/>
    <x v="1"/>
    <s v="ICD-557"/>
    <x v="1"/>
    <s v="Painkillers"/>
  </r>
  <r>
    <n v="4572"/>
    <x v="4571"/>
    <n v="73187"/>
    <x v="546"/>
    <x v="3"/>
    <x v="1"/>
    <x v="0"/>
    <x v="1"/>
    <s v="ICD-192"/>
    <x v="4"/>
    <s v="Painkillers"/>
  </r>
  <r>
    <n v="4573"/>
    <x v="4572"/>
    <n v="71802"/>
    <x v="298"/>
    <x v="2"/>
    <x v="1"/>
    <x v="0"/>
    <x v="0"/>
    <s v="ICD-984"/>
    <x v="2"/>
    <s v="Ibuprofen"/>
  </r>
  <r>
    <n v="4574"/>
    <x v="4573"/>
    <n v="3966"/>
    <x v="394"/>
    <x v="2"/>
    <x v="0"/>
    <x v="3"/>
    <x v="0"/>
    <s v="ICD-246"/>
    <x v="1"/>
    <s v="Insulin"/>
  </r>
  <r>
    <n v="4575"/>
    <x v="4574"/>
    <n v="58500"/>
    <x v="351"/>
    <x v="1"/>
    <x v="1"/>
    <x v="1"/>
    <x v="0"/>
    <s v="ICD-149"/>
    <x v="4"/>
    <s v="Ibuprofen"/>
  </r>
  <r>
    <n v="4576"/>
    <x v="4575"/>
    <n v="31873"/>
    <x v="578"/>
    <x v="3"/>
    <x v="0"/>
    <x v="0"/>
    <x v="2"/>
    <s v="ICD-732"/>
    <x v="3"/>
    <s v="Insulin"/>
  </r>
  <r>
    <n v="4577"/>
    <x v="4576"/>
    <n v="87049"/>
    <x v="442"/>
    <x v="1"/>
    <x v="0"/>
    <x v="0"/>
    <x v="0"/>
    <s v="ICD-942"/>
    <x v="1"/>
    <s v="None"/>
  </r>
  <r>
    <n v="4578"/>
    <x v="4577"/>
    <n v="14644"/>
    <x v="28"/>
    <x v="2"/>
    <x v="0"/>
    <x v="0"/>
    <x v="2"/>
    <s v="ICD-559"/>
    <x v="1"/>
    <s v="Painkillers"/>
  </r>
  <r>
    <n v="4579"/>
    <x v="4578"/>
    <n v="90738"/>
    <x v="316"/>
    <x v="2"/>
    <x v="0"/>
    <x v="3"/>
    <x v="1"/>
    <s v="ICD-509"/>
    <x v="1"/>
    <s v="Painkillers"/>
  </r>
  <r>
    <n v="4580"/>
    <x v="4579"/>
    <n v="54143"/>
    <x v="87"/>
    <x v="3"/>
    <x v="0"/>
    <x v="0"/>
    <x v="1"/>
    <s v="ICD-467"/>
    <x v="3"/>
    <s v="Ibuprofen"/>
  </r>
  <r>
    <n v="4581"/>
    <x v="4580"/>
    <n v="97610"/>
    <x v="474"/>
    <x v="1"/>
    <x v="0"/>
    <x v="1"/>
    <x v="1"/>
    <s v="ICD-860"/>
    <x v="2"/>
    <s v="Antibiotics"/>
  </r>
  <r>
    <n v="4582"/>
    <x v="4581"/>
    <n v="753"/>
    <x v="458"/>
    <x v="3"/>
    <x v="0"/>
    <x v="1"/>
    <x v="0"/>
    <s v="ICD-126"/>
    <x v="2"/>
    <s v="Ibuprofen"/>
  </r>
  <r>
    <n v="4583"/>
    <x v="4582"/>
    <n v="16411"/>
    <x v="89"/>
    <x v="2"/>
    <x v="1"/>
    <x v="1"/>
    <x v="0"/>
    <s v="ICD-682"/>
    <x v="3"/>
    <s v="Ibuprofen"/>
  </r>
  <r>
    <n v="4584"/>
    <x v="4583"/>
    <n v="18981"/>
    <x v="578"/>
    <x v="1"/>
    <x v="0"/>
    <x v="0"/>
    <x v="1"/>
    <s v="ICD-305"/>
    <x v="1"/>
    <s v="Antibiotics"/>
  </r>
  <r>
    <n v="4585"/>
    <x v="4584"/>
    <n v="94159"/>
    <x v="3"/>
    <x v="4"/>
    <x v="0"/>
    <x v="1"/>
    <x v="1"/>
    <s v="ICD-628"/>
    <x v="1"/>
    <s v="Antibiotics"/>
  </r>
  <r>
    <n v="4586"/>
    <x v="4585"/>
    <n v="41619"/>
    <x v="579"/>
    <x v="4"/>
    <x v="1"/>
    <x v="0"/>
    <x v="0"/>
    <s v="ICD-644"/>
    <x v="3"/>
    <s v="None"/>
  </r>
  <r>
    <n v="4587"/>
    <x v="4586"/>
    <n v="31873"/>
    <x v="443"/>
    <x v="0"/>
    <x v="0"/>
    <x v="1"/>
    <x v="1"/>
    <s v="ICD-464"/>
    <x v="1"/>
    <s v="Painkillers"/>
  </r>
  <r>
    <n v="4588"/>
    <x v="4587"/>
    <n v="97610"/>
    <x v="94"/>
    <x v="2"/>
    <x v="1"/>
    <x v="0"/>
    <x v="0"/>
    <s v="ICD-891"/>
    <x v="0"/>
    <s v="Antibiotics"/>
  </r>
  <r>
    <n v="4589"/>
    <x v="4588"/>
    <n v="30264"/>
    <x v="298"/>
    <x v="3"/>
    <x v="1"/>
    <x v="2"/>
    <x v="2"/>
    <s v="ICD-216"/>
    <x v="4"/>
    <s v="Insulin"/>
  </r>
  <r>
    <n v="4590"/>
    <x v="4589"/>
    <n v="62599"/>
    <x v="547"/>
    <x v="1"/>
    <x v="0"/>
    <x v="3"/>
    <x v="1"/>
    <s v="ICD-964"/>
    <x v="1"/>
    <s v="Insulin"/>
  </r>
  <r>
    <n v="4591"/>
    <x v="4590"/>
    <n v="89626"/>
    <x v="427"/>
    <x v="0"/>
    <x v="0"/>
    <x v="0"/>
    <x v="1"/>
    <s v="ICD-678"/>
    <x v="4"/>
    <s v="Insulin"/>
  </r>
  <r>
    <n v="4592"/>
    <x v="4591"/>
    <n v="7093"/>
    <x v="582"/>
    <x v="3"/>
    <x v="1"/>
    <x v="2"/>
    <x v="0"/>
    <s v="ICD-542"/>
    <x v="0"/>
    <s v="Antibiotics"/>
  </r>
  <r>
    <n v="4593"/>
    <x v="4592"/>
    <n v="12316"/>
    <x v="61"/>
    <x v="0"/>
    <x v="1"/>
    <x v="2"/>
    <x v="2"/>
    <s v="ICD-286"/>
    <x v="2"/>
    <s v="Insulin"/>
  </r>
  <r>
    <n v="4594"/>
    <x v="4593"/>
    <n v="67052"/>
    <x v="560"/>
    <x v="2"/>
    <x v="1"/>
    <x v="3"/>
    <x v="0"/>
    <s v="ICD-276"/>
    <x v="4"/>
    <s v="Ibuprofen"/>
  </r>
  <r>
    <n v="4595"/>
    <x v="4594"/>
    <n v="77"/>
    <x v="589"/>
    <x v="0"/>
    <x v="0"/>
    <x v="2"/>
    <x v="2"/>
    <s v="ICD-992"/>
    <x v="0"/>
    <s v="Antibiotics"/>
  </r>
  <r>
    <n v="4596"/>
    <x v="4595"/>
    <n v="34080"/>
    <x v="248"/>
    <x v="3"/>
    <x v="1"/>
    <x v="3"/>
    <x v="0"/>
    <s v="ICD-598"/>
    <x v="2"/>
    <s v="None"/>
  </r>
  <r>
    <n v="4597"/>
    <x v="4596"/>
    <n v="3577"/>
    <x v="195"/>
    <x v="1"/>
    <x v="1"/>
    <x v="1"/>
    <x v="1"/>
    <s v="ICD-576"/>
    <x v="0"/>
    <s v="Painkillers"/>
  </r>
  <r>
    <n v="4598"/>
    <x v="4597"/>
    <n v="2210"/>
    <x v="594"/>
    <x v="4"/>
    <x v="1"/>
    <x v="2"/>
    <x v="1"/>
    <s v="ICD-330"/>
    <x v="2"/>
    <s v="Insulin"/>
  </r>
  <r>
    <n v="4599"/>
    <x v="4598"/>
    <n v="46292"/>
    <x v="658"/>
    <x v="1"/>
    <x v="1"/>
    <x v="3"/>
    <x v="1"/>
    <s v="ICD-731"/>
    <x v="4"/>
    <s v="Insulin"/>
  </r>
  <r>
    <n v="4600"/>
    <x v="4599"/>
    <n v="35654"/>
    <x v="496"/>
    <x v="3"/>
    <x v="0"/>
    <x v="1"/>
    <x v="0"/>
    <s v="ICD-696"/>
    <x v="2"/>
    <s v="Antibiotics"/>
  </r>
  <r>
    <n v="4601"/>
    <x v="4600"/>
    <n v="31258"/>
    <x v="448"/>
    <x v="1"/>
    <x v="0"/>
    <x v="3"/>
    <x v="2"/>
    <s v="ICD-232"/>
    <x v="0"/>
    <s v="None"/>
  </r>
  <r>
    <n v="4602"/>
    <x v="4601"/>
    <n v="86930"/>
    <x v="372"/>
    <x v="3"/>
    <x v="1"/>
    <x v="1"/>
    <x v="0"/>
    <s v="ICD-185"/>
    <x v="4"/>
    <s v="Insulin"/>
  </r>
  <r>
    <n v="4603"/>
    <x v="4602"/>
    <n v="24493"/>
    <x v="248"/>
    <x v="0"/>
    <x v="0"/>
    <x v="3"/>
    <x v="2"/>
    <s v="ICD-687"/>
    <x v="2"/>
    <s v="Painkillers"/>
  </r>
  <r>
    <n v="4604"/>
    <x v="4603"/>
    <n v="16091"/>
    <x v="192"/>
    <x v="2"/>
    <x v="0"/>
    <x v="0"/>
    <x v="1"/>
    <s v="ICD-496"/>
    <x v="0"/>
    <s v="Painkillers"/>
  </r>
  <r>
    <n v="4605"/>
    <x v="4604"/>
    <n v="15708"/>
    <x v="360"/>
    <x v="0"/>
    <x v="1"/>
    <x v="1"/>
    <x v="1"/>
    <s v="ICD-972"/>
    <x v="3"/>
    <s v="None"/>
  </r>
  <r>
    <n v="4606"/>
    <x v="4605"/>
    <n v="23635"/>
    <x v="260"/>
    <x v="1"/>
    <x v="0"/>
    <x v="2"/>
    <x v="2"/>
    <s v="ICD-913"/>
    <x v="0"/>
    <s v="Insulin"/>
  </r>
  <r>
    <n v="4607"/>
    <x v="4606"/>
    <n v="62085"/>
    <x v="17"/>
    <x v="4"/>
    <x v="1"/>
    <x v="3"/>
    <x v="1"/>
    <s v="ICD-171"/>
    <x v="0"/>
    <s v="Ibuprofen"/>
  </r>
  <r>
    <n v="4608"/>
    <x v="4607"/>
    <n v="99841"/>
    <x v="180"/>
    <x v="1"/>
    <x v="0"/>
    <x v="2"/>
    <x v="0"/>
    <s v="ICD-882"/>
    <x v="3"/>
    <s v="Ibuprofen"/>
  </r>
  <r>
    <n v="4609"/>
    <x v="4608"/>
    <n v="86156"/>
    <x v="4"/>
    <x v="4"/>
    <x v="1"/>
    <x v="2"/>
    <x v="2"/>
    <s v="ICD-212"/>
    <x v="3"/>
    <s v="Insulin"/>
  </r>
  <r>
    <n v="4610"/>
    <x v="4609"/>
    <n v="33373"/>
    <x v="693"/>
    <x v="1"/>
    <x v="0"/>
    <x v="2"/>
    <x v="2"/>
    <s v="ICD-806"/>
    <x v="2"/>
    <s v="None"/>
  </r>
  <r>
    <n v="4611"/>
    <x v="4610"/>
    <n v="82634"/>
    <x v="190"/>
    <x v="4"/>
    <x v="1"/>
    <x v="1"/>
    <x v="0"/>
    <s v="ICD-873"/>
    <x v="1"/>
    <s v="Ibuprofen"/>
  </r>
  <r>
    <n v="4612"/>
    <x v="4611"/>
    <n v="87849"/>
    <x v="400"/>
    <x v="1"/>
    <x v="1"/>
    <x v="1"/>
    <x v="0"/>
    <s v="ICD-245"/>
    <x v="4"/>
    <s v="Insulin"/>
  </r>
  <r>
    <n v="4613"/>
    <x v="4612"/>
    <n v="33062"/>
    <x v="564"/>
    <x v="2"/>
    <x v="1"/>
    <x v="1"/>
    <x v="1"/>
    <s v="ICD-260"/>
    <x v="1"/>
    <s v="Ibuprofen"/>
  </r>
  <r>
    <n v="4614"/>
    <x v="4613"/>
    <n v="17804"/>
    <x v="385"/>
    <x v="1"/>
    <x v="1"/>
    <x v="0"/>
    <x v="1"/>
    <s v="ICD-832"/>
    <x v="0"/>
    <s v="Insulin"/>
  </r>
  <r>
    <n v="4615"/>
    <x v="4614"/>
    <n v="436"/>
    <x v="662"/>
    <x v="4"/>
    <x v="1"/>
    <x v="0"/>
    <x v="2"/>
    <s v="ICD-649"/>
    <x v="2"/>
    <s v="None"/>
  </r>
  <r>
    <n v="4616"/>
    <x v="4615"/>
    <n v="85828"/>
    <x v="141"/>
    <x v="0"/>
    <x v="0"/>
    <x v="0"/>
    <x v="0"/>
    <s v="ICD-156"/>
    <x v="4"/>
    <s v="None"/>
  </r>
  <r>
    <n v="4617"/>
    <x v="4616"/>
    <n v="28912"/>
    <x v="310"/>
    <x v="4"/>
    <x v="0"/>
    <x v="2"/>
    <x v="1"/>
    <s v="ICD-330"/>
    <x v="1"/>
    <s v="Antibiotics"/>
  </r>
  <r>
    <n v="4618"/>
    <x v="4617"/>
    <n v="19341"/>
    <x v="376"/>
    <x v="3"/>
    <x v="0"/>
    <x v="0"/>
    <x v="1"/>
    <s v="ICD-458"/>
    <x v="3"/>
    <s v="Antibiotics"/>
  </r>
  <r>
    <n v="4619"/>
    <x v="4618"/>
    <n v="77"/>
    <x v="308"/>
    <x v="0"/>
    <x v="0"/>
    <x v="1"/>
    <x v="0"/>
    <s v="ICD-581"/>
    <x v="1"/>
    <s v="None"/>
  </r>
  <r>
    <n v="4620"/>
    <x v="4619"/>
    <n v="38539"/>
    <x v="312"/>
    <x v="0"/>
    <x v="1"/>
    <x v="2"/>
    <x v="2"/>
    <s v="ICD-108"/>
    <x v="1"/>
    <s v="Painkillers"/>
  </r>
  <r>
    <n v="4621"/>
    <x v="4620"/>
    <n v="46292"/>
    <x v="494"/>
    <x v="1"/>
    <x v="1"/>
    <x v="2"/>
    <x v="0"/>
    <s v="ICD-874"/>
    <x v="1"/>
    <s v="None"/>
  </r>
  <r>
    <n v="4622"/>
    <x v="4621"/>
    <n v="5470"/>
    <x v="664"/>
    <x v="1"/>
    <x v="1"/>
    <x v="2"/>
    <x v="0"/>
    <s v="ICD-484"/>
    <x v="3"/>
    <s v="Antibiotics"/>
  </r>
  <r>
    <n v="4623"/>
    <x v="4622"/>
    <n v="43862"/>
    <x v="190"/>
    <x v="0"/>
    <x v="0"/>
    <x v="1"/>
    <x v="0"/>
    <s v="ICD-910"/>
    <x v="4"/>
    <s v="Insulin"/>
  </r>
  <r>
    <n v="4624"/>
    <x v="4623"/>
    <n v="52989"/>
    <x v="136"/>
    <x v="3"/>
    <x v="1"/>
    <x v="2"/>
    <x v="0"/>
    <s v="ICD-326"/>
    <x v="2"/>
    <s v="Ibuprofen"/>
  </r>
  <r>
    <n v="4625"/>
    <x v="4624"/>
    <n v="42063"/>
    <x v="520"/>
    <x v="3"/>
    <x v="1"/>
    <x v="3"/>
    <x v="0"/>
    <s v="ICD-970"/>
    <x v="1"/>
    <s v="None"/>
  </r>
  <r>
    <n v="4626"/>
    <x v="4625"/>
    <n v="60244"/>
    <x v="258"/>
    <x v="4"/>
    <x v="0"/>
    <x v="3"/>
    <x v="0"/>
    <s v="ICD-837"/>
    <x v="3"/>
    <s v="None"/>
  </r>
  <r>
    <n v="4627"/>
    <x v="4626"/>
    <n v="41058"/>
    <x v="145"/>
    <x v="3"/>
    <x v="1"/>
    <x v="2"/>
    <x v="0"/>
    <s v="ICD-185"/>
    <x v="0"/>
    <s v="Painkillers"/>
  </r>
  <r>
    <n v="4628"/>
    <x v="4627"/>
    <n v="89284"/>
    <x v="391"/>
    <x v="0"/>
    <x v="1"/>
    <x v="1"/>
    <x v="2"/>
    <s v="ICD-572"/>
    <x v="1"/>
    <s v="None"/>
  </r>
  <r>
    <n v="4629"/>
    <x v="4628"/>
    <n v="99111"/>
    <x v="600"/>
    <x v="4"/>
    <x v="1"/>
    <x v="1"/>
    <x v="2"/>
    <s v="ICD-211"/>
    <x v="2"/>
    <s v="Insulin"/>
  </r>
  <r>
    <n v="4630"/>
    <x v="4629"/>
    <n v="98268"/>
    <x v="155"/>
    <x v="1"/>
    <x v="1"/>
    <x v="3"/>
    <x v="1"/>
    <s v="ICD-279"/>
    <x v="1"/>
    <s v="Insulin"/>
  </r>
  <r>
    <n v="4631"/>
    <x v="4630"/>
    <n v="89982"/>
    <x v="616"/>
    <x v="0"/>
    <x v="1"/>
    <x v="0"/>
    <x v="0"/>
    <s v="ICD-310"/>
    <x v="3"/>
    <s v="Insulin"/>
  </r>
  <r>
    <n v="4632"/>
    <x v="4631"/>
    <n v="89519"/>
    <x v="194"/>
    <x v="2"/>
    <x v="1"/>
    <x v="2"/>
    <x v="1"/>
    <s v="ICD-636"/>
    <x v="4"/>
    <s v="Painkillers"/>
  </r>
  <r>
    <n v="4633"/>
    <x v="4632"/>
    <n v="37566"/>
    <x v="457"/>
    <x v="1"/>
    <x v="0"/>
    <x v="2"/>
    <x v="0"/>
    <s v="ICD-643"/>
    <x v="0"/>
    <s v="Antibiotics"/>
  </r>
  <r>
    <n v="4634"/>
    <x v="4633"/>
    <n v="16986"/>
    <x v="42"/>
    <x v="1"/>
    <x v="0"/>
    <x v="2"/>
    <x v="1"/>
    <s v="ICD-999"/>
    <x v="2"/>
    <s v="Insulin"/>
  </r>
  <r>
    <n v="4635"/>
    <x v="4634"/>
    <n v="79847"/>
    <x v="673"/>
    <x v="2"/>
    <x v="0"/>
    <x v="2"/>
    <x v="1"/>
    <s v="ICD-199"/>
    <x v="3"/>
    <s v="None"/>
  </r>
  <r>
    <n v="4636"/>
    <x v="4635"/>
    <n v="62863"/>
    <x v="468"/>
    <x v="2"/>
    <x v="0"/>
    <x v="2"/>
    <x v="0"/>
    <s v="ICD-326"/>
    <x v="3"/>
    <s v="None"/>
  </r>
  <r>
    <n v="4637"/>
    <x v="4636"/>
    <n v="436"/>
    <x v="110"/>
    <x v="2"/>
    <x v="0"/>
    <x v="1"/>
    <x v="2"/>
    <s v="ICD-150"/>
    <x v="0"/>
    <s v="Antibiotics"/>
  </r>
  <r>
    <n v="4638"/>
    <x v="4637"/>
    <n v="39819"/>
    <x v="636"/>
    <x v="4"/>
    <x v="1"/>
    <x v="3"/>
    <x v="1"/>
    <s v="ICD-642"/>
    <x v="1"/>
    <s v="Ibuprofen"/>
  </r>
  <r>
    <n v="4639"/>
    <x v="4638"/>
    <n v="53949"/>
    <x v="614"/>
    <x v="0"/>
    <x v="0"/>
    <x v="2"/>
    <x v="2"/>
    <s v="ICD-228"/>
    <x v="3"/>
    <s v="Insulin"/>
  </r>
  <r>
    <n v="4640"/>
    <x v="4639"/>
    <n v="12316"/>
    <x v="334"/>
    <x v="1"/>
    <x v="0"/>
    <x v="1"/>
    <x v="2"/>
    <s v="ICD-556"/>
    <x v="2"/>
    <s v="Antibiotics"/>
  </r>
  <r>
    <n v="4641"/>
    <x v="4640"/>
    <n v="24892"/>
    <x v="142"/>
    <x v="2"/>
    <x v="0"/>
    <x v="3"/>
    <x v="1"/>
    <s v="ICD-530"/>
    <x v="2"/>
    <s v="Insulin"/>
  </r>
  <r>
    <n v="4642"/>
    <x v="4641"/>
    <n v="28337"/>
    <x v="519"/>
    <x v="0"/>
    <x v="0"/>
    <x v="0"/>
    <x v="1"/>
    <s v="ICD-295"/>
    <x v="2"/>
    <s v="Painkillers"/>
  </r>
  <r>
    <n v="4643"/>
    <x v="4642"/>
    <n v="47563"/>
    <x v="682"/>
    <x v="3"/>
    <x v="1"/>
    <x v="0"/>
    <x v="2"/>
    <s v="ICD-951"/>
    <x v="4"/>
    <s v="Antibiotics"/>
  </r>
  <r>
    <n v="4644"/>
    <x v="4643"/>
    <n v="33948"/>
    <x v="210"/>
    <x v="3"/>
    <x v="0"/>
    <x v="1"/>
    <x v="1"/>
    <s v="ICD-530"/>
    <x v="1"/>
    <s v="Painkillers"/>
  </r>
  <r>
    <n v="4645"/>
    <x v="4644"/>
    <n v="82628"/>
    <x v="159"/>
    <x v="4"/>
    <x v="0"/>
    <x v="3"/>
    <x v="1"/>
    <s v="ICD-596"/>
    <x v="4"/>
    <s v="Antibiotics"/>
  </r>
  <r>
    <n v="4646"/>
    <x v="4645"/>
    <n v="72321"/>
    <x v="591"/>
    <x v="2"/>
    <x v="0"/>
    <x v="1"/>
    <x v="2"/>
    <s v="ICD-748"/>
    <x v="4"/>
    <s v="Ibuprofen"/>
  </r>
  <r>
    <n v="4647"/>
    <x v="4646"/>
    <n v="75151"/>
    <x v="624"/>
    <x v="2"/>
    <x v="1"/>
    <x v="2"/>
    <x v="1"/>
    <s v="ICD-235"/>
    <x v="3"/>
    <s v="Painkillers"/>
  </r>
  <r>
    <n v="4648"/>
    <x v="4647"/>
    <n v="78642"/>
    <x v="568"/>
    <x v="2"/>
    <x v="1"/>
    <x v="1"/>
    <x v="2"/>
    <s v="ICD-655"/>
    <x v="0"/>
    <s v="Insulin"/>
  </r>
  <r>
    <n v="4649"/>
    <x v="4648"/>
    <n v="14436"/>
    <x v="563"/>
    <x v="1"/>
    <x v="0"/>
    <x v="2"/>
    <x v="0"/>
    <s v="ICD-492"/>
    <x v="0"/>
    <s v="Insulin"/>
  </r>
  <r>
    <n v="4650"/>
    <x v="4649"/>
    <n v="23345"/>
    <x v="76"/>
    <x v="3"/>
    <x v="1"/>
    <x v="2"/>
    <x v="0"/>
    <s v="ICD-759"/>
    <x v="0"/>
    <s v="Painkillers"/>
  </r>
  <r>
    <n v="4651"/>
    <x v="4650"/>
    <n v="895"/>
    <x v="426"/>
    <x v="1"/>
    <x v="1"/>
    <x v="3"/>
    <x v="0"/>
    <s v="ICD-445"/>
    <x v="2"/>
    <s v="None"/>
  </r>
  <r>
    <n v="4652"/>
    <x v="4651"/>
    <n v="65703"/>
    <x v="287"/>
    <x v="2"/>
    <x v="1"/>
    <x v="0"/>
    <x v="2"/>
    <s v="ICD-947"/>
    <x v="0"/>
    <s v="Painkillers"/>
  </r>
  <r>
    <n v="4653"/>
    <x v="4652"/>
    <n v="98568"/>
    <x v="565"/>
    <x v="4"/>
    <x v="1"/>
    <x v="3"/>
    <x v="2"/>
    <s v="ICD-751"/>
    <x v="1"/>
    <s v="Insulin"/>
  </r>
  <r>
    <n v="4654"/>
    <x v="4653"/>
    <n v="30419"/>
    <x v="20"/>
    <x v="1"/>
    <x v="0"/>
    <x v="1"/>
    <x v="1"/>
    <s v="ICD-307"/>
    <x v="0"/>
    <s v="Painkillers"/>
  </r>
  <r>
    <n v="4655"/>
    <x v="4654"/>
    <n v="88553"/>
    <x v="183"/>
    <x v="2"/>
    <x v="0"/>
    <x v="1"/>
    <x v="0"/>
    <s v="ICD-312"/>
    <x v="2"/>
    <s v="Antibiotics"/>
  </r>
  <r>
    <n v="4656"/>
    <x v="4655"/>
    <n v="85217"/>
    <x v="721"/>
    <x v="0"/>
    <x v="1"/>
    <x v="1"/>
    <x v="0"/>
    <s v="ICD-933"/>
    <x v="0"/>
    <s v="Painkillers"/>
  </r>
  <r>
    <n v="4657"/>
    <x v="4656"/>
    <n v="52448"/>
    <x v="546"/>
    <x v="3"/>
    <x v="0"/>
    <x v="1"/>
    <x v="1"/>
    <s v="ICD-230"/>
    <x v="2"/>
    <s v="Antibiotics"/>
  </r>
  <r>
    <n v="4658"/>
    <x v="4657"/>
    <n v="62863"/>
    <x v="183"/>
    <x v="0"/>
    <x v="1"/>
    <x v="3"/>
    <x v="0"/>
    <s v="ICD-960"/>
    <x v="3"/>
    <s v="Insulin"/>
  </r>
  <r>
    <n v="4659"/>
    <x v="4658"/>
    <n v="81055"/>
    <x v="16"/>
    <x v="1"/>
    <x v="1"/>
    <x v="3"/>
    <x v="0"/>
    <s v="ICD-578"/>
    <x v="3"/>
    <s v="Insulin"/>
  </r>
  <r>
    <n v="4660"/>
    <x v="4659"/>
    <n v="55490"/>
    <x v="181"/>
    <x v="3"/>
    <x v="0"/>
    <x v="3"/>
    <x v="0"/>
    <s v="ICD-933"/>
    <x v="3"/>
    <s v="Painkillers"/>
  </r>
  <r>
    <n v="4661"/>
    <x v="4660"/>
    <n v="20376"/>
    <x v="115"/>
    <x v="1"/>
    <x v="1"/>
    <x v="2"/>
    <x v="2"/>
    <s v="ICD-583"/>
    <x v="4"/>
    <s v="Insulin"/>
  </r>
  <r>
    <n v="4662"/>
    <x v="4661"/>
    <n v="21087"/>
    <x v="290"/>
    <x v="4"/>
    <x v="1"/>
    <x v="0"/>
    <x v="0"/>
    <s v="ICD-398"/>
    <x v="3"/>
    <s v="Antibiotics"/>
  </r>
  <r>
    <n v="4663"/>
    <x v="4662"/>
    <n v="93121"/>
    <x v="229"/>
    <x v="1"/>
    <x v="0"/>
    <x v="3"/>
    <x v="1"/>
    <s v="ICD-656"/>
    <x v="3"/>
    <s v="Painkillers"/>
  </r>
  <r>
    <n v="4664"/>
    <x v="4663"/>
    <n v="84392"/>
    <x v="228"/>
    <x v="4"/>
    <x v="0"/>
    <x v="0"/>
    <x v="2"/>
    <s v="ICD-534"/>
    <x v="4"/>
    <s v="Ibuprofen"/>
  </r>
  <r>
    <n v="4665"/>
    <x v="4664"/>
    <n v="93936"/>
    <x v="539"/>
    <x v="1"/>
    <x v="1"/>
    <x v="3"/>
    <x v="1"/>
    <s v="ICD-907"/>
    <x v="3"/>
    <s v="Insulin"/>
  </r>
  <r>
    <n v="4666"/>
    <x v="4665"/>
    <n v="61915"/>
    <x v="477"/>
    <x v="3"/>
    <x v="1"/>
    <x v="2"/>
    <x v="0"/>
    <s v="ICD-456"/>
    <x v="2"/>
    <s v="Ibuprofen"/>
  </r>
  <r>
    <n v="4667"/>
    <x v="4666"/>
    <n v="63597"/>
    <x v="344"/>
    <x v="3"/>
    <x v="1"/>
    <x v="2"/>
    <x v="2"/>
    <s v="ICD-223"/>
    <x v="1"/>
    <s v="None"/>
  </r>
  <r>
    <n v="4668"/>
    <x v="4667"/>
    <n v="52043"/>
    <x v="148"/>
    <x v="4"/>
    <x v="0"/>
    <x v="0"/>
    <x v="2"/>
    <s v="ICD-969"/>
    <x v="1"/>
    <s v="Ibuprofen"/>
  </r>
  <r>
    <n v="4669"/>
    <x v="4668"/>
    <n v="52257"/>
    <x v="598"/>
    <x v="3"/>
    <x v="1"/>
    <x v="3"/>
    <x v="2"/>
    <s v="ICD-444"/>
    <x v="0"/>
    <s v="None"/>
  </r>
  <r>
    <n v="4670"/>
    <x v="4669"/>
    <n v="71081"/>
    <x v="205"/>
    <x v="1"/>
    <x v="1"/>
    <x v="1"/>
    <x v="1"/>
    <s v="ICD-150"/>
    <x v="4"/>
    <s v="Antibiotics"/>
  </r>
  <r>
    <n v="4671"/>
    <x v="4670"/>
    <n v="38988"/>
    <x v="231"/>
    <x v="1"/>
    <x v="1"/>
    <x v="0"/>
    <x v="0"/>
    <s v="ICD-978"/>
    <x v="4"/>
    <s v="Ibuprofen"/>
  </r>
  <r>
    <n v="4672"/>
    <x v="4671"/>
    <n v="3577"/>
    <x v="119"/>
    <x v="1"/>
    <x v="0"/>
    <x v="2"/>
    <x v="0"/>
    <s v="ICD-482"/>
    <x v="2"/>
    <s v="Antibiotics"/>
  </r>
  <r>
    <n v="4673"/>
    <x v="4672"/>
    <n v="94944"/>
    <x v="279"/>
    <x v="3"/>
    <x v="0"/>
    <x v="1"/>
    <x v="2"/>
    <s v="ICD-218"/>
    <x v="1"/>
    <s v="Painkillers"/>
  </r>
  <r>
    <n v="4674"/>
    <x v="4673"/>
    <n v="58338"/>
    <x v="700"/>
    <x v="2"/>
    <x v="0"/>
    <x v="3"/>
    <x v="1"/>
    <s v="ICD-647"/>
    <x v="4"/>
    <s v="Insulin"/>
  </r>
  <r>
    <n v="4675"/>
    <x v="4674"/>
    <n v="59608"/>
    <x v="720"/>
    <x v="3"/>
    <x v="1"/>
    <x v="1"/>
    <x v="2"/>
    <s v="ICD-955"/>
    <x v="2"/>
    <s v="Painkillers"/>
  </r>
  <r>
    <n v="4676"/>
    <x v="4675"/>
    <n v="52043"/>
    <x v="312"/>
    <x v="0"/>
    <x v="1"/>
    <x v="1"/>
    <x v="1"/>
    <s v="ICD-322"/>
    <x v="2"/>
    <s v="Antibiotics"/>
  </r>
  <r>
    <n v="4677"/>
    <x v="4676"/>
    <n v="12918"/>
    <x v="385"/>
    <x v="0"/>
    <x v="1"/>
    <x v="0"/>
    <x v="2"/>
    <s v="ICD-593"/>
    <x v="1"/>
    <s v="Insulin"/>
  </r>
  <r>
    <n v="4678"/>
    <x v="4677"/>
    <n v="9738"/>
    <x v="138"/>
    <x v="4"/>
    <x v="0"/>
    <x v="1"/>
    <x v="2"/>
    <s v="ICD-471"/>
    <x v="0"/>
    <s v="Ibuprofen"/>
  </r>
  <r>
    <n v="4679"/>
    <x v="4678"/>
    <n v="67045"/>
    <x v="24"/>
    <x v="4"/>
    <x v="1"/>
    <x v="1"/>
    <x v="2"/>
    <s v="ICD-555"/>
    <x v="1"/>
    <s v="Antibiotics"/>
  </r>
  <r>
    <n v="4680"/>
    <x v="4679"/>
    <n v="647"/>
    <x v="432"/>
    <x v="3"/>
    <x v="1"/>
    <x v="0"/>
    <x v="1"/>
    <s v="ICD-332"/>
    <x v="1"/>
    <s v="None"/>
  </r>
  <r>
    <n v="4681"/>
    <x v="4680"/>
    <n v="8617"/>
    <x v="265"/>
    <x v="3"/>
    <x v="0"/>
    <x v="3"/>
    <x v="0"/>
    <s v="ICD-904"/>
    <x v="4"/>
    <s v="None"/>
  </r>
  <r>
    <n v="4682"/>
    <x v="4681"/>
    <n v="87187"/>
    <x v="162"/>
    <x v="0"/>
    <x v="1"/>
    <x v="0"/>
    <x v="2"/>
    <s v="ICD-579"/>
    <x v="0"/>
    <s v="Painkillers"/>
  </r>
  <r>
    <n v="4683"/>
    <x v="4682"/>
    <n v="31901"/>
    <x v="649"/>
    <x v="2"/>
    <x v="1"/>
    <x v="0"/>
    <x v="1"/>
    <s v="ICD-877"/>
    <x v="3"/>
    <s v="Antibiotics"/>
  </r>
  <r>
    <n v="4684"/>
    <x v="4683"/>
    <n v="55685"/>
    <x v="374"/>
    <x v="3"/>
    <x v="0"/>
    <x v="1"/>
    <x v="1"/>
    <s v="ICD-447"/>
    <x v="2"/>
    <s v="None"/>
  </r>
  <r>
    <n v="4685"/>
    <x v="4684"/>
    <n v="23635"/>
    <x v="418"/>
    <x v="3"/>
    <x v="1"/>
    <x v="0"/>
    <x v="2"/>
    <s v="ICD-287"/>
    <x v="2"/>
    <s v="Painkillers"/>
  </r>
  <r>
    <n v="4686"/>
    <x v="4685"/>
    <n v="6446"/>
    <x v="217"/>
    <x v="0"/>
    <x v="0"/>
    <x v="2"/>
    <x v="0"/>
    <s v="ICD-128"/>
    <x v="2"/>
    <s v="Antibiotics"/>
  </r>
  <r>
    <n v="4687"/>
    <x v="4686"/>
    <n v="69245"/>
    <x v="167"/>
    <x v="4"/>
    <x v="0"/>
    <x v="2"/>
    <x v="0"/>
    <s v="ICD-615"/>
    <x v="0"/>
    <s v="Ibuprofen"/>
  </r>
  <r>
    <n v="4688"/>
    <x v="4687"/>
    <n v="42608"/>
    <x v="220"/>
    <x v="2"/>
    <x v="1"/>
    <x v="0"/>
    <x v="2"/>
    <s v="ICD-671"/>
    <x v="2"/>
    <s v="Insulin"/>
  </r>
  <r>
    <n v="4689"/>
    <x v="4688"/>
    <n v="35431"/>
    <x v="316"/>
    <x v="2"/>
    <x v="1"/>
    <x v="2"/>
    <x v="2"/>
    <s v="ICD-256"/>
    <x v="1"/>
    <s v="Painkillers"/>
  </r>
  <r>
    <n v="4690"/>
    <x v="4689"/>
    <n v="43862"/>
    <x v="506"/>
    <x v="2"/>
    <x v="0"/>
    <x v="0"/>
    <x v="1"/>
    <s v="ICD-620"/>
    <x v="0"/>
    <s v="Antibiotics"/>
  </r>
  <r>
    <n v="4691"/>
    <x v="4690"/>
    <n v="48904"/>
    <x v="92"/>
    <x v="1"/>
    <x v="1"/>
    <x v="2"/>
    <x v="2"/>
    <s v="ICD-475"/>
    <x v="1"/>
    <s v="Painkillers"/>
  </r>
  <r>
    <n v="4692"/>
    <x v="4691"/>
    <n v="94492"/>
    <x v="471"/>
    <x v="2"/>
    <x v="1"/>
    <x v="3"/>
    <x v="1"/>
    <s v="ICD-398"/>
    <x v="0"/>
    <s v="Antibiotics"/>
  </r>
  <r>
    <n v="4693"/>
    <x v="4692"/>
    <n v="46635"/>
    <x v="669"/>
    <x v="3"/>
    <x v="1"/>
    <x v="0"/>
    <x v="1"/>
    <s v="ICD-363"/>
    <x v="3"/>
    <s v="Ibuprofen"/>
  </r>
  <r>
    <n v="4694"/>
    <x v="4693"/>
    <n v="21087"/>
    <x v="409"/>
    <x v="0"/>
    <x v="1"/>
    <x v="0"/>
    <x v="1"/>
    <s v="ICD-139"/>
    <x v="3"/>
    <s v="Antibiotics"/>
  </r>
  <r>
    <n v="4695"/>
    <x v="4694"/>
    <n v="35654"/>
    <x v="130"/>
    <x v="4"/>
    <x v="1"/>
    <x v="2"/>
    <x v="0"/>
    <s v="ICD-287"/>
    <x v="2"/>
    <s v="Antibiotics"/>
  </r>
  <r>
    <n v="4696"/>
    <x v="4695"/>
    <n v="73525"/>
    <x v="83"/>
    <x v="2"/>
    <x v="0"/>
    <x v="0"/>
    <x v="1"/>
    <s v="ICD-318"/>
    <x v="3"/>
    <s v="Ibuprofen"/>
  </r>
  <r>
    <n v="4697"/>
    <x v="4696"/>
    <n v="34520"/>
    <x v="455"/>
    <x v="4"/>
    <x v="1"/>
    <x v="1"/>
    <x v="0"/>
    <s v="ICD-585"/>
    <x v="4"/>
    <s v="Antibiotics"/>
  </r>
  <r>
    <n v="4698"/>
    <x v="4697"/>
    <n v="31897"/>
    <x v="627"/>
    <x v="3"/>
    <x v="1"/>
    <x v="2"/>
    <x v="0"/>
    <s v="ICD-641"/>
    <x v="1"/>
    <s v="Insulin"/>
  </r>
  <r>
    <n v="4699"/>
    <x v="4698"/>
    <n v="4795"/>
    <x v="538"/>
    <x v="2"/>
    <x v="0"/>
    <x v="2"/>
    <x v="0"/>
    <s v="ICD-655"/>
    <x v="3"/>
    <s v="Painkillers"/>
  </r>
  <r>
    <n v="4700"/>
    <x v="4699"/>
    <n v="80119"/>
    <x v="247"/>
    <x v="3"/>
    <x v="1"/>
    <x v="2"/>
    <x v="2"/>
    <s v="ICD-642"/>
    <x v="0"/>
    <s v="None"/>
  </r>
  <r>
    <n v="4701"/>
    <x v="4700"/>
    <n v="11970"/>
    <x v="247"/>
    <x v="3"/>
    <x v="0"/>
    <x v="0"/>
    <x v="1"/>
    <s v="ICD-697"/>
    <x v="1"/>
    <s v="Antibiotics"/>
  </r>
  <r>
    <n v="4702"/>
    <x v="4701"/>
    <n v="457"/>
    <x v="430"/>
    <x v="0"/>
    <x v="0"/>
    <x v="3"/>
    <x v="0"/>
    <s v="ICD-182"/>
    <x v="4"/>
    <s v="Ibuprofen"/>
  </r>
  <r>
    <n v="4703"/>
    <x v="4702"/>
    <n v="92370"/>
    <x v="516"/>
    <x v="1"/>
    <x v="1"/>
    <x v="0"/>
    <x v="0"/>
    <s v="ICD-141"/>
    <x v="0"/>
    <s v="None"/>
  </r>
  <r>
    <n v="4704"/>
    <x v="4703"/>
    <n v="72497"/>
    <x v="123"/>
    <x v="2"/>
    <x v="0"/>
    <x v="1"/>
    <x v="1"/>
    <s v="ICD-368"/>
    <x v="0"/>
    <s v="Insulin"/>
  </r>
  <r>
    <n v="4705"/>
    <x v="4704"/>
    <n v="83241"/>
    <x v="260"/>
    <x v="1"/>
    <x v="0"/>
    <x v="1"/>
    <x v="0"/>
    <s v="ICD-394"/>
    <x v="1"/>
    <s v="Painkillers"/>
  </r>
  <r>
    <n v="4706"/>
    <x v="4705"/>
    <n v="71978"/>
    <x v="422"/>
    <x v="3"/>
    <x v="0"/>
    <x v="0"/>
    <x v="1"/>
    <s v="ICD-836"/>
    <x v="1"/>
    <s v="Antibiotics"/>
  </r>
  <r>
    <n v="4707"/>
    <x v="4706"/>
    <n v="76980"/>
    <x v="328"/>
    <x v="0"/>
    <x v="0"/>
    <x v="3"/>
    <x v="0"/>
    <s v="ICD-308"/>
    <x v="2"/>
    <s v="Painkillers"/>
  </r>
  <r>
    <n v="4708"/>
    <x v="4707"/>
    <n v="3760"/>
    <x v="158"/>
    <x v="3"/>
    <x v="0"/>
    <x v="0"/>
    <x v="2"/>
    <s v="ICD-389"/>
    <x v="4"/>
    <s v="None"/>
  </r>
  <r>
    <n v="4709"/>
    <x v="4708"/>
    <n v="41150"/>
    <x v="562"/>
    <x v="4"/>
    <x v="0"/>
    <x v="2"/>
    <x v="1"/>
    <s v="ICD-554"/>
    <x v="1"/>
    <s v="Insulin"/>
  </r>
  <r>
    <n v="4710"/>
    <x v="4709"/>
    <n v="36838"/>
    <x v="119"/>
    <x v="4"/>
    <x v="1"/>
    <x v="0"/>
    <x v="0"/>
    <s v="ICD-302"/>
    <x v="2"/>
    <s v="Ibuprofen"/>
  </r>
  <r>
    <n v="4711"/>
    <x v="4710"/>
    <n v="30696"/>
    <x v="487"/>
    <x v="4"/>
    <x v="0"/>
    <x v="1"/>
    <x v="1"/>
    <s v="ICD-354"/>
    <x v="3"/>
    <s v="Painkillers"/>
  </r>
  <r>
    <n v="4712"/>
    <x v="4711"/>
    <n v="99655"/>
    <x v="237"/>
    <x v="0"/>
    <x v="1"/>
    <x v="1"/>
    <x v="2"/>
    <s v="ICD-282"/>
    <x v="4"/>
    <s v="Painkillers"/>
  </r>
  <r>
    <n v="4713"/>
    <x v="4712"/>
    <n v="75360"/>
    <x v="674"/>
    <x v="3"/>
    <x v="1"/>
    <x v="1"/>
    <x v="2"/>
    <s v="ICD-391"/>
    <x v="0"/>
    <s v="Antibiotics"/>
  </r>
  <r>
    <n v="4714"/>
    <x v="4713"/>
    <n v="5042"/>
    <x v="517"/>
    <x v="4"/>
    <x v="0"/>
    <x v="2"/>
    <x v="0"/>
    <s v="ICD-592"/>
    <x v="1"/>
    <s v="Insulin"/>
  </r>
  <r>
    <n v="4715"/>
    <x v="4714"/>
    <n v="54379"/>
    <x v="244"/>
    <x v="4"/>
    <x v="1"/>
    <x v="0"/>
    <x v="0"/>
    <s v="ICD-928"/>
    <x v="0"/>
    <s v="Painkillers"/>
  </r>
  <r>
    <n v="4716"/>
    <x v="4715"/>
    <n v="40909"/>
    <x v="563"/>
    <x v="1"/>
    <x v="1"/>
    <x v="3"/>
    <x v="2"/>
    <s v="ICD-903"/>
    <x v="1"/>
    <s v="None"/>
  </r>
  <r>
    <n v="4717"/>
    <x v="4716"/>
    <n v="46648"/>
    <x v="642"/>
    <x v="2"/>
    <x v="1"/>
    <x v="3"/>
    <x v="0"/>
    <s v="ICD-273"/>
    <x v="4"/>
    <s v="Painkillers"/>
  </r>
  <r>
    <n v="4718"/>
    <x v="4717"/>
    <n v="24443"/>
    <x v="414"/>
    <x v="0"/>
    <x v="0"/>
    <x v="3"/>
    <x v="1"/>
    <s v="ICD-870"/>
    <x v="3"/>
    <s v="Insulin"/>
  </r>
  <r>
    <n v="4719"/>
    <x v="4718"/>
    <n v="78367"/>
    <x v="282"/>
    <x v="4"/>
    <x v="0"/>
    <x v="1"/>
    <x v="0"/>
    <s v="ICD-604"/>
    <x v="2"/>
    <s v="Insulin"/>
  </r>
  <r>
    <n v="4720"/>
    <x v="4719"/>
    <n v="91213"/>
    <x v="690"/>
    <x v="4"/>
    <x v="0"/>
    <x v="0"/>
    <x v="0"/>
    <s v="ICD-326"/>
    <x v="1"/>
    <s v="Insulin"/>
  </r>
  <r>
    <n v="4721"/>
    <x v="4720"/>
    <n v="45400"/>
    <x v="156"/>
    <x v="1"/>
    <x v="1"/>
    <x v="2"/>
    <x v="1"/>
    <s v="ICD-554"/>
    <x v="0"/>
    <s v="None"/>
  </r>
  <r>
    <n v="4722"/>
    <x v="4721"/>
    <n v="33910"/>
    <x v="493"/>
    <x v="3"/>
    <x v="1"/>
    <x v="1"/>
    <x v="2"/>
    <s v="ICD-537"/>
    <x v="3"/>
    <s v="None"/>
  </r>
  <r>
    <n v="4723"/>
    <x v="4722"/>
    <n v="19774"/>
    <x v="22"/>
    <x v="3"/>
    <x v="1"/>
    <x v="3"/>
    <x v="1"/>
    <s v="ICD-114"/>
    <x v="3"/>
    <s v="Ibuprofen"/>
  </r>
  <r>
    <n v="4724"/>
    <x v="4723"/>
    <n v="20189"/>
    <x v="104"/>
    <x v="4"/>
    <x v="0"/>
    <x v="1"/>
    <x v="2"/>
    <s v="ICD-856"/>
    <x v="4"/>
    <s v="None"/>
  </r>
  <r>
    <n v="4725"/>
    <x v="4724"/>
    <n v="3966"/>
    <x v="273"/>
    <x v="1"/>
    <x v="1"/>
    <x v="1"/>
    <x v="0"/>
    <s v="ICD-204"/>
    <x v="0"/>
    <s v="Ibuprofen"/>
  </r>
  <r>
    <n v="4726"/>
    <x v="4725"/>
    <n v="31931"/>
    <x v="594"/>
    <x v="2"/>
    <x v="0"/>
    <x v="2"/>
    <x v="2"/>
    <s v="ICD-470"/>
    <x v="2"/>
    <s v="Insulin"/>
  </r>
  <r>
    <n v="4727"/>
    <x v="4726"/>
    <n v="51159"/>
    <x v="543"/>
    <x v="3"/>
    <x v="0"/>
    <x v="0"/>
    <x v="1"/>
    <s v="ICD-272"/>
    <x v="1"/>
    <s v="Ibuprofen"/>
  </r>
  <r>
    <n v="4728"/>
    <x v="4727"/>
    <n v="51159"/>
    <x v="309"/>
    <x v="0"/>
    <x v="0"/>
    <x v="2"/>
    <x v="1"/>
    <s v="ICD-318"/>
    <x v="1"/>
    <s v="Insulin"/>
  </r>
  <r>
    <n v="4729"/>
    <x v="4728"/>
    <n v="18981"/>
    <x v="196"/>
    <x v="0"/>
    <x v="1"/>
    <x v="0"/>
    <x v="0"/>
    <s v="ICD-124"/>
    <x v="0"/>
    <s v="None"/>
  </r>
  <r>
    <n v="4730"/>
    <x v="4729"/>
    <n v="41360"/>
    <x v="180"/>
    <x v="3"/>
    <x v="0"/>
    <x v="1"/>
    <x v="0"/>
    <s v="ICD-940"/>
    <x v="1"/>
    <s v="Insulin"/>
  </r>
  <r>
    <n v="4731"/>
    <x v="4730"/>
    <n v="66085"/>
    <x v="517"/>
    <x v="2"/>
    <x v="1"/>
    <x v="2"/>
    <x v="0"/>
    <s v="ICD-325"/>
    <x v="0"/>
    <s v="Insulin"/>
  </r>
  <r>
    <n v="4732"/>
    <x v="4731"/>
    <n v="46292"/>
    <x v="134"/>
    <x v="2"/>
    <x v="0"/>
    <x v="0"/>
    <x v="0"/>
    <s v="ICD-509"/>
    <x v="1"/>
    <s v="Insulin"/>
  </r>
  <r>
    <n v="4733"/>
    <x v="4732"/>
    <n v="10798"/>
    <x v="276"/>
    <x v="0"/>
    <x v="0"/>
    <x v="1"/>
    <x v="0"/>
    <s v="ICD-742"/>
    <x v="4"/>
    <s v="Painkillers"/>
  </r>
  <r>
    <n v="4734"/>
    <x v="4733"/>
    <n v="84392"/>
    <x v="682"/>
    <x v="2"/>
    <x v="1"/>
    <x v="3"/>
    <x v="2"/>
    <s v="ICD-859"/>
    <x v="3"/>
    <s v="Ibuprofen"/>
  </r>
  <r>
    <n v="4735"/>
    <x v="4734"/>
    <n v="90646"/>
    <x v="125"/>
    <x v="2"/>
    <x v="0"/>
    <x v="2"/>
    <x v="0"/>
    <s v="ICD-151"/>
    <x v="2"/>
    <s v="Painkillers"/>
  </r>
  <r>
    <n v="4736"/>
    <x v="4735"/>
    <n v="82628"/>
    <x v="385"/>
    <x v="3"/>
    <x v="0"/>
    <x v="3"/>
    <x v="2"/>
    <s v="ICD-714"/>
    <x v="2"/>
    <s v="None"/>
  </r>
  <r>
    <n v="4737"/>
    <x v="4736"/>
    <n v="71232"/>
    <x v="225"/>
    <x v="4"/>
    <x v="0"/>
    <x v="2"/>
    <x v="0"/>
    <s v="ICD-583"/>
    <x v="2"/>
    <s v="Antibiotics"/>
  </r>
  <r>
    <n v="4738"/>
    <x v="4737"/>
    <n v="533"/>
    <x v="523"/>
    <x v="2"/>
    <x v="1"/>
    <x v="1"/>
    <x v="0"/>
    <s v="ICD-298"/>
    <x v="1"/>
    <s v="Antibiotics"/>
  </r>
  <r>
    <n v="4739"/>
    <x v="4738"/>
    <n v="19853"/>
    <x v="1"/>
    <x v="4"/>
    <x v="0"/>
    <x v="1"/>
    <x v="1"/>
    <s v="ICD-717"/>
    <x v="3"/>
    <s v="None"/>
  </r>
  <r>
    <n v="4740"/>
    <x v="4739"/>
    <n v="975"/>
    <x v="164"/>
    <x v="1"/>
    <x v="0"/>
    <x v="2"/>
    <x v="2"/>
    <s v="ICD-719"/>
    <x v="4"/>
    <s v="Insulin"/>
  </r>
  <r>
    <n v="4741"/>
    <x v="4740"/>
    <n v="15996"/>
    <x v="313"/>
    <x v="1"/>
    <x v="0"/>
    <x v="0"/>
    <x v="0"/>
    <s v="ICD-569"/>
    <x v="3"/>
    <s v="None"/>
  </r>
  <r>
    <n v="4742"/>
    <x v="4741"/>
    <n v="62085"/>
    <x v="333"/>
    <x v="2"/>
    <x v="1"/>
    <x v="3"/>
    <x v="2"/>
    <s v="ICD-132"/>
    <x v="4"/>
    <s v="Antibiotics"/>
  </r>
  <r>
    <n v="4743"/>
    <x v="4742"/>
    <n v="33342"/>
    <x v="178"/>
    <x v="0"/>
    <x v="1"/>
    <x v="2"/>
    <x v="2"/>
    <s v="ICD-136"/>
    <x v="0"/>
    <s v="None"/>
  </r>
  <r>
    <n v="4744"/>
    <x v="4743"/>
    <n v="59023"/>
    <x v="652"/>
    <x v="1"/>
    <x v="1"/>
    <x v="2"/>
    <x v="1"/>
    <s v="ICD-563"/>
    <x v="1"/>
    <s v="Ibuprofen"/>
  </r>
  <r>
    <n v="4745"/>
    <x v="4744"/>
    <n v="8233"/>
    <x v="339"/>
    <x v="0"/>
    <x v="1"/>
    <x v="2"/>
    <x v="2"/>
    <s v="ICD-962"/>
    <x v="2"/>
    <s v="None"/>
  </r>
  <r>
    <n v="4746"/>
    <x v="4745"/>
    <n v="21596"/>
    <x v="629"/>
    <x v="3"/>
    <x v="1"/>
    <x v="3"/>
    <x v="1"/>
    <s v="ICD-994"/>
    <x v="1"/>
    <s v="Ibuprofen"/>
  </r>
  <r>
    <n v="4747"/>
    <x v="4746"/>
    <n v="61499"/>
    <x v="133"/>
    <x v="1"/>
    <x v="1"/>
    <x v="1"/>
    <x v="1"/>
    <s v="ICD-672"/>
    <x v="1"/>
    <s v="Painkillers"/>
  </r>
  <r>
    <n v="4748"/>
    <x v="4747"/>
    <n v="91799"/>
    <x v="120"/>
    <x v="4"/>
    <x v="0"/>
    <x v="2"/>
    <x v="1"/>
    <s v="ICD-283"/>
    <x v="3"/>
    <s v="Ibuprofen"/>
  </r>
  <r>
    <n v="4749"/>
    <x v="4748"/>
    <n v="95396"/>
    <x v="669"/>
    <x v="2"/>
    <x v="0"/>
    <x v="2"/>
    <x v="1"/>
    <s v="ICD-387"/>
    <x v="2"/>
    <s v="Ibuprofen"/>
  </r>
  <r>
    <n v="4750"/>
    <x v="4749"/>
    <n v="46762"/>
    <x v="350"/>
    <x v="1"/>
    <x v="1"/>
    <x v="2"/>
    <x v="1"/>
    <s v="ICD-341"/>
    <x v="4"/>
    <s v="Insulin"/>
  </r>
  <r>
    <n v="4751"/>
    <x v="4750"/>
    <n v="22900"/>
    <x v="360"/>
    <x v="2"/>
    <x v="1"/>
    <x v="1"/>
    <x v="2"/>
    <s v="ICD-652"/>
    <x v="3"/>
    <s v="Painkillers"/>
  </r>
  <r>
    <n v="4752"/>
    <x v="4751"/>
    <n v="753"/>
    <x v="645"/>
    <x v="4"/>
    <x v="0"/>
    <x v="2"/>
    <x v="1"/>
    <s v="ICD-155"/>
    <x v="1"/>
    <s v="Ibuprofen"/>
  </r>
  <r>
    <n v="4753"/>
    <x v="4752"/>
    <n v="33479"/>
    <x v="301"/>
    <x v="3"/>
    <x v="0"/>
    <x v="1"/>
    <x v="2"/>
    <s v="ICD-730"/>
    <x v="0"/>
    <s v="Ibuprofen"/>
  </r>
  <r>
    <n v="4754"/>
    <x v="4753"/>
    <n v="34112"/>
    <x v="236"/>
    <x v="2"/>
    <x v="1"/>
    <x v="2"/>
    <x v="0"/>
    <s v="ICD-471"/>
    <x v="0"/>
    <s v="None"/>
  </r>
  <r>
    <n v="4755"/>
    <x v="4754"/>
    <n v="753"/>
    <x v="704"/>
    <x v="1"/>
    <x v="1"/>
    <x v="3"/>
    <x v="2"/>
    <s v="ICD-999"/>
    <x v="4"/>
    <s v="Antibiotics"/>
  </r>
  <r>
    <n v="4756"/>
    <x v="4755"/>
    <n v="44640"/>
    <x v="590"/>
    <x v="2"/>
    <x v="1"/>
    <x v="0"/>
    <x v="0"/>
    <s v="ICD-453"/>
    <x v="2"/>
    <s v="None"/>
  </r>
  <r>
    <n v="4757"/>
    <x v="4756"/>
    <n v="16684"/>
    <x v="556"/>
    <x v="2"/>
    <x v="1"/>
    <x v="0"/>
    <x v="0"/>
    <s v="ICD-758"/>
    <x v="4"/>
    <s v="Painkillers"/>
  </r>
  <r>
    <n v="4758"/>
    <x v="4757"/>
    <n v="87189"/>
    <x v="64"/>
    <x v="4"/>
    <x v="0"/>
    <x v="3"/>
    <x v="2"/>
    <s v="ICD-764"/>
    <x v="3"/>
    <s v="Ibuprofen"/>
  </r>
  <r>
    <n v="4759"/>
    <x v="4758"/>
    <n v="79422"/>
    <x v="715"/>
    <x v="1"/>
    <x v="0"/>
    <x v="2"/>
    <x v="0"/>
    <s v="ICD-270"/>
    <x v="1"/>
    <s v="Insulin"/>
  </r>
  <r>
    <n v="4760"/>
    <x v="4759"/>
    <n v="78414"/>
    <x v="211"/>
    <x v="2"/>
    <x v="0"/>
    <x v="0"/>
    <x v="1"/>
    <s v="ICD-612"/>
    <x v="2"/>
    <s v="Ibuprofen"/>
  </r>
  <r>
    <n v="4761"/>
    <x v="4760"/>
    <n v="35218"/>
    <x v="730"/>
    <x v="3"/>
    <x v="0"/>
    <x v="0"/>
    <x v="2"/>
    <s v="ICD-701"/>
    <x v="3"/>
    <s v="Ibuprofen"/>
  </r>
  <r>
    <n v="4762"/>
    <x v="4761"/>
    <n v="23945"/>
    <x v="184"/>
    <x v="1"/>
    <x v="1"/>
    <x v="2"/>
    <x v="2"/>
    <s v="ICD-541"/>
    <x v="0"/>
    <s v="Antibiotics"/>
  </r>
  <r>
    <n v="4763"/>
    <x v="4762"/>
    <n v="93121"/>
    <x v="147"/>
    <x v="3"/>
    <x v="0"/>
    <x v="2"/>
    <x v="0"/>
    <s v="ICD-655"/>
    <x v="3"/>
    <s v="Antibiotics"/>
  </r>
  <r>
    <n v="4764"/>
    <x v="4763"/>
    <n v="97511"/>
    <x v="716"/>
    <x v="1"/>
    <x v="1"/>
    <x v="0"/>
    <x v="1"/>
    <s v="ICD-594"/>
    <x v="4"/>
    <s v="Insulin"/>
  </r>
  <r>
    <n v="4765"/>
    <x v="4764"/>
    <n v="80778"/>
    <x v="453"/>
    <x v="4"/>
    <x v="1"/>
    <x v="2"/>
    <x v="2"/>
    <s v="ICD-308"/>
    <x v="3"/>
    <s v="Antibiotics"/>
  </r>
  <r>
    <n v="4766"/>
    <x v="4765"/>
    <n v="36486"/>
    <x v="56"/>
    <x v="4"/>
    <x v="0"/>
    <x v="1"/>
    <x v="1"/>
    <s v="ICD-768"/>
    <x v="2"/>
    <s v="Painkillers"/>
  </r>
  <r>
    <n v="4767"/>
    <x v="4766"/>
    <n v="71978"/>
    <x v="288"/>
    <x v="4"/>
    <x v="0"/>
    <x v="1"/>
    <x v="1"/>
    <s v="ICD-215"/>
    <x v="0"/>
    <s v="Ibuprofen"/>
  </r>
  <r>
    <n v="4768"/>
    <x v="4767"/>
    <n v="88353"/>
    <x v="315"/>
    <x v="2"/>
    <x v="0"/>
    <x v="2"/>
    <x v="2"/>
    <s v="ICD-640"/>
    <x v="3"/>
    <s v="None"/>
  </r>
  <r>
    <n v="4769"/>
    <x v="4768"/>
    <n v="14351"/>
    <x v="368"/>
    <x v="1"/>
    <x v="0"/>
    <x v="2"/>
    <x v="2"/>
    <s v="ICD-591"/>
    <x v="3"/>
    <s v="Insulin"/>
  </r>
  <r>
    <n v="4770"/>
    <x v="4769"/>
    <n v="67325"/>
    <x v="156"/>
    <x v="0"/>
    <x v="0"/>
    <x v="0"/>
    <x v="0"/>
    <s v="ICD-201"/>
    <x v="3"/>
    <s v="None"/>
  </r>
  <r>
    <n v="4771"/>
    <x v="4770"/>
    <n v="36838"/>
    <x v="84"/>
    <x v="1"/>
    <x v="0"/>
    <x v="0"/>
    <x v="0"/>
    <s v="ICD-544"/>
    <x v="2"/>
    <s v="Painkillers"/>
  </r>
  <r>
    <n v="4772"/>
    <x v="4771"/>
    <n v="78493"/>
    <x v="605"/>
    <x v="1"/>
    <x v="0"/>
    <x v="0"/>
    <x v="2"/>
    <s v="ICD-130"/>
    <x v="1"/>
    <s v="Ibuprofen"/>
  </r>
  <r>
    <n v="4773"/>
    <x v="4772"/>
    <n v="63197"/>
    <x v="297"/>
    <x v="2"/>
    <x v="0"/>
    <x v="3"/>
    <x v="0"/>
    <s v="ICD-239"/>
    <x v="4"/>
    <s v="Painkillers"/>
  </r>
  <r>
    <n v="4774"/>
    <x v="4773"/>
    <n v="72321"/>
    <x v="314"/>
    <x v="1"/>
    <x v="1"/>
    <x v="1"/>
    <x v="2"/>
    <s v="ICD-476"/>
    <x v="2"/>
    <s v="None"/>
  </r>
  <r>
    <n v="4775"/>
    <x v="4774"/>
    <n v="99967"/>
    <x v="360"/>
    <x v="0"/>
    <x v="0"/>
    <x v="2"/>
    <x v="1"/>
    <s v="ICD-507"/>
    <x v="0"/>
    <s v="None"/>
  </r>
  <r>
    <n v="4776"/>
    <x v="4775"/>
    <n v="60255"/>
    <x v="576"/>
    <x v="2"/>
    <x v="1"/>
    <x v="1"/>
    <x v="2"/>
    <s v="ICD-837"/>
    <x v="3"/>
    <s v="None"/>
  </r>
  <r>
    <n v="4777"/>
    <x v="4776"/>
    <n v="67325"/>
    <x v="130"/>
    <x v="2"/>
    <x v="1"/>
    <x v="3"/>
    <x v="0"/>
    <s v="ICD-908"/>
    <x v="4"/>
    <s v="Insulin"/>
  </r>
  <r>
    <n v="4778"/>
    <x v="4777"/>
    <n v="6140"/>
    <x v="459"/>
    <x v="0"/>
    <x v="0"/>
    <x v="3"/>
    <x v="2"/>
    <s v="ICD-544"/>
    <x v="1"/>
    <s v="Ibuprofen"/>
  </r>
  <r>
    <n v="4779"/>
    <x v="4778"/>
    <n v="33230"/>
    <x v="521"/>
    <x v="4"/>
    <x v="1"/>
    <x v="2"/>
    <x v="1"/>
    <s v="ICD-979"/>
    <x v="1"/>
    <s v="Ibuprofen"/>
  </r>
  <r>
    <n v="4780"/>
    <x v="4779"/>
    <n v="95724"/>
    <x v="708"/>
    <x v="2"/>
    <x v="1"/>
    <x v="1"/>
    <x v="2"/>
    <s v="ICD-972"/>
    <x v="2"/>
    <s v="Insulin"/>
  </r>
  <r>
    <n v="4781"/>
    <x v="4780"/>
    <n v="7343"/>
    <x v="453"/>
    <x v="3"/>
    <x v="1"/>
    <x v="0"/>
    <x v="1"/>
    <s v="ICD-732"/>
    <x v="0"/>
    <s v="Painkillers"/>
  </r>
  <r>
    <n v="4782"/>
    <x v="4781"/>
    <n v="69329"/>
    <x v="51"/>
    <x v="4"/>
    <x v="1"/>
    <x v="1"/>
    <x v="2"/>
    <s v="ICD-931"/>
    <x v="0"/>
    <s v="Antibiotics"/>
  </r>
  <r>
    <n v="4783"/>
    <x v="4782"/>
    <n v="69333"/>
    <x v="605"/>
    <x v="2"/>
    <x v="0"/>
    <x v="0"/>
    <x v="0"/>
    <s v="ICD-945"/>
    <x v="0"/>
    <s v="Ibuprofen"/>
  </r>
  <r>
    <n v="4784"/>
    <x v="4783"/>
    <n v="92004"/>
    <x v="254"/>
    <x v="0"/>
    <x v="1"/>
    <x v="2"/>
    <x v="1"/>
    <s v="ICD-627"/>
    <x v="3"/>
    <s v="None"/>
  </r>
  <r>
    <n v="4785"/>
    <x v="4784"/>
    <n v="78642"/>
    <x v="343"/>
    <x v="2"/>
    <x v="0"/>
    <x v="2"/>
    <x v="2"/>
    <s v="ICD-345"/>
    <x v="3"/>
    <s v="Ibuprofen"/>
  </r>
  <r>
    <n v="4786"/>
    <x v="4785"/>
    <n v="91099"/>
    <x v="542"/>
    <x v="0"/>
    <x v="0"/>
    <x v="2"/>
    <x v="1"/>
    <s v="ICD-493"/>
    <x v="3"/>
    <s v="None"/>
  </r>
  <r>
    <n v="4787"/>
    <x v="4786"/>
    <n v="17447"/>
    <x v="721"/>
    <x v="4"/>
    <x v="1"/>
    <x v="2"/>
    <x v="2"/>
    <s v="ICD-202"/>
    <x v="4"/>
    <s v="Antibiotics"/>
  </r>
  <r>
    <n v="4788"/>
    <x v="4787"/>
    <n v="23724"/>
    <x v="570"/>
    <x v="3"/>
    <x v="1"/>
    <x v="1"/>
    <x v="1"/>
    <s v="ICD-143"/>
    <x v="2"/>
    <s v="Ibuprofen"/>
  </r>
  <r>
    <n v="4789"/>
    <x v="4788"/>
    <n v="45400"/>
    <x v="10"/>
    <x v="1"/>
    <x v="0"/>
    <x v="3"/>
    <x v="2"/>
    <s v="ICD-129"/>
    <x v="3"/>
    <s v="None"/>
  </r>
  <r>
    <n v="4790"/>
    <x v="4789"/>
    <n v="88912"/>
    <x v="505"/>
    <x v="1"/>
    <x v="0"/>
    <x v="1"/>
    <x v="1"/>
    <s v="ICD-364"/>
    <x v="1"/>
    <s v="Ibuprofen"/>
  </r>
  <r>
    <n v="4791"/>
    <x v="4790"/>
    <n v="95326"/>
    <x v="566"/>
    <x v="0"/>
    <x v="0"/>
    <x v="0"/>
    <x v="0"/>
    <s v="ICD-932"/>
    <x v="2"/>
    <s v="Insulin"/>
  </r>
  <r>
    <n v="4792"/>
    <x v="4791"/>
    <n v="6446"/>
    <x v="182"/>
    <x v="1"/>
    <x v="1"/>
    <x v="0"/>
    <x v="2"/>
    <s v="ICD-748"/>
    <x v="0"/>
    <s v="None"/>
  </r>
  <r>
    <n v="4793"/>
    <x v="4792"/>
    <n v="74052"/>
    <x v="621"/>
    <x v="1"/>
    <x v="1"/>
    <x v="2"/>
    <x v="1"/>
    <s v="ICD-764"/>
    <x v="0"/>
    <s v="Ibuprofen"/>
  </r>
  <r>
    <n v="4794"/>
    <x v="4793"/>
    <n v="95963"/>
    <x v="340"/>
    <x v="2"/>
    <x v="1"/>
    <x v="1"/>
    <x v="0"/>
    <s v="ICD-298"/>
    <x v="3"/>
    <s v="Antibiotics"/>
  </r>
  <r>
    <n v="4795"/>
    <x v="4794"/>
    <n v="2450"/>
    <x v="569"/>
    <x v="2"/>
    <x v="0"/>
    <x v="1"/>
    <x v="1"/>
    <s v="ICD-905"/>
    <x v="0"/>
    <s v="Antibiotics"/>
  </r>
  <r>
    <n v="4796"/>
    <x v="4795"/>
    <n v="39699"/>
    <x v="276"/>
    <x v="2"/>
    <x v="0"/>
    <x v="0"/>
    <x v="1"/>
    <s v="ICD-832"/>
    <x v="2"/>
    <s v="Antibiotics"/>
  </r>
  <r>
    <n v="4797"/>
    <x v="4796"/>
    <n v="14436"/>
    <x v="112"/>
    <x v="0"/>
    <x v="0"/>
    <x v="0"/>
    <x v="0"/>
    <s v="ICD-773"/>
    <x v="0"/>
    <s v="Painkillers"/>
  </r>
  <r>
    <n v="4798"/>
    <x v="4797"/>
    <n v="54456"/>
    <x v="355"/>
    <x v="1"/>
    <x v="1"/>
    <x v="0"/>
    <x v="1"/>
    <s v="ICD-751"/>
    <x v="2"/>
    <s v="Ibuprofen"/>
  </r>
  <r>
    <n v="4799"/>
    <x v="4798"/>
    <n v="78105"/>
    <x v="201"/>
    <x v="2"/>
    <x v="0"/>
    <x v="2"/>
    <x v="2"/>
    <s v="ICD-459"/>
    <x v="2"/>
    <s v="Ibuprofen"/>
  </r>
  <r>
    <n v="4800"/>
    <x v="4799"/>
    <n v="99403"/>
    <x v="538"/>
    <x v="0"/>
    <x v="0"/>
    <x v="3"/>
    <x v="2"/>
    <s v="ICD-147"/>
    <x v="0"/>
    <s v="Insulin"/>
  </r>
  <r>
    <n v="4801"/>
    <x v="4800"/>
    <n v="27777"/>
    <x v="253"/>
    <x v="1"/>
    <x v="0"/>
    <x v="2"/>
    <x v="2"/>
    <s v="ICD-209"/>
    <x v="1"/>
    <s v="Ibuprofen"/>
  </r>
  <r>
    <n v="4802"/>
    <x v="4801"/>
    <n v="75699"/>
    <x v="621"/>
    <x v="1"/>
    <x v="0"/>
    <x v="2"/>
    <x v="1"/>
    <s v="ICD-995"/>
    <x v="3"/>
    <s v="Insulin"/>
  </r>
  <r>
    <n v="4803"/>
    <x v="4802"/>
    <n v="23806"/>
    <x v="318"/>
    <x v="1"/>
    <x v="0"/>
    <x v="0"/>
    <x v="2"/>
    <s v="ICD-837"/>
    <x v="3"/>
    <s v="Ibuprofen"/>
  </r>
  <r>
    <n v="4804"/>
    <x v="4803"/>
    <n v="43862"/>
    <x v="274"/>
    <x v="1"/>
    <x v="0"/>
    <x v="2"/>
    <x v="2"/>
    <s v="ICD-127"/>
    <x v="3"/>
    <s v="None"/>
  </r>
  <r>
    <n v="4805"/>
    <x v="4804"/>
    <n v="89626"/>
    <x v="263"/>
    <x v="2"/>
    <x v="0"/>
    <x v="1"/>
    <x v="1"/>
    <s v="ICD-975"/>
    <x v="2"/>
    <s v="Painkillers"/>
  </r>
  <r>
    <n v="4806"/>
    <x v="4805"/>
    <n v="83285"/>
    <x v="524"/>
    <x v="4"/>
    <x v="1"/>
    <x v="3"/>
    <x v="0"/>
    <s v="ICD-501"/>
    <x v="2"/>
    <s v="Painkillers"/>
  </r>
  <r>
    <n v="4807"/>
    <x v="4806"/>
    <n v="99841"/>
    <x v="698"/>
    <x v="1"/>
    <x v="1"/>
    <x v="1"/>
    <x v="1"/>
    <s v="ICD-572"/>
    <x v="4"/>
    <s v="Insulin"/>
  </r>
  <r>
    <n v="4808"/>
    <x v="4807"/>
    <n v="16684"/>
    <x v="107"/>
    <x v="1"/>
    <x v="0"/>
    <x v="1"/>
    <x v="0"/>
    <s v="ICD-679"/>
    <x v="3"/>
    <s v="None"/>
  </r>
  <r>
    <n v="4809"/>
    <x v="4808"/>
    <n v="1674"/>
    <x v="328"/>
    <x v="0"/>
    <x v="0"/>
    <x v="0"/>
    <x v="2"/>
    <s v="ICD-976"/>
    <x v="3"/>
    <s v="Ibuprofen"/>
  </r>
  <r>
    <n v="4810"/>
    <x v="4809"/>
    <n v="88896"/>
    <x v="0"/>
    <x v="3"/>
    <x v="0"/>
    <x v="1"/>
    <x v="2"/>
    <s v="ICD-749"/>
    <x v="4"/>
    <s v="Painkillers"/>
  </r>
  <r>
    <n v="4811"/>
    <x v="4810"/>
    <n v="62449"/>
    <x v="726"/>
    <x v="2"/>
    <x v="1"/>
    <x v="2"/>
    <x v="1"/>
    <s v="ICD-608"/>
    <x v="4"/>
    <s v="Ibuprofen"/>
  </r>
  <r>
    <n v="4812"/>
    <x v="4811"/>
    <n v="85217"/>
    <x v="340"/>
    <x v="0"/>
    <x v="0"/>
    <x v="1"/>
    <x v="1"/>
    <s v="ICD-724"/>
    <x v="0"/>
    <s v="Painkillers"/>
  </r>
  <r>
    <n v="4813"/>
    <x v="4812"/>
    <n v="56572"/>
    <x v="647"/>
    <x v="3"/>
    <x v="1"/>
    <x v="0"/>
    <x v="0"/>
    <s v="ICD-994"/>
    <x v="3"/>
    <s v="Painkillers"/>
  </r>
  <r>
    <n v="4814"/>
    <x v="4813"/>
    <n v="46667"/>
    <x v="412"/>
    <x v="4"/>
    <x v="1"/>
    <x v="0"/>
    <x v="1"/>
    <s v="ICD-864"/>
    <x v="1"/>
    <s v="Ibuprofen"/>
  </r>
  <r>
    <n v="4815"/>
    <x v="4814"/>
    <n v="64158"/>
    <x v="162"/>
    <x v="4"/>
    <x v="1"/>
    <x v="2"/>
    <x v="0"/>
    <s v="ICD-748"/>
    <x v="0"/>
    <s v="Antibiotics"/>
  </r>
  <r>
    <n v="4816"/>
    <x v="4815"/>
    <n v="44503"/>
    <x v="715"/>
    <x v="4"/>
    <x v="0"/>
    <x v="3"/>
    <x v="1"/>
    <s v="ICD-876"/>
    <x v="2"/>
    <s v="None"/>
  </r>
  <r>
    <n v="4817"/>
    <x v="4816"/>
    <n v="78367"/>
    <x v="258"/>
    <x v="3"/>
    <x v="0"/>
    <x v="1"/>
    <x v="0"/>
    <s v="ICD-367"/>
    <x v="4"/>
    <s v="Painkillers"/>
  </r>
  <r>
    <n v="4818"/>
    <x v="4817"/>
    <n v="31964"/>
    <x v="602"/>
    <x v="2"/>
    <x v="1"/>
    <x v="3"/>
    <x v="0"/>
    <s v="ICD-991"/>
    <x v="4"/>
    <s v="None"/>
  </r>
  <r>
    <n v="4819"/>
    <x v="4818"/>
    <n v="95784"/>
    <x v="711"/>
    <x v="2"/>
    <x v="1"/>
    <x v="1"/>
    <x v="2"/>
    <s v="ICD-340"/>
    <x v="4"/>
    <s v="Antibiotics"/>
  </r>
  <r>
    <n v="4820"/>
    <x v="4819"/>
    <n v="80119"/>
    <x v="340"/>
    <x v="0"/>
    <x v="1"/>
    <x v="3"/>
    <x v="2"/>
    <s v="ICD-420"/>
    <x v="1"/>
    <s v="Painkillers"/>
  </r>
  <r>
    <n v="4821"/>
    <x v="4820"/>
    <n v="53169"/>
    <x v="686"/>
    <x v="3"/>
    <x v="0"/>
    <x v="2"/>
    <x v="1"/>
    <s v="ICD-541"/>
    <x v="0"/>
    <s v="Antibiotics"/>
  </r>
  <r>
    <n v="4822"/>
    <x v="4821"/>
    <n v="28967"/>
    <x v="377"/>
    <x v="1"/>
    <x v="1"/>
    <x v="3"/>
    <x v="0"/>
    <s v="ICD-958"/>
    <x v="1"/>
    <s v="Painkillers"/>
  </r>
  <r>
    <n v="4823"/>
    <x v="4822"/>
    <n v="24348"/>
    <x v="63"/>
    <x v="2"/>
    <x v="1"/>
    <x v="1"/>
    <x v="1"/>
    <s v="ICD-490"/>
    <x v="1"/>
    <s v="Insulin"/>
  </r>
  <r>
    <n v="4824"/>
    <x v="4823"/>
    <n v="56091"/>
    <x v="492"/>
    <x v="2"/>
    <x v="0"/>
    <x v="1"/>
    <x v="2"/>
    <s v="ICD-366"/>
    <x v="0"/>
    <s v="Ibuprofen"/>
  </r>
  <r>
    <n v="4825"/>
    <x v="4824"/>
    <n v="30264"/>
    <x v="717"/>
    <x v="3"/>
    <x v="0"/>
    <x v="1"/>
    <x v="1"/>
    <s v="ICD-888"/>
    <x v="0"/>
    <s v="Insulin"/>
  </r>
  <r>
    <n v="4826"/>
    <x v="4825"/>
    <n v="49115"/>
    <x v="353"/>
    <x v="1"/>
    <x v="0"/>
    <x v="2"/>
    <x v="2"/>
    <s v="ICD-520"/>
    <x v="0"/>
    <s v="Painkillers"/>
  </r>
  <r>
    <n v="4827"/>
    <x v="4826"/>
    <n v="90187"/>
    <x v="727"/>
    <x v="2"/>
    <x v="1"/>
    <x v="2"/>
    <x v="2"/>
    <s v="ICD-643"/>
    <x v="2"/>
    <s v="Insulin"/>
  </r>
  <r>
    <n v="4828"/>
    <x v="4827"/>
    <n v="12169"/>
    <x v="568"/>
    <x v="4"/>
    <x v="0"/>
    <x v="3"/>
    <x v="2"/>
    <s v="ICD-130"/>
    <x v="4"/>
    <s v="None"/>
  </r>
  <r>
    <n v="4829"/>
    <x v="4828"/>
    <n v="23724"/>
    <x v="52"/>
    <x v="3"/>
    <x v="1"/>
    <x v="2"/>
    <x v="2"/>
    <s v="ICD-235"/>
    <x v="1"/>
    <s v="Painkillers"/>
  </r>
  <r>
    <n v="4830"/>
    <x v="4829"/>
    <n v="44856"/>
    <x v="533"/>
    <x v="1"/>
    <x v="1"/>
    <x v="3"/>
    <x v="0"/>
    <s v="ICD-591"/>
    <x v="0"/>
    <s v="Painkillers"/>
  </r>
  <r>
    <n v="4831"/>
    <x v="4830"/>
    <n v="59121"/>
    <x v="65"/>
    <x v="1"/>
    <x v="0"/>
    <x v="2"/>
    <x v="1"/>
    <s v="ICD-533"/>
    <x v="1"/>
    <s v="Ibuprofen"/>
  </r>
  <r>
    <n v="4832"/>
    <x v="4831"/>
    <n v="86241"/>
    <x v="265"/>
    <x v="1"/>
    <x v="0"/>
    <x v="1"/>
    <x v="1"/>
    <s v="ICD-938"/>
    <x v="4"/>
    <s v="Painkillers"/>
  </r>
  <r>
    <n v="4833"/>
    <x v="4832"/>
    <n v="436"/>
    <x v="457"/>
    <x v="2"/>
    <x v="1"/>
    <x v="1"/>
    <x v="2"/>
    <s v="ICD-527"/>
    <x v="2"/>
    <s v="Antibiotics"/>
  </r>
  <r>
    <n v="4834"/>
    <x v="4833"/>
    <n v="10760"/>
    <x v="312"/>
    <x v="0"/>
    <x v="1"/>
    <x v="1"/>
    <x v="2"/>
    <s v="ICD-586"/>
    <x v="2"/>
    <s v="Ibuprofen"/>
  </r>
  <r>
    <n v="4835"/>
    <x v="4834"/>
    <n v="38539"/>
    <x v="130"/>
    <x v="0"/>
    <x v="1"/>
    <x v="0"/>
    <x v="1"/>
    <s v="ICD-275"/>
    <x v="2"/>
    <s v="Painkillers"/>
  </r>
  <r>
    <n v="4836"/>
    <x v="4835"/>
    <n v="2742"/>
    <x v="244"/>
    <x v="3"/>
    <x v="0"/>
    <x v="0"/>
    <x v="2"/>
    <s v="ICD-181"/>
    <x v="2"/>
    <s v="None"/>
  </r>
  <r>
    <n v="4837"/>
    <x v="4836"/>
    <n v="95396"/>
    <x v="533"/>
    <x v="2"/>
    <x v="1"/>
    <x v="2"/>
    <x v="0"/>
    <s v="ICD-429"/>
    <x v="1"/>
    <s v="Insulin"/>
  </r>
  <r>
    <n v="4838"/>
    <x v="4837"/>
    <n v="3577"/>
    <x v="555"/>
    <x v="3"/>
    <x v="1"/>
    <x v="3"/>
    <x v="1"/>
    <s v="ICD-561"/>
    <x v="3"/>
    <s v="Insulin"/>
  </r>
  <r>
    <n v="4839"/>
    <x v="4838"/>
    <n v="26211"/>
    <x v="715"/>
    <x v="2"/>
    <x v="0"/>
    <x v="3"/>
    <x v="1"/>
    <s v="ICD-471"/>
    <x v="3"/>
    <s v="None"/>
  </r>
  <r>
    <n v="4840"/>
    <x v="4839"/>
    <n v="56171"/>
    <x v="547"/>
    <x v="4"/>
    <x v="1"/>
    <x v="3"/>
    <x v="2"/>
    <s v="ICD-646"/>
    <x v="1"/>
    <s v="Painkillers"/>
  </r>
  <r>
    <n v="4841"/>
    <x v="4840"/>
    <n v="846"/>
    <x v="347"/>
    <x v="1"/>
    <x v="0"/>
    <x v="2"/>
    <x v="0"/>
    <s v="ICD-408"/>
    <x v="0"/>
    <s v="Ibuprofen"/>
  </r>
  <r>
    <n v="4842"/>
    <x v="4841"/>
    <n v="11943"/>
    <x v="549"/>
    <x v="1"/>
    <x v="0"/>
    <x v="3"/>
    <x v="0"/>
    <s v="ICD-626"/>
    <x v="2"/>
    <s v="Antibiotics"/>
  </r>
  <r>
    <n v="4843"/>
    <x v="4842"/>
    <n v="32060"/>
    <x v="549"/>
    <x v="1"/>
    <x v="1"/>
    <x v="3"/>
    <x v="0"/>
    <s v="ICD-691"/>
    <x v="1"/>
    <s v="Ibuprofen"/>
  </r>
  <r>
    <n v="4844"/>
    <x v="4843"/>
    <n v="97511"/>
    <x v="454"/>
    <x v="4"/>
    <x v="0"/>
    <x v="3"/>
    <x v="2"/>
    <s v="ICD-365"/>
    <x v="1"/>
    <s v="Painkillers"/>
  </r>
  <r>
    <n v="4845"/>
    <x v="4844"/>
    <n v="54379"/>
    <x v="581"/>
    <x v="1"/>
    <x v="1"/>
    <x v="0"/>
    <x v="2"/>
    <s v="ICD-782"/>
    <x v="2"/>
    <s v="Insulin"/>
  </r>
  <r>
    <n v="4846"/>
    <x v="4845"/>
    <n v="92415"/>
    <x v="344"/>
    <x v="2"/>
    <x v="0"/>
    <x v="2"/>
    <x v="1"/>
    <s v="ICD-357"/>
    <x v="1"/>
    <s v="Antibiotics"/>
  </r>
  <r>
    <n v="4847"/>
    <x v="4846"/>
    <n v="48127"/>
    <x v="538"/>
    <x v="4"/>
    <x v="0"/>
    <x v="1"/>
    <x v="2"/>
    <s v="ICD-597"/>
    <x v="3"/>
    <s v="None"/>
  </r>
  <r>
    <n v="4848"/>
    <x v="4847"/>
    <n v="94564"/>
    <x v="134"/>
    <x v="2"/>
    <x v="1"/>
    <x v="1"/>
    <x v="1"/>
    <s v="ICD-232"/>
    <x v="0"/>
    <s v="Antibiotics"/>
  </r>
  <r>
    <n v="4849"/>
    <x v="4848"/>
    <n v="70599"/>
    <x v="501"/>
    <x v="3"/>
    <x v="1"/>
    <x v="3"/>
    <x v="0"/>
    <s v="ICD-663"/>
    <x v="1"/>
    <s v="Insulin"/>
  </r>
  <r>
    <n v="4850"/>
    <x v="4849"/>
    <n v="61077"/>
    <x v="678"/>
    <x v="0"/>
    <x v="1"/>
    <x v="1"/>
    <x v="1"/>
    <s v="ICD-792"/>
    <x v="3"/>
    <s v="Insulin"/>
  </r>
  <r>
    <n v="4851"/>
    <x v="4850"/>
    <n v="71604"/>
    <x v="77"/>
    <x v="2"/>
    <x v="0"/>
    <x v="0"/>
    <x v="2"/>
    <s v="ICD-921"/>
    <x v="1"/>
    <s v="Ibuprofen"/>
  </r>
  <r>
    <n v="4852"/>
    <x v="4851"/>
    <n v="7678"/>
    <x v="124"/>
    <x v="1"/>
    <x v="0"/>
    <x v="1"/>
    <x v="1"/>
    <s v="ICD-258"/>
    <x v="3"/>
    <s v="Antibiotics"/>
  </r>
  <r>
    <n v="4853"/>
    <x v="4852"/>
    <n v="81266"/>
    <x v="717"/>
    <x v="0"/>
    <x v="0"/>
    <x v="0"/>
    <x v="1"/>
    <s v="ICD-533"/>
    <x v="1"/>
    <s v="Insulin"/>
  </r>
  <r>
    <n v="4854"/>
    <x v="4853"/>
    <n v="46635"/>
    <x v="47"/>
    <x v="1"/>
    <x v="1"/>
    <x v="0"/>
    <x v="2"/>
    <s v="ICD-308"/>
    <x v="2"/>
    <s v="Ibuprofen"/>
  </r>
  <r>
    <n v="4855"/>
    <x v="4854"/>
    <n v="5122"/>
    <x v="720"/>
    <x v="3"/>
    <x v="1"/>
    <x v="1"/>
    <x v="2"/>
    <s v="ICD-469"/>
    <x v="4"/>
    <s v="Ibuprofen"/>
  </r>
  <r>
    <n v="4856"/>
    <x v="4855"/>
    <n v="6446"/>
    <x v="615"/>
    <x v="2"/>
    <x v="0"/>
    <x v="3"/>
    <x v="0"/>
    <s v="ICD-272"/>
    <x v="4"/>
    <s v="Insulin"/>
  </r>
  <r>
    <n v="4857"/>
    <x v="4856"/>
    <n v="4300"/>
    <x v="461"/>
    <x v="3"/>
    <x v="0"/>
    <x v="3"/>
    <x v="0"/>
    <s v="ICD-792"/>
    <x v="0"/>
    <s v="None"/>
  </r>
  <r>
    <n v="4858"/>
    <x v="4857"/>
    <n v="97280"/>
    <x v="367"/>
    <x v="4"/>
    <x v="1"/>
    <x v="1"/>
    <x v="0"/>
    <s v="ICD-943"/>
    <x v="2"/>
    <s v="Antibiotics"/>
  </r>
  <r>
    <n v="4859"/>
    <x v="4858"/>
    <n v="2266"/>
    <x v="41"/>
    <x v="0"/>
    <x v="1"/>
    <x v="2"/>
    <x v="2"/>
    <s v="ICD-128"/>
    <x v="3"/>
    <s v="Insulin"/>
  </r>
  <r>
    <n v="4860"/>
    <x v="4859"/>
    <n v="15313"/>
    <x v="17"/>
    <x v="1"/>
    <x v="0"/>
    <x v="1"/>
    <x v="0"/>
    <s v="ICD-889"/>
    <x v="0"/>
    <s v="Painkillers"/>
  </r>
  <r>
    <n v="4861"/>
    <x v="4860"/>
    <n v="85722"/>
    <x v="68"/>
    <x v="3"/>
    <x v="1"/>
    <x v="0"/>
    <x v="2"/>
    <s v="ICD-110"/>
    <x v="0"/>
    <s v="Antibiotics"/>
  </r>
  <r>
    <n v="4862"/>
    <x v="4861"/>
    <n v="31901"/>
    <x v="402"/>
    <x v="2"/>
    <x v="1"/>
    <x v="1"/>
    <x v="0"/>
    <s v="ICD-720"/>
    <x v="2"/>
    <s v="None"/>
  </r>
  <r>
    <n v="4863"/>
    <x v="4862"/>
    <n v="23682"/>
    <x v="140"/>
    <x v="0"/>
    <x v="1"/>
    <x v="2"/>
    <x v="2"/>
    <s v="ICD-238"/>
    <x v="2"/>
    <s v="Antibiotics"/>
  </r>
  <r>
    <n v="4864"/>
    <x v="4863"/>
    <n v="86534"/>
    <x v="302"/>
    <x v="4"/>
    <x v="1"/>
    <x v="3"/>
    <x v="0"/>
    <s v="ICD-851"/>
    <x v="0"/>
    <s v="None"/>
  </r>
  <r>
    <n v="4865"/>
    <x v="4864"/>
    <n v="89177"/>
    <x v="278"/>
    <x v="1"/>
    <x v="1"/>
    <x v="1"/>
    <x v="0"/>
    <s v="ICD-234"/>
    <x v="4"/>
    <s v="Ibuprofen"/>
  </r>
  <r>
    <n v="4866"/>
    <x v="4865"/>
    <n v="23578"/>
    <x v="567"/>
    <x v="3"/>
    <x v="0"/>
    <x v="3"/>
    <x v="1"/>
    <s v="ICD-408"/>
    <x v="4"/>
    <s v="Ibuprofen"/>
  </r>
  <r>
    <n v="4867"/>
    <x v="4866"/>
    <n v="70603"/>
    <x v="259"/>
    <x v="2"/>
    <x v="1"/>
    <x v="2"/>
    <x v="2"/>
    <s v="ICD-271"/>
    <x v="2"/>
    <s v="Painkillers"/>
  </r>
  <r>
    <n v="4868"/>
    <x v="4867"/>
    <n v="97511"/>
    <x v="385"/>
    <x v="0"/>
    <x v="0"/>
    <x v="0"/>
    <x v="1"/>
    <s v="ICD-328"/>
    <x v="0"/>
    <s v="Antibiotics"/>
  </r>
  <r>
    <n v="4869"/>
    <x v="4868"/>
    <n v="21204"/>
    <x v="477"/>
    <x v="0"/>
    <x v="0"/>
    <x v="2"/>
    <x v="0"/>
    <s v="ICD-587"/>
    <x v="1"/>
    <s v="Painkillers"/>
  </r>
  <r>
    <n v="4870"/>
    <x v="4869"/>
    <n v="15480"/>
    <x v="257"/>
    <x v="4"/>
    <x v="0"/>
    <x v="1"/>
    <x v="0"/>
    <s v="ICD-138"/>
    <x v="3"/>
    <s v="Antibiotics"/>
  </r>
  <r>
    <n v="4871"/>
    <x v="4870"/>
    <n v="29083"/>
    <x v="521"/>
    <x v="4"/>
    <x v="0"/>
    <x v="2"/>
    <x v="1"/>
    <s v="ICD-770"/>
    <x v="3"/>
    <s v="Ibuprofen"/>
  </r>
  <r>
    <n v="4872"/>
    <x v="4871"/>
    <n v="27777"/>
    <x v="429"/>
    <x v="1"/>
    <x v="0"/>
    <x v="2"/>
    <x v="2"/>
    <s v="ICD-608"/>
    <x v="2"/>
    <s v="None"/>
  </r>
  <r>
    <n v="4873"/>
    <x v="4872"/>
    <n v="70785"/>
    <x v="100"/>
    <x v="1"/>
    <x v="0"/>
    <x v="3"/>
    <x v="2"/>
    <s v="ICD-728"/>
    <x v="2"/>
    <s v="None"/>
  </r>
  <r>
    <n v="4874"/>
    <x v="4873"/>
    <n v="68966"/>
    <x v="381"/>
    <x v="2"/>
    <x v="1"/>
    <x v="0"/>
    <x v="2"/>
    <s v="ICD-889"/>
    <x v="3"/>
    <s v="Painkillers"/>
  </r>
  <r>
    <n v="4875"/>
    <x v="4874"/>
    <n v="35539"/>
    <x v="684"/>
    <x v="1"/>
    <x v="1"/>
    <x v="1"/>
    <x v="1"/>
    <s v="ICD-169"/>
    <x v="4"/>
    <s v="Painkillers"/>
  </r>
  <r>
    <n v="4876"/>
    <x v="4875"/>
    <n v="27743"/>
    <x v="317"/>
    <x v="0"/>
    <x v="1"/>
    <x v="3"/>
    <x v="0"/>
    <s v="ICD-216"/>
    <x v="1"/>
    <s v="Antibiotics"/>
  </r>
  <r>
    <n v="4877"/>
    <x v="4876"/>
    <n v="83058"/>
    <x v="560"/>
    <x v="1"/>
    <x v="1"/>
    <x v="1"/>
    <x v="1"/>
    <s v="ICD-309"/>
    <x v="2"/>
    <s v="Insulin"/>
  </r>
  <r>
    <n v="4878"/>
    <x v="4877"/>
    <n v="68856"/>
    <x v="268"/>
    <x v="2"/>
    <x v="1"/>
    <x v="1"/>
    <x v="1"/>
    <s v="ICD-176"/>
    <x v="0"/>
    <s v="None"/>
  </r>
  <r>
    <n v="4879"/>
    <x v="4878"/>
    <n v="2978"/>
    <x v="657"/>
    <x v="0"/>
    <x v="1"/>
    <x v="2"/>
    <x v="1"/>
    <s v="ICD-891"/>
    <x v="4"/>
    <s v="Painkillers"/>
  </r>
  <r>
    <n v="4880"/>
    <x v="4879"/>
    <n v="36543"/>
    <x v="92"/>
    <x v="4"/>
    <x v="0"/>
    <x v="1"/>
    <x v="1"/>
    <s v="ICD-811"/>
    <x v="0"/>
    <s v="Painkillers"/>
  </r>
  <r>
    <n v="4881"/>
    <x v="4880"/>
    <n v="22321"/>
    <x v="343"/>
    <x v="0"/>
    <x v="0"/>
    <x v="0"/>
    <x v="0"/>
    <s v="ICD-111"/>
    <x v="2"/>
    <s v="None"/>
  </r>
  <r>
    <n v="4882"/>
    <x v="4881"/>
    <n v="90213"/>
    <x v="306"/>
    <x v="1"/>
    <x v="0"/>
    <x v="3"/>
    <x v="1"/>
    <s v="ICD-951"/>
    <x v="4"/>
    <s v="Ibuprofen"/>
  </r>
  <r>
    <n v="4883"/>
    <x v="4882"/>
    <n v="27404"/>
    <x v="249"/>
    <x v="3"/>
    <x v="0"/>
    <x v="3"/>
    <x v="0"/>
    <s v="ICD-992"/>
    <x v="1"/>
    <s v="Painkillers"/>
  </r>
  <r>
    <n v="4884"/>
    <x v="4883"/>
    <n v="32268"/>
    <x v="515"/>
    <x v="4"/>
    <x v="0"/>
    <x v="2"/>
    <x v="1"/>
    <s v="ICD-718"/>
    <x v="4"/>
    <s v="Antibiotics"/>
  </r>
  <r>
    <n v="4885"/>
    <x v="4884"/>
    <n v="54456"/>
    <x v="572"/>
    <x v="0"/>
    <x v="1"/>
    <x v="3"/>
    <x v="2"/>
    <s v="ICD-839"/>
    <x v="2"/>
    <s v="Painkillers"/>
  </r>
  <r>
    <n v="4886"/>
    <x v="4885"/>
    <n v="15252"/>
    <x v="322"/>
    <x v="2"/>
    <x v="1"/>
    <x v="1"/>
    <x v="0"/>
    <s v="ICD-434"/>
    <x v="0"/>
    <s v="None"/>
  </r>
  <r>
    <n v="4887"/>
    <x v="4886"/>
    <n v="17207"/>
    <x v="376"/>
    <x v="3"/>
    <x v="0"/>
    <x v="2"/>
    <x v="1"/>
    <s v="ICD-109"/>
    <x v="2"/>
    <s v="Insulin"/>
  </r>
  <r>
    <n v="4888"/>
    <x v="4887"/>
    <n v="5503"/>
    <x v="71"/>
    <x v="0"/>
    <x v="0"/>
    <x v="0"/>
    <x v="2"/>
    <s v="ICD-417"/>
    <x v="3"/>
    <s v="None"/>
  </r>
  <r>
    <n v="4889"/>
    <x v="4888"/>
    <n v="83670"/>
    <x v="75"/>
    <x v="4"/>
    <x v="0"/>
    <x v="0"/>
    <x v="1"/>
    <s v="ICD-340"/>
    <x v="0"/>
    <s v="Insulin"/>
  </r>
  <r>
    <n v="4890"/>
    <x v="4889"/>
    <n v="46353"/>
    <x v="213"/>
    <x v="1"/>
    <x v="0"/>
    <x v="1"/>
    <x v="0"/>
    <s v="ICD-470"/>
    <x v="2"/>
    <s v="Insulin"/>
  </r>
  <r>
    <n v="4891"/>
    <x v="4890"/>
    <n v="55490"/>
    <x v="461"/>
    <x v="1"/>
    <x v="1"/>
    <x v="2"/>
    <x v="2"/>
    <s v="ICD-126"/>
    <x v="0"/>
    <s v="Painkillers"/>
  </r>
  <r>
    <n v="4892"/>
    <x v="4891"/>
    <n v="36838"/>
    <x v="94"/>
    <x v="2"/>
    <x v="0"/>
    <x v="0"/>
    <x v="0"/>
    <s v="ICD-454"/>
    <x v="2"/>
    <s v="Antibiotics"/>
  </r>
  <r>
    <n v="4893"/>
    <x v="4892"/>
    <n v="85114"/>
    <x v="405"/>
    <x v="4"/>
    <x v="0"/>
    <x v="1"/>
    <x v="1"/>
    <s v="ICD-933"/>
    <x v="4"/>
    <s v="Antibiotics"/>
  </r>
  <r>
    <n v="4894"/>
    <x v="4893"/>
    <n v="99555"/>
    <x v="217"/>
    <x v="3"/>
    <x v="0"/>
    <x v="0"/>
    <x v="0"/>
    <s v="ICD-617"/>
    <x v="4"/>
    <s v="Painkillers"/>
  </r>
  <r>
    <n v="4895"/>
    <x v="4894"/>
    <n v="27561"/>
    <x v="453"/>
    <x v="3"/>
    <x v="1"/>
    <x v="3"/>
    <x v="2"/>
    <s v="ICD-152"/>
    <x v="2"/>
    <s v="Painkillers"/>
  </r>
  <r>
    <n v="4896"/>
    <x v="4895"/>
    <n v="31851"/>
    <x v="645"/>
    <x v="2"/>
    <x v="1"/>
    <x v="0"/>
    <x v="1"/>
    <s v="ICD-512"/>
    <x v="1"/>
    <s v="Insulin"/>
  </r>
  <r>
    <n v="4897"/>
    <x v="4896"/>
    <n v="88128"/>
    <x v="403"/>
    <x v="1"/>
    <x v="0"/>
    <x v="1"/>
    <x v="0"/>
    <s v="ICD-891"/>
    <x v="4"/>
    <s v="Insulin"/>
  </r>
  <r>
    <n v="4898"/>
    <x v="4897"/>
    <n v="57806"/>
    <x v="499"/>
    <x v="1"/>
    <x v="0"/>
    <x v="3"/>
    <x v="2"/>
    <s v="ICD-571"/>
    <x v="0"/>
    <s v="Antibiotics"/>
  </r>
  <r>
    <n v="4899"/>
    <x v="4898"/>
    <n v="85653"/>
    <x v="244"/>
    <x v="3"/>
    <x v="1"/>
    <x v="2"/>
    <x v="2"/>
    <s v="ICD-871"/>
    <x v="1"/>
    <s v="None"/>
  </r>
  <r>
    <n v="4900"/>
    <x v="4899"/>
    <n v="82991"/>
    <x v="628"/>
    <x v="4"/>
    <x v="0"/>
    <x v="0"/>
    <x v="2"/>
    <s v="ICD-544"/>
    <x v="1"/>
    <s v="Insulin"/>
  </r>
  <r>
    <n v="4901"/>
    <x v="4900"/>
    <n v="18851"/>
    <x v="153"/>
    <x v="3"/>
    <x v="1"/>
    <x v="3"/>
    <x v="1"/>
    <s v="ICD-216"/>
    <x v="4"/>
    <s v="Antibiotics"/>
  </r>
  <r>
    <n v="4902"/>
    <x v="4901"/>
    <n v="80495"/>
    <x v="690"/>
    <x v="2"/>
    <x v="0"/>
    <x v="2"/>
    <x v="0"/>
    <s v="ICD-849"/>
    <x v="3"/>
    <s v="Painkillers"/>
  </r>
  <r>
    <n v="4903"/>
    <x v="4902"/>
    <n v="61583"/>
    <x v="577"/>
    <x v="3"/>
    <x v="0"/>
    <x v="1"/>
    <x v="1"/>
    <s v="ICD-433"/>
    <x v="3"/>
    <s v="None"/>
  </r>
  <r>
    <n v="4904"/>
    <x v="4903"/>
    <n v="86634"/>
    <x v="194"/>
    <x v="0"/>
    <x v="1"/>
    <x v="1"/>
    <x v="0"/>
    <s v="ICD-671"/>
    <x v="0"/>
    <s v="Antibiotics"/>
  </r>
  <r>
    <n v="4905"/>
    <x v="4904"/>
    <n v="59752"/>
    <x v="342"/>
    <x v="4"/>
    <x v="1"/>
    <x v="1"/>
    <x v="2"/>
    <s v="ICD-132"/>
    <x v="2"/>
    <s v="Ibuprofen"/>
  </r>
  <r>
    <n v="4906"/>
    <x v="4905"/>
    <n v="89177"/>
    <x v="665"/>
    <x v="3"/>
    <x v="0"/>
    <x v="3"/>
    <x v="2"/>
    <s v="ICD-309"/>
    <x v="1"/>
    <s v="None"/>
  </r>
  <r>
    <n v="4907"/>
    <x v="4906"/>
    <n v="2224"/>
    <x v="233"/>
    <x v="4"/>
    <x v="0"/>
    <x v="3"/>
    <x v="1"/>
    <s v="ICD-974"/>
    <x v="3"/>
    <s v="Insulin"/>
  </r>
  <r>
    <n v="4908"/>
    <x v="4907"/>
    <n v="64685"/>
    <x v="463"/>
    <x v="0"/>
    <x v="1"/>
    <x v="1"/>
    <x v="1"/>
    <s v="ICD-934"/>
    <x v="0"/>
    <s v="Antibiotics"/>
  </r>
  <r>
    <n v="4909"/>
    <x v="4908"/>
    <n v="76058"/>
    <x v="386"/>
    <x v="4"/>
    <x v="0"/>
    <x v="2"/>
    <x v="0"/>
    <s v="ICD-256"/>
    <x v="0"/>
    <s v="Painkillers"/>
  </r>
  <r>
    <n v="4910"/>
    <x v="4909"/>
    <n v="90331"/>
    <x v="34"/>
    <x v="3"/>
    <x v="0"/>
    <x v="2"/>
    <x v="1"/>
    <s v="ICD-664"/>
    <x v="0"/>
    <s v="Antibiotics"/>
  </r>
  <r>
    <n v="4911"/>
    <x v="4910"/>
    <n v="73147"/>
    <x v="570"/>
    <x v="0"/>
    <x v="0"/>
    <x v="2"/>
    <x v="2"/>
    <s v="ICD-489"/>
    <x v="2"/>
    <s v="Ibuprofen"/>
  </r>
  <r>
    <n v="4912"/>
    <x v="4911"/>
    <n v="95979"/>
    <x v="656"/>
    <x v="2"/>
    <x v="1"/>
    <x v="1"/>
    <x v="1"/>
    <s v="ICD-345"/>
    <x v="2"/>
    <s v="None"/>
  </r>
  <r>
    <n v="4913"/>
    <x v="4912"/>
    <n v="68114"/>
    <x v="482"/>
    <x v="2"/>
    <x v="1"/>
    <x v="1"/>
    <x v="2"/>
    <s v="ICD-616"/>
    <x v="4"/>
    <s v="Insulin"/>
  </r>
  <r>
    <n v="4914"/>
    <x v="4913"/>
    <n v="24802"/>
    <x v="651"/>
    <x v="0"/>
    <x v="1"/>
    <x v="1"/>
    <x v="2"/>
    <s v="ICD-342"/>
    <x v="2"/>
    <s v="Insulin"/>
  </r>
  <r>
    <n v="4915"/>
    <x v="4914"/>
    <n v="975"/>
    <x v="212"/>
    <x v="3"/>
    <x v="0"/>
    <x v="3"/>
    <x v="0"/>
    <s v="ICD-330"/>
    <x v="3"/>
    <s v="Antibiotics"/>
  </r>
  <r>
    <n v="4916"/>
    <x v="4915"/>
    <n v="74246"/>
    <x v="57"/>
    <x v="3"/>
    <x v="1"/>
    <x v="3"/>
    <x v="0"/>
    <s v="ICD-477"/>
    <x v="1"/>
    <s v="Ibuprofen"/>
  </r>
  <r>
    <n v="4917"/>
    <x v="4916"/>
    <n v="4666"/>
    <x v="496"/>
    <x v="0"/>
    <x v="1"/>
    <x v="3"/>
    <x v="1"/>
    <s v="ICD-101"/>
    <x v="4"/>
    <s v="None"/>
  </r>
  <r>
    <n v="4918"/>
    <x v="4917"/>
    <n v="78238"/>
    <x v="677"/>
    <x v="2"/>
    <x v="1"/>
    <x v="2"/>
    <x v="0"/>
    <s v="ICD-717"/>
    <x v="4"/>
    <s v="None"/>
  </r>
  <r>
    <n v="4919"/>
    <x v="4918"/>
    <n v="58500"/>
    <x v="682"/>
    <x v="0"/>
    <x v="1"/>
    <x v="0"/>
    <x v="2"/>
    <s v="ICD-654"/>
    <x v="2"/>
    <s v="Insulin"/>
  </r>
  <r>
    <n v="4920"/>
    <x v="4919"/>
    <n v="91175"/>
    <x v="679"/>
    <x v="0"/>
    <x v="1"/>
    <x v="3"/>
    <x v="2"/>
    <s v="ICD-423"/>
    <x v="3"/>
    <s v="Insulin"/>
  </r>
  <r>
    <n v="4921"/>
    <x v="4920"/>
    <n v="45499"/>
    <x v="393"/>
    <x v="2"/>
    <x v="1"/>
    <x v="1"/>
    <x v="0"/>
    <s v="ICD-919"/>
    <x v="0"/>
    <s v="None"/>
  </r>
  <r>
    <n v="4922"/>
    <x v="4921"/>
    <n v="97470"/>
    <x v="100"/>
    <x v="3"/>
    <x v="1"/>
    <x v="0"/>
    <x v="2"/>
    <s v="ICD-655"/>
    <x v="2"/>
    <s v="Ibuprofen"/>
  </r>
  <r>
    <n v="4923"/>
    <x v="4922"/>
    <n v="99703"/>
    <x v="523"/>
    <x v="4"/>
    <x v="1"/>
    <x v="0"/>
    <x v="0"/>
    <s v="ICD-164"/>
    <x v="4"/>
    <s v="Ibuprofen"/>
  </r>
  <r>
    <n v="4924"/>
    <x v="4923"/>
    <n v="95884"/>
    <x v="229"/>
    <x v="4"/>
    <x v="1"/>
    <x v="2"/>
    <x v="1"/>
    <s v="ICD-570"/>
    <x v="3"/>
    <s v="Painkillers"/>
  </r>
  <r>
    <n v="4925"/>
    <x v="4924"/>
    <n v="4795"/>
    <x v="111"/>
    <x v="1"/>
    <x v="1"/>
    <x v="2"/>
    <x v="0"/>
    <s v="ICD-803"/>
    <x v="0"/>
    <s v="Antibiotics"/>
  </r>
  <r>
    <n v="4926"/>
    <x v="4925"/>
    <n v="753"/>
    <x v="238"/>
    <x v="1"/>
    <x v="0"/>
    <x v="1"/>
    <x v="2"/>
    <s v="ICD-587"/>
    <x v="0"/>
    <s v="Antibiotics"/>
  </r>
  <r>
    <n v="4927"/>
    <x v="4926"/>
    <n v="27022"/>
    <x v="290"/>
    <x v="3"/>
    <x v="1"/>
    <x v="3"/>
    <x v="0"/>
    <s v="ICD-363"/>
    <x v="2"/>
    <s v="None"/>
  </r>
  <r>
    <n v="4928"/>
    <x v="4927"/>
    <n v="11943"/>
    <x v="396"/>
    <x v="2"/>
    <x v="0"/>
    <x v="3"/>
    <x v="2"/>
    <s v="ICD-193"/>
    <x v="4"/>
    <s v="Insulin"/>
  </r>
  <r>
    <n v="4929"/>
    <x v="4928"/>
    <n v="59569"/>
    <x v="88"/>
    <x v="0"/>
    <x v="0"/>
    <x v="3"/>
    <x v="1"/>
    <s v="ICD-936"/>
    <x v="4"/>
    <s v="Painkillers"/>
  </r>
  <r>
    <n v="4930"/>
    <x v="4929"/>
    <n v="31664"/>
    <x v="275"/>
    <x v="0"/>
    <x v="1"/>
    <x v="0"/>
    <x v="0"/>
    <s v="ICD-902"/>
    <x v="4"/>
    <s v="Ibuprofen"/>
  </r>
  <r>
    <n v="4931"/>
    <x v="4930"/>
    <n v="85128"/>
    <x v="410"/>
    <x v="0"/>
    <x v="0"/>
    <x v="0"/>
    <x v="0"/>
    <s v="ICD-613"/>
    <x v="3"/>
    <s v="None"/>
  </r>
  <r>
    <n v="4932"/>
    <x v="4931"/>
    <n v="90620"/>
    <x v="616"/>
    <x v="1"/>
    <x v="0"/>
    <x v="3"/>
    <x v="2"/>
    <s v="ICD-507"/>
    <x v="3"/>
    <s v="Insulin"/>
  </r>
  <r>
    <n v="4933"/>
    <x v="4932"/>
    <n v="15125"/>
    <x v="300"/>
    <x v="4"/>
    <x v="1"/>
    <x v="2"/>
    <x v="2"/>
    <s v="ICD-174"/>
    <x v="1"/>
    <s v="Ibuprofen"/>
  </r>
  <r>
    <n v="4934"/>
    <x v="4933"/>
    <n v="7923"/>
    <x v="333"/>
    <x v="2"/>
    <x v="0"/>
    <x v="2"/>
    <x v="0"/>
    <s v="ICD-435"/>
    <x v="3"/>
    <s v="Painkillers"/>
  </r>
  <r>
    <n v="4935"/>
    <x v="4934"/>
    <n v="89518"/>
    <x v="656"/>
    <x v="4"/>
    <x v="0"/>
    <x v="2"/>
    <x v="2"/>
    <s v="ICD-697"/>
    <x v="1"/>
    <s v="Insulin"/>
  </r>
  <r>
    <n v="4936"/>
    <x v="4935"/>
    <n v="99775"/>
    <x v="341"/>
    <x v="2"/>
    <x v="0"/>
    <x v="2"/>
    <x v="1"/>
    <s v="ICD-200"/>
    <x v="2"/>
    <s v="Antibiotics"/>
  </r>
  <r>
    <n v="4937"/>
    <x v="4936"/>
    <n v="45369"/>
    <x v="303"/>
    <x v="3"/>
    <x v="0"/>
    <x v="2"/>
    <x v="1"/>
    <s v="ICD-158"/>
    <x v="3"/>
    <s v="None"/>
  </r>
  <r>
    <n v="4938"/>
    <x v="4937"/>
    <n v="12026"/>
    <x v="50"/>
    <x v="1"/>
    <x v="1"/>
    <x v="2"/>
    <x v="2"/>
    <s v="ICD-904"/>
    <x v="4"/>
    <s v="None"/>
  </r>
  <r>
    <n v="4939"/>
    <x v="4938"/>
    <n v="56293"/>
    <x v="408"/>
    <x v="1"/>
    <x v="0"/>
    <x v="0"/>
    <x v="0"/>
    <s v="ICD-752"/>
    <x v="3"/>
    <s v="None"/>
  </r>
  <r>
    <n v="4940"/>
    <x v="4939"/>
    <n v="33910"/>
    <x v="319"/>
    <x v="4"/>
    <x v="1"/>
    <x v="0"/>
    <x v="2"/>
    <s v="ICD-693"/>
    <x v="0"/>
    <s v="Antibiotics"/>
  </r>
  <r>
    <n v="4941"/>
    <x v="4940"/>
    <n v="29512"/>
    <x v="230"/>
    <x v="2"/>
    <x v="1"/>
    <x v="2"/>
    <x v="2"/>
    <s v="ICD-672"/>
    <x v="2"/>
    <s v="None"/>
  </r>
  <r>
    <n v="4942"/>
    <x v="4941"/>
    <n v="55185"/>
    <x v="226"/>
    <x v="1"/>
    <x v="1"/>
    <x v="3"/>
    <x v="2"/>
    <s v="ICD-938"/>
    <x v="2"/>
    <s v="None"/>
  </r>
  <r>
    <n v="4943"/>
    <x v="4942"/>
    <n v="7678"/>
    <x v="340"/>
    <x v="3"/>
    <x v="0"/>
    <x v="2"/>
    <x v="2"/>
    <s v="ICD-557"/>
    <x v="0"/>
    <s v="Insulin"/>
  </r>
  <r>
    <n v="4944"/>
    <x v="4943"/>
    <n v="69551"/>
    <x v="33"/>
    <x v="3"/>
    <x v="0"/>
    <x v="1"/>
    <x v="2"/>
    <s v="ICD-394"/>
    <x v="1"/>
    <s v="None"/>
  </r>
  <r>
    <n v="4945"/>
    <x v="4944"/>
    <n v="74977"/>
    <x v="642"/>
    <x v="2"/>
    <x v="1"/>
    <x v="3"/>
    <x v="2"/>
    <s v="ICD-216"/>
    <x v="3"/>
    <s v="Insulin"/>
  </r>
  <r>
    <n v="4946"/>
    <x v="4945"/>
    <n v="68114"/>
    <x v="44"/>
    <x v="1"/>
    <x v="0"/>
    <x v="2"/>
    <x v="1"/>
    <s v="ICD-172"/>
    <x v="3"/>
    <s v="Ibuprofen"/>
  </r>
  <r>
    <n v="4947"/>
    <x v="4946"/>
    <n v="55586"/>
    <x v="541"/>
    <x v="0"/>
    <x v="1"/>
    <x v="0"/>
    <x v="1"/>
    <s v="ICD-722"/>
    <x v="1"/>
    <s v="Painkillers"/>
  </r>
  <r>
    <n v="4948"/>
    <x v="4947"/>
    <n v="33062"/>
    <x v="460"/>
    <x v="2"/>
    <x v="0"/>
    <x v="1"/>
    <x v="0"/>
    <s v="ICD-841"/>
    <x v="1"/>
    <s v="Painkillers"/>
  </r>
  <r>
    <n v="4949"/>
    <x v="4948"/>
    <n v="55586"/>
    <x v="334"/>
    <x v="1"/>
    <x v="0"/>
    <x v="0"/>
    <x v="1"/>
    <s v="ICD-249"/>
    <x v="1"/>
    <s v="Insulin"/>
  </r>
  <r>
    <n v="4950"/>
    <x v="4949"/>
    <n v="99183"/>
    <x v="674"/>
    <x v="3"/>
    <x v="0"/>
    <x v="3"/>
    <x v="1"/>
    <s v="ICD-656"/>
    <x v="4"/>
    <s v="Insulin"/>
  </r>
  <r>
    <n v="4951"/>
    <x v="4950"/>
    <n v="98568"/>
    <x v="225"/>
    <x v="4"/>
    <x v="1"/>
    <x v="2"/>
    <x v="2"/>
    <s v="ICD-504"/>
    <x v="1"/>
    <s v="None"/>
  </r>
  <r>
    <n v="4952"/>
    <x v="4951"/>
    <n v="83058"/>
    <x v="329"/>
    <x v="4"/>
    <x v="1"/>
    <x v="0"/>
    <x v="1"/>
    <s v="ICD-493"/>
    <x v="3"/>
    <s v="Ibuprofen"/>
  </r>
  <r>
    <n v="4953"/>
    <x v="4952"/>
    <n v="48636"/>
    <x v="388"/>
    <x v="4"/>
    <x v="1"/>
    <x v="2"/>
    <x v="1"/>
    <s v="ICD-710"/>
    <x v="3"/>
    <s v="Insulin"/>
  </r>
  <r>
    <n v="4954"/>
    <x v="4953"/>
    <n v="34680"/>
    <x v="52"/>
    <x v="0"/>
    <x v="0"/>
    <x v="0"/>
    <x v="2"/>
    <s v="ICD-179"/>
    <x v="0"/>
    <s v="Insulin"/>
  </r>
  <r>
    <n v="4955"/>
    <x v="4954"/>
    <n v="32308"/>
    <x v="341"/>
    <x v="1"/>
    <x v="0"/>
    <x v="1"/>
    <x v="1"/>
    <s v="ICD-937"/>
    <x v="2"/>
    <s v="Antibiotics"/>
  </r>
  <r>
    <n v="4956"/>
    <x v="4955"/>
    <n v="62449"/>
    <x v="424"/>
    <x v="1"/>
    <x v="0"/>
    <x v="2"/>
    <x v="0"/>
    <s v="ICD-767"/>
    <x v="2"/>
    <s v="None"/>
  </r>
  <r>
    <n v="4957"/>
    <x v="4956"/>
    <n v="6456"/>
    <x v="454"/>
    <x v="1"/>
    <x v="0"/>
    <x v="2"/>
    <x v="2"/>
    <s v="ICD-985"/>
    <x v="0"/>
    <s v="Ibuprofen"/>
  </r>
  <r>
    <n v="4958"/>
    <x v="4957"/>
    <n v="975"/>
    <x v="546"/>
    <x v="1"/>
    <x v="1"/>
    <x v="2"/>
    <x v="0"/>
    <s v="ICD-771"/>
    <x v="3"/>
    <s v="Ibuprofen"/>
  </r>
  <r>
    <n v="4959"/>
    <x v="4958"/>
    <n v="36543"/>
    <x v="177"/>
    <x v="0"/>
    <x v="0"/>
    <x v="1"/>
    <x v="2"/>
    <s v="ICD-267"/>
    <x v="1"/>
    <s v="Painkillers"/>
  </r>
  <r>
    <n v="4960"/>
    <x v="4959"/>
    <n v="60086"/>
    <x v="52"/>
    <x v="2"/>
    <x v="1"/>
    <x v="0"/>
    <x v="0"/>
    <s v="ICD-602"/>
    <x v="2"/>
    <s v="None"/>
  </r>
  <r>
    <n v="4961"/>
    <x v="4960"/>
    <n v="54708"/>
    <x v="616"/>
    <x v="2"/>
    <x v="1"/>
    <x v="3"/>
    <x v="1"/>
    <s v="ICD-547"/>
    <x v="4"/>
    <s v="Antibiotics"/>
  </r>
  <r>
    <n v="4962"/>
    <x v="4961"/>
    <n v="50127"/>
    <x v="696"/>
    <x v="4"/>
    <x v="0"/>
    <x v="0"/>
    <x v="1"/>
    <s v="ICD-336"/>
    <x v="2"/>
    <s v="Antibiotics"/>
  </r>
  <r>
    <n v="4963"/>
    <x v="4962"/>
    <n v="45499"/>
    <x v="723"/>
    <x v="1"/>
    <x v="1"/>
    <x v="3"/>
    <x v="2"/>
    <s v="ICD-667"/>
    <x v="4"/>
    <s v="Insulin"/>
  </r>
  <r>
    <n v="4964"/>
    <x v="4963"/>
    <n v="93393"/>
    <x v="214"/>
    <x v="3"/>
    <x v="0"/>
    <x v="1"/>
    <x v="2"/>
    <s v="ICD-168"/>
    <x v="4"/>
    <s v="Painkillers"/>
  </r>
  <r>
    <n v="4965"/>
    <x v="4964"/>
    <n v="69257"/>
    <x v="23"/>
    <x v="3"/>
    <x v="0"/>
    <x v="3"/>
    <x v="0"/>
    <s v="ICD-145"/>
    <x v="3"/>
    <s v="Insulin"/>
  </r>
  <r>
    <n v="4966"/>
    <x v="4965"/>
    <n v="39819"/>
    <x v="25"/>
    <x v="4"/>
    <x v="1"/>
    <x v="2"/>
    <x v="2"/>
    <s v="ICD-434"/>
    <x v="4"/>
    <s v="Ibuprofen"/>
  </r>
  <r>
    <n v="4967"/>
    <x v="4966"/>
    <n v="8747"/>
    <x v="593"/>
    <x v="2"/>
    <x v="1"/>
    <x v="1"/>
    <x v="1"/>
    <s v="ICD-216"/>
    <x v="0"/>
    <s v="Antibiotics"/>
  </r>
  <r>
    <n v="4968"/>
    <x v="4967"/>
    <n v="94108"/>
    <x v="501"/>
    <x v="4"/>
    <x v="1"/>
    <x v="0"/>
    <x v="0"/>
    <s v="ICD-226"/>
    <x v="4"/>
    <s v="Ibuprofen"/>
  </r>
  <r>
    <n v="4969"/>
    <x v="4968"/>
    <n v="94159"/>
    <x v="96"/>
    <x v="0"/>
    <x v="0"/>
    <x v="3"/>
    <x v="2"/>
    <s v="ICD-845"/>
    <x v="1"/>
    <s v="Antibiotics"/>
  </r>
  <r>
    <n v="4970"/>
    <x v="4969"/>
    <n v="91553"/>
    <x v="520"/>
    <x v="2"/>
    <x v="0"/>
    <x v="2"/>
    <x v="0"/>
    <s v="ICD-685"/>
    <x v="4"/>
    <s v="Ibuprofen"/>
  </r>
  <r>
    <n v="4971"/>
    <x v="4970"/>
    <n v="31664"/>
    <x v="405"/>
    <x v="0"/>
    <x v="1"/>
    <x v="0"/>
    <x v="2"/>
    <s v="ICD-452"/>
    <x v="3"/>
    <s v="Antibiotics"/>
  </r>
  <r>
    <n v="4972"/>
    <x v="4971"/>
    <n v="62787"/>
    <x v="413"/>
    <x v="3"/>
    <x v="1"/>
    <x v="3"/>
    <x v="1"/>
    <s v="ICD-426"/>
    <x v="3"/>
    <s v="Ibuprofen"/>
  </r>
  <r>
    <n v="4973"/>
    <x v="4972"/>
    <n v="77003"/>
    <x v="628"/>
    <x v="3"/>
    <x v="0"/>
    <x v="1"/>
    <x v="2"/>
    <s v="ICD-655"/>
    <x v="0"/>
    <s v="Painkillers"/>
  </r>
  <r>
    <n v="4974"/>
    <x v="4973"/>
    <n v="97610"/>
    <x v="589"/>
    <x v="1"/>
    <x v="0"/>
    <x v="0"/>
    <x v="1"/>
    <s v="ICD-958"/>
    <x v="2"/>
    <s v="Ibuprofen"/>
  </r>
  <r>
    <n v="4975"/>
    <x v="4974"/>
    <n v="73402"/>
    <x v="690"/>
    <x v="1"/>
    <x v="0"/>
    <x v="0"/>
    <x v="0"/>
    <s v="ICD-842"/>
    <x v="3"/>
    <s v="Insulin"/>
  </r>
  <r>
    <n v="4976"/>
    <x v="4975"/>
    <n v="58338"/>
    <x v="535"/>
    <x v="3"/>
    <x v="1"/>
    <x v="1"/>
    <x v="1"/>
    <s v="ICD-294"/>
    <x v="2"/>
    <s v="Painkillers"/>
  </r>
  <r>
    <n v="4977"/>
    <x v="4976"/>
    <n v="20189"/>
    <x v="622"/>
    <x v="3"/>
    <x v="1"/>
    <x v="2"/>
    <x v="1"/>
    <s v="ICD-247"/>
    <x v="4"/>
    <s v="Antibiotics"/>
  </r>
  <r>
    <n v="4978"/>
    <x v="4977"/>
    <n v="64720"/>
    <x v="413"/>
    <x v="4"/>
    <x v="0"/>
    <x v="0"/>
    <x v="1"/>
    <s v="ICD-869"/>
    <x v="3"/>
    <s v="Insulin"/>
  </r>
  <r>
    <n v="4979"/>
    <x v="4978"/>
    <n v="10763"/>
    <x v="707"/>
    <x v="4"/>
    <x v="1"/>
    <x v="0"/>
    <x v="2"/>
    <s v="ICD-545"/>
    <x v="2"/>
    <s v="Painkillers"/>
  </r>
  <r>
    <n v="4980"/>
    <x v="4979"/>
    <n v="6446"/>
    <x v="448"/>
    <x v="2"/>
    <x v="1"/>
    <x v="2"/>
    <x v="0"/>
    <s v="ICD-853"/>
    <x v="4"/>
    <s v="None"/>
  </r>
  <r>
    <n v="4981"/>
    <x v="4980"/>
    <n v="18674"/>
    <x v="587"/>
    <x v="2"/>
    <x v="0"/>
    <x v="3"/>
    <x v="1"/>
    <s v="ICD-810"/>
    <x v="3"/>
    <s v="Antibiotics"/>
  </r>
  <r>
    <n v="4982"/>
    <x v="4981"/>
    <n v="97630"/>
    <x v="419"/>
    <x v="3"/>
    <x v="1"/>
    <x v="3"/>
    <x v="2"/>
    <s v="ICD-237"/>
    <x v="1"/>
    <s v="Insulin"/>
  </r>
  <r>
    <n v="4983"/>
    <x v="4982"/>
    <n v="74904"/>
    <x v="51"/>
    <x v="2"/>
    <x v="0"/>
    <x v="3"/>
    <x v="2"/>
    <s v="ICD-350"/>
    <x v="0"/>
    <s v="Insulin"/>
  </r>
  <r>
    <n v="4984"/>
    <x v="4983"/>
    <n v="60402"/>
    <x v="287"/>
    <x v="0"/>
    <x v="1"/>
    <x v="2"/>
    <x v="0"/>
    <s v="ICD-355"/>
    <x v="1"/>
    <s v="Insulin"/>
  </r>
  <r>
    <n v="4985"/>
    <x v="4984"/>
    <n v="45048"/>
    <x v="317"/>
    <x v="4"/>
    <x v="1"/>
    <x v="0"/>
    <x v="1"/>
    <s v="ICD-361"/>
    <x v="2"/>
    <s v="Painkillers"/>
  </r>
  <r>
    <n v="4986"/>
    <x v="4985"/>
    <n v="75699"/>
    <x v="523"/>
    <x v="1"/>
    <x v="0"/>
    <x v="1"/>
    <x v="1"/>
    <s v="ICD-331"/>
    <x v="3"/>
    <s v="Ibuprofen"/>
  </r>
  <r>
    <n v="4987"/>
    <x v="4986"/>
    <n v="94037"/>
    <x v="528"/>
    <x v="3"/>
    <x v="1"/>
    <x v="1"/>
    <x v="2"/>
    <s v="ICD-249"/>
    <x v="3"/>
    <s v="Antibiotics"/>
  </r>
  <r>
    <n v="4988"/>
    <x v="4987"/>
    <n v="846"/>
    <x v="557"/>
    <x v="1"/>
    <x v="0"/>
    <x v="2"/>
    <x v="1"/>
    <s v="ICD-102"/>
    <x v="3"/>
    <s v="Insulin"/>
  </r>
  <r>
    <n v="4989"/>
    <x v="4988"/>
    <n v="29410"/>
    <x v="85"/>
    <x v="2"/>
    <x v="0"/>
    <x v="1"/>
    <x v="1"/>
    <s v="ICD-829"/>
    <x v="1"/>
    <s v="Insulin"/>
  </r>
  <r>
    <n v="4990"/>
    <x v="4989"/>
    <n v="74060"/>
    <x v="463"/>
    <x v="4"/>
    <x v="1"/>
    <x v="2"/>
    <x v="2"/>
    <s v="ICD-266"/>
    <x v="0"/>
    <s v="None"/>
  </r>
  <r>
    <n v="4991"/>
    <x v="4990"/>
    <n v="40709"/>
    <x v="207"/>
    <x v="4"/>
    <x v="1"/>
    <x v="0"/>
    <x v="2"/>
    <s v="ICD-880"/>
    <x v="0"/>
    <s v="None"/>
  </r>
  <r>
    <n v="4992"/>
    <x v="4991"/>
    <n v="28608"/>
    <x v="349"/>
    <x v="0"/>
    <x v="0"/>
    <x v="0"/>
    <x v="1"/>
    <s v="ICD-790"/>
    <x v="2"/>
    <s v="Painkillers"/>
  </r>
  <r>
    <n v="4993"/>
    <x v="4992"/>
    <n v="86534"/>
    <x v="109"/>
    <x v="4"/>
    <x v="1"/>
    <x v="3"/>
    <x v="1"/>
    <s v="ICD-858"/>
    <x v="3"/>
    <s v="Insulin"/>
  </r>
  <r>
    <n v="4994"/>
    <x v="4993"/>
    <n v="68991"/>
    <x v="241"/>
    <x v="3"/>
    <x v="0"/>
    <x v="0"/>
    <x v="1"/>
    <s v="ICD-475"/>
    <x v="4"/>
    <s v="Antibiotics"/>
  </r>
  <r>
    <n v="4995"/>
    <x v="4994"/>
    <n v="97852"/>
    <x v="541"/>
    <x v="4"/>
    <x v="1"/>
    <x v="2"/>
    <x v="0"/>
    <s v="ICD-606"/>
    <x v="1"/>
    <s v="Antibiotics"/>
  </r>
  <r>
    <n v="4996"/>
    <x v="4995"/>
    <n v="41231"/>
    <x v="555"/>
    <x v="3"/>
    <x v="0"/>
    <x v="1"/>
    <x v="1"/>
    <s v="ICD-426"/>
    <x v="2"/>
    <s v="Painkillers"/>
  </r>
  <r>
    <n v="4997"/>
    <x v="4996"/>
    <n v="15480"/>
    <x v="661"/>
    <x v="1"/>
    <x v="0"/>
    <x v="1"/>
    <x v="2"/>
    <s v="ICD-822"/>
    <x v="4"/>
    <s v="None"/>
  </r>
  <r>
    <n v="4998"/>
    <x v="4997"/>
    <n v="78105"/>
    <x v="704"/>
    <x v="0"/>
    <x v="1"/>
    <x v="3"/>
    <x v="1"/>
    <s v="ICD-412"/>
    <x v="1"/>
    <s v="Ibuprofen"/>
  </r>
  <r>
    <n v="4999"/>
    <x v="4998"/>
    <n v="33474"/>
    <x v="238"/>
    <x v="0"/>
    <x v="0"/>
    <x v="3"/>
    <x v="2"/>
    <s v="ICD-673"/>
    <x v="3"/>
    <s v="Insulin"/>
  </r>
  <r>
    <n v="5000"/>
    <x v="4999"/>
    <n v="5776"/>
    <x v="616"/>
    <x v="1"/>
    <x v="0"/>
    <x v="1"/>
    <x v="0"/>
    <s v="ICD-905"/>
    <x v="2"/>
    <s v="None"/>
  </r>
  <r>
    <n v="5001"/>
    <x v="5000"/>
    <n v="35539"/>
    <x v="211"/>
    <x v="1"/>
    <x v="1"/>
    <x v="2"/>
    <x v="1"/>
    <s v="ICD-148"/>
    <x v="2"/>
    <s v="None"/>
  </r>
  <r>
    <n v="5002"/>
    <x v="5001"/>
    <n v="42063"/>
    <x v="346"/>
    <x v="3"/>
    <x v="0"/>
    <x v="2"/>
    <x v="1"/>
    <s v="ICD-540"/>
    <x v="4"/>
    <s v="Insulin"/>
  </r>
  <r>
    <n v="5003"/>
    <x v="5002"/>
    <n v="56589"/>
    <x v="213"/>
    <x v="3"/>
    <x v="0"/>
    <x v="0"/>
    <x v="2"/>
    <s v="ICD-491"/>
    <x v="0"/>
    <s v="None"/>
  </r>
  <r>
    <n v="5004"/>
    <x v="5003"/>
    <n v="76477"/>
    <x v="659"/>
    <x v="2"/>
    <x v="1"/>
    <x v="1"/>
    <x v="2"/>
    <s v="ICD-240"/>
    <x v="1"/>
    <s v="None"/>
  </r>
  <r>
    <n v="5005"/>
    <x v="5004"/>
    <n v="61687"/>
    <x v="226"/>
    <x v="0"/>
    <x v="0"/>
    <x v="0"/>
    <x v="2"/>
    <s v="ICD-809"/>
    <x v="1"/>
    <s v="Ibuprofen"/>
  </r>
  <r>
    <n v="5006"/>
    <x v="5005"/>
    <n v="31034"/>
    <x v="448"/>
    <x v="0"/>
    <x v="1"/>
    <x v="1"/>
    <x v="2"/>
    <s v="ICD-978"/>
    <x v="0"/>
    <s v="Antibiotics"/>
  </r>
  <r>
    <n v="5007"/>
    <x v="5006"/>
    <n v="53064"/>
    <x v="621"/>
    <x v="0"/>
    <x v="1"/>
    <x v="3"/>
    <x v="2"/>
    <s v="ICD-766"/>
    <x v="4"/>
    <s v="Ibuprofen"/>
  </r>
  <r>
    <n v="5008"/>
    <x v="5007"/>
    <n v="35218"/>
    <x v="84"/>
    <x v="4"/>
    <x v="1"/>
    <x v="1"/>
    <x v="2"/>
    <s v="ICD-280"/>
    <x v="1"/>
    <s v="Ibuprofen"/>
  </r>
  <r>
    <n v="5009"/>
    <x v="5008"/>
    <n v="14351"/>
    <x v="262"/>
    <x v="1"/>
    <x v="0"/>
    <x v="0"/>
    <x v="1"/>
    <s v="ICD-540"/>
    <x v="3"/>
    <s v="Antibiotics"/>
  </r>
  <r>
    <n v="5010"/>
    <x v="5009"/>
    <n v="29452"/>
    <x v="218"/>
    <x v="1"/>
    <x v="0"/>
    <x v="1"/>
    <x v="1"/>
    <s v="ICD-912"/>
    <x v="0"/>
    <s v="Antibiotics"/>
  </r>
  <r>
    <n v="5011"/>
    <x v="5010"/>
    <n v="18981"/>
    <x v="208"/>
    <x v="4"/>
    <x v="1"/>
    <x v="0"/>
    <x v="1"/>
    <s v="ICD-307"/>
    <x v="3"/>
    <s v="Ibuprofen"/>
  </r>
  <r>
    <n v="5012"/>
    <x v="5011"/>
    <n v="47250"/>
    <x v="446"/>
    <x v="4"/>
    <x v="0"/>
    <x v="0"/>
    <x v="0"/>
    <s v="ICD-748"/>
    <x v="4"/>
    <s v="Insulin"/>
  </r>
  <r>
    <n v="5013"/>
    <x v="5012"/>
    <n v="78363"/>
    <x v="593"/>
    <x v="2"/>
    <x v="1"/>
    <x v="3"/>
    <x v="2"/>
    <s v="ICD-428"/>
    <x v="4"/>
    <s v="Antibiotics"/>
  </r>
  <r>
    <n v="5014"/>
    <x v="5013"/>
    <n v="85722"/>
    <x v="317"/>
    <x v="1"/>
    <x v="0"/>
    <x v="2"/>
    <x v="0"/>
    <s v="ICD-616"/>
    <x v="0"/>
    <s v="Antibiotics"/>
  </r>
  <r>
    <n v="5015"/>
    <x v="5014"/>
    <n v="24493"/>
    <x v="291"/>
    <x v="2"/>
    <x v="0"/>
    <x v="3"/>
    <x v="1"/>
    <s v="ICD-795"/>
    <x v="2"/>
    <s v="Painkillers"/>
  </r>
  <r>
    <n v="5016"/>
    <x v="5015"/>
    <n v="98369"/>
    <x v="660"/>
    <x v="2"/>
    <x v="0"/>
    <x v="2"/>
    <x v="1"/>
    <s v="ICD-888"/>
    <x v="0"/>
    <s v="Painkillers"/>
  </r>
  <r>
    <n v="5017"/>
    <x v="5016"/>
    <n v="86526"/>
    <x v="33"/>
    <x v="1"/>
    <x v="1"/>
    <x v="3"/>
    <x v="0"/>
    <s v="ICD-253"/>
    <x v="4"/>
    <s v="Insulin"/>
  </r>
  <r>
    <n v="5018"/>
    <x v="5017"/>
    <n v="16684"/>
    <x v="10"/>
    <x v="4"/>
    <x v="0"/>
    <x v="0"/>
    <x v="2"/>
    <s v="ICD-141"/>
    <x v="0"/>
    <s v="Insulin"/>
  </r>
  <r>
    <n v="5019"/>
    <x v="5018"/>
    <n v="76980"/>
    <x v="391"/>
    <x v="2"/>
    <x v="1"/>
    <x v="1"/>
    <x v="1"/>
    <s v="ICD-321"/>
    <x v="0"/>
    <s v="Painkillers"/>
  </r>
  <r>
    <n v="5020"/>
    <x v="5019"/>
    <n v="29218"/>
    <x v="233"/>
    <x v="2"/>
    <x v="0"/>
    <x v="3"/>
    <x v="2"/>
    <s v="ICD-828"/>
    <x v="4"/>
    <s v="Antibiotics"/>
  </r>
  <r>
    <n v="5021"/>
    <x v="5020"/>
    <n v="94793"/>
    <x v="46"/>
    <x v="0"/>
    <x v="1"/>
    <x v="2"/>
    <x v="0"/>
    <s v="ICD-111"/>
    <x v="1"/>
    <s v="Insulin"/>
  </r>
  <r>
    <n v="5022"/>
    <x v="5021"/>
    <n v="53257"/>
    <x v="490"/>
    <x v="1"/>
    <x v="1"/>
    <x v="0"/>
    <x v="0"/>
    <s v="ICD-584"/>
    <x v="0"/>
    <s v="Insulin"/>
  </r>
  <r>
    <n v="5023"/>
    <x v="5022"/>
    <n v="6817"/>
    <x v="215"/>
    <x v="1"/>
    <x v="1"/>
    <x v="0"/>
    <x v="2"/>
    <s v="ICD-194"/>
    <x v="0"/>
    <s v="Painkillers"/>
  </r>
  <r>
    <n v="5024"/>
    <x v="5023"/>
    <n v="32121"/>
    <x v="391"/>
    <x v="2"/>
    <x v="0"/>
    <x v="3"/>
    <x v="0"/>
    <s v="ICD-751"/>
    <x v="1"/>
    <s v="Insulin"/>
  </r>
  <r>
    <n v="5025"/>
    <x v="5024"/>
    <n v="19158"/>
    <x v="674"/>
    <x v="0"/>
    <x v="0"/>
    <x v="2"/>
    <x v="2"/>
    <s v="ICD-679"/>
    <x v="2"/>
    <s v="Antibiotics"/>
  </r>
  <r>
    <n v="5026"/>
    <x v="5025"/>
    <n v="39073"/>
    <x v="481"/>
    <x v="2"/>
    <x v="0"/>
    <x v="0"/>
    <x v="0"/>
    <s v="ICD-834"/>
    <x v="2"/>
    <s v="None"/>
  </r>
  <r>
    <n v="5027"/>
    <x v="5026"/>
    <n v="15961"/>
    <x v="501"/>
    <x v="4"/>
    <x v="1"/>
    <x v="1"/>
    <x v="0"/>
    <s v="ICD-990"/>
    <x v="1"/>
    <s v="None"/>
  </r>
  <r>
    <n v="5028"/>
    <x v="5027"/>
    <n v="60357"/>
    <x v="676"/>
    <x v="4"/>
    <x v="1"/>
    <x v="1"/>
    <x v="2"/>
    <s v="ICD-769"/>
    <x v="1"/>
    <s v="Insulin"/>
  </r>
  <r>
    <n v="5029"/>
    <x v="5028"/>
    <n v="10482"/>
    <x v="196"/>
    <x v="2"/>
    <x v="0"/>
    <x v="2"/>
    <x v="1"/>
    <s v="ICD-656"/>
    <x v="3"/>
    <s v="None"/>
  </r>
  <r>
    <n v="5030"/>
    <x v="5029"/>
    <n v="99841"/>
    <x v="637"/>
    <x v="0"/>
    <x v="0"/>
    <x v="0"/>
    <x v="1"/>
    <s v="ICD-505"/>
    <x v="1"/>
    <s v="Ibuprofen"/>
  </r>
  <r>
    <n v="5031"/>
    <x v="5030"/>
    <n v="67325"/>
    <x v="316"/>
    <x v="2"/>
    <x v="1"/>
    <x v="3"/>
    <x v="0"/>
    <s v="ICD-825"/>
    <x v="4"/>
    <s v="Painkillers"/>
  </r>
  <r>
    <n v="5032"/>
    <x v="5031"/>
    <n v="87282"/>
    <x v="456"/>
    <x v="3"/>
    <x v="1"/>
    <x v="2"/>
    <x v="1"/>
    <s v="ICD-434"/>
    <x v="4"/>
    <s v="Antibiotics"/>
  </r>
  <r>
    <n v="5033"/>
    <x v="5032"/>
    <n v="22993"/>
    <x v="517"/>
    <x v="1"/>
    <x v="0"/>
    <x v="2"/>
    <x v="2"/>
    <s v="ICD-388"/>
    <x v="0"/>
    <s v="Painkillers"/>
  </r>
  <r>
    <n v="5034"/>
    <x v="5033"/>
    <n v="51807"/>
    <x v="392"/>
    <x v="4"/>
    <x v="0"/>
    <x v="3"/>
    <x v="2"/>
    <s v="ICD-955"/>
    <x v="4"/>
    <s v="Ibuprofen"/>
  </r>
  <r>
    <n v="5035"/>
    <x v="5034"/>
    <n v="92451"/>
    <x v="430"/>
    <x v="0"/>
    <x v="0"/>
    <x v="0"/>
    <x v="1"/>
    <s v="ICD-985"/>
    <x v="3"/>
    <s v="Insulin"/>
  </r>
  <r>
    <n v="5036"/>
    <x v="5035"/>
    <n v="33230"/>
    <x v="187"/>
    <x v="0"/>
    <x v="1"/>
    <x v="1"/>
    <x v="2"/>
    <s v="ICD-580"/>
    <x v="3"/>
    <s v="Insulin"/>
  </r>
  <r>
    <n v="5037"/>
    <x v="5036"/>
    <n v="8709"/>
    <x v="189"/>
    <x v="1"/>
    <x v="1"/>
    <x v="1"/>
    <x v="1"/>
    <s v="ICD-896"/>
    <x v="3"/>
    <s v="Antibiotics"/>
  </r>
  <r>
    <n v="5038"/>
    <x v="5037"/>
    <n v="80495"/>
    <x v="373"/>
    <x v="2"/>
    <x v="0"/>
    <x v="1"/>
    <x v="2"/>
    <s v="ICD-225"/>
    <x v="0"/>
    <s v="Ibuprofen"/>
  </r>
  <r>
    <n v="5039"/>
    <x v="5038"/>
    <n v="8047"/>
    <x v="582"/>
    <x v="4"/>
    <x v="1"/>
    <x v="3"/>
    <x v="1"/>
    <s v="ICD-465"/>
    <x v="2"/>
    <s v="Painkillers"/>
  </r>
  <r>
    <n v="5040"/>
    <x v="5039"/>
    <n v="46667"/>
    <x v="322"/>
    <x v="4"/>
    <x v="1"/>
    <x v="0"/>
    <x v="0"/>
    <s v="ICD-852"/>
    <x v="3"/>
    <s v="None"/>
  </r>
  <r>
    <n v="5041"/>
    <x v="5040"/>
    <n v="88985"/>
    <x v="1"/>
    <x v="2"/>
    <x v="0"/>
    <x v="2"/>
    <x v="0"/>
    <s v="ICD-699"/>
    <x v="1"/>
    <s v="Antibiotics"/>
  </r>
  <r>
    <n v="5042"/>
    <x v="5041"/>
    <n v="24493"/>
    <x v="406"/>
    <x v="0"/>
    <x v="1"/>
    <x v="0"/>
    <x v="2"/>
    <s v="ICD-202"/>
    <x v="3"/>
    <s v="Ibuprofen"/>
  </r>
  <r>
    <n v="5043"/>
    <x v="5042"/>
    <n v="71612"/>
    <x v="87"/>
    <x v="2"/>
    <x v="0"/>
    <x v="2"/>
    <x v="1"/>
    <s v="ICD-702"/>
    <x v="0"/>
    <s v="None"/>
  </r>
  <r>
    <n v="5044"/>
    <x v="5043"/>
    <n v="95784"/>
    <x v="308"/>
    <x v="1"/>
    <x v="1"/>
    <x v="3"/>
    <x v="2"/>
    <s v="ICD-151"/>
    <x v="0"/>
    <s v="None"/>
  </r>
  <r>
    <n v="5045"/>
    <x v="5044"/>
    <n v="15996"/>
    <x v="570"/>
    <x v="4"/>
    <x v="1"/>
    <x v="2"/>
    <x v="0"/>
    <s v="ICD-596"/>
    <x v="1"/>
    <s v="Painkillers"/>
  </r>
  <r>
    <n v="5046"/>
    <x v="5045"/>
    <n v="90213"/>
    <x v="414"/>
    <x v="1"/>
    <x v="1"/>
    <x v="2"/>
    <x v="1"/>
    <s v="ICD-835"/>
    <x v="4"/>
    <s v="Painkillers"/>
  </r>
  <r>
    <n v="5047"/>
    <x v="5046"/>
    <n v="73564"/>
    <x v="379"/>
    <x v="1"/>
    <x v="0"/>
    <x v="0"/>
    <x v="2"/>
    <s v="ICD-635"/>
    <x v="0"/>
    <s v="Antibiotics"/>
  </r>
  <r>
    <n v="5048"/>
    <x v="5047"/>
    <n v="21430"/>
    <x v="284"/>
    <x v="3"/>
    <x v="1"/>
    <x v="3"/>
    <x v="2"/>
    <s v="ICD-728"/>
    <x v="3"/>
    <s v="Antibiotics"/>
  </r>
  <r>
    <n v="5049"/>
    <x v="5048"/>
    <n v="55144"/>
    <x v="354"/>
    <x v="4"/>
    <x v="1"/>
    <x v="2"/>
    <x v="2"/>
    <s v="ICD-585"/>
    <x v="1"/>
    <s v="None"/>
  </r>
  <r>
    <n v="5050"/>
    <x v="5049"/>
    <n v="78223"/>
    <x v="25"/>
    <x v="3"/>
    <x v="0"/>
    <x v="2"/>
    <x v="2"/>
    <s v="ICD-587"/>
    <x v="4"/>
    <s v="Insulin"/>
  </r>
  <r>
    <n v="5051"/>
    <x v="5050"/>
    <n v="85722"/>
    <x v="19"/>
    <x v="4"/>
    <x v="1"/>
    <x v="0"/>
    <x v="2"/>
    <s v="ICD-505"/>
    <x v="4"/>
    <s v="None"/>
  </r>
  <r>
    <n v="5052"/>
    <x v="5051"/>
    <n v="82889"/>
    <x v="330"/>
    <x v="3"/>
    <x v="0"/>
    <x v="0"/>
    <x v="0"/>
    <s v="ICD-920"/>
    <x v="1"/>
    <s v="Antibiotics"/>
  </r>
  <r>
    <n v="5053"/>
    <x v="5052"/>
    <n v="88643"/>
    <x v="3"/>
    <x v="4"/>
    <x v="1"/>
    <x v="2"/>
    <x v="2"/>
    <s v="ICD-490"/>
    <x v="3"/>
    <s v="Painkillers"/>
  </r>
  <r>
    <n v="5054"/>
    <x v="5053"/>
    <n v="79422"/>
    <x v="74"/>
    <x v="3"/>
    <x v="1"/>
    <x v="0"/>
    <x v="0"/>
    <s v="ICD-680"/>
    <x v="4"/>
    <s v="None"/>
  </r>
  <r>
    <n v="5055"/>
    <x v="5054"/>
    <n v="8047"/>
    <x v="20"/>
    <x v="0"/>
    <x v="0"/>
    <x v="1"/>
    <x v="1"/>
    <s v="ICD-844"/>
    <x v="2"/>
    <s v="Painkillers"/>
  </r>
  <r>
    <n v="5056"/>
    <x v="5055"/>
    <n v="88356"/>
    <x v="653"/>
    <x v="3"/>
    <x v="0"/>
    <x v="1"/>
    <x v="1"/>
    <s v="ICD-569"/>
    <x v="0"/>
    <s v="None"/>
  </r>
  <r>
    <n v="5057"/>
    <x v="5056"/>
    <n v="78750"/>
    <x v="342"/>
    <x v="3"/>
    <x v="1"/>
    <x v="0"/>
    <x v="2"/>
    <s v="ICD-493"/>
    <x v="4"/>
    <s v="Painkillers"/>
  </r>
  <r>
    <n v="5058"/>
    <x v="5057"/>
    <n v="46648"/>
    <x v="189"/>
    <x v="3"/>
    <x v="1"/>
    <x v="3"/>
    <x v="2"/>
    <s v="ICD-811"/>
    <x v="3"/>
    <s v="Ibuprofen"/>
  </r>
  <r>
    <n v="5059"/>
    <x v="5058"/>
    <n v="95724"/>
    <x v="255"/>
    <x v="1"/>
    <x v="1"/>
    <x v="3"/>
    <x v="1"/>
    <s v="ICD-652"/>
    <x v="0"/>
    <s v="Insulin"/>
  </r>
  <r>
    <n v="5060"/>
    <x v="5059"/>
    <n v="27743"/>
    <x v="527"/>
    <x v="2"/>
    <x v="0"/>
    <x v="1"/>
    <x v="0"/>
    <s v="ICD-494"/>
    <x v="0"/>
    <s v="Antibiotics"/>
  </r>
  <r>
    <n v="5061"/>
    <x v="5060"/>
    <n v="4631"/>
    <x v="167"/>
    <x v="2"/>
    <x v="0"/>
    <x v="1"/>
    <x v="0"/>
    <s v="ICD-740"/>
    <x v="2"/>
    <s v="Ibuprofen"/>
  </r>
  <r>
    <n v="5062"/>
    <x v="5061"/>
    <n v="73034"/>
    <x v="153"/>
    <x v="1"/>
    <x v="1"/>
    <x v="0"/>
    <x v="0"/>
    <s v="ICD-194"/>
    <x v="3"/>
    <s v="Insulin"/>
  </r>
  <r>
    <n v="5063"/>
    <x v="5062"/>
    <n v="30300"/>
    <x v="685"/>
    <x v="4"/>
    <x v="1"/>
    <x v="2"/>
    <x v="0"/>
    <s v="ICD-336"/>
    <x v="4"/>
    <s v="Ibuprofen"/>
  </r>
  <r>
    <n v="5064"/>
    <x v="5063"/>
    <n v="82628"/>
    <x v="626"/>
    <x v="1"/>
    <x v="1"/>
    <x v="1"/>
    <x v="2"/>
    <s v="ICD-211"/>
    <x v="0"/>
    <s v="Ibuprofen"/>
  </r>
  <r>
    <n v="5065"/>
    <x v="5064"/>
    <n v="7213"/>
    <x v="453"/>
    <x v="0"/>
    <x v="1"/>
    <x v="1"/>
    <x v="2"/>
    <s v="ICD-212"/>
    <x v="1"/>
    <s v="Ibuprofen"/>
  </r>
  <r>
    <n v="5066"/>
    <x v="5065"/>
    <n v="66730"/>
    <x v="462"/>
    <x v="0"/>
    <x v="0"/>
    <x v="1"/>
    <x v="1"/>
    <s v="ICD-615"/>
    <x v="2"/>
    <s v="None"/>
  </r>
  <r>
    <n v="5067"/>
    <x v="5066"/>
    <n v="47554"/>
    <x v="209"/>
    <x v="3"/>
    <x v="1"/>
    <x v="2"/>
    <x v="1"/>
    <s v="ICD-508"/>
    <x v="2"/>
    <s v="Ibuprofen"/>
  </r>
  <r>
    <n v="5068"/>
    <x v="5067"/>
    <n v="84147"/>
    <x v="179"/>
    <x v="2"/>
    <x v="0"/>
    <x v="2"/>
    <x v="2"/>
    <s v="ICD-690"/>
    <x v="0"/>
    <s v="Antibiotics"/>
  </r>
  <r>
    <n v="5069"/>
    <x v="5068"/>
    <n v="78642"/>
    <x v="145"/>
    <x v="4"/>
    <x v="0"/>
    <x v="3"/>
    <x v="1"/>
    <s v="ICD-626"/>
    <x v="1"/>
    <s v="Painkillers"/>
  </r>
  <r>
    <n v="5070"/>
    <x v="5069"/>
    <n v="35168"/>
    <x v="179"/>
    <x v="1"/>
    <x v="0"/>
    <x v="2"/>
    <x v="2"/>
    <s v="ICD-879"/>
    <x v="0"/>
    <s v="None"/>
  </r>
  <r>
    <n v="5071"/>
    <x v="5070"/>
    <n v="53949"/>
    <x v="596"/>
    <x v="1"/>
    <x v="1"/>
    <x v="2"/>
    <x v="0"/>
    <s v="ICD-603"/>
    <x v="2"/>
    <s v="Insulin"/>
  </r>
  <r>
    <n v="5072"/>
    <x v="5071"/>
    <n v="5122"/>
    <x v="224"/>
    <x v="4"/>
    <x v="1"/>
    <x v="0"/>
    <x v="0"/>
    <s v="ICD-384"/>
    <x v="3"/>
    <s v="Insulin"/>
  </r>
  <r>
    <n v="5073"/>
    <x v="5072"/>
    <n v="87282"/>
    <x v="556"/>
    <x v="1"/>
    <x v="0"/>
    <x v="0"/>
    <x v="1"/>
    <s v="ICD-509"/>
    <x v="4"/>
    <s v="Antibiotics"/>
  </r>
  <r>
    <n v="5074"/>
    <x v="5073"/>
    <n v="5413"/>
    <x v="59"/>
    <x v="0"/>
    <x v="1"/>
    <x v="3"/>
    <x v="0"/>
    <s v="ICD-136"/>
    <x v="1"/>
    <s v="Painkillers"/>
  </r>
  <r>
    <n v="5075"/>
    <x v="5074"/>
    <n v="63746"/>
    <x v="608"/>
    <x v="0"/>
    <x v="1"/>
    <x v="0"/>
    <x v="1"/>
    <s v="ICD-129"/>
    <x v="1"/>
    <s v="Ibuprofen"/>
  </r>
  <r>
    <n v="5076"/>
    <x v="5075"/>
    <n v="32758"/>
    <x v="637"/>
    <x v="1"/>
    <x v="1"/>
    <x v="1"/>
    <x v="0"/>
    <s v="ICD-112"/>
    <x v="2"/>
    <s v="Insulin"/>
  </r>
  <r>
    <n v="5077"/>
    <x v="5076"/>
    <n v="5972"/>
    <x v="332"/>
    <x v="1"/>
    <x v="1"/>
    <x v="3"/>
    <x v="2"/>
    <s v="ICD-516"/>
    <x v="1"/>
    <s v="Antibiotics"/>
  </r>
  <r>
    <n v="5078"/>
    <x v="5077"/>
    <n v="12026"/>
    <x v="138"/>
    <x v="1"/>
    <x v="0"/>
    <x v="2"/>
    <x v="1"/>
    <s v="ICD-850"/>
    <x v="1"/>
    <s v="Insulin"/>
  </r>
  <r>
    <n v="5079"/>
    <x v="5078"/>
    <n v="33236"/>
    <x v="219"/>
    <x v="4"/>
    <x v="0"/>
    <x v="1"/>
    <x v="2"/>
    <s v="ICD-564"/>
    <x v="1"/>
    <s v="Insulin"/>
  </r>
  <r>
    <n v="5080"/>
    <x v="5079"/>
    <n v="95217"/>
    <x v="121"/>
    <x v="0"/>
    <x v="1"/>
    <x v="1"/>
    <x v="0"/>
    <s v="ICD-248"/>
    <x v="1"/>
    <s v="Ibuprofen"/>
  </r>
  <r>
    <n v="5081"/>
    <x v="5080"/>
    <n v="61583"/>
    <x v="660"/>
    <x v="4"/>
    <x v="0"/>
    <x v="2"/>
    <x v="0"/>
    <s v="ICD-108"/>
    <x v="1"/>
    <s v="Insulin"/>
  </r>
  <r>
    <n v="5082"/>
    <x v="5081"/>
    <n v="92451"/>
    <x v="499"/>
    <x v="3"/>
    <x v="0"/>
    <x v="2"/>
    <x v="2"/>
    <s v="ICD-614"/>
    <x v="0"/>
    <s v="None"/>
  </r>
  <r>
    <n v="5083"/>
    <x v="5082"/>
    <n v="2742"/>
    <x v="196"/>
    <x v="0"/>
    <x v="0"/>
    <x v="3"/>
    <x v="2"/>
    <s v="ICD-646"/>
    <x v="3"/>
    <s v="Painkillers"/>
  </r>
  <r>
    <n v="5084"/>
    <x v="5083"/>
    <n v="71551"/>
    <x v="229"/>
    <x v="2"/>
    <x v="0"/>
    <x v="1"/>
    <x v="2"/>
    <s v="ICD-315"/>
    <x v="0"/>
    <s v="None"/>
  </r>
  <r>
    <n v="5085"/>
    <x v="5084"/>
    <n v="53533"/>
    <x v="232"/>
    <x v="2"/>
    <x v="1"/>
    <x v="0"/>
    <x v="2"/>
    <s v="ICD-531"/>
    <x v="3"/>
    <s v="Ibuprofen"/>
  </r>
  <r>
    <n v="5086"/>
    <x v="5085"/>
    <n v="40984"/>
    <x v="352"/>
    <x v="0"/>
    <x v="1"/>
    <x v="1"/>
    <x v="1"/>
    <s v="ICD-515"/>
    <x v="3"/>
    <s v="Antibiotics"/>
  </r>
  <r>
    <n v="5087"/>
    <x v="5086"/>
    <n v="51676"/>
    <x v="121"/>
    <x v="4"/>
    <x v="1"/>
    <x v="0"/>
    <x v="1"/>
    <s v="ICD-950"/>
    <x v="3"/>
    <s v="Ibuprofen"/>
  </r>
  <r>
    <n v="5088"/>
    <x v="5087"/>
    <n v="63746"/>
    <x v="322"/>
    <x v="4"/>
    <x v="0"/>
    <x v="1"/>
    <x v="2"/>
    <s v="ICD-211"/>
    <x v="0"/>
    <s v="Antibiotics"/>
  </r>
  <r>
    <n v="5089"/>
    <x v="5088"/>
    <n v="90620"/>
    <x v="440"/>
    <x v="1"/>
    <x v="0"/>
    <x v="1"/>
    <x v="1"/>
    <s v="ICD-688"/>
    <x v="2"/>
    <s v="Antibiotics"/>
  </r>
  <r>
    <n v="5090"/>
    <x v="5089"/>
    <n v="35168"/>
    <x v="534"/>
    <x v="3"/>
    <x v="0"/>
    <x v="0"/>
    <x v="2"/>
    <s v="ICD-389"/>
    <x v="3"/>
    <s v="Antibiotics"/>
  </r>
  <r>
    <n v="5091"/>
    <x v="5090"/>
    <n v="37671"/>
    <x v="5"/>
    <x v="4"/>
    <x v="1"/>
    <x v="3"/>
    <x v="0"/>
    <s v="ICD-609"/>
    <x v="4"/>
    <s v="Antibiotics"/>
  </r>
  <r>
    <n v="5092"/>
    <x v="5091"/>
    <n v="83609"/>
    <x v="590"/>
    <x v="1"/>
    <x v="1"/>
    <x v="1"/>
    <x v="0"/>
    <s v="ICD-422"/>
    <x v="0"/>
    <s v="Insulin"/>
  </r>
  <r>
    <n v="5093"/>
    <x v="5092"/>
    <n v="57354"/>
    <x v="382"/>
    <x v="4"/>
    <x v="1"/>
    <x v="2"/>
    <x v="0"/>
    <s v="ICD-101"/>
    <x v="1"/>
    <s v="Insulin"/>
  </r>
  <r>
    <n v="5094"/>
    <x v="5093"/>
    <n v="80551"/>
    <x v="411"/>
    <x v="1"/>
    <x v="0"/>
    <x v="2"/>
    <x v="2"/>
    <s v="ICD-972"/>
    <x v="3"/>
    <s v="Insulin"/>
  </r>
  <r>
    <n v="5095"/>
    <x v="5094"/>
    <n v="97630"/>
    <x v="685"/>
    <x v="0"/>
    <x v="1"/>
    <x v="0"/>
    <x v="2"/>
    <s v="ICD-488"/>
    <x v="3"/>
    <s v="Painkillers"/>
  </r>
  <r>
    <n v="5096"/>
    <x v="5095"/>
    <n v="96340"/>
    <x v="31"/>
    <x v="4"/>
    <x v="1"/>
    <x v="1"/>
    <x v="2"/>
    <s v="ICD-252"/>
    <x v="1"/>
    <s v="Ibuprofen"/>
  </r>
  <r>
    <n v="5097"/>
    <x v="5096"/>
    <n v="3617"/>
    <x v="282"/>
    <x v="0"/>
    <x v="0"/>
    <x v="3"/>
    <x v="1"/>
    <s v="ICD-672"/>
    <x v="1"/>
    <s v="None"/>
  </r>
  <r>
    <n v="5098"/>
    <x v="5097"/>
    <n v="51161"/>
    <x v="721"/>
    <x v="2"/>
    <x v="0"/>
    <x v="0"/>
    <x v="2"/>
    <s v="ICD-770"/>
    <x v="2"/>
    <s v="None"/>
  </r>
  <r>
    <n v="5099"/>
    <x v="5098"/>
    <n v="62915"/>
    <x v="538"/>
    <x v="4"/>
    <x v="1"/>
    <x v="0"/>
    <x v="2"/>
    <s v="ICD-554"/>
    <x v="4"/>
    <s v="Antibiotics"/>
  </r>
  <r>
    <n v="5100"/>
    <x v="5099"/>
    <n v="75151"/>
    <x v="183"/>
    <x v="0"/>
    <x v="1"/>
    <x v="0"/>
    <x v="1"/>
    <s v="ICD-558"/>
    <x v="1"/>
    <s v="None"/>
  </r>
  <r>
    <n v="5101"/>
    <x v="5100"/>
    <n v="48503"/>
    <x v="659"/>
    <x v="2"/>
    <x v="0"/>
    <x v="3"/>
    <x v="0"/>
    <s v="ICD-603"/>
    <x v="0"/>
    <s v="Painkillers"/>
  </r>
  <r>
    <n v="5102"/>
    <x v="5101"/>
    <n v="56293"/>
    <x v="653"/>
    <x v="1"/>
    <x v="0"/>
    <x v="2"/>
    <x v="2"/>
    <s v="ICD-107"/>
    <x v="3"/>
    <s v="Insulin"/>
  </r>
  <r>
    <n v="5103"/>
    <x v="5102"/>
    <n v="30992"/>
    <x v="613"/>
    <x v="0"/>
    <x v="1"/>
    <x v="0"/>
    <x v="1"/>
    <s v="ICD-682"/>
    <x v="3"/>
    <s v="Insulin"/>
  </r>
  <r>
    <n v="5104"/>
    <x v="5103"/>
    <n v="26495"/>
    <x v="554"/>
    <x v="3"/>
    <x v="1"/>
    <x v="2"/>
    <x v="1"/>
    <s v="ICD-928"/>
    <x v="1"/>
    <s v="None"/>
  </r>
  <r>
    <n v="5105"/>
    <x v="5104"/>
    <n v="83789"/>
    <x v="591"/>
    <x v="3"/>
    <x v="1"/>
    <x v="0"/>
    <x v="1"/>
    <s v="ICD-511"/>
    <x v="0"/>
    <s v="Antibiotics"/>
  </r>
  <r>
    <n v="5106"/>
    <x v="5105"/>
    <n v="43207"/>
    <x v="560"/>
    <x v="2"/>
    <x v="1"/>
    <x v="0"/>
    <x v="2"/>
    <s v="ICD-575"/>
    <x v="2"/>
    <s v="Painkillers"/>
  </r>
  <r>
    <n v="5107"/>
    <x v="5106"/>
    <n v="30264"/>
    <x v="20"/>
    <x v="0"/>
    <x v="0"/>
    <x v="3"/>
    <x v="0"/>
    <s v="ICD-746"/>
    <x v="3"/>
    <s v="Insulin"/>
  </r>
  <r>
    <n v="5108"/>
    <x v="5107"/>
    <n v="39769"/>
    <x v="725"/>
    <x v="2"/>
    <x v="0"/>
    <x v="0"/>
    <x v="0"/>
    <s v="ICD-937"/>
    <x v="2"/>
    <s v="Antibiotics"/>
  </r>
  <r>
    <n v="5109"/>
    <x v="5108"/>
    <n v="85565"/>
    <x v="424"/>
    <x v="0"/>
    <x v="1"/>
    <x v="0"/>
    <x v="0"/>
    <s v="ICD-601"/>
    <x v="2"/>
    <s v="Insulin"/>
  </r>
  <r>
    <n v="5110"/>
    <x v="5109"/>
    <n v="59475"/>
    <x v="548"/>
    <x v="1"/>
    <x v="0"/>
    <x v="0"/>
    <x v="0"/>
    <s v="ICD-753"/>
    <x v="4"/>
    <s v="None"/>
  </r>
  <r>
    <n v="5111"/>
    <x v="5110"/>
    <n v="14436"/>
    <x v="676"/>
    <x v="0"/>
    <x v="1"/>
    <x v="3"/>
    <x v="1"/>
    <s v="ICD-630"/>
    <x v="1"/>
    <s v="Antibiotics"/>
  </r>
  <r>
    <n v="5112"/>
    <x v="5111"/>
    <n v="33062"/>
    <x v="722"/>
    <x v="2"/>
    <x v="1"/>
    <x v="0"/>
    <x v="0"/>
    <s v="ICD-306"/>
    <x v="0"/>
    <s v="Insulin"/>
  </r>
  <r>
    <n v="5113"/>
    <x v="5112"/>
    <n v="85114"/>
    <x v="564"/>
    <x v="1"/>
    <x v="0"/>
    <x v="2"/>
    <x v="2"/>
    <s v="ICD-259"/>
    <x v="2"/>
    <s v="None"/>
  </r>
  <r>
    <n v="5114"/>
    <x v="5113"/>
    <n v="6456"/>
    <x v="339"/>
    <x v="2"/>
    <x v="0"/>
    <x v="1"/>
    <x v="2"/>
    <s v="ICD-902"/>
    <x v="1"/>
    <s v="Insulin"/>
  </r>
  <r>
    <n v="5115"/>
    <x v="5114"/>
    <n v="45762"/>
    <x v="617"/>
    <x v="3"/>
    <x v="1"/>
    <x v="0"/>
    <x v="0"/>
    <s v="ICD-357"/>
    <x v="3"/>
    <s v="Ibuprofen"/>
  </r>
  <r>
    <n v="5116"/>
    <x v="5115"/>
    <n v="40618"/>
    <x v="70"/>
    <x v="4"/>
    <x v="0"/>
    <x v="1"/>
    <x v="0"/>
    <s v="ICD-618"/>
    <x v="3"/>
    <s v="Insulin"/>
  </r>
  <r>
    <n v="5117"/>
    <x v="5116"/>
    <n v="96517"/>
    <x v="72"/>
    <x v="4"/>
    <x v="0"/>
    <x v="1"/>
    <x v="1"/>
    <s v="ICD-515"/>
    <x v="2"/>
    <s v="Insulin"/>
  </r>
  <r>
    <n v="5118"/>
    <x v="5117"/>
    <n v="87282"/>
    <x v="0"/>
    <x v="1"/>
    <x v="0"/>
    <x v="2"/>
    <x v="0"/>
    <s v="ICD-672"/>
    <x v="0"/>
    <s v="Antibiotics"/>
  </r>
  <r>
    <n v="5119"/>
    <x v="5118"/>
    <n v="188"/>
    <x v="371"/>
    <x v="3"/>
    <x v="1"/>
    <x v="3"/>
    <x v="0"/>
    <s v="ICD-751"/>
    <x v="2"/>
    <s v="Painkillers"/>
  </r>
  <r>
    <n v="5120"/>
    <x v="5119"/>
    <n v="85920"/>
    <x v="459"/>
    <x v="3"/>
    <x v="1"/>
    <x v="3"/>
    <x v="2"/>
    <s v="ICD-752"/>
    <x v="3"/>
    <s v="Antibiotics"/>
  </r>
  <r>
    <n v="5121"/>
    <x v="5120"/>
    <n v="39479"/>
    <x v="128"/>
    <x v="1"/>
    <x v="0"/>
    <x v="1"/>
    <x v="2"/>
    <s v="ICD-944"/>
    <x v="4"/>
    <s v="Insulin"/>
  </r>
  <r>
    <n v="5122"/>
    <x v="5121"/>
    <n v="188"/>
    <x v="498"/>
    <x v="2"/>
    <x v="0"/>
    <x v="0"/>
    <x v="0"/>
    <s v="ICD-131"/>
    <x v="1"/>
    <s v="Ibuprofen"/>
  </r>
  <r>
    <n v="5123"/>
    <x v="5122"/>
    <n v="22900"/>
    <x v="351"/>
    <x v="4"/>
    <x v="0"/>
    <x v="0"/>
    <x v="1"/>
    <s v="ICD-810"/>
    <x v="1"/>
    <s v="Antibiotics"/>
  </r>
  <r>
    <n v="5124"/>
    <x v="5123"/>
    <n v="46292"/>
    <x v="566"/>
    <x v="3"/>
    <x v="1"/>
    <x v="3"/>
    <x v="2"/>
    <s v="ICD-511"/>
    <x v="2"/>
    <s v="None"/>
  </r>
  <r>
    <n v="5125"/>
    <x v="5124"/>
    <n v="21255"/>
    <x v="266"/>
    <x v="1"/>
    <x v="0"/>
    <x v="2"/>
    <x v="0"/>
    <s v="ICD-578"/>
    <x v="1"/>
    <s v="None"/>
  </r>
  <r>
    <n v="5126"/>
    <x v="5125"/>
    <n v="72071"/>
    <x v="306"/>
    <x v="3"/>
    <x v="1"/>
    <x v="1"/>
    <x v="0"/>
    <s v="ICD-808"/>
    <x v="4"/>
    <s v="Ibuprofen"/>
  </r>
  <r>
    <n v="5127"/>
    <x v="5126"/>
    <n v="29218"/>
    <x v="395"/>
    <x v="1"/>
    <x v="1"/>
    <x v="3"/>
    <x v="2"/>
    <s v="ICD-380"/>
    <x v="1"/>
    <s v="None"/>
  </r>
  <r>
    <n v="5128"/>
    <x v="5127"/>
    <n v="33474"/>
    <x v="95"/>
    <x v="0"/>
    <x v="0"/>
    <x v="1"/>
    <x v="1"/>
    <s v="ICD-743"/>
    <x v="0"/>
    <s v="None"/>
  </r>
  <r>
    <n v="5129"/>
    <x v="5128"/>
    <n v="65934"/>
    <x v="311"/>
    <x v="3"/>
    <x v="0"/>
    <x v="2"/>
    <x v="2"/>
    <s v="ICD-312"/>
    <x v="1"/>
    <s v="Painkillers"/>
  </r>
  <r>
    <n v="5130"/>
    <x v="5129"/>
    <n v="36952"/>
    <x v="479"/>
    <x v="2"/>
    <x v="1"/>
    <x v="1"/>
    <x v="2"/>
    <s v="ICD-719"/>
    <x v="2"/>
    <s v="Antibiotics"/>
  </r>
  <r>
    <n v="5131"/>
    <x v="5130"/>
    <n v="51489"/>
    <x v="318"/>
    <x v="1"/>
    <x v="1"/>
    <x v="1"/>
    <x v="2"/>
    <s v="ICD-275"/>
    <x v="0"/>
    <s v="Antibiotics"/>
  </r>
  <r>
    <n v="5132"/>
    <x v="5131"/>
    <n v="68425"/>
    <x v="415"/>
    <x v="0"/>
    <x v="1"/>
    <x v="2"/>
    <x v="2"/>
    <s v="ICD-533"/>
    <x v="1"/>
    <s v="Insulin"/>
  </r>
  <r>
    <n v="5133"/>
    <x v="5132"/>
    <n v="96517"/>
    <x v="355"/>
    <x v="4"/>
    <x v="0"/>
    <x v="1"/>
    <x v="2"/>
    <s v="ICD-518"/>
    <x v="3"/>
    <s v="Insulin"/>
  </r>
  <r>
    <n v="5134"/>
    <x v="5133"/>
    <n v="98369"/>
    <x v="208"/>
    <x v="2"/>
    <x v="1"/>
    <x v="1"/>
    <x v="1"/>
    <s v="ICD-266"/>
    <x v="0"/>
    <s v="Antibiotics"/>
  </r>
  <r>
    <n v="5135"/>
    <x v="5134"/>
    <n v="81055"/>
    <x v="664"/>
    <x v="3"/>
    <x v="1"/>
    <x v="2"/>
    <x v="0"/>
    <s v="ICD-962"/>
    <x v="2"/>
    <s v="Painkillers"/>
  </r>
  <r>
    <n v="5136"/>
    <x v="5135"/>
    <n v="17447"/>
    <x v="144"/>
    <x v="2"/>
    <x v="1"/>
    <x v="3"/>
    <x v="1"/>
    <s v="ICD-297"/>
    <x v="4"/>
    <s v="Ibuprofen"/>
  </r>
  <r>
    <n v="5137"/>
    <x v="5136"/>
    <n v="77003"/>
    <x v="348"/>
    <x v="4"/>
    <x v="1"/>
    <x v="3"/>
    <x v="1"/>
    <s v="ICD-197"/>
    <x v="2"/>
    <s v="None"/>
  </r>
  <r>
    <n v="5138"/>
    <x v="5137"/>
    <n v="75151"/>
    <x v="76"/>
    <x v="0"/>
    <x v="0"/>
    <x v="0"/>
    <x v="0"/>
    <s v="ICD-836"/>
    <x v="3"/>
    <s v="None"/>
  </r>
  <r>
    <n v="5139"/>
    <x v="5138"/>
    <n v="51814"/>
    <x v="700"/>
    <x v="4"/>
    <x v="0"/>
    <x v="1"/>
    <x v="2"/>
    <s v="ICD-323"/>
    <x v="4"/>
    <s v="Ibuprofen"/>
  </r>
  <r>
    <n v="5140"/>
    <x v="5139"/>
    <n v="93393"/>
    <x v="17"/>
    <x v="1"/>
    <x v="0"/>
    <x v="2"/>
    <x v="0"/>
    <s v="ICD-738"/>
    <x v="0"/>
    <s v="Ibuprofen"/>
  </r>
  <r>
    <n v="5141"/>
    <x v="5140"/>
    <n v="30914"/>
    <x v="158"/>
    <x v="1"/>
    <x v="1"/>
    <x v="3"/>
    <x v="2"/>
    <s v="ICD-466"/>
    <x v="2"/>
    <s v="Antibiotics"/>
  </r>
  <r>
    <n v="5142"/>
    <x v="5141"/>
    <n v="94362"/>
    <x v="528"/>
    <x v="1"/>
    <x v="0"/>
    <x v="3"/>
    <x v="0"/>
    <s v="ICD-738"/>
    <x v="2"/>
    <s v="Antibiotics"/>
  </r>
  <r>
    <n v="5143"/>
    <x v="5142"/>
    <n v="72366"/>
    <x v="687"/>
    <x v="3"/>
    <x v="1"/>
    <x v="2"/>
    <x v="1"/>
    <s v="ICD-946"/>
    <x v="1"/>
    <s v="Painkillers"/>
  </r>
  <r>
    <n v="5144"/>
    <x v="5143"/>
    <n v="97610"/>
    <x v="658"/>
    <x v="0"/>
    <x v="0"/>
    <x v="0"/>
    <x v="1"/>
    <s v="ICD-342"/>
    <x v="1"/>
    <s v="None"/>
  </r>
  <r>
    <n v="5145"/>
    <x v="5144"/>
    <n v="44856"/>
    <x v="601"/>
    <x v="1"/>
    <x v="1"/>
    <x v="1"/>
    <x v="2"/>
    <s v="ICD-429"/>
    <x v="4"/>
    <s v="None"/>
  </r>
  <r>
    <n v="5146"/>
    <x v="5145"/>
    <n v="86240"/>
    <x v="713"/>
    <x v="3"/>
    <x v="0"/>
    <x v="1"/>
    <x v="0"/>
    <s v="ICD-718"/>
    <x v="3"/>
    <s v="None"/>
  </r>
  <r>
    <n v="5147"/>
    <x v="5146"/>
    <n v="16986"/>
    <x v="175"/>
    <x v="4"/>
    <x v="0"/>
    <x v="3"/>
    <x v="0"/>
    <s v="ICD-354"/>
    <x v="2"/>
    <s v="None"/>
  </r>
  <r>
    <n v="5148"/>
    <x v="5147"/>
    <n v="68204"/>
    <x v="347"/>
    <x v="1"/>
    <x v="1"/>
    <x v="2"/>
    <x v="0"/>
    <s v="ICD-941"/>
    <x v="3"/>
    <s v="Insulin"/>
  </r>
  <r>
    <n v="5149"/>
    <x v="5148"/>
    <n v="436"/>
    <x v="652"/>
    <x v="0"/>
    <x v="0"/>
    <x v="2"/>
    <x v="0"/>
    <s v="ICD-672"/>
    <x v="4"/>
    <s v="Painkillers"/>
  </r>
  <r>
    <n v="5150"/>
    <x v="5149"/>
    <n v="4093"/>
    <x v="230"/>
    <x v="2"/>
    <x v="1"/>
    <x v="3"/>
    <x v="2"/>
    <s v="ICD-199"/>
    <x v="0"/>
    <s v="None"/>
  </r>
  <r>
    <n v="5151"/>
    <x v="5150"/>
    <n v="81419"/>
    <x v="540"/>
    <x v="1"/>
    <x v="1"/>
    <x v="1"/>
    <x v="1"/>
    <s v="ICD-124"/>
    <x v="3"/>
    <s v="Antibiotics"/>
  </r>
  <r>
    <n v="5152"/>
    <x v="5151"/>
    <n v="97643"/>
    <x v="223"/>
    <x v="4"/>
    <x v="0"/>
    <x v="2"/>
    <x v="0"/>
    <s v="ICD-309"/>
    <x v="4"/>
    <s v="Antibiotics"/>
  </r>
  <r>
    <n v="5153"/>
    <x v="5152"/>
    <n v="28967"/>
    <x v="33"/>
    <x v="2"/>
    <x v="1"/>
    <x v="3"/>
    <x v="2"/>
    <s v="ICD-191"/>
    <x v="1"/>
    <s v="Insulin"/>
  </r>
  <r>
    <n v="5154"/>
    <x v="5153"/>
    <n v="51814"/>
    <x v="133"/>
    <x v="3"/>
    <x v="0"/>
    <x v="0"/>
    <x v="2"/>
    <s v="ICD-501"/>
    <x v="1"/>
    <s v="Antibiotics"/>
  </r>
  <r>
    <n v="5155"/>
    <x v="5154"/>
    <n v="36762"/>
    <x v="411"/>
    <x v="3"/>
    <x v="0"/>
    <x v="3"/>
    <x v="1"/>
    <s v="ICD-895"/>
    <x v="3"/>
    <s v="Painkillers"/>
  </r>
  <r>
    <n v="5156"/>
    <x v="5155"/>
    <n v="94069"/>
    <x v="377"/>
    <x v="2"/>
    <x v="1"/>
    <x v="2"/>
    <x v="1"/>
    <s v="ICD-491"/>
    <x v="3"/>
    <s v="Antibiotics"/>
  </r>
  <r>
    <n v="5157"/>
    <x v="5156"/>
    <n v="83609"/>
    <x v="249"/>
    <x v="3"/>
    <x v="0"/>
    <x v="3"/>
    <x v="1"/>
    <s v="ICD-889"/>
    <x v="3"/>
    <s v="Ibuprofen"/>
  </r>
  <r>
    <n v="5158"/>
    <x v="5157"/>
    <n v="47550"/>
    <x v="578"/>
    <x v="1"/>
    <x v="0"/>
    <x v="2"/>
    <x v="1"/>
    <s v="ICD-120"/>
    <x v="2"/>
    <s v="Ibuprofen"/>
  </r>
  <r>
    <n v="5159"/>
    <x v="5158"/>
    <n v="64827"/>
    <x v="280"/>
    <x v="0"/>
    <x v="0"/>
    <x v="3"/>
    <x v="1"/>
    <s v="ICD-163"/>
    <x v="1"/>
    <s v="Painkillers"/>
  </r>
  <r>
    <n v="5160"/>
    <x v="5159"/>
    <n v="33230"/>
    <x v="6"/>
    <x v="1"/>
    <x v="1"/>
    <x v="0"/>
    <x v="0"/>
    <s v="ICD-313"/>
    <x v="0"/>
    <s v="Insulin"/>
  </r>
  <r>
    <n v="5161"/>
    <x v="5160"/>
    <n v="68708"/>
    <x v="178"/>
    <x v="4"/>
    <x v="1"/>
    <x v="3"/>
    <x v="2"/>
    <s v="ICD-721"/>
    <x v="3"/>
    <s v="None"/>
  </r>
  <r>
    <n v="5162"/>
    <x v="5161"/>
    <n v="65726"/>
    <x v="660"/>
    <x v="0"/>
    <x v="0"/>
    <x v="2"/>
    <x v="1"/>
    <s v="ICD-903"/>
    <x v="1"/>
    <s v="Ibuprofen"/>
  </r>
  <r>
    <n v="5163"/>
    <x v="5162"/>
    <n v="46523"/>
    <x v="217"/>
    <x v="2"/>
    <x v="0"/>
    <x v="1"/>
    <x v="2"/>
    <s v="ICD-543"/>
    <x v="0"/>
    <s v="Insulin"/>
  </r>
  <r>
    <n v="5164"/>
    <x v="5163"/>
    <n v="48382"/>
    <x v="697"/>
    <x v="4"/>
    <x v="0"/>
    <x v="0"/>
    <x v="0"/>
    <s v="ICD-696"/>
    <x v="2"/>
    <s v="Insulin"/>
  </r>
  <r>
    <n v="5165"/>
    <x v="5164"/>
    <n v="61583"/>
    <x v="414"/>
    <x v="4"/>
    <x v="1"/>
    <x v="1"/>
    <x v="1"/>
    <s v="ICD-337"/>
    <x v="1"/>
    <s v="None"/>
  </r>
  <r>
    <n v="5166"/>
    <x v="5165"/>
    <n v="24714"/>
    <x v="700"/>
    <x v="2"/>
    <x v="0"/>
    <x v="0"/>
    <x v="0"/>
    <s v="ICD-580"/>
    <x v="0"/>
    <s v="Painkillers"/>
  </r>
  <r>
    <n v="5167"/>
    <x v="5166"/>
    <n v="49781"/>
    <x v="278"/>
    <x v="3"/>
    <x v="1"/>
    <x v="3"/>
    <x v="0"/>
    <s v="ICD-125"/>
    <x v="2"/>
    <s v="Ibuprofen"/>
  </r>
  <r>
    <n v="5168"/>
    <x v="5167"/>
    <n v="74052"/>
    <x v="460"/>
    <x v="0"/>
    <x v="1"/>
    <x v="3"/>
    <x v="0"/>
    <s v="ICD-579"/>
    <x v="4"/>
    <s v="Insulin"/>
  </r>
  <r>
    <n v="5169"/>
    <x v="5168"/>
    <n v="55226"/>
    <x v="56"/>
    <x v="2"/>
    <x v="0"/>
    <x v="2"/>
    <x v="0"/>
    <s v="ICD-877"/>
    <x v="4"/>
    <s v="Ibuprofen"/>
  </r>
  <r>
    <n v="5170"/>
    <x v="5169"/>
    <n v="38539"/>
    <x v="74"/>
    <x v="4"/>
    <x v="0"/>
    <x v="2"/>
    <x v="1"/>
    <s v="ICD-639"/>
    <x v="1"/>
    <s v="None"/>
  </r>
  <r>
    <n v="5171"/>
    <x v="5170"/>
    <n v="32561"/>
    <x v="547"/>
    <x v="4"/>
    <x v="0"/>
    <x v="3"/>
    <x v="1"/>
    <s v="ICD-157"/>
    <x v="1"/>
    <s v="Painkillers"/>
  </r>
  <r>
    <n v="5172"/>
    <x v="5171"/>
    <n v="29410"/>
    <x v="348"/>
    <x v="2"/>
    <x v="0"/>
    <x v="1"/>
    <x v="2"/>
    <s v="ICD-887"/>
    <x v="3"/>
    <s v="Ibuprofen"/>
  </r>
  <r>
    <n v="5173"/>
    <x v="5172"/>
    <n v="31258"/>
    <x v="338"/>
    <x v="1"/>
    <x v="0"/>
    <x v="2"/>
    <x v="1"/>
    <s v="ICD-867"/>
    <x v="1"/>
    <s v="None"/>
  </r>
  <r>
    <n v="5174"/>
    <x v="5173"/>
    <n v="83438"/>
    <x v="304"/>
    <x v="0"/>
    <x v="0"/>
    <x v="3"/>
    <x v="2"/>
    <s v="ICD-274"/>
    <x v="1"/>
    <s v="Painkillers"/>
  </r>
  <r>
    <n v="5175"/>
    <x v="5174"/>
    <n v="43892"/>
    <x v="156"/>
    <x v="1"/>
    <x v="0"/>
    <x v="1"/>
    <x v="1"/>
    <s v="ICD-820"/>
    <x v="0"/>
    <s v="Insulin"/>
  </r>
  <r>
    <n v="5176"/>
    <x v="5175"/>
    <n v="88719"/>
    <x v="517"/>
    <x v="4"/>
    <x v="0"/>
    <x v="1"/>
    <x v="0"/>
    <s v="ICD-289"/>
    <x v="2"/>
    <s v="Painkillers"/>
  </r>
  <r>
    <n v="5177"/>
    <x v="5176"/>
    <n v="16091"/>
    <x v="331"/>
    <x v="1"/>
    <x v="0"/>
    <x v="3"/>
    <x v="1"/>
    <s v="ICD-619"/>
    <x v="2"/>
    <s v="None"/>
  </r>
  <r>
    <n v="5178"/>
    <x v="5177"/>
    <n v="81419"/>
    <x v="230"/>
    <x v="1"/>
    <x v="1"/>
    <x v="1"/>
    <x v="2"/>
    <s v="ICD-999"/>
    <x v="3"/>
    <s v="Painkillers"/>
  </r>
  <r>
    <n v="5179"/>
    <x v="5178"/>
    <n v="35744"/>
    <x v="542"/>
    <x v="4"/>
    <x v="1"/>
    <x v="2"/>
    <x v="2"/>
    <s v="ICD-148"/>
    <x v="1"/>
    <s v="Antibiotics"/>
  </r>
  <r>
    <n v="5180"/>
    <x v="5179"/>
    <n v="56085"/>
    <x v="154"/>
    <x v="3"/>
    <x v="1"/>
    <x v="2"/>
    <x v="0"/>
    <s v="ICD-490"/>
    <x v="0"/>
    <s v="None"/>
  </r>
  <r>
    <n v="5181"/>
    <x v="5180"/>
    <n v="15453"/>
    <x v="26"/>
    <x v="4"/>
    <x v="1"/>
    <x v="0"/>
    <x v="1"/>
    <s v="ICD-565"/>
    <x v="4"/>
    <s v="Insulin"/>
  </r>
  <r>
    <n v="5182"/>
    <x v="5181"/>
    <n v="59917"/>
    <x v="356"/>
    <x v="1"/>
    <x v="1"/>
    <x v="2"/>
    <x v="2"/>
    <s v="ICD-408"/>
    <x v="3"/>
    <s v="None"/>
  </r>
  <r>
    <n v="5183"/>
    <x v="5182"/>
    <n v="53605"/>
    <x v="130"/>
    <x v="1"/>
    <x v="1"/>
    <x v="1"/>
    <x v="0"/>
    <s v="ICD-591"/>
    <x v="3"/>
    <s v="Painkillers"/>
  </r>
  <r>
    <n v="5184"/>
    <x v="5183"/>
    <n v="72608"/>
    <x v="453"/>
    <x v="1"/>
    <x v="1"/>
    <x v="3"/>
    <x v="2"/>
    <s v="ICD-986"/>
    <x v="1"/>
    <s v="Painkillers"/>
  </r>
  <r>
    <n v="5185"/>
    <x v="5184"/>
    <n v="11682"/>
    <x v="482"/>
    <x v="3"/>
    <x v="1"/>
    <x v="2"/>
    <x v="0"/>
    <s v="ICD-603"/>
    <x v="2"/>
    <s v="Antibiotics"/>
  </r>
  <r>
    <n v="5186"/>
    <x v="5185"/>
    <n v="36762"/>
    <x v="306"/>
    <x v="2"/>
    <x v="0"/>
    <x v="2"/>
    <x v="1"/>
    <s v="ICD-876"/>
    <x v="0"/>
    <s v="Ibuprofen"/>
  </r>
  <r>
    <n v="5187"/>
    <x v="5186"/>
    <n v="51660"/>
    <x v="192"/>
    <x v="1"/>
    <x v="0"/>
    <x v="0"/>
    <x v="2"/>
    <s v="ICD-687"/>
    <x v="1"/>
    <s v="Insulin"/>
  </r>
  <r>
    <n v="5188"/>
    <x v="5187"/>
    <n v="30838"/>
    <x v="280"/>
    <x v="1"/>
    <x v="1"/>
    <x v="0"/>
    <x v="1"/>
    <s v="ICD-607"/>
    <x v="3"/>
    <s v="Antibiotics"/>
  </r>
  <r>
    <n v="5189"/>
    <x v="5188"/>
    <n v="71612"/>
    <x v="484"/>
    <x v="0"/>
    <x v="1"/>
    <x v="1"/>
    <x v="0"/>
    <s v="ICD-489"/>
    <x v="4"/>
    <s v="Ibuprofen"/>
  </r>
  <r>
    <n v="5190"/>
    <x v="5189"/>
    <n v="37566"/>
    <x v="133"/>
    <x v="3"/>
    <x v="0"/>
    <x v="0"/>
    <x v="2"/>
    <s v="ICD-686"/>
    <x v="1"/>
    <s v="Antibiotics"/>
  </r>
  <r>
    <n v="5191"/>
    <x v="5190"/>
    <n v="57354"/>
    <x v="55"/>
    <x v="2"/>
    <x v="1"/>
    <x v="0"/>
    <x v="0"/>
    <s v="ICD-347"/>
    <x v="3"/>
    <s v="Antibiotics"/>
  </r>
  <r>
    <n v="5192"/>
    <x v="5191"/>
    <n v="18582"/>
    <x v="52"/>
    <x v="1"/>
    <x v="0"/>
    <x v="3"/>
    <x v="2"/>
    <s v="ICD-144"/>
    <x v="1"/>
    <s v="None"/>
  </r>
  <r>
    <n v="5193"/>
    <x v="5192"/>
    <n v="43979"/>
    <x v="696"/>
    <x v="1"/>
    <x v="0"/>
    <x v="0"/>
    <x v="2"/>
    <s v="ICD-610"/>
    <x v="1"/>
    <s v="Antibiotics"/>
  </r>
  <r>
    <n v="5194"/>
    <x v="5193"/>
    <n v="7597"/>
    <x v="288"/>
    <x v="0"/>
    <x v="0"/>
    <x v="2"/>
    <x v="2"/>
    <s v="ICD-359"/>
    <x v="2"/>
    <s v="Painkillers"/>
  </r>
  <r>
    <n v="5195"/>
    <x v="5194"/>
    <n v="28337"/>
    <x v="177"/>
    <x v="0"/>
    <x v="1"/>
    <x v="2"/>
    <x v="0"/>
    <s v="ICD-830"/>
    <x v="0"/>
    <s v="Insulin"/>
  </r>
  <r>
    <n v="5196"/>
    <x v="5195"/>
    <n v="28442"/>
    <x v="549"/>
    <x v="3"/>
    <x v="0"/>
    <x v="2"/>
    <x v="0"/>
    <s v="ICD-262"/>
    <x v="3"/>
    <s v="Ibuprofen"/>
  </r>
  <r>
    <n v="5197"/>
    <x v="5196"/>
    <n v="99555"/>
    <x v="707"/>
    <x v="0"/>
    <x v="0"/>
    <x v="0"/>
    <x v="0"/>
    <s v="ICD-163"/>
    <x v="3"/>
    <s v="Ibuprofen"/>
  </r>
  <r>
    <n v="5198"/>
    <x v="5197"/>
    <n v="31034"/>
    <x v="400"/>
    <x v="0"/>
    <x v="1"/>
    <x v="1"/>
    <x v="2"/>
    <s v="ICD-849"/>
    <x v="1"/>
    <s v="Painkillers"/>
  </r>
  <r>
    <n v="5199"/>
    <x v="5198"/>
    <n v="71249"/>
    <x v="54"/>
    <x v="0"/>
    <x v="1"/>
    <x v="2"/>
    <x v="2"/>
    <s v="ICD-679"/>
    <x v="2"/>
    <s v="Insulin"/>
  </r>
  <r>
    <n v="5200"/>
    <x v="5199"/>
    <n v="36731"/>
    <x v="649"/>
    <x v="1"/>
    <x v="1"/>
    <x v="0"/>
    <x v="2"/>
    <s v="ICD-818"/>
    <x v="0"/>
    <s v="Insulin"/>
  </r>
  <r>
    <n v="5201"/>
    <x v="5200"/>
    <n v="42608"/>
    <x v="370"/>
    <x v="4"/>
    <x v="0"/>
    <x v="1"/>
    <x v="2"/>
    <s v="ICD-102"/>
    <x v="3"/>
    <s v="Painkillers"/>
  </r>
  <r>
    <n v="5202"/>
    <x v="5201"/>
    <n v="37958"/>
    <x v="651"/>
    <x v="4"/>
    <x v="0"/>
    <x v="0"/>
    <x v="1"/>
    <s v="ICD-340"/>
    <x v="1"/>
    <s v="Painkillers"/>
  </r>
  <r>
    <n v="5203"/>
    <x v="5202"/>
    <n v="36505"/>
    <x v="513"/>
    <x v="0"/>
    <x v="1"/>
    <x v="0"/>
    <x v="2"/>
    <s v="ICD-151"/>
    <x v="4"/>
    <s v="Insulin"/>
  </r>
  <r>
    <n v="5204"/>
    <x v="5203"/>
    <n v="98317"/>
    <x v="217"/>
    <x v="4"/>
    <x v="1"/>
    <x v="2"/>
    <x v="0"/>
    <s v="ICD-163"/>
    <x v="3"/>
    <s v="Antibiotics"/>
  </r>
  <r>
    <n v="5205"/>
    <x v="5204"/>
    <n v="14251"/>
    <x v="333"/>
    <x v="1"/>
    <x v="0"/>
    <x v="1"/>
    <x v="1"/>
    <s v="ICD-975"/>
    <x v="1"/>
    <s v="Ibuprofen"/>
  </r>
  <r>
    <n v="5206"/>
    <x v="5205"/>
    <n v="83544"/>
    <x v="674"/>
    <x v="2"/>
    <x v="1"/>
    <x v="1"/>
    <x v="1"/>
    <s v="ICD-416"/>
    <x v="1"/>
    <s v="Insulin"/>
  </r>
  <r>
    <n v="5207"/>
    <x v="5206"/>
    <n v="8305"/>
    <x v="189"/>
    <x v="2"/>
    <x v="0"/>
    <x v="3"/>
    <x v="0"/>
    <s v="ICD-265"/>
    <x v="0"/>
    <s v="None"/>
  </r>
  <r>
    <n v="5208"/>
    <x v="5207"/>
    <n v="69257"/>
    <x v="5"/>
    <x v="0"/>
    <x v="0"/>
    <x v="2"/>
    <x v="2"/>
    <s v="ICD-135"/>
    <x v="4"/>
    <s v="Antibiotics"/>
  </r>
  <r>
    <n v="5209"/>
    <x v="5208"/>
    <n v="85722"/>
    <x v="331"/>
    <x v="0"/>
    <x v="0"/>
    <x v="0"/>
    <x v="0"/>
    <s v="ICD-618"/>
    <x v="4"/>
    <s v="Ibuprofen"/>
  </r>
  <r>
    <n v="5210"/>
    <x v="5209"/>
    <n v="53533"/>
    <x v="422"/>
    <x v="0"/>
    <x v="1"/>
    <x v="1"/>
    <x v="1"/>
    <s v="ICD-317"/>
    <x v="1"/>
    <s v="Painkillers"/>
  </r>
  <r>
    <n v="5211"/>
    <x v="5210"/>
    <n v="85785"/>
    <x v="614"/>
    <x v="3"/>
    <x v="0"/>
    <x v="2"/>
    <x v="2"/>
    <s v="ICD-636"/>
    <x v="0"/>
    <s v="None"/>
  </r>
  <r>
    <n v="5212"/>
    <x v="5211"/>
    <n v="47250"/>
    <x v="569"/>
    <x v="2"/>
    <x v="1"/>
    <x v="2"/>
    <x v="2"/>
    <s v="ICD-739"/>
    <x v="3"/>
    <s v="Ibuprofen"/>
  </r>
  <r>
    <n v="5213"/>
    <x v="5212"/>
    <n v="28484"/>
    <x v="50"/>
    <x v="4"/>
    <x v="0"/>
    <x v="2"/>
    <x v="1"/>
    <s v="ICD-645"/>
    <x v="4"/>
    <s v="Antibiotics"/>
  </r>
  <r>
    <n v="5214"/>
    <x v="5213"/>
    <n v="79111"/>
    <x v="665"/>
    <x v="3"/>
    <x v="0"/>
    <x v="2"/>
    <x v="0"/>
    <s v="ICD-665"/>
    <x v="1"/>
    <s v="Ibuprofen"/>
  </r>
  <r>
    <n v="5215"/>
    <x v="5214"/>
    <n v="62181"/>
    <x v="425"/>
    <x v="3"/>
    <x v="1"/>
    <x v="0"/>
    <x v="1"/>
    <s v="ICD-161"/>
    <x v="4"/>
    <s v="Painkillers"/>
  </r>
  <r>
    <n v="5216"/>
    <x v="5215"/>
    <n v="48127"/>
    <x v="301"/>
    <x v="4"/>
    <x v="1"/>
    <x v="1"/>
    <x v="1"/>
    <s v="ICD-265"/>
    <x v="3"/>
    <s v="None"/>
  </r>
  <r>
    <n v="5217"/>
    <x v="5216"/>
    <n v="88912"/>
    <x v="137"/>
    <x v="3"/>
    <x v="1"/>
    <x v="0"/>
    <x v="0"/>
    <s v="ICD-970"/>
    <x v="4"/>
    <s v="Antibiotics"/>
  </r>
  <r>
    <n v="5218"/>
    <x v="5217"/>
    <n v="8709"/>
    <x v="534"/>
    <x v="1"/>
    <x v="1"/>
    <x v="0"/>
    <x v="2"/>
    <s v="ICD-120"/>
    <x v="1"/>
    <s v="Antibiotics"/>
  </r>
  <r>
    <n v="5219"/>
    <x v="5218"/>
    <n v="518"/>
    <x v="186"/>
    <x v="2"/>
    <x v="0"/>
    <x v="0"/>
    <x v="2"/>
    <s v="ICD-233"/>
    <x v="0"/>
    <s v="Insulin"/>
  </r>
  <r>
    <n v="5220"/>
    <x v="5219"/>
    <n v="73147"/>
    <x v="186"/>
    <x v="4"/>
    <x v="0"/>
    <x v="1"/>
    <x v="2"/>
    <s v="ICD-832"/>
    <x v="0"/>
    <s v="Insulin"/>
  </r>
  <r>
    <n v="5221"/>
    <x v="5220"/>
    <n v="44392"/>
    <x v="642"/>
    <x v="4"/>
    <x v="0"/>
    <x v="0"/>
    <x v="1"/>
    <s v="ICD-597"/>
    <x v="1"/>
    <s v="Antibiotics"/>
  </r>
  <r>
    <n v="5222"/>
    <x v="5221"/>
    <n v="95274"/>
    <x v="166"/>
    <x v="4"/>
    <x v="1"/>
    <x v="3"/>
    <x v="1"/>
    <s v="ICD-574"/>
    <x v="4"/>
    <s v="Ibuprofen"/>
  </r>
  <r>
    <n v="5223"/>
    <x v="5222"/>
    <n v="95979"/>
    <x v="122"/>
    <x v="0"/>
    <x v="1"/>
    <x v="0"/>
    <x v="2"/>
    <s v="ICD-961"/>
    <x v="4"/>
    <s v="Antibiotics"/>
  </r>
  <r>
    <n v="5224"/>
    <x v="5223"/>
    <n v="36589"/>
    <x v="246"/>
    <x v="0"/>
    <x v="1"/>
    <x v="1"/>
    <x v="0"/>
    <s v="ICD-421"/>
    <x v="3"/>
    <s v="Antibiotics"/>
  </r>
  <r>
    <n v="5225"/>
    <x v="5224"/>
    <n v="63272"/>
    <x v="437"/>
    <x v="4"/>
    <x v="1"/>
    <x v="1"/>
    <x v="0"/>
    <s v="ICD-330"/>
    <x v="0"/>
    <s v="Painkillers"/>
  </r>
  <r>
    <n v="5226"/>
    <x v="5225"/>
    <n v="86526"/>
    <x v="160"/>
    <x v="4"/>
    <x v="1"/>
    <x v="2"/>
    <x v="0"/>
    <s v="ICD-234"/>
    <x v="3"/>
    <s v="None"/>
  </r>
  <r>
    <n v="5227"/>
    <x v="5226"/>
    <n v="21087"/>
    <x v="489"/>
    <x v="3"/>
    <x v="1"/>
    <x v="0"/>
    <x v="1"/>
    <s v="ICD-698"/>
    <x v="4"/>
    <s v="Antibiotics"/>
  </r>
  <r>
    <n v="5228"/>
    <x v="5227"/>
    <n v="23724"/>
    <x v="202"/>
    <x v="0"/>
    <x v="0"/>
    <x v="1"/>
    <x v="2"/>
    <s v="ICD-801"/>
    <x v="2"/>
    <s v="Painkillers"/>
  </r>
  <r>
    <n v="5229"/>
    <x v="5228"/>
    <n v="43979"/>
    <x v="505"/>
    <x v="0"/>
    <x v="1"/>
    <x v="0"/>
    <x v="2"/>
    <s v="ICD-951"/>
    <x v="0"/>
    <s v="Antibiotics"/>
  </r>
  <r>
    <n v="5230"/>
    <x v="5229"/>
    <n v="49323"/>
    <x v="199"/>
    <x v="4"/>
    <x v="0"/>
    <x v="3"/>
    <x v="1"/>
    <s v="ICD-471"/>
    <x v="2"/>
    <s v="Ibuprofen"/>
  </r>
  <r>
    <n v="5231"/>
    <x v="5230"/>
    <n v="87309"/>
    <x v="447"/>
    <x v="4"/>
    <x v="0"/>
    <x v="0"/>
    <x v="2"/>
    <s v="ICD-664"/>
    <x v="2"/>
    <s v="Insulin"/>
  </r>
  <r>
    <n v="5232"/>
    <x v="5231"/>
    <n v="37744"/>
    <x v="255"/>
    <x v="0"/>
    <x v="0"/>
    <x v="3"/>
    <x v="1"/>
    <s v="ICD-538"/>
    <x v="3"/>
    <s v="Painkillers"/>
  </r>
  <r>
    <n v="5233"/>
    <x v="5232"/>
    <n v="19423"/>
    <x v="261"/>
    <x v="1"/>
    <x v="0"/>
    <x v="1"/>
    <x v="0"/>
    <s v="ICD-932"/>
    <x v="0"/>
    <s v="None"/>
  </r>
  <r>
    <n v="5234"/>
    <x v="5233"/>
    <n v="86156"/>
    <x v="716"/>
    <x v="0"/>
    <x v="1"/>
    <x v="0"/>
    <x v="2"/>
    <s v="ICD-857"/>
    <x v="1"/>
    <s v="Insulin"/>
  </r>
  <r>
    <n v="5235"/>
    <x v="5234"/>
    <n v="25354"/>
    <x v="530"/>
    <x v="3"/>
    <x v="0"/>
    <x v="3"/>
    <x v="0"/>
    <s v="ICD-150"/>
    <x v="3"/>
    <s v="None"/>
  </r>
  <r>
    <n v="5236"/>
    <x v="5235"/>
    <n v="11970"/>
    <x v="170"/>
    <x v="3"/>
    <x v="0"/>
    <x v="0"/>
    <x v="1"/>
    <s v="ICD-366"/>
    <x v="1"/>
    <s v="Ibuprofen"/>
  </r>
  <r>
    <n v="5237"/>
    <x v="5236"/>
    <n v="81266"/>
    <x v="205"/>
    <x v="2"/>
    <x v="0"/>
    <x v="1"/>
    <x v="0"/>
    <s v="ICD-652"/>
    <x v="2"/>
    <s v="Ibuprofen"/>
  </r>
  <r>
    <n v="5238"/>
    <x v="5237"/>
    <n v="73903"/>
    <x v="20"/>
    <x v="2"/>
    <x v="0"/>
    <x v="0"/>
    <x v="0"/>
    <s v="ICD-280"/>
    <x v="3"/>
    <s v="Painkillers"/>
  </r>
  <r>
    <n v="5239"/>
    <x v="5238"/>
    <n v="81045"/>
    <x v="686"/>
    <x v="1"/>
    <x v="1"/>
    <x v="0"/>
    <x v="2"/>
    <s v="ICD-415"/>
    <x v="1"/>
    <s v="None"/>
  </r>
  <r>
    <n v="5240"/>
    <x v="5239"/>
    <n v="51676"/>
    <x v="121"/>
    <x v="3"/>
    <x v="1"/>
    <x v="3"/>
    <x v="1"/>
    <s v="ICD-972"/>
    <x v="4"/>
    <s v="Ibuprofen"/>
  </r>
  <r>
    <n v="5241"/>
    <x v="5240"/>
    <n v="63724"/>
    <x v="709"/>
    <x v="2"/>
    <x v="1"/>
    <x v="3"/>
    <x v="1"/>
    <s v="ICD-475"/>
    <x v="3"/>
    <s v="Antibiotics"/>
  </r>
  <r>
    <n v="5242"/>
    <x v="5241"/>
    <n v="92625"/>
    <x v="67"/>
    <x v="0"/>
    <x v="1"/>
    <x v="1"/>
    <x v="2"/>
    <s v="ICD-705"/>
    <x v="0"/>
    <s v="Painkillers"/>
  </r>
  <r>
    <n v="5243"/>
    <x v="5242"/>
    <n v="97020"/>
    <x v="98"/>
    <x v="1"/>
    <x v="1"/>
    <x v="1"/>
    <x v="1"/>
    <s v="ICD-973"/>
    <x v="3"/>
    <s v="Painkillers"/>
  </r>
  <r>
    <n v="5244"/>
    <x v="5243"/>
    <n v="62787"/>
    <x v="641"/>
    <x v="2"/>
    <x v="1"/>
    <x v="0"/>
    <x v="1"/>
    <s v="ICD-911"/>
    <x v="0"/>
    <s v="None"/>
  </r>
  <r>
    <n v="5245"/>
    <x v="5244"/>
    <n v="96528"/>
    <x v="27"/>
    <x v="0"/>
    <x v="0"/>
    <x v="1"/>
    <x v="0"/>
    <s v="ICD-673"/>
    <x v="1"/>
    <s v="Ibuprofen"/>
  </r>
  <r>
    <n v="5246"/>
    <x v="5245"/>
    <n v="37958"/>
    <x v="194"/>
    <x v="1"/>
    <x v="1"/>
    <x v="3"/>
    <x v="1"/>
    <s v="ICD-462"/>
    <x v="3"/>
    <s v="Ibuprofen"/>
  </r>
  <r>
    <n v="5247"/>
    <x v="5246"/>
    <n v="89724"/>
    <x v="288"/>
    <x v="3"/>
    <x v="0"/>
    <x v="3"/>
    <x v="2"/>
    <s v="ICD-122"/>
    <x v="3"/>
    <s v="Antibiotics"/>
  </r>
  <r>
    <n v="5248"/>
    <x v="5247"/>
    <n v="88353"/>
    <x v="233"/>
    <x v="2"/>
    <x v="0"/>
    <x v="3"/>
    <x v="0"/>
    <s v="ICD-217"/>
    <x v="1"/>
    <s v="Ibuprofen"/>
  </r>
  <r>
    <n v="5249"/>
    <x v="5248"/>
    <n v="59752"/>
    <x v="165"/>
    <x v="4"/>
    <x v="1"/>
    <x v="0"/>
    <x v="0"/>
    <s v="ICD-915"/>
    <x v="2"/>
    <s v="Painkillers"/>
  </r>
  <r>
    <n v="5250"/>
    <x v="5249"/>
    <n v="16324"/>
    <x v="437"/>
    <x v="2"/>
    <x v="0"/>
    <x v="0"/>
    <x v="2"/>
    <s v="ICD-160"/>
    <x v="3"/>
    <s v="Insulin"/>
  </r>
  <r>
    <n v="5251"/>
    <x v="5250"/>
    <n v="71249"/>
    <x v="267"/>
    <x v="2"/>
    <x v="1"/>
    <x v="1"/>
    <x v="0"/>
    <s v="ICD-227"/>
    <x v="0"/>
    <s v="Painkillers"/>
  </r>
  <r>
    <n v="5252"/>
    <x v="5251"/>
    <n v="70040"/>
    <x v="349"/>
    <x v="0"/>
    <x v="0"/>
    <x v="3"/>
    <x v="2"/>
    <s v="ICD-803"/>
    <x v="2"/>
    <s v="Painkillers"/>
  </r>
  <r>
    <n v="5253"/>
    <x v="5252"/>
    <n v="41057"/>
    <x v="65"/>
    <x v="4"/>
    <x v="1"/>
    <x v="1"/>
    <x v="2"/>
    <s v="ICD-258"/>
    <x v="3"/>
    <s v="Painkillers"/>
  </r>
  <r>
    <n v="5254"/>
    <x v="5253"/>
    <n v="8491"/>
    <x v="422"/>
    <x v="1"/>
    <x v="0"/>
    <x v="1"/>
    <x v="1"/>
    <s v="ICD-427"/>
    <x v="4"/>
    <s v="Ibuprofen"/>
  </r>
  <r>
    <n v="5255"/>
    <x v="5254"/>
    <n v="71022"/>
    <x v="193"/>
    <x v="1"/>
    <x v="0"/>
    <x v="0"/>
    <x v="1"/>
    <s v="ICD-597"/>
    <x v="3"/>
    <s v="Painkillers"/>
  </r>
  <r>
    <n v="5256"/>
    <x v="5255"/>
    <n v="24338"/>
    <x v="202"/>
    <x v="0"/>
    <x v="1"/>
    <x v="3"/>
    <x v="2"/>
    <s v="ICD-514"/>
    <x v="4"/>
    <s v="Ibuprofen"/>
  </r>
  <r>
    <n v="5257"/>
    <x v="5256"/>
    <n v="34080"/>
    <x v="15"/>
    <x v="3"/>
    <x v="1"/>
    <x v="1"/>
    <x v="2"/>
    <s v="ICD-328"/>
    <x v="4"/>
    <s v="None"/>
  </r>
  <r>
    <n v="5258"/>
    <x v="5257"/>
    <n v="50599"/>
    <x v="122"/>
    <x v="1"/>
    <x v="1"/>
    <x v="1"/>
    <x v="0"/>
    <s v="ICD-234"/>
    <x v="1"/>
    <s v="Antibiotics"/>
  </r>
  <r>
    <n v="5259"/>
    <x v="5258"/>
    <n v="64615"/>
    <x v="291"/>
    <x v="4"/>
    <x v="0"/>
    <x v="3"/>
    <x v="2"/>
    <s v="ICD-658"/>
    <x v="2"/>
    <s v="Antibiotics"/>
  </r>
  <r>
    <n v="5260"/>
    <x v="5259"/>
    <n v="14528"/>
    <x v="120"/>
    <x v="0"/>
    <x v="0"/>
    <x v="1"/>
    <x v="2"/>
    <s v="ICD-894"/>
    <x v="1"/>
    <s v="Painkillers"/>
  </r>
  <r>
    <n v="5261"/>
    <x v="5260"/>
    <n v="14528"/>
    <x v="167"/>
    <x v="4"/>
    <x v="0"/>
    <x v="2"/>
    <x v="2"/>
    <s v="ICD-996"/>
    <x v="1"/>
    <s v="None"/>
  </r>
  <r>
    <n v="5262"/>
    <x v="5261"/>
    <n v="69239"/>
    <x v="328"/>
    <x v="0"/>
    <x v="1"/>
    <x v="3"/>
    <x v="0"/>
    <s v="ICD-673"/>
    <x v="4"/>
    <s v="Antibiotics"/>
  </r>
  <r>
    <n v="5263"/>
    <x v="5262"/>
    <n v="74904"/>
    <x v="72"/>
    <x v="4"/>
    <x v="1"/>
    <x v="2"/>
    <x v="2"/>
    <s v="ICD-844"/>
    <x v="3"/>
    <s v="None"/>
  </r>
  <r>
    <n v="5264"/>
    <x v="5263"/>
    <n v="93997"/>
    <x v="397"/>
    <x v="2"/>
    <x v="1"/>
    <x v="1"/>
    <x v="1"/>
    <s v="ICD-339"/>
    <x v="0"/>
    <s v="Insulin"/>
  </r>
  <r>
    <n v="5265"/>
    <x v="5264"/>
    <n v="27436"/>
    <x v="247"/>
    <x v="0"/>
    <x v="1"/>
    <x v="2"/>
    <x v="2"/>
    <s v="ICD-532"/>
    <x v="3"/>
    <s v="Ibuprofen"/>
  </r>
  <r>
    <n v="5266"/>
    <x v="5265"/>
    <n v="41387"/>
    <x v="697"/>
    <x v="4"/>
    <x v="1"/>
    <x v="3"/>
    <x v="1"/>
    <s v="ICD-607"/>
    <x v="4"/>
    <s v="Painkillers"/>
  </r>
  <r>
    <n v="5267"/>
    <x v="5266"/>
    <n v="25486"/>
    <x v="146"/>
    <x v="0"/>
    <x v="0"/>
    <x v="1"/>
    <x v="2"/>
    <s v="ICD-412"/>
    <x v="4"/>
    <s v="Painkillers"/>
  </r>
  <r>
    <n v="5268"/>
    <x v="5267"/>
    <n v="91799"/>
    <x v="56"/>
    <x v="2"/>
    <x v="0"/>
    <x v="2"/>
    <x v="2"/>
    <s v="ICD-104"/>
    <x v="1"/>
    <s v="Antibiotics"/>
  </r>
  <r>
    <n v="5269"/>
    <x v="5268"/>
    <n v="75297"/>
    <x v="41"/>
    <x v="0"/>
    <x v="0"/>
    <x v="1"/>
    <x v="0"/>
    <s v="ICD-353"/>
    <x v="2"/>
    <s v="Ibuprofen"/>
  </r>
  <r>
    <n v="5270"/>
    <x v="5269"/>
    <n v="42753"/>
    <x v="14"/>
    <x v="0"/>
    <x v="1"/>
    <x v="2"/>
    <x v="1"/>
    <s v="ICD-132"/>
    <x v="3"/>
    <s v="None"/>
  </r>
  <r>
    <n v="5271"/>
    <x v="5270"/>
    <n v="53533"/>
    <x v="688"/>
    <x v="0"/>
    <x v="0"/>
    <x v="3"/>
    <x v="0"/>
    <s v="ICD-631"/>
    <x v="4"/>
    <s v="Ibuprofen"/>
  </r>
  <r>
    <n v="5272"/>
    <x v="5271"/>
    <n v="7343"/>
    <x v="4"/>
    <x v="1"/>
    <x v="1"/>
    <x v="1"/>
    <x v="0"/>
    <s v="ICD-174"/>
    <x v="4"/>
    <s v="None"/>
  </r>
  <r>
    <n v="5273"/>
    <x v="5272"/>
    <n v="25997"/>
    <x v="414"/>
    <x v="0"/>
    <x v="0"/>
    <x v="0"/>
    <x v="0"/>
    <s v="ICD-510"/>
    <x v="0"/>
    <s v="Insulin"/>
  </r>
  <r>
    <n v="5274"/>
    <x v="5273"/>
    <n v="33062"/>
    <x v="147"/>
    <x v="3"/>
    <x v="0"/>
    <x v="2"/>
    <x v="0"/>
    <s v="ICD-162"/>
    <x v="4"/>
    <s v="Insulin"/>
  </r>
  <r>
    <n v="5275"/>
    <x v="5274"/>
    <n v="76674"/>
    <x v="507"/>
    <x v="0"/>
    <x v="0"/>
    <x v="0"/>
    <x v="0"/>
    <s v="ICD-594"/>
    <x v="3"/>
    <s v="Insulin"/>
  </r>
  <r>
    <n v="5276"/>
    <x v="5275"/>
    <n v="45439"/>
    <x v="730"/>
    <x v="3"/>
    <x v="0"/>
    <x v="3"/>
    <x v="1"/>
    <s v="ICD-291"/>
    <x v="3"/>
    <s v="Painkillers"/>
  </r>
  <r>
    <n v="5277"/>
    <x v="5276"/>
    <n v="71062"/>
    <x v="601"/>
    <x v="4"/>
    <x v="0"/>
    <x v="3"/>
    <x v="2"/>
    <s v="ICD-676"/>
    <x v="0"/>
    <s v="Insulin"/>
  </r>
  <r>
    <n v="5278"/>
    <x v="5277"/>
    <n v="48636"/>
    <x v="669"/>
    <x v="3"/>
    <x v="1"/>
    <x v="0"/>
    <x v="1"/>
    <s v="ICD-602"/>
    <x v="0"/>
    <s v="Insulin"/>
  </r>
  <r>
    <n v="5279"/>
    <x v="5278"/>
    <n v="8261"/>
    <x v="625"/>
    <x v="2"/>
    <x v="0"/>
    <x v="0"/>
    <x v="2"/>
    <s v="ICD-132"/>
    <x v="0"/>
    <s v="Antibiotics"/>
  </r>
  <r>
    <n v="5280"/>
    <x v="5279"/>
    <n v="74490"/>
    <x v="535"/>
    <x v="2"/>
    <x v="1"/>
    <x v="1"/>
    <x v="2"/>
    <s v="ICD-750"/>
    <x v="4"/>
    <s v="None"/>
  </r>
  <r>
    <n v="5281"/>
    <x v="5280"/>
    <n v="26192"/>
    <x v="655"/>
    <x v="1"/>
    <x v="1"/>
    <x v="3"/>
    <x v="2"/>
    <s v="ICD-141"/>
    <x v="0"/>
    <s v="Painkillers"/>
  </r>
  <r>
    <n v="5282"/>
    <x v="5281"/>
    <n v="49109"/>
    <x v="58"/>
    <x v="3"/>
    <x v="0"/>
    <x v="0"/>
    <x v="1"/>
    <s v="ICD-857"/>
    <x v="4"/>
    <s v="Painkillers"/>
  </r>
  <r>
    <n v="5283"/>
    <x v="5282"/>
    <n v="20273"/>
    <x v="723"/>
    <x v="1"/>
    <x v="1"/>
    <x v="0"/>
    <x v="0"/>
    <s v="ICD-766"/>
    <x v="2"/>
    <s v="Antibiotics"/>
  </r>
  <r>
    <n v="5284"/>
    <x v="5283"/>
    <n v="25903"/>
    <x v="533"/>
    <x v="3"/>
    <x v="0"/>
    <x v="0"/>
    <x v="1"/>
    <s v="ICD-656"/>
    <x v="4"/>
    <s v="None"/>
  </r>
  <r>
    <n v="5285"/>
    <x v="5284"/>
    <n v="78750"/>
    <x v="518"/>
    <x v="3"/>
    <x v="0"/>
    <x v="0"/>
    <x v="1"/>
    <s v="ICD-540"/>
    <x v="2"/>
    <s v="Insulin"/>
  </r>
  <r>
    <n v="5286"/>
    <x v="5285"/>
    <n v="80551"/>
    <x v="310"/>
    <x v="2"/>
    <x v="1"/>
    <x v="3"/>
    <x v="1"/>
    <s v="ICD-507"/>
    <x v="2"/>
    <s v="None"/>
  </r>
  <r>
    <n v="5287"/>
    <x v="5286"/>
    <n v="39208"/>
    <x v="89"/>
    <x v="2"/>
    <x v="1"/>
    <x v="0"/>
    <x v="2"/>
    <s v="ICD-751"/>
    <x v="0"/>
    <s v="Insulin"/>
  </r>
  <r>
    <n v="5288"/>
    <x v="5287"/>
    <n v="2614"/>
    <x v="700"/>
    <x v="2"/>
    <x v="1"/>
    <x v="2"/>
    <x v="0"/>
    <s v="ICD-742"/>
    <x v="4"/>
    <s v="Ibuprofen"/>
  </r>
  <r>
    <n v="5289"/>
    <x v="5288"/>
    <n v="83438"/>
    <x v="292"/>
    <x v="0"/>
    <x v="0"/>
    <x v="0"/>
    <x v="2"/>
    <s v="ICD-127"/>
    <x v="0"/>
    <s v="Painkillers"/>
  </r>
  <r>
    <n v="5290"/>
    <x v="5289"/>
    <n v="99183"/>
    <x v="63"/>
    <x v="2"/>
    <x v="0"/>
    <x v="2"/>
    <x v="2"/>
    <s v="ICD-705"/>
    <x v="1"/>
    <s v="Insulin"/>
  </r>
  <r>
    <n v="5291"/>
    <x v="5290"/>
    <n v="26495"/>
    <x v="178"/>
    <x v="1"/>
    <x v="1"/>
    <x v="0"/>
    <x v="2"/>
    <s v="ICD-386"/>
    <x v="2"/>
    <s v="None"/>
  </r>
  <r>
    <n v="5292"/>
    <x v="5291"/>
    <n v="29218"/>
    <x v="128"/>
    <x v="1"/>
    <x v="0"/>
    <x v="1"/>
    <x v="1"/>
    <s v="ICD-300"/>
    <x v="4"/>
    <s v="Ibuprofen"/>
  </r>
  <r>
    <n v="5293"/>
    <x v="5292"/>
    <n v="93997"/>
    <x v="115"/>
    <x v="2"/>
    <x v="1"/>
    <x v="0"/>
    <x v="2"/>
    <s v="ICD-367"/>
    <x v="3"/>
    <s v="Painkillers"/>
  </r>
  <r>
    <n v="5294"/>
    <x v="5293"/>
    <n v="51489"/>
    <x v="439"/>
    <x v="4"/>
    <x v="0"/>
    <x v="1"/>
    <x v="0"/>
    <s v="ICD-358"/>
    <x v="3"/>
    <s v="Ibuprofen"/>
  </r>
  <r>
    <n v="5295"/>
    <x v="5294"/>
    <n v="34520"/>
    <x v="334"/>
    <x v="2"/>
    <x v="0"/>
    <x v="2"/>
    <x v="0"/>
    <s v="ICD-627"/>
    <x v="2"/>
    <s v="None"/>
  </r>
  <r>
    <n v="5296"/>
    <x v="5295"/>
    <n v="15480"/>
    <x v="301"/>
    <x v="2"/>
    <x v="1"/>
    <x v="2"/>
    <x v="0"/>
    <s v="ICD-444"/>
    <x v="3"/>
    <s v="Painkillers"/>
  </r>
  <r>
    <n v="5297"/>
    <x v="5296"/>
    <n v="10330"/>
    <x v="40"/>
    <x v="0"/>
    <x v="1"/>
    <x v="0"/>
    <x v="0"/>
    <s v="ICD-557"/>
    <x v="4"/>
    <s v="Ibuprofen"/>
  </r>
  <r>
    <n v="5298"/>
    <x v="5297"/>
    <n v="47108"/>
    <x v="253"/>
    <x v="0"/>
    <x v="0"/>
    <x v="3"/>
    <x v="1"/>
    <s v="ICD-315"/>
    <x v="0"/>
    <s v="Ibuprofen"/>
  </r>
  <r>
    <n v="5299"/>
    <x v="5298"/>
    <n v="2266"/>
    <x v="545"/>
    <x v="1"/>
    <x v="0"/>
    <x v="2"/>
    <x v="1"/>
    <s v="ICD-959"/>
    <x v="2"/>
    <s v="Painkillers"/>
  </r>
  <r>
    <n v="5300"/>
    <x v="5299"/>
    <n v="48549"/>
    <x v="487"/>
    <x v="1"/>
    <x v="1"/>
    <x v="2"/>
    <x v="1"/>
    <s v="ICD-454"/>
    <x v="4"/>
    <s v="Antibiotics"/>
  </r>
  <r>
    <n v="5301"/>
    <x v="5300"/>
    <n v="70862"/>
    <x v="417"/>
    <x v="1"/>
    <x v="1"/>
    <x v="0"/>
    <x v="1"/>
    <s v="ICD-540"/>
    <x v="1"/>
    <s v="Ibuprofen"/>
  </r>
  <r>
    <n v="5302"/>
    <x v="5301"/>
    <n v="31364"/>
    <x v="658"/>
    <x v="2"/>
    <x v="1"/>
    <x v="1"/>
    <x v="2"/>
    <s v="ICD-984"/>
    <x v="1"/>
    <s v="Antibiotics"/>
  </r>
  <r>
    <n v="5303"/>
    <x v="5302"/>
    <n v="98802"/>
    <x v="417"/>
    <x v="2"/>
    <x v="0"/>
    <x v="3"/>
    <x v="1"/>
    <s v="ICD-538"/>
    <x v="1"/>
    <s v="Antibiotics"/>
  </r>
  <r>
    <n v="5304"/>
    <x v="5303"/>
    <n v="74268"/>
    <x v="166"/>
    <x v="3"/>
    <x v="0"/>
    <x v="2"/>
    <x v="1"/>
    <s v="ICD-135"/>
    <x v="1"/>
    <s v="Ibuprofen"/>
  </r>
  <r>
    <n v="5305"/>
    <x v="5304"/>
    <n v="51676"/>
    <x v="583"/>
    <x v="1"/>
    <x v="0"/>
    <x v="3"/>
    <x v="2"/>
    <s v="ICD-101"/>
    <x v="3"/>
    <s v="Antibiotics"/>
  </r>
  <r>
    <n v="5306"/>
    <x v="5305"/>
    <n v="47108"/>
    <x v="427"/>
    <x v="3"/>
    <x v="1"/>
    <x v="2"/>
    <x v="0"/>
    <s v="ICD-479"/>
    <x v="4"/>
    <s v="Ibuprofen"/>
  </r>
  <r>
    <n v="5307"/>
    <x v="5306"/>
    <n v="64105"/>
    <x v="415"/>
    <x v="0"/>
    <x v="1"/>
    <x v="2"/>
    <x v="2"/>
    <s v="ICD-911"/>
    <x v="0"/>
    <s v="Ibuprofen"/>
  </r>
  <r>
    <n v="5308"/>
    <x v="5307"/>
    <n v="91909"/>
    <x v="251"/>
    <x v="4"/>
    <x v="0"/>
    <x v="0"/>
    <x v="1"/>
    <s v="ICD-470"/>
    <x v="2"/>
    <s v="None"/>
  </r>
  <r>
    <n v="5309"/>
    <x v="5308"/>
    <n v="39647"/>
    <x v="81"/>
    <x v="4"/>
    <x v="0"/>
    <x v="1"/>
    <x v="2"/>
    <s v="ICD-210"/>
    <x v="1"/>
    <s v="Painkillers"/>
  </r>
  <r>
    <n v="5310"/>
    <x v="5309"/>
    <n v="30381"/>
    <x v="543"/>
    <x v="2"/>
    <x v="0"/>
    <x v="3"/>
    <x v="2"/>
    <s v="ICD-970"/>
    <x v="2"/>
    <s v="None"/>
  </r>
  <r>
    <n v="5311"/>
    <x v="5310"/>
    <n v="88912"/>
    <x v="324"/>
    <x v="3"/>
    <x v="1"/>
    <x v="3"/>
    <x v="1"/>
    <s v="ICD-221"/>
    <x v="0"/>
    <s v="Antibiotics"/>
  </r>
  <r>
    <n v="5312"/>
    <x v="5311"/>
    <n v="56372"/>
    <x v="380"/>
    <x v="0"/>
    <x v="1"/>
    <x v="0"/>
    <x v="2"/>
    <s v="ICD-230"/>
    <x v="4"/>
    <s v="Insulin"/>
  </r>
  <r>
    <n v="5313"/>
    <x v="5312"/>
    <n v="7343"/>
    <x v="531"/>
    <x v="0"/>
    <x v="1"/>
    <x v="1"/>
    <x v="1"/>
    <s v="ICD-626"/>
    <x v="3"/>
    <s v="Painkillers"/>
  </r>
  <r>
    <n v="5314"/>
    <x v="5313"/>
    <n v="140"/>
    <x v="325"/>
    <x v="2"/>
    <x v="1"/>
    <x v="2"/>
    <x v="2"/>
    <s v="ICD-702"/>
    <x v="4"/>
    <s v="Painkillers"/>
  </r>
  <r>
    <n v="5315"/>
    <x v="5314"/>
    <n v="82991"/>
    <x v="525"/>
    <x v="3"/>
    <x v="1"/>
    <x v="0"/>
    <x v="0"/>
    <s v="ICD-696"/>
    <x v="1"/>
    <s v="Ibuprofen"/>
  </r>
  <r>
    <n v="5316"/>
    <x v="5315"/>
    <n v="37654"/>
    <x v="606"/>
    <x v="2"/>
    <x v="1"/>
    <x v="2"/>
    <x v="2"/>
    <s v="ICD-409"/>
    <x v="0"/>
    <s v="Insulin"/>
  </r>
  <r>
    <n v="5317"/>
    <x v="5316"/>
    <n v="18956"/>
    <x v="384"/>
    <x v="3"/>
    <x v="0"/>
    <x v="0"/>
    <x v="2"/>
    <s v="ICD-493"/>
    <x v="1"/>
    <s v="None"/>
  </r>
  <r>
    <n v="5318"/>
    <x v="5317"/>
    <n v="26772"/>
    <x v="70"/>
    <x v="4"/>
    <x v="0"/>
    <x v="2"/>
    <x v="0"/>
    <s v="ICD-632"/>
    <x v="1"/>
    <s v="Ibuprofen"/>
  </r>
  <r>
    <n v="5319"/>
    <x v="5318"/>
    <n v="56589"/>
    <x v="19"/>
    <x v="0"/>
    <x v="1"/>
    <x v="0"/>
    <x v="0"/>
    <s v="ICD-682"/>
    <x v="2"/>
    <s v="Insulin"/>
  </r>
  <r>
    <n v="5320"/>
    <x v="5319"/>
    <n v="75884"/>
    <x v="602"/>
    <x v="1"/>
    <x v="0"/>
    <x v="0"/>
    <x v="2"/>
    <s v="ICD-675"/>
    <x v="0"/>
    <s v="Antibiotics"/>
  </r>
  <r>
    <n v="5321"/>
    <x v="5320"/>
    <n v="5776"/>
    <x v="18"/>
    <x v="0"/>
    <x v="1"/>
    <x v="3"/>
    <x v="2"/>
    <s v="ICD-526"/>
    <x v="1"/>
    <s v="Painkillers"/>
  </r>
  <r>
    <n v="5322"/>
    <x v="5321"/>
    <n v="52714"/>
    <x v="10"/>
    <x v="2"/>
    <x v="0"/>
    <x v="0"/>
    <x v="0"/>
    <s v="ICD-537"/>
    <x v="0"/>
    <s v="Ibuprofen"/>
  </r>
  <r>
    <n v="5323"/>
    <x v="5322"/>
    <n v="61234"/>
    <x v="310"/>
    <x v="1"/>
    <x v="0"/>
    <x v="3"/>
    <x v="2"/>
    <s v="ICD-785"/>
    <x v="2"/>
    <s v="Insulin"/>
  </r>
  <r>
    <n v="5324"/>
    <x v="5323"/>
    <n v="94564"/>
    <x v="401"/>
    <x v="0"/>
    <x v="1"/>
    <x v="2"/>
    <x v="0"/>
    <s v="ICD-459"/>
    <x v="4"/>
    <s v="Painkillers"/>
  </r>
  <r>
    <n v="5325"/>
    <x v="5324"/>
    <n v="96866"/>
    <x v="423"/>
    <x v="2"/>
    <x v="0"/>
    <x v="1"/>
    <x v="1"/>
    <s v="ICD-610"/>
    <x v="1"/>
    <s v="Insulin"/>
  </r>
  <r>
    <n v="5326"/>
    <x v="5325"/>
    <n v="6456"/>
    <x v="432"/>
    <x v="0"/>
    <x v="0"/>
    <x v="3"/>
    <x v="2"/>
    <s v="ICD-480"/>
    <x v="0"/>
    <s v="Painkillers"/>
  </r>
  <r>
    <n v="5327"/>
    <x v="5326"/>
    <n v="26063"/>
    <x v="94"/>
    <x v="3"/>
    <x v="0"/>
    <x v="0"/>
    <x v="2"/>
    <s v="ICD-632"/>
    <x v="2"/>
    <s v="None"/>
  </r>
  <r>
    <n v="5328"/>
    <x v="5327"/>
    <n v="457"/>
    <x v="371"/>
    <x v="2"/>
    <x v="1"/>
    <x v="1"/>
    <x v="2"/>
    <s v="ICD-613"/>
    <x v="3"/>
    <s v="None"/>
  </r>
  <r>
    <n v="5329"/>
    <x v="5328"/>
    <n v="26028"/>
    <x v="382"/>
    <x v="0"/>
    <x v="0"/>
    <x v="3"/>
    <x v="1"/>
    <s v="ICD-638"/>
    <x v="3"/>
    <s v="None"/>
  </r>
  <r>
    <n v="5330"/>
    <x v="5329"/>
    <n v="20273"/>
    <x v="327"/>
    <x v="0"/>
    <x v="0"/>
    <x v="2"/>
    <x v="0"/>
    <s v="ICD-716"/>
    <x v="0"/>
    <s v="Painkillers"/>
  </r>
  <r>
    <n v="5331"/>
    <x v="5330"/>
    <n v="98802"/>
    <x v="512"/>
    <x v="1"/>
    <x v="1"/>
    <x v="2"/>
    <x v="0"/>
    <s v="ICD-616"/>
    <x v="3"/>
    <s v="Insulin"/>
  </r>
  <r>
    <n v="5332"/>
    <x v="5331"/>
    <n v="71978"/>
    <x v="342"/>
    <x v="4"/>
    <x v="1"/>
    <x v="3"/>
    <x v="0"/>
    <s v="ICD-474"/>
    <x v="2"/>
    <s v="Antibiotics"/>
  </r>
  <r>
    <n v="5333"/>
    <x v="5332"/>
    <n v="52257"/>
    <x v="458"/>
    <x v="3"/>
    <x v="1"/>
    <x v="3"/>
    <x v="1"/>
    <s v="ICD-467"/>
    <x v="0"/>
    <s v="None"/>
  </r>
  <r>
    <n v="5334"/>
    <x v="5333"/>
    <n v="95507"/>
    <x v="427"/>
    <x v="3"/>
    <x v="1"/>
    <x v="1"/>
    <x v="2"/>
    <s v="ICD-369"/>
    <x v="4"/>
    <s v="None"/>
  </r>
  <r>
    <n v="5335"/>
    <x v="5334"/>
    <n v="86526"/>
    <x v="622"/>
    <x v="0"/>
    <x v="1"/>
    <x v="2"/>
    <x v="0"/>
    <s v="ICD-971"/>
    <x v="3"/>
    <s v="Antibiotics"/>
  </r>
  <r>
    <n v="5336"/>
    <x v="5335"/>
    <n v="89783"/>
    <x v="258"/>
    <x v="4"/>
    <x v="1"/>
    <x v="0"/>
    <x v="0"/>
    <s v="ICD-224"/>
    <x v="0"/>
    <s v="Ibuprofen"/>
  </r>
  <r>
    <n v="5337"/>
    <x v="5336"/>
    <n v="19423"/>
    <x v="715"/>
    <x v="4"/>
    <x v="0"/>
    <x v="0"/>
    <x v="1"/>
    <s v="ICD-154"/>
    <x v="2"/>
    <s v="Painkillers"/>
  </r>
  <r>
    <n v="5338"/>
    <x v="5337"/>
    <n v="76674"/>
    <x v="506"/>
    <x v="2"/>
    <x v="0"/>
    <x v="2"/>
    <x v="0"/>
    <s v="ICD-267"/>
    <x v="1"/>
    <s v="Painkillers"/>
  </r>
  <r>
    <n v="5339"/>
    <x v="5338"/>
    <n v="8561"/>
    <x v="84"/>
    <x v="0"/>
    <x v="0"/>
    <x v="0"/>
    <x v="1"/>
    <s v="ICD-138"/>
    <x v="4"/>
    <s v="None"/>
  </r>
  <r>
    <n v="5340"/>
    <x v="5339"/>
    <n v="63272"/>
    <x v="685"/>
    <x v="4"/>
    <x v="0"/>
    <x v="2"/>
    <x v="1"/>
    <s v="ICD-622"/>
    <x v="0"/>
    <s v="Insulin"/>
  </r>
  <r>
    <n v="5341"/>
    <x v="5340"/>
    <n v="3687"/>
    <x v="696"/>
    <x v="2"/>
    <x v="0"/>
    <x v="1"/>
    <x v="2"/>
    <s v="ICD-198"/>
    <x v="2"/>
    <s v="Ibuprofen"/>
  </r>
  <r>
    <n v="5342"/>
    <x v="5341"/>
    <n v="86526"/>
    <x v="558"/>
    <x v="0"/>
    <x v="0"/>
    <x v="3"/>
    <x v="1"/>
    <s v="ICD-710"/>
    <x v="0"/>
    <s v="Insulin"/>
  </r>
  <r>
    <n v="5343"/>
    <x v="5342"/>
    <n v="81045"/>
    <x v="34"/>
    <x v="4"/>
    <x v="1"/>
    <x v="0"/>
    <x v="1"/>
    <s v="ICD-594"/>
    <x v="4"/>
    <s v="Antibiotics"/>
  </r>
  <r>
    <n v="5344"/>
    <x v="5343"/>
    <n v="66302"/>
    <x v="381"/>
    <x v="4"/>
    <x v="0"/>
    <x v="1"/>
    <x v="0"/>
    <s v="ICD-413"/>
    <x v="4"/>
    <s v="Antibiotics"/>
  </r>
  <r>
    <n v="5345"/>
    <x v="5344"/>
    <n v="68204"/>
    <x v="247"/>
    <x v="1"/>
    <x v="0"/>
    <x v="3"/>
    <x v="0"/>
    <s v="ICD-674"/>
    <x v="0"/>
    <s v="Ibuprofen"/>
  </r>
  <r>
    <n v="5346"/>
    <x v="5345"/>
    <n v="27544"/>
    <x v="230"/>
    <x v="3"/>
    <x v="1"/>
    <x v="0"/>
    <x v="2"/>
    <s v="ICD-635"/>
    <x v="0"/>
    <s v="None"/>
  </r>
  <r>
    <n v="5347"/>
    <x v="5346"/>
    <n v="35501"/>
    <x v="643"/>
    <x v="4"/>
    <x v="1"/>
    <x v="3"/>
    <x v="0"/>
    <s v="ICD-200"/>
    <x v="3"/>
    <s v="Insulin"/>
  </r>
  <r>
    <n v="5348"/>
    <x v="5347"/>
    <n v="57484"/>
    <x v="517"/>
    <x v="3"/>
    <x v="0"/>
    <x v="0"/>
    <x v="0"/>
    <s v="ICD-480"/>
    <x v="1"/>
    <s v="Insulin"/>
  </r>
  <r>
    <n v="5349"/>
    <x v="5348"/>
    <n v="84147"/>
    <x v="24"/>
    <x v="3"/>
    <x v="0"/>
    <x v="3"/>
    <x v="0"/>
    <s v="ICD-818"/>
    <x v="2"/>
    <s v="Insulin"/>
  </r>
  <r>
    <n v="5350"/>
    <x v="5349"/>
    <n v="55226"/>
    <x v="537"/>
    <x v="1"/>
    <x v="0"/>
    <x v="2"/>
    <x v="1"/>
    <s v="ICD-990"/>
    <x v="0"/>
    <s v="Antibiotics"/>
  </r>
  <r>
    <n v="5351"/>
    <x v="5350"/>
    <n v="33230"/>
    <x v="595"/>
    <x v="2"/>
    <x v="0"/>
    <x v="2"/>
    <x v="0"/>
    <s v="ICD-438"/>
    <x v="0"/>
    <s v="Insulin"/>
  </r>
  <r>
    <n v="5352"/>
    <x v="5351"/>
    <n v="71769"/>
    <x v="466"/>
    <x v="0"/>
    <x v="1"/>
    <x v="3"/>
    <x v="0"/>
    <s v="ICD-538"/>
    <x v="0"/>
    <s v="Painkillers"/>
  </r>
  <r>
    <n v="5353"/>
    <x v="5352"/>
    <n v="2742"/>
    <x v="394"/>
    <x v="0"/>
    <x v="1"/>
    <x v="2"/>
    <x v="1"/>
    <s v="ICD-505"/>
    <x v="2"/>
    <s v="Antibiotics"/>
  </r>
  <r>
    <n v="5354"/>
    <x v="5353"/>
    <n v="45223"/>
    <x v="284"/>
    <x v="4"/>
    <x v="1"/>
    <x v="1"/>
    <x v="2"/>
    <s v="ICD-110"/>
    <x v="4"/>
    <s v="Painkillers"/>
  </r>
  <r>
    <n v="5355"/>
    <x v="5354"/>
    <n v="937"/>
    <x v="29"/>
    <x v="3"/>
    <x v="0"/>
    <x v="0"/>
    <x v="0"/>
    <s v="ICD-774"/>
    <x v="1"/>
    <s v="Insulin"/>
  </r>
  <r>
    <n v="5356"/>
    <x v="5355"/>
    <n v="95724"/>
    <x v="596"/>
    <x v="3"/>
    <x v="0"/>
    <x v="1"/>
    <x v="2"/>
    <s v="ICD-559"/>
    <x v="4"/>
    <s v="Insulin"/>
  </r>
  <r>
    <n v="5357"/>
    <x v="5356"/>
    <n v="54143"/>
    <x v="435"/>
    <x v="1"/>
    <x v="1"/>
    <x v="2"/>
    <x v="2"/>
    <s v="ICD-435"/>
    <x v="0"/>
    <s v="Ibuprofen"/>
  </r>
  <r>
    <n v="5358"/>
    <x v="5357"/>
    <n v="40618"/>
    <x v="165"/>
    <x v="0"/>
    <x v="0"/>
    <x v="3"/>
    <x v="2"/>
    <s v="ICD-196"/>
    <x v="1"/>
    <s v="Insulin"/>
  </r>
  <r>
    <n v="5359"/>
    <x v="5358"/>
    <n v="51807"/>
    <x v="694"/>
    <x v="0"/>
    <x v="0"/>
    <x v="3"/>
    <x v="2"/>
    <s v="ICD-405"/>
    <x v="1"/>
    <s v="Insulin"/>
  </r>
  <r>
    <n v="5360"/>
    <x v="5359"/>
    <n v="86692"/>
    <x v="299"/>
    <x v="1"/>
    <x v="1"/>
    <x v="1"/>
    <x v="0"/>
    <s v="ICD-334"/>
    <x v="4"/>
    <s v="Ibuprofen"/>
  </r>
  <r>
    <n v="5361"/>
    <x v="5360"/>
    <n v="36589"/>
    <x v="590"/>
    <x v="2"/>
    <x v="0"/>
    <x v="1"/>
    <x v="1"/>
    <s v="ICD-405"/>
    <x v="4"/>
    <s v="Antibiotics"/>
  </r>
  <r>
    <n v="5362"/>
    <x v="5361"/>
    <n v="74246"/>
    <x v="314"/>
    <x v="1"/>
    <x v="1"/>
    <x v="3"/>
    <x v="1"/>
    <s v="ICD-705"/>
    <x v="2"/>
    <s v="Insulin"/>
  </r>
  <r>
    <n v="5363"/>
    <x v="5362"/>
    <n v="75151"/>
    <x v="562"/>
    <x v="4"/>
    <x v="1"/>
    <x v="1"/>
    <x v="0"/>
    <s v="ICD-366"/>
    <x v="0"/>
    <s v="Insulin"/>
  </r>
  <r>
    <n v="5364"/>
    <x v="5363"/>
    <n v="53169"/>
    <x v="318"/>
    <x v="2"/>
    <x v="1"/>
    <x v="2"/>
    <x v="0"/>
    <s v="ICD-607"/>
    <x v="4"/>
    <s v="None"/>
  </r>
  <r>
    <n v="5365"/>
    <x v="5364"/>
    <n v="92625"/>
    <x v="211"/>
    <x v="4"/>
    <x v="1"/>
    <x v="0"/>
    <x v="2"/>
    <s v="ICD-677"/>
    <x v="0"/>
    <s v="Ibuprofen"/>
  </r>
  <r>
    <n v="5366"/>
    <x v="5365"/>
    <n v="68114"/>
    <x v="572"/>
    <x v="4"/>
    <x v="1"/>
    <x v="1"/>
    <x v="0"/>
    <s v="ICD-246"/>
    <x v="2"/>
    <s v="Antibiotics"/>
  </r>
  <r>
    <n v="5367"/>
    <x v="5366"/>
    <n v="83285"/>
    <x v="683"/>
    <x v="1"/>
    <x v="0"/>
    <x v="0"/>
    <x v="2"/>
    <s v="ICD-975"/>
    <x v="3"/>
    <s v="Antibiotics"/>
  </r>
  <r>
    <n v="5368"/>
    <x v="5367"/>
    <n v="68639"/>
    <x v="631"/>
    <x v="4"/>
    <x v="1"/>
    <x v="0"/>
    <x v="1"/>
    <s v="ICD-489"/>
    <x v="3"/>
    <s v="Painkillers"/>
  </r>
  <r>
    <n v="5369"/>
    <x v="5368"/>
    <n v="72762"/>
    <x v="127"/>
    <x v="3"/>
    <x v="0"/>
    <x v="2"/>
    <x v="2"/>
    <s v="ICD-337"/>
    <x v="2"/>
    <s v="Insulin"/>
  </r>
  <r>
    <n v="5370"/>
    <x v="5369"/>
    <n v="58540"/>
    <x v="548"/>
    <x v="3"/>
    <x v="1"/>
    <x v="2"/>
    <x v="0"/>
    <s v="ICD-205"/>
    <x v="2"/>
    <s v="Painkillers"/>
  </r>
  <r>
    <n v="5371"/>
    <x v="5370"/>
    <n v="48904"/>
    <x v="637"/>
    <x v="0"/>
    <x v="1"/>
    <x v="3"/>
    <x v="2"/>
    <s v="ICD-228"/>
    <x v="4"/>
    <s v="Antibiotics"/>
  </r>
  <r>
    <n v="5372"/>
    <x v="5371"/>
    <n v="83438"/>
    <x v="659"/>
    <x v="3"/>
    <x v="0"/>
    <x v="1"/>
    <x v="2"/>
    <s v="ICD-195"/>
    <x v="1"/>
    <s v="Insulin"/>
  </r>
  <r>
    <n v="5373"/>
    <x v="5372"/>
    <n v="72321"/>
    <x v="437"/>
    <x v="2"/>
    <x v="1"/>
    <x v="2"/>
    <x v="0"/>
    <s v="ICD-607"/>
    <x v="3"/>
    <s v="None"/>
  </r>
  <r>
    <n v="5374"/>
    <x v="5373"/>
    <n v="23806"/>
    <x v="163"/>
    <x v="0"/>
    <x v="1"/>
    <x v="1"/>
    <x v="0"/>
    <s v="ICD-284"/>
    <x v="0"/>
    <s v="Insulin"/>
  </r>
  <r>
    <n v="5375"/>
    <x v="5374"/>
    <n v="92415"/>
    <x v="417"/>
    <x v="4"/>
    <x v="0"/>
    <x v="1"/>
    <x v="1"/>
    <s v="ICD-813"/>
    <x v="0"/>
    <s v="Antibiotics"/>
  </r>
  <r>
    <n v="5376"/>
    <x v="5375"/>
    <n v="96322"/>
    <x v="566"/>
    <x v="0"/>
    <x v="0"/>
    <x v="1"/>
    <x v="2"/>
    <s v="ICD-245"/>
    <x v="1"/>
    <s v="Painkillers"/>
  </r>
  <r>
    <n v="5377"/>
    <x v="5376"/>
    <n v="76531"/>
    <x v="507"/>
    <x v="3"/>
    <x v="0"/>
    <x v="3"/>
    <x v="2"/>
    <s v="ICD-619"/>
    <x v="4"/>
    <s v="Painkillers"/>
  </r>
  <r>
    <n v="5378"/>
    <x v="5377"/>
    <n v="3302"/>
    <x v="412"/>
    <x v="3"/>
    <x v="0"/>
    <x v="0"/>
    <x v="2"/>
    <s v="ICD-552"/>
    <x v="1"/>
    <s v="Ibuprofen"/>
  </r>
  <r>
    <n v="5379"/>
    <x v="5378"/>
    <n v="18151"/>
    <x v="276"/>
    <x v="3"/>
    <x v="1"/>
    <x v="1"/>
    <x v="1"/>
    <s v="ICD-436"/>
    <x v="0"/>
    <s v="None"/>
  </r>
  <r>
    <n v="5380"/>
    <x v="5379"/>
    <n v="48127"/>
    <x v="571"/>
    <x v="1"/>
    <x v="0"/>
    <x v="2"/>
    <x v="0"/>
    <s v="ICD-206"/>
    <x v="3"/>
    <s v="None"/>
  </r>
  <r>
    <n v="5381"/>
    <x v="5380"/>
    <n v="47012"/>
    <x v="212"/>
    <x v="0"/>
    <x v="0"/>
    <x v="0"/>
    <x v="2"/>
    <s v="ICD-597"/>
    <x v="4"/>
    <s v="Painkillers"/>
  </r>
  <r>
    <n v="5382"/>
    <x v="5381"/>
    <n v="46817"/>
    <x v="86"/>
    <x v="4"/>
    <x v="1"/>
    <x v="1"/>
    <x v="1"/>
    <s v="ICD-441"/>
    <x v="4"/>
    <s v="Ibuprofen"/>
  </r>
  <r>
    <n v="5383"/>
    <x v="5382"/>
    <n v="84392"/>
    <x v="177"/>
    <x v="3"/>
    <x v="0"/>
    <x v="2"/>
    <x v="2"/>
    <s v="ICD-393"/>
    <x v="3"/>
    <s v="Ibuprofen"/>
  </r>
  <r>
    <n v="5384"/>
    <x v="5383"/>
    <n v="92625"/>
    <x v="359"/>
    <x v="2"/>
    <x v="1"/>
    <x v="3"/>
    <x v="0"/>
    <s v="ICD-761"/>
    <x v="1"/>
    <s v="Antibiotics"/>
  </r>
  <r>
    <n v="5385"/>
    <x v="5384"/>
    <n v="36731"/>
    <x v="300"/>
    <x v="0"/>
    <x v="0"/>
    <x v="0"/>
    <x v="2"/>
    <s v="ICD-383"/>
    <x v="0"/>
    <s v="None"/>
  </r>
  <r>
    <n v="5386"/>
    <x v="5385"/>
    <n v="61064"/>
    <x v="566"/>
    <x v="3"/>
    <x v="1"/>
    <x v="3"/>
    <x v="1"/>
    <s v="ICD-608"/>
    <x v="1"/>
    <s v="Ibuprofen"/>
  </r>
  <r>
    <n v="5387"/>
    <x v="5386"/>
    <n v="89542"/>
    <x v="325"/>
    <x v="3"/>
    <x v="0"/>
    <x v="3"/>
    <x v="2"/>
    <s v="ICD-384"/>
    <x v="4"/>
    <s v="Painkillers"/>
  </r>
  <r>
    <n v="5388"/>
    <x v="5387"/>
    <n v="59242"/>
    <x v="136"/>
    <x v="3"/>
    <x v="1"/>
    <x v="0"/>
    <x v="2"/>
    <s v="ICD-369"/>
    <x v="0"/>
    <s v="Ibuprofen"/>
  </r>
  <r>
    <n v="5389"/>
    <x v="5388"/>
    <n v="94793"/>
    <x v="111"/>
    <x v="0"/>
    <x v="1"/>
    <x v="0"/>
    <x v="0"/>
    <s v="ICD-679"/>
    <x v="4"/>
    <s v="Antibiotics"/>
  </r>
  <r>
    <n v="5390"/>
    <x v="5389"/>
    <n v="55185"/>
    <x v="344"/>
    <x v="1"/>
    <x v="1"/>
    <x v="3"/>
    <x v="1"/>
    <s v="ICD-329"/>
    <x v="0"/>
    <s v="Insulin"/>
  </r>
  <r>
    <n v="5391"/>
    <x v="5390"/>
    <n v="30406"/>
    <x v="275"/>
    <x v="1"/>
    <x v="1"/>
    <x v="0"/>
    <x v="2"/>
    <s v="ICD-966"/>
    <x v="0"/>
    <s v="None"/>
  </r>
  <r>
    <n v="5392"/>
    <x v="5391"/>
    <n v="99403"/>
    <x v="71"/>
    <x v="2"/>
    <x v="0"/>
    <x v="0"/>
    <x v="1"/>
    <s v="ICD-323"/>
    <x v="1"/>
    <s v="Ibuprofen"/>
  </r>
  <r>
    <n v="5393"/>
    <x v="5392"/>
    <n v="3966"/>
    <x v="195"/>
    <x v="0"/>
    <x v="0"/>
    <x v="1"/>
    <x v="1"/>
    <s v="ICD-714"/>
    <x v="0"/>
    <s v="Ibuprofen"/>
  </r>
  <r>
    <n v="5394"/>
    <x v="5393"/>
    <n v="88353"/>
    <x v="156"/>
    <x v="1"/>
    <x v="1"/>
    <x v="1"/>
    <x v="0"/>
    <s v="ICD-959"/>
    <x v="0"/>
    <s v="Painkillers"/>
  </r>
  <r>
    <n v="5395"/>
    <x v="5394"/>
    <n v="32060"/>
    <x v="628"/>
    <x v="3"/>
    <x v="0"/>
    <x v="3"/>
    <x v="1"/>
    <s v="ICD-740"/>
    <x v="4"/>
    <s v="Ibuprofen"/>
  </r>
  <r>
    <n v="5396"/>
    <x v="5395"/>
    <n v="21596"/>
    <x v="666"/>
    <x v="1"/>
    <x v="1"/>
    <x v="2"/>
    <x v="2"/>
    <s v="ICD-799"/>
    <x v="1"/>
    <s v="Ibuprofen"/>
  </r>
  <r>
    <n v="5397"/>
    <x v="5396"/>
    <n v="48904"/>
    <x v="121"/>
    <x v="0"/>
    <x v="0"/>
    <x v="0"/>
    <x v="2"/>
    <s v="ICD-870"/>
    <x v="0"/>
    <s v="Insulin"/>
  </r>
  <r>
    <n v="5398"/>
    <x v="5397"/>
    <n v="68966"/>
    <x v="543"/>
    <x v="3"/>
    <x v="1"/>
    <x v="3"/>
    <x v="1"/>
    <s v="ICD-863"/>
    <x v="4"/>
    <s v="Painkillers"/>
  </r>
  <r>
    <n v="5399"/>
    <x v="5398"/>
    <n v="75124"/>
    <x v="263"/>
    <x v="0"/>
    <x v="0"/>
    <x v="1"/>
    <x v="0"/>
    <s v="ICD-472"/>
    <x v="1"/>
    <s v="None"/>
  </r>
  <r>
    <n v="5400"/>
    <x v="5399"/>
    <n v="99691"/>
    <x v="621"/>
    <x v="0"/>
    <x v="0"/>
    <x v="3"/>
    <x v="0"/>
    <s v="ICD-460"/>
    <x v="2"/>
    <s v="Insulin"/>
  </r>
  <r>
    <n v="5401"/>
    <x v="5400"/>
    <n v="93034"/>
    <x v="503"/>
    <x v="3"/>
    <x v="0"/>
    <x v="0"/>
    <x v="0"/>
    <s v="ICD-322"/>
    <x v="2"/>
    <s v="Painkillers"/>
  </r>
  <r>
    <n v="5402"/>
    <x v="5401"/>
    <n v="84976"/>
    <x v="708"/>
    <x v="0"/>
    <x v="0"/>
    <x v="3"/>
    <x v="2"/>
    <s v="ICD-888"/>
    <x v="2"/>
    <s v="None"/>
  </r>
  <r>
    <n v="5403"/>
    <x v="5402"/>
    <n v="44640"/>
    <x v="391"/>
    <x v="2"/>
    <x v="1"/>
    <x v="1"/>
    <x v="2"/>
    <s v="ICD-316"/>
    <x v="2"/>
    <s v="Antibiotics"/>
  </r>
  <r>
    <n v="5404"/>
    <x v="5403"/>
    <n v="55185"/>
    <x v="471"/>
    <x v="3"/>
    <x v="0"/>
    <x v="2"/>
    <x v="2"/>
    <s v="ICD-299"/>
    <x v="1"/>
    <s v="None"/>
  </r>
  <r>
    <n v="5405"/>
    <x v="5404"/>
    <n v="72762"/>
    <x v="592"/>
    <x v="2"/>
    <x v="1"/>
    <x v="0"/>
    <x v="2"/>
    <s v="ICD-959"/>
    <x v="4"/>
    <s v="Insulin"/>
  </r>
  <r>
    <n v="5406"/>
    <x v="5405"/>
    <n v="47805"/>
    <x v="608"/>
    <x v="0"/>
    <x v="1"/>
    <x v="3"/>
    <x v="1"/>
    <s v="ICD-933"/>
    <x v="2"/>
    <s v="None"/>
  </r>
  <r>
    <n v="5407"/>
    <x v="5406"/>
    <n v="9611"/>
    <x v="4"/>
    <x v="4"/>
    <x v="0"/>
    <x v="3"/>
    <x v="2"/>
    <s v="ICD-721"/>
    <x v="3"/>
    <s v="Ibuprofen"/>
  </r>
  <r>
    <n v="5408"/>
    <x v="5407"/>
    <n v="24714"/>
    <x v="243"/>
    <x v="0"/>
    <x v="0"/>
    <x v="1"/>
    <x v="1"/>
    <s v="ICD-757"/>
    <x v="4"/>
    <s v="Ibuprofen"/>
  </r>
  <r>
    <n v="5409"/>
    <x v="5408"/>
    <n v="36543"/>
    <x v="254"/>
    <x v="0"/>
    <x v="1"/>
    <x v="3"/>
    <x v="1"/>
    <s v="ICD-713"/>
    <x v="1"/>
    <s v="Painkillers"/>
  </r>
  <r>
    <n v="5410"/>
    <x v="5409"/>
    <n v="15696"/>
    <x v="322"/>
    <x v="4"/>
    <x v="1"/>
    <x v="1"/>
    <x v="1"/>
    <s v="ICD-517"/>
    <x v="4"/>
    <s v="None"/>
  </r>
  <r>
    <n v="5411"/>
    <x v="5410"/>
    <n v="88719"/>
    <x v="363"/>
    <x v="4"/>
    <x v="1"/>
    <x v="3"/>
    <x v="1"/>
    <s v="ICD-277"/>
    <x v="1"/>
    <s v="Painkillers"/>
  </r>
  <r>
    <n v="5412"/>
    <x v="5411"/>
    <n v="91088"/>
    <x v="10"/>
    <x v="4"/>
    <x v="1"/>
    <x v="1"/>
    <x v="1"/>
    <s v="ICD-533"/>
    <x v="4"/>
    <s v="None"/>
  </r>
  <r>
    <n v="5413"/>
    <x v="5412"/>
    <n v="12173"/>
    <x v="207"/>
    <x v="3"/>
    <x v="1"/>
    <x v="1"/>
    <x v="0"/>
    <s v="ICD-788"/>
    <x v="2"/>
    <s v="Antibiotics"/>
  </r>
  <r>
    <n v="5414"/>
    <x v="5413"/>
    <n v="44122"/>
    <x v="253"/>
    <x v="1"/>
    <x v="0"/>
    <x v="1"/>
    <x v="0"/>
    <s v="ICD-405"/>
    <x v="0"/>
    <s v="Ibuprofen"/>
  </r>
  <r>
    <n v="5415"/>
    <x v="5414"/>
    <n v="21087"/>
    <x v="305"/>
    <x v="1"/>
    <x v="0"/>
    <x v="3"/>
    <x v="2"/>
    <s v="ICD-640"/>
    <x v="0"/>
    <s v="Painkillers"/>
  </r>
  <r>
    <n v="5416"/>
    <x v="5415"/>
    <n v="35501"/>
    <x v="448"/>
    <x v="1"/>
    <x v="1"/>
    <x v="0"/>
    <x v="0"/>
    <s v="ICD-995"/>
    <x v="3"/>
    <s v="Antibiotics"/>
  </r>
  <r>
    <n v="5417"/>
    <x v="5416"/>
    <n v="49815"/>
    <x v="197"/>
    <x v="1"/>
    <x v="1"/>
    <x v="0"/>
    <x v="0"/>
    <s v="ICD-769"/>
    <x v="4"/>
    <s v="Insulin"/>
  </r>
  <r>
    <n v="5418"/>
    <x v="5417"/>
    <n v="36366"/>
    <x v="262"/>
    <x v="4"/>
    <x v="0"/>
    <x v="0"/>
    <x v="0"/>
    <s v="ICD-447"/>
    <x v="3"/>
    <s v="Insulin"/>
  </r>
  <r>
    <n v="5419"/>
    <x v="5418"/>
    <n v="83670"/>
    <x v="190"/>
    <x v="4"/>
    <x v="1"/>
    <x v="0"/>
    <x v="1"/>
    <s v="ICD-754"/>
    <x v="4"/>
    <s v="None"/>
  </r>
  <r>
    <n v="5420"/>
    <x v="5419"/>
    <n v="46493"/>
    <x v="658"/>
    <x v="3"/>
    <x v="1"/>
    <x v="0"/>
    <x v="2"/>
    <s v="ICD-455"/>
    <x v="4"/>
    <s v="Ibuprofen"/>
  </r>
  <r>
    <n v="5421"/>
    <x v="5420"/>
    <n v="90508"/>
    <x v="239"/>
    <x v="0"/>
    <x v="1"/>
    <x v="0"/>
    <x v="2"/>
    <s v="ICD-634"/>
    <x v="4"/>
    <s v="None"/>
  </r>
  <r>
    <n v="5422"/>
    <x v="5421"/>
    <n v="54739"/>
    <x v="540"/>
    <x v="4"/>
    <x v="1"/>
    <x v="0"/>
    <x v="2"/>
    <s v="ICD-866"/>
    <x v="2"/>
    <s v="Painkillers"/>
  </r>
  <r>
    <n v="5423"/>
    <x v="5422"/>
    <n v="68204"/>
    <x v="517"/>
    <x v="0"/>
    <x v="1"/>
    <x v="1"/>
    <x v="2"/>
    <s v="ICD-358"/>
    <x v="3"/>
    <s v="None"/>
  </r>
  <r>
    <n v="5424"/>
    <x v="5423"/>
    <n v="57142"/>
    <x v="198"/>
    <x v="0"/>
    <x v="1"/>
    <x v="3"/>
    <x v="2"/>
    <s v="ICD-209"/>
    <x v="2"/>
    <s v="Antibiotics"/>
  </r>
  <r>
    <n v="5425"/>
    <x v="5424"/>
    <n v="99775"/>
    <x v="621"/>
    <x v="4"/>
    <x v="0"/>
    <x v="2"/>
    <x v="0"/>
    <s v="ICD-916"/>
    <x v="4"/>
    <s v="Painkillers"/>
  </r>
  <r>
    <n v="5426"/>
    <x v="5425"/>
    <n v="11497"/>
    <x v="181"/>
    <x v="4"/>
    <x v="1"/>
    <x v="2"/>
    <x v="1"/>
    <s v="ICD-275"/>
    <x v="1"/>
    <s v="Antibiotics"/>
  </r>
  <r>
    <n v="5427"/>
    <x v="5426"/>
    <n v="64720"/>
    <x v="68"/>
    <x v="2"/>
    <x v="0"/>
    <x v="3"/>
    <x v="1"/>
    <s v="ICD-604"/>
    <x v="2"/>
    <s v="Antibiotics"/>
  </r>
  <r>
    <n v="5428"/>
    <x v="5427"/>
    <n v="14486"/>
    <x v="257"/>
    <x v="3"/>
    <x v="0"/>
    <x v="0"/>
    <x v="1"/>
    <s v="ICD-822"/>
    <x v="4"/>
    <s v="Painkillers"/>
  </r>
  <r>
    <n v="5429"/>
    <x v="5428"/>
    <n v="36815"/>
    <x v="146"/>
    <x v="1"/>
    <x v="0"/>
    <x v="3"/>
    <x v="2"/>
    <s v="ICD-507"/>
    <x v="4"/>
    <s v="None"/>
  </r>
  <r>
    <n v="5430"/>
    <x v="5429"/>
    <n v="99967"/>
    <x v="152"/>
    <x v="3"/>
    <x v="0"/>
    <x v="1"/>
    <x v="1"/>
    <s v="ICD-630"/>
    <x v="4"/>
    <s v="Ibuprofen"/>
  </r>
  <r>
    <n v="5431"/>
    <x v="5430"/>
    <n v="41150"/>
    <x v="378"/>
    <x v="1"/>
    <x v="0"/>
    <x v="3"/>
    <x v="2"/>
    <s v="ICD-333"/>
    <x v="1"/>
    <s v="Painkillers"/>
  </r>
  <r>
    <n v="5432"/>
    <x v="5431"/>
    <n v="78238"/>
    <x v="699"/>
    <x v="2"/>
    <x v="0"/>
    <x v="2"/>
    <x v="2"/>
    <s v="ICD-733"/>
    <x v="1"/>
    <s v="Ibuprofen"/>
  </r>
  <r>
    <n v="5433"/>
    <x v="5432"/>
    <n v="78238"/>
    <x v="519"/>
    <x v="0"/>
    <x v="0"/>
    <x v="1"/>
    <x v="1"/>
    <s v="ICD-332"/>
    <x v="2"/>
    <s v="Ibuprofen"/>
  </r>
  <r>
    <n v="5434"/>
    <x v="5433"/>
    <n v="58811"/>
    <x v="501"/>
    <x v="1"/>
    <x v="1"/>
    <x v="3"/>
    <x v="0"/>
    <s v="ICD-797"/>
    <x v="3"/>
    <s v="Antibiotics"/>
  </r>
  <r>
    <n v="5435"/>
    <x v="5434"/>
    <n v="62915"/>
    <x v="128"/>
    <x v="0"/>
    <x v="0"/>
    <x v="0"/>
    <x v="0"/>
    <s v="ICD-468"/>
    <x v="0"/>
    <s v="Antibiotics"/>
  </r>
  <r>
    <n v="5436"/>
    <x v="5435"/>
    <n v="57142"/>
    <x v="525"/>
    <x v="3"/>
    <x v="1"/>
    <x v="3"/>
    <x v="2"/>
    <s v="ICD-671"/>
    <x v="4"/>
    <s v="Ibuprofen"/>
  </r>
  <r>
    <n v="5437"/>
    <x v="5436"/>
    <n v="1618"/>
    <x v="145"/>
    <x v="2"/>
    <x v="1"/>
    <x v="2"/>
    <x v="2"/>
    <s v="ICD-735"/>
    <x v="2"/>
    <s v="None"/>
  </r>
  <r>
    <n v="5438"/>
    <x v="5437"/>
    <n v="2956"/>
    <x v="350"/>
    <x v="2"/>
    <x v="0"/>
    <x v="3"/>
    <x v="1"/>
    <s v="ICD-271"/>
    <x v="0"/>
    <s v="Painkillers"/>
  </r>
  <r>
    <n v="5439"/>
    <x v="5438"/>
    <n v="34310"/>
    <x v="641"/>
    <x v="4"/>
    <x v="0"/>
    <x v="0"/>
    <x v="1"/>
    <s v="ICD-335"/>
    <x v="1"/>
    <s v="Ibuprofen"/>
  </r>
  <r>
    <n v="5440"/>
    <x v="5439"/>
    <n v="2210"/>
    <x v="103"/>
    <x v="3"/>
    <x v="1"/>
    <x v="0"/>
    <x v="2"/>
    <s v="ICD-953"/>
    <x v="3"/>
    <s v="Painkillers"/>
  </r>
  <r>
    <n v="5441"/>
    <x v="5440"/>
    <n v="9324"/>
    <x v="507"/>
    <x v="3"/>
    <x v="1"/>
    <x v="3"/>
    <x v="0"/>
    <s v="ICD-672"/>
    <x v="1"/>
    <s v="Antibiotics"/>
  </r>
  <r>
    <n v="5442"/>
    <x v="5441"/>
    <n v="36011"/>
    <x v="54"/>
    <x v="2"/>
    <x v="1"/>
    <x v="3"/>
    <x v="0"/>
    <s v="ICD-298"/>
    <x v="2"/>
    <s v="Painkillers"/>
  </r>
  <r>
    <n v="5443"/>
    <x v="5442"/>
    <n v="47563"/>
    <x v="142"/>
    <x v="2"/>
    <x v="1"/>
    <x v="3"/>
    <x v="0"/>
    <s v="ICD-741"/>
    <x v="1"/>
    <s v="Antibiotics"/>
  </r>
  <r>
    <n v="5444"/>
    <x v="5443"/>
    <n v="36543"/>
    <x v="404"/>
    <x v="1"/>
    <x v="1"/>
    <x v="2"/>
    <x v="1"/>
    <s v="ICD-988"/>
    <x v="2"/>
    <s v="None"/>
  </r>
  <r>
    <n v="5445"/>
    <x v="5444"/>
    <n v="95884"/>
    <x v="618"/>
    <x v="1"/>
    <x v="0"/>
    <x v="0"/>
    <x v="0"/>
    <s v="ICD-844"/>
    <x v="3"/>
    <s v="Insulin"/>
  </r>
  <r>
    <n v="5446"/>
    <x v="5445"/>
    <n v="26388"/>
    <x v="183"/>
    <x v="1"/>
    <x v="0"/>
    <x v="2"/>
    <x v="1"/>
    <s v="ICD-633"/>
    <x v="1"/>
    <s v="Painkillers"/>
  </r>
  <r>
    <n v="5447"/>
    <x v="5446"/>
    <n v="98268"/>
    <x v="133"/>
    <x v="4"/>
    <x v="1"/>
    <x v="0"/>
    <x v="0"/>
    <s v="ICD-449"/>
    <x v="3"/>
    <s v="None"/>
  </r>
  <r>
    <n v="5448"/>
    <x v="5447"/>
    <n v="89949"/>
    <x v="724"/>
    <x v="3"/>
    <x v="0"/>
    <x v="2"/>
    <x v="2"/>
    <s v="ICD-958"/>
    <x v="3"/>
    <s v="Insulin"/>
  </r>
  <r>
    <n v="5449"/>
    <x v="5448"/>
    <n v="64267"/>
    <x v="332"/>
    <x v="2"/>
    <x v="1"/>
    <x v="0"/>
    <x v="1"/>
    <s v="ICD-444"/>
    <x v="4"/>
    <s v="Insulin"/>
  </r>
  <r>
    <n v="5450"/>
    <x v="5449"/>
    <n v="73147"/>
    <x v="592"/>
    <x v="3"/>
    <x v="1"/>
    <x v="0"/>
    <x v="2"/>
    <s v="ICD-896"/>
    <x v="3"/>
    <s v="Antibiotics"/>
  </r>
  <r>
    <n v="5451"/>
    <x v="5450"/>
    <n v="97280"/>
    <x v="113"/>
    <x v="0"/>
    <x v="1"/>
    <x v="3"/>
    <x v="1"/>
    <s v="ICD-563"/>
    <x v="4"/>
    <s v="Antibiotics"/>
  </r>
  <r>
    <n v="5452"/>
    <x v="5451"/>
    <n v="46308"/>
    <x v="584"/>
    <x v="2"/>
    <x v="0"/>
    <x v="0"/>
    <x v="1"/>
    <s v="ICD-991"/>
    <x v="4"/>
    <s v="None"/>
  </r>
  <r>
    <n v="5453"/>
    <x v="5452"/>
    <n v="85341"/>
    <x v="305"/>
    <x v="3"/>
    <x v="0"/>
    <x v="1"/>
    <x v="1"/>
    <s v="ICD-745"/>
    <x v="2"/>
    <s v="Ibuprofen"/>
  </r>
  <r>
    <n v="5454"/>
    <x v="5453"/>
    <n v="29906"/>
    <x v="286"/>
    <x v="0"/>
    <x v="1"/>
    <x v="2"/>
    <x v="0"/>
    <s v="ICD-549"/>
    <x v="4"/>
    <s v="Painkillers"/>
  </r>
  <r>
    <n v="5455"/>
    <x v="5454"/>
    <n v="43862"/>
    <x v="547"/>
    <x v="3"/>
    <x v="1"/>
    <x v="3"/>
    <x v="2"/>
    <s v="ICD-136"/>
    <x v="1"/>
    <s v="Painkillers"/>
  </r>
  <r>
    <n v="5456"/>
    <x v="5455"/>
    <n v="71551"/>
    <x v="718"/>
    <x v="0"/>
    <x v="1"/>
    <x v="0"/>
    <x v="2"/>
    <s v="ICD-562"/>
    <x v="2"/>
    <s v="Painkillers"/>
  </r>
  <r>
    <n v="5457"/>
    <x v="5456"/>
    <n v="31557"/>
    <x v="655"/>
    <x v="0"/>
    <x v="1"/>
    <x v="1"/>
    <x v="1"/>
    <s v="ICD-219"/>
    <x v="3"/>
    <s v="Ibuprofen"/>
  </r>
  <r>
    <n v="5458"/>
    <x v="5457"/>
    <n v="79229"/>
    <x v="2"/>
    <x v="3"/>
    <x v="0"/>
    <x v="0"/>
    <x v="2"/>
    <s v="ICD-188"/>
    <x v="3"/>
    <s v="Antibiotics"/>
  </r>
  <r>
    <n v="5459"/>
    <x v="5458"/>
    <n v="51692"/>
    <x v="154"/>
    <x v="0"/>
    <x v="1"/>
    <x v="2"/>
    <x v="2"/>
    <s v="ICD-586"/>
    <x v="3"/>
    <s v="None"/>
  </r>
  <r>
    <n v="5460"/>
    <x v="5459"/>
    <n v="28442"/>
    <x v="65"/>
    <x v="1"/>
    <x v="0"/>
    <x v="0"/>
    <x v="0"/>
    <s v="ICD-589"/>
    <x v="1"/>
    <s v="Painkillers"/>
  </r>
  <r>
    <n v="5461"/>
    <x v="5460"/>
    <n v="57484"/>
    <x v="516"/>
    <x v="4"/>
    <x v="1"/>
    <x v="3"/>
    <x v="0"/>
    <s v="ICD-820"/>
    <x v="2"/>
    <s v="Antibiotics"/>
  </r>
  <r>
    <n v="5462"/>
    <x v="5461"/>
    <n v="67634"/>
    <x v="683"/>
    <x v="2"/>
    <x v="1"/>
    <x v="0"/>
    <x v="0"/>
    <s v="ICD-957"/>
    <x v="3"/>
    <s v="Ibuprofen"/>
  </r>
  <r>
    <n v="5463"/>
    <x v="5462"/>
    <n v="846"/>
    <x v="60"/>
    <x v="3"/>
    <x v="0"/>
    <x v="1"/>
    <x v="0"/>
    <s v="ICD-962"/>
    <x v="1"/>
    <s v="Painkillers"/>
  </r>
  <r>
    <n v="5464"/>
    <x v="5463"/>
    <n v="96752"/>
    <x v="137"/>
    <x v="4"/>
    <x v="0"/>
    <x v="2"/>
    <x v="0"/>
    <s v="ICD-312"/>
    <x v="4"/>
    <s v="None"/>
  </r>
  <r>
    <n v="5465"/>
    <x v="5464"/>
    <n v="56085"/>
    <x v="63"/>
    <x v="1"/>
    <x v="0"/>
    <x v="2"/>
    <x v="2"/>
    <s v="ICD-303"/>
    <x v="4"/>
    <s v="None"/>
  </r>
  <r>
    <n v="5466"/>
    <x v="5465"/>
    <n v="2450"/>
    <x v="518"/>
    <x v="4"/>
    <x v="1"/>
    <x v="2"/>
    <x v="1"/>
    <s v="ICD-105"/>
    <x v="2"/>
    <s v="None"/>
  </r>
  <r>
    <n v="5467"/>
    <x v="5466"/>
    <n v="14251"/>
    <x v="385"/>
    <x v="4"/>
    <x v="1"/>
    <x v="1"/>
    <x v="2"/>
    <s v="ICD-917"/>
    <x v="0"/>
    <s v="Painkillers"/>
  </r>
  <r>
    <n v="5468"/>
    <x v="5467"/>
    <n v="65934"/>
    <x v="553"/>
    <x v="1"/>
    <x v="0"/>
    <x v="0"/>
    <x v="1"/>
    <s v="ICD-892"/>
    <x v="1"/>
    <s v="None"/>
  </r>
  <r>
    <n v="5469"/>
    <x v="5468"/>
    <n v="2956"/>
    <x v="191"/>
    <x v="2"/>
    <x v="0"/>
    <x v="0"/>
    <x v="1"/>
    <s v="ICD-421"/>
    <x v="0"/>
    <s v="None"/>
  </r>
  <r>
    <n v="5470"/>
    <x v="5469"/>
    <n v="75124"/>
    <x v="109"/>
    <x v="3"/>
    <x v="0"/>
    <x v="3"/>
    <x v="2"/>
    <s v="ICD-149"/>
    <x v="3"/>
    <s v="Painkillers"/>
  </r>
  <r>
    <n v="5471"/>
    <x v="5470"/>
    <n v="90187"/>
    <x v="76"/>
    <x v="2"/>
    <x v="0"/>
    <x v="2"/>
    <x v="1"/>
    <s v="ICD-477"/>
    <x v="1"/>
    <s v="Antibiotics"/>
  </r>
  <r>
    <n v="5472"/>
    <x v="5471"/>
    <n v="38272"/>
    <x v="396"/>
    <x v="3"/>
    <x v="1"/>
    <x v="0"/>
    <x v="2"/>
    <s v="ICD-212"/>
    <x v="3"/>
    <s v="Painkillers"/>
  </r>
  <r>
    <n v="5473"/>
    <x v="5472"/>
    <n v="21087"/>
    <x v="20"/>
    <x v="3"/>
    <x v="1"/>
    <x v="0"/>
    <x v="0"/>
    <s v="ICD-527"/>
    <x v="3"/>
    <s v="Painkillers"/>
  </r>
  <r>
    <n v="5474"/>
    <x v="5473"/>
    <n v="74133"/>
    <x v="94"/>
    <x v="3"/>
    <x v="0"/>
    <x v="0"/>
    <x v="0"/>
    <s v="ICD-413"/>
    <x v="1"/>
    <s v="Painkillers"/>
  </r>
  <r>
    <n v="5475"/>
    <x v="5474"/>
    <n v="97020"/>
    <x v="500"/>
    <x v="3"/>
    <x v="1"/>
    <x v="1"/>
    <x v="2"/>
    <s v="ICD-178"/>
    <x v="3"/>
    <s v="Insulin"/>
  </r>
  <r>
    <n v="5476"/>
    <x v="5475"/>
    <n v="80551"/>
    <x v="593"/>
    <x v="2"/>
    <x v="1"/>
    <x v="2"/>
    <x v="0"/>
    <s v="ICD-533"/>
    <x v="0"/>
    <s v="None"/>
  </r>
  <r>
    <n v="5477"/>
    <x v="5476"/>
    <n v="73842"/>
    <x v="8"/>
    <x v="3"/>
    <x v="0"/>
    <x v="1"/>
    <x v="1"/>
    <s v="ICD-422"/>
    <x v="4"/>
    <s v="Painkillers"/>
  </r>
  <r>
    <n v="5478"/>
    <x v="5477"/>
    <n v="14644"/>
    <x v="565"/>
    <x v="2"/>
    <x v="0"/>
    <x v="0"/>
    <x v="0"/>
    <s v="ICD-133"/>
    <x v="2"/>
    <s v="Ibuprofen"/>
  </r>
  <r>
    <n v="5479"/>
    <x v="5478"/>
    <n v="19423"/>
    <x v="333"/>
    <x v="3"/>
    <x v="1"/>
    <x v="2"/>
    <x v="2"/>
    <s v="ICD-194"/>
    <x v="4"/>
    <s v="Ibuprofen"/>
  </r>
  <r>
    <n v="5480"/>
    <x v="5479"/>
    <n v="26028"/>
    <x v="154"/>
    <x v="0"/>
    <x v="0"/>
    <x v="1"/>
    <x v="2"/>
    <s v="ICD-406"/>
    <x v="2"/>
    <s v="Insulin"/>
  </r>
  <r>
    <n v="5481"/>
    <x v="5480"/>
    <n v="6817"/>
    <x v="394"/>
    <x v="2"/>
    <x v="1"/>
    <x v="1"/>
    <x v="2"/>
    <s v="ICD-618"/>
    <x v="0"/>
    <s v="Ibuprofen"/>
  </r>
  <r>
    <n v="5482"/>
    <x v="5481"/>
    <n v="7213"/>
    <x v="460"/>
    <x v="2"/>
    <x v="1"/>
    <x v="0"/>
    <x v="1"/>
    <s v="ICD-781"/>
    <x v="1"/>
    <s v="Antibiotics"/>
  </r>
  <r>
    <n v="5483"/>
    <x v="5482"/>
    <n v="30406"/>
    <x v="220"/>
    <x v="4"/>
    <x v="1"/>
    <x v="3"/>
    <x v="2"/>
    <s v="ICD-796"/>
    <x v="0"/>
    <s v="Insulin"/>
  </r>
  <r>
    <n v="5484"/>
    <x v="5483"/>
    <n v="29512"/>
    <x v="53"/>
    <x v="3"/>
    <x v="0"/>
    <x v="0"/>
    <x v="1"/>
    <s v="ICD-971"/>
    <x v="4"/>
    <s v="Insulin"/>
  </r>
  <r>
    <n v="5485"/>
    <x v="5484"/>
    <n v="79095"/>
    <x v="574"/>
    <x v="2"/>
    <x v="1"/>
    <x v="2"/>
    <x v="1"/>
    <s v="ICD-739"/>
    <x v="0"/>
    <s v="Painkillers"/>
  </r>
  <r>
    <n v="5486"/>
    <x v="5485"/>
    <n v="36777"/>
    <x v="328"/>
    <x v="0"/>
    <x v="0"/>
    <x v="1"/>
    <x v="1"/>
    <s v="ICD-360"/>
    <x v="2"/>
    <s v="Painkillers"/>
  </r>
  <r>
    <n v="5487"/>
    <x v="5486"/>
    <n v="2742"/>
    <x v="304"/>
    <x v="0"/>
    <x v="1"/>
    <x v="0"/>
    <x v="0"/>
    <s v="ICD-539"/>
    <x v="3"/>
    <s v="Ibuprofen"/>
  </r>
  <r>
    <n v="5488"/>
    <x v="5487"/>
    <n v="85107"/>
    <x v="100"/>
    <x v="1"/>
    <x v="0"/>
    <x v="0"/>
    <x v="1"/>
    <s v="ICD-935"/>
    <x v="1"/>
    <s v="Ibuprofen"/>
  </r>
  <r>
    <n v="5489"/>
    <x v="5488"/>
    <n v="35420"/>
    <x v="113"/>
    <x v="3"/>
    <x v="0"/>
    <x v="3"/>
    <x v="0"/>
    <s v="ICD-556"/>
    <x v="2"/>
    <s v="Ibuprofen"/>
  </r>
  <r>
    <n v="5490"/>
    <x v="5489"/>
    <n v="6561"/>
    <x v="344"/>
    <x v="1"/>
    <x v="1"/>
    <x v="2"/>
    <x v="1"/>
    <s v="ICD-994"/>
    <x v="1"/>
    <s v="Antibiotics"/>
  </r>
  <r>
    <n v="5491"/>
    <x v="5490"/>
    <n v="41387"/>
    <x v="402"/>
    <x v="4"/>
    <x v="1"/>
    <x v="0"/>
    <x v="2"/>
    <s v="ICD-518"/>
    <x v="0"/>
    <s v="Antibiotics"/>
  </r>
  <r>
    <n v="5492"/>
    <x v="5491"/>
    <n v="91175"/>
    <x v="85"/>
    <x v="2"/>
    <x v="0"/>
    <x v="1"/>
    <x v="2"/>
    <s v="ICD-382"/>
    <x v="4"/>
    <s v="Ibuprofen"/>
  </r>
  <r>
    <n v="5493"/>
    <x v="5492"/>
    <n v="61151"/>
    <x v="502"/>
    <x v="0"/>
    <x v="1"/>
    <x v="2"/>
    <x v="2"/>
    <s v="ICD-959"/>
    <x v="1"/>
    <s v="None"/>
  </r>
  <r>
    <n v="5494"/>
    <x v="5493"/>
    <n v="87282"/>
    <x v="395"/>
    <x v="3"/>
    <x v="1"/>
    <x v="1"/>
    <x v="1"/>
    <s v="ICD-641"/>
    <x v="3"/>
    <s v="Insulin"/>
  </r>
  <r>
    <n v="5495"/>
    <x v="5494"/>
    <n v="29410"/>
    <x v="616"/>
    <x v="4"/>
    <x v="0"/>
    <x v="1"/>
    <x v="0"/>
    <s v="ICD-387"/>
    <x v="4"/>
    <s v="None"/>
  </r>
  <r>
    <n v="5496"/>
    <x v="5495"/>
    <n v="13246"/>
    <x v="111"/>
    <x v="0"/>
    <x v="0"/>
    <x v="3"/>
    <x v="1"/>
    <s v="ICD-293"/>
    <x v="2"/>
    <s v="Ibuprofen"/>
  </r>
  <r>
    <n v="5497"/>
    <x v="5496"/>
    <n v="59201"/>
    <x v="226"/>
    <x v="3"/>
    <x v="1"/>
    <x v="3"/>
    <x v="2"/>
    <s v="ICD-760"/>
    <x v="3"/>
    <s v="Insulin"/>
  </r>
  <r>
    <n v="5498"/>
    <x v="5497"/>
    <n v="36921"/>
    <x v="649"/>
    <x v="2"/>
    <x v="1"/>
    <x v="2"/>
    <x v="2"/>
    <s v="ICD-908"/>
    <x v="4"/>
    <s v="None"/>
  </r>
  <r>
    <n v="5499"/>
    <x v="5498"/>
    <n v="436"/>
    <x v="34"/>
    <x v="1"/>
    <x v="0"/>
    <x v="0"/>
    <x v="1"/>
    <s v="ICD-131"/>
    <x v="3"/>
    <s v="Antibiotics"/>
  </r>
  <r>
    <n v="5500"/>
    <x v="5499"/>
    <n v="85920"/>
    <x v="40"/>
    <x v="4"/>
    <x v="1"/>
    <x v="2"/>
    <x v="1"/>
    <s v="ICD-899"/>
    <x v="1"/>
    <s v="None"/>
  </r>
  <r>
    <n v="5501"/>
    <x v="5500"/>
    <n v="56293"/>
    <x v="266"/>
    <x v="0"/>
    <x v="0"/>
    <x v="1"/>
    <x v="0"/>
    <s v="ICD-764"/>
    <x v="2"/>
    <s v="Antibiotics"/>
  </r>
  <r>
    <n v="5502"/>
    <x v="5501"/>
    <n v="5503"/>
    <x v="127"/>
    <x v="0"/>
    <x v="0"/>
    <x v="2"/>
    <x v="1"/>
    <s v="ICD-610"/>
    <x v="0"/>
    <s v="None"/>
  </r>
  <r>
    <n v="5503"/>
    <x v="5502"/>
    <n v="92451"/>
    <x v="381"/>
    <x v="4"/>
    <x v="0"/>
    <x v="1"/>
    <x v="0"/>
    <s v="ICD-329"/>
    <x v="1"/>
    <s v="Insulin"/>
  </r>
  <r>
    <n v="5504"/>
    <x v="5503"/>
    <n v="53064"/>
    <x v="56"/>
    <x v="0"/>
    <x v="1"/>
    <x v="1"/>
    <x v="2"/>
    <s v="ICD-506"/>
    <x v="3"/>
    <s v="Ibuprofen"/>
  </r>
  <r>
    <n v="5505"/>
    <x v="5504"/>
    <n v="73437"/>
    <x v="93"/>
    <x v="2"/>
    <x v="1"/>
    <x v="3"/>
    <x v="1"/>
    <s v="ICD-197"/>
    <x v="1"/>
    <s v="Antibiotics"/>
  </r>
  <r>
    <n v="5506"/>
    <x v="5505"/>
    <n v="76302"/>
    <x v="129"/>
    <x v="4"/>
    <x v="0"/>
    <x v="0"/>
    <x v="2"/>
    <s v="ICD-668"/>
    <x v="2"/>
    <s v="None"/>
  </r>
  <r>
    <n v="5507"/>
    <x v="5506"/>
    <n v="53064"/>
    <x v="493"/>
    <x v="3"/>
    <x v="0"/>
    <x v="2"/>
    <x v="2"/>
    <s v="ICD-526"/>
    <x v="2"/>
    <s v="Insulin"/>
  </r>
  <r>
    <n v="5508"/>
    <x v="5507"/>
    <n v="78013"/>
    <x v="688"/>
    <x v="3"/>
    <x v="1"/>
    <x v="1"/>
    <x v="1"/>
    <s v="ICD-473"/>
    <x v="3"/>
    <s v="Ibuprofen"/>
  </r>
  <r>
    <n v="5509"/>
    <x v="5508"/>
    <n v="9611"/>
    <x v="628"/>
    <x v="2"/>
    <x v="1"/>
    <x v="3"/>
    <x v="0"/>
    <s v="ICD-225"/>
    <x v="4"/>
    <s v="Painkillers"/>
  </r>
  <r>
    <n v="5510"/>
    <x v="5509"/>
    <n v="39002"/>
    <x v="617"/>
    <x v="1"/>
    <x v="1"/>
    <x v="3"/>
    <x v="1"/>
    <s v="ICD-616"/>
    <x v="4"/>
    <s v="None"/>
  </r>
  <r>
    <n v="5511"/>
    <x v="5510"/>
    <n v="37642"/>
    <x v="12"/>
    <x v="2"/>
    <x v="0"/>
    <x v="0"/>
    <x v="1"/>
    <s v="ICD-232"/>
    <x v="3"/>
    <s v="Antibiotics"/>
  </r>
  <r>
    <n v="5512"/>
    <x v="5511"/>
    <n v="10317"/>
    <x v="307"/>
    <x v="1"/>
    <x v="0"/>
    <x v="1"/>
    <x v="0"/>
    <s v="ICD-465"/>
    <x v="3"/>
    <s v="Insulin"/>
  </r>
  <r>
    <n v="5513"/>
    <x v="5512"/>
    <n v="533"/>
    <x v="122"/>
    <x v="4"/>
    <x v="1"/>
    <x v="3"/>
    <x v="0"/>
    <s v="ICD-962"/>
    <x v="0"/>
    <s v="Insulin"/>
  </r>
  <r>
    <n v="5514"/>
    <x v="5513"/>
    <n v="24874"/>
    <x v="8"/>
    <x v="2"/>
    <x v="0"/>
    <x v="3"/>
    <x v="0"/>
    <s v="ICD-938"/>
    <x v="0"/>
    <s v="Ibuprofen"/>
  </r>
  <r>
    <n v="5515"/>
    <x v="5514"/>
    <n v="15996"/>
    <x v="148"/>
    <x v="4"/>
    <x v="1"/>
    <x v="1"/>
    <x v="2"/>
    <s v="ICD-676"/>
    <x v="4"/>
    <s v="Painkillers"/>
  </r>
  <r>
    <n v="5516"/>
    <x v="5515"/>
    <n v="76302"/>
    <x v="59"/>
    <x v="3"/>
    <x v="1"/>
    <x v="2"/>
    <x v="2"/>
    <s v="ICD-504"/>
    <x v="0"/>
    <s v="Antibiotics"/>
  </r>
  <r>
    <n v="5517"/>
    <x v="5516"/>
    <n v="23682"/>
    <x v="279"/>
    <x v="1"/>
    <x v="1"/>
    <x v="0"/>
    <x v="1"/>
    <s v="ICD-218"/>
    <x v="1"/>
    <s v="Antibiotics"/>
  </r>
  <r>
    <n v="5518"/>
    <x v="5517"/>
    <n v="975"/>
    <x v="198"/>
    <x v="1"/>
    <x v="1"/>
    <x v="1"/>
    <x v="2"/>
    <s v="ICD-664"/>
    <x v="4"/>
    <s v="Insulin"/>
  </r>
  <r>
    <n v="5519"/>
    <x v="5518"/>
    <n v="40618"/>
    <x v="141"/>
    <x v="3"/>
    <x v="1"/>
    <x v="0"/>
    <x v="0"/>
    <s v="ICD-222"/>
    <x v="1"/>
    <s v="Painkillers"/>
  </r>
  <r>
    <n v="5520"/>
    <x v="5519"/>
    <n v="75360"/>
    <x v="56"/>
    <x v="3"/>
    <x v="1"/>
    <x v="0"/>
    <x v="2"/>
    <s v="ICD-153"/>
    <x v="2"/>
    <s v="Insulin"/>
  </r>
  <r>
    <n v="5521"/>
    <x v="5520"/>
    <n v="33948"/>
    <x v="399"/>
    <x v="0"/>
    <x v="1"/>
    <x v="1"/>
    <x v="2"/>
    <s v="ICD-257"/>
    <x v="1"/>
    <s v="Antibiotics"/>
  </r>
  <r>
    <n v="5522"/>
    <x v="5521"/>
    <n v="50743"/>
    <x v="695"/>
    <x v="0"/>
    <x v="1"/>
    <x v="1"/>
    <x v="0"/>
    <s v="ICD-608"/>
    <x v="0"/>
    <s v="Antibiotics"/>
  </r>
  <r>
    <n v="5523"/>
    <x v="5522"/>
    <n v="78105"/>
    <x v="709"/>
    <x v="4"/>
    <x v="1"/>
    <x v="1"/>
    <x v="1"/>
    <s v="ICD-848"/>
    <x v="4"/>
    <s v="Insulin"/>
  </r>
  <r>
    <n v="5524"/>
    <x v="5523"/>
    <n v="32561"/>
    <x v="179"/>
    <x v="4"/>
    <x v="0"/>
    <x v="0"/>
    <x v="0"/>
    <s v="ICD-412"/>
    <x v="4"/>
    <s v="None"/>
  </r>
  <r>
    <n v="5525"/>
    <x v="5524"/>
    <n v="18582"/>
    <x v="386"/>
    <x v="1"/>
    <x v="0"/>
    <x v="2"/>
    <x v="2"/>
    <s v="ICD-638"/>
    <x v="3"/>
    <s v="Insulin"/>
  </r>
  <r>
    <n v="5526"/>
    <x v="5525"/>
    <n v="50232"/>
    <x v="615"/>
    <x v="2"/>
    <x v="1"/>
    <x v="3"/>
    <x v="2"/>
    <s v="ICD-392"/>
    <x v="1"/>
    <s v="Painkillers"/>
  </r>
  <r>
    <n v="5527"/>
    <x v="5526"/>
    <n v="34502"/>
    <x v="568"/>
    <x v="3"/>
    <x v="0"/>
    <x v="1"/>
    <x v="1"/>
    <s v="ICD-725"/>
    <x v="1"/>
    <s v="Ibuprofen"/>
  </r>
  <r>
    <n v="5528"/>
    <x v="5527"/>
    <n v="9611"/>
    <x v="425"/>
    <x v="4"/>
    <x v="1"/>
    <x v="3"/>
    <x v="0"/>
    <s v="ICD-961"/>
    <x v="2"/>
    <s v="Insulin"/>
  </r>
  <r>
    <n v="5529"/>
    <x v="5528"/>
    <n v="72468"/>
    <x v="162"/>
    <x v="3"/>
    <x v="0"/>
    <x v="1"/>
    <x v="0"/>
    <s v="ICD-316"/>
    <x v="1"/>
    <s v="Ibuprofen"/>
  </r>
  <r>
    <n v="5530"/>
    <x v="5529"/>
    <n v="49333"/>
    <x v="59"/>
    <x v="3"/>
    <x v="0"/>
    <x v="3"/>
    <x v="2"/>
    <s v="ICD-930"/>
    <x v="3"/>
    <s v="None"/>
  </r>
  <r>
    <n v="5531"/>
    <x v="5530"/>
    <n v="36639"/>
    <x v="587"/>
    <x v="4"/>
    <x v="1"/>
    <x v="3"/>
    <x v="2"/>
    <s v="ICD-253"/>
    <x v="4"/>
    <s v="Ibuprofen"/>
  </r>
  <r>
    <n v="5532"/>
    <x v="5531"/>
    <n v="71232"/>
    <x v="30"/>
    <x v="4"/>
    <x v="0"/>
    <x v="3"/>
    <x v="1"/>
    <s v="ICD-835"/>
    <x v="2"/>
    <s v="None"/>
  </r>
  <r>
    <n v="5533"/>
    <x v="5532"/>
    <n v="51945"/>
    <x v="227"/>
    <x v="0"/>
    <x v="0"/>
    <x v="0"/>
    <x v="1"/>
    <s v="ICD-774"/>
    <x v="4"/>
    <s v="Antibiotics"/>
  </r>
  <r>
    <n v="5534"/>
    <x v="5533"/>
    <n v="60181"/>
    <x v="68"/>
    <x v="2"/>
    <x v="1"/>
    <x v="0"/>
    <x v="1"/>
    <s v="ICD-253"/>
    <x v="2"/>
    <s v="Painkillers"/>
  </r>
  <r>
    <n v="5535"/>
    <x v="5534"/>
    <n v="60402"/>
    <x v="609"/>
    <x v="2"/>
    <x v="0"/>
    <x v="0"/>
    <x v="2"/>
    <s v="ICD-188"/>
    <x v="3"/>
    <s v="Antibiotics"/>
  </r>
  <r>
    <n v="5536"/>
    <x v="5535"/>
    <n v="80119"/>
    <x v="313"/>
    <x v="0"/>
    <x v="0"/>
    <x v="3"/>
    <x v="1"/>
    <s v="ICD-566"/>
    <x v="4"/>
    <s v="None"/>
  </r>
  <r>
    <n v="5537"/>
    <x v="5536"/>
    <n v="75392"/>
    <x v="297"/>
    <x v="1"/>
    <x v="1"/>
    <x v="2"/>
    <x v="2"/>
    <s v="ICD-842"/>
    <x v="1"/>
    <s v="None"/>
  </r>
  <r>
    <n v="5538"/>
    <x v="5537"/>
    <n v="91709"/>
    <x v="497"/>
    <x v="2"/>
    <x v="0"/>
    <x v="2"/>
    <x v="1"/>
    <s v="ICD-571"/>
    <x v="3"/>
    <s v="None"/>
  </r>
  <r>
    <n v="5539"/>
    <x v="5538"/>
    <n v="72569"/>
    <x v="728"/>
    <x v="3"/>
    <x v="0"/>
    <x v="3"/>
    <x v="2"/>
    <s v="ICD-314"/>
    <x v="2"/>
    <s v="Antibiotics"/>
  </r>
  <r>
    <n v="5540"/>
    <x v="5539"/>
    <n v="88553"/>
    <x v="313"/>
    <x v="4"/>
    <x v="0"/>
    <x v="3"/>
    <x v="2"/>
    <s v="ICD-753"/>
    <x v="4"/>
    <s v="Ibuprofen"/>
  </r>
  <r>
    <n v="5541"/>
    <x v="5540"/>
    <n v="87049"/>
    <x v="526"/>
    <x v="4"/>
    <x v="0"/>
    <x v="1"/>
    <x v="1"/>
    <s v="ICD-156"/>
    <x v="2"/>
    <s v="Insulin"/>
  </r>
  <r>
    <n v="5542"/>
    <x v="5541"/>
    <n v="52989"/>
    <x v="611"/>
    <x v="3"/>
    <x v="0"/>
    <x v="2"/>
    <x v="2"/>
    <s v="ICD-792"/>
    <x v="2"/>
    <s v="None"/>
  </r>
  <r>
    <n v="5543"/>
    <x v="5542"/>
    <n v="65780"/>
    <x v="214"/>
    <x v="0"/>
    <x v="1"/>
    <x v="3"/>
    <x v="1"/>
    <s v="ICD-782"/>
    <x v="4"/>
    <s v="Painkillers"/>
  </r>
  <r>
    <n v="5544"/>
    <x v="5543"/>
    <n v="59577"/>
    <x v="42"/>
    <x v="3"/>
    <x v="0"/>
    <x v="1"/>
    <x v="2"/>
    <s v="ICD-982"/>
    <x v="2"/>
    <s v="None"/>
  </r>
  <r>
    <n v="5545"/>
    <x v="5544"/>
    <n v="34337"/>
    <x v="709"/>
    <x v="4"/>
    <x v="1"/>
    <x v="2"/>
    <x v="2"/>
    <s v="ICD-672"/>
    <x v="1"/>
    <s v="Ibuprofen"/>
  </r>
  <r>
    <n v="5546"/>
    <x v="5545"/>
    <n v="8155"/>
    <x v="578"/>
    <x v="3"/>
    <x v="1"/>
    <x v="3"/>
    <x v="2"/>
    <s v="ICD-794"/>
    <x v="2"/>
    <s v="Painkillers"/>
  </r>
  <r>
    <n v="5547"/>
    <x v="5546"/>
    <n v="56894"/>
    <x v="421"/>
    <x v="2"/>
    <x v="0"/>
    <x v="2"/>
    <x v="1"/>
    <s v="ICD-419"/>
    <x v="3"/>
    <s v="Ibuprofen"/>
  </r>
  <r>
    <n v="5548"/>
    <x v="5547"/>
    <n v="39208"/>
    <x v="624"/>
    <x v="4"/>
    <x v="1"/>
    <x v="2"/>
    <x v="0"/>
    <s v="ICD-975"/>
    <x v="2"/>
    <s v="Antibiotics"/>
  </r>
  <r>
    <n v="5549"/>
    <x v="5548"/>
    <n v="7213"/>
    <x v="330"/>
    <x v="3"/>
    <x v="0"/>
    <x v="3"/>
    <x v="2"/>
    <s v="ICD-905"/>
    <x v="1"/>
    <s v="Insulin"/>
  </r>
  <r>
    <n v="5550"/>
    <x v="5549"/>
    <n v="10760"/>
    <x v="724"/>
    <x v="4"/>
    <x v="1"/>
    <x v="0"/>
    <x v="0"/>
    <s v="ICD-249"/>
    <x v="3"/>
    <s v="Painkillers"/>
  </r>
  <r>
    <n v="5551"/>
    <x v="5550"/>
    <n v="57049"/>
    <x v="80"/>
    <x v="4"/>
    <x v="1"/>
    <x v="2"/>
    <x v="1"/>
    <s v="ICD-589"/>
    <x v="2"/>
    <s v="Antibiotics"/>
  </r>
  <r>
    <n v="5552"/>
    <x v="5551"/>
    <n v="28967"/>
    <x v="55"/>
    <x v="0"/>
    <x v="0"/>
    <x v="2"/>
    <x v="1"/>
    <s v="ICD-231"/>
    <x v="2"/>
    <s v="Ibuprofen"/>
  </r>
  <r>
    <n v="5553"/>
    <x v="5552"/>
    <n v="86156"/>
    <x v="491"/>
    <x v="1"/>
    <x v="0"/>
    <x v="2"/>
    <x v="2"/>
    <s v="ICD-849"/>
    <x v="4"/>
    <s v="Antibiotics"/>
  </r>
  <r>
    <n v="5554"/>
    <x v="5553"/>
    <n v="47406"/>
    <x v="169"/>
    <x v="4"/>
    <x v="0"/>
    <x v="2"/>
    <x v="2"/>
    <s v="ICD-361"/>
    <x v="0"/>
    <s v="Painkillers"/>
  </r>
  <r>
    <n v="5555"/>
    <x v="5554"/>
    <n v="86241"/>
    <x v="252"/>
    <x v="0"/>
    <x v="1"/>
    <x v="3"/>
    <x v="0"/>
    <s v="ICD-954"/>
    <x v="4"/>
    <s v="Antibiotics"/>
  </r>
  <r>
    <n v="5556"/>
    <x v="5555"/>
    <n v="99691"/>
    <x v="687"/>
    <x v="1"/>
    <x v="1"/>
    <x v="1"/>
    <x v="0"/>
    <s v="ICD-557"/>
    <x v="2"/>
    <s v="Insulin"/>
  </r>
  <r>
    <n v="5557"/>
    <x v="5556"/>
    <n v="79422"/>
    <x v="239"/>
    <x v="1"/>
    <x v="0"/>
    <x v="0"/>
    <x v="2"/>
    <s v="ICD-786"/>
    <x v="3"/>
    <s v="None"/>
  </r>
  <r>
    <n v="5558"/>
    <x v="5557"/>
    <n v="59577"/>
    <x v="638"/>
    <x v="4"/>
    <x v="1"/>
    <x v="3"/>
    <x v="2"/>
    <s v="ICD-158"/>
    <x v="0"/>
    <s v="None"/>
  </r>
  <r>
    <n v="5559"/>
    <x v="5558"/>
    <n v="80119"/>
    <x v="30"/>
    <x v="0"/>
    <x v="1"/>
    <x v="0"/>
    <x v="2"/>
    <s v="ICD-323"/>
    <x v="1"/>
    <s v="Painkillers"/>
  </r>
  <r>
    <n v="5560"/>
    <x v="5559"/>
    <n v="83010"/>
    <x v="87"/>
    <x v="3"/>
    <x v="1"/>
    <x v="2"/>
    <x v="1"/>
    <s v="ICD-767"/>
    <x v="0"/>
    <s v="Painkillers"/>
  </r>
  <r>
    <n v="5561"/>
    <x v="5560"/>
    <n v="96340"/>
    <x v="223"/>
    <x v="2"/>
    <x v="0"/>
    <x v="2"/>
    <x v="2"/>
    <s v="ICD-347"/>
    <x v="4"/>
    <s v="None"/>
  </r>
  <r>
    <n v="5562"/>
    <x v="5561"/>
    <n v="25903"/>
    <x v="581"/>
    <x v="4"/>
    <x v="0"/>
    <x v="0"/>
    <x v="0"/>
    <s v="ICD-739"/>
    <x v="3"/>
    <s v="Insulin"/>
  </r>
  <r>
    <n v="5563"/>
    <x v="5562"/>
    <n v="93936"/>
    <x v="614"/>
    <x v="3"/>
    <x v="1"/>
    <x v="2"/>
    <x v="2"/>
    <s v="ICD-807"/>
    <x v="2"/>
    <s v="Insulin"/>
  </r>
  <r>
    <n v="5564"/>
    <x v="5563"/>
    <n v="62085"/>
    <x v="31"/>
    <x v="1"/>
    <x v="1"/>
    <x v="2"/>
    <x v="1"/>
    <s v="ICD-956"/>
    <x v="1"/>
    <s v="Insulin"/>
  </r>
  <r>
    <n v="5565"/>
    <x v="5564"/>
    <n v="753"/>
    <x v="72"/>
    <x v="4"/>
    <x v="0"/>
    <x v="0"/>
    <x v="2"/>
    <s v="ICD-447"/>
    <x v="3"/>
    <s v="Painkillers"/>
  </r>
  <r>
    <n v="5566"/>
    <x v="5565"/>
    <n v="13246"/>
    <x v="646"/>
    <x v="3"/>
    <x v="1"/>
    <x v="3"/>
    <x v="1"/>
    <s v="ICD-236"/>
    <x v="4"/>
    <s v="Ibuprofen"/>
  </r>
  <r>
    <n v="5567"/>
    <x v="5566"/>
    <n v="2224"/>
    <x v="47"/>
    <x v="4"/>
    <x v="0"/>
    <x v="2"/>
    <x v="0"/>
    <s v="ICD-284"/>
    <x v="1"/>
    <s v="Antibiotics"/>
  </r>
  <r>
    <n v="5568"/>
    <x v="5567"/>
    <n v="787"/>
    <x v="204"/>
    <x v="4"/>
    <x v="0"/>
    <x v="3"/>
    <x v="1"/>
    <s v="ICD-944"/>
    <x v="2"/>
    <s v="Painkillers"/>
  </r>
  <r>
    <n v="5569"/>
    <x v="5568"/>
    <n v="50232"/>
    <x v="569"/>
    <x v="0"/>
    <x v="1"/>
    <x v="3"/>
    <x v="0"/>
    <s v="ICD-530"/>
    <x v="4"/>
    <s v="None"/>
  </r>
  <r>
    <n v="5570"/>
    <x v="5569"/>
    <n v="77"/>
    <x v="570"/>
    <x v="0"/>
    <x v="1"/>
    <x v="3"/>
    <x v="0"/>
    <s v="ICD-869"/>
    <x v="0"/>
    <s v="Painkillers"/>
  </r>
  <r>
    <n v="5571"/>
    <x v="5570"/>
    <n v="69333"/>
    <x v="331"/>
    <x v="0"/>
    <x v="1"/>
    <x v="0"/>
    <x v="2"/>
    <s v="ICD-653"/>
    <x v="3"/>
    <s v="Painkillers"/>
  </r>
  <r>
    <n v="5572"/>
    <x v="5571"/>
    <n v="95724"/>
    <x v="698"/>
    <x v="2"/>
    <x v="1"/>
    <x v="1"/>
    <x v="2"/>
    <s v="ICD-645"/>
    <x v="1"/>
    <s v="Painkillers"/>
  </r>
  <r>
    <n v="5573"/>
    <x v="5572"/>
    <n v="77177"/>
    <x v="634"/>
    <x v="2"/>
    <x v="1"/>
    <x v="3"/>
    <x v="2"/>
    <s v="ICD-753"/>
    <x v="3"/>
    <s v="Painkillers"/>
  </r>
  <r>
    <n v="5574"/>
    <x v="5573"/>
    <n v="84625"/>
    <x v="411"/>
    <x v="4"/>
    <x v="1"/>
    <x v="1"/>
    <x v="1"/>
    <s v="ICD-158"/>
    <x v="0"/>
    <s v="Painkillers"/>
  </r>
  <r>
    <n v="5575"/>
    <x v="5574"/>
    <n v="83241"/>
    <x v="214"/>
    <x v="2"/>
    <x v="0"/>
    <x v="2"/>
    <x v="0"/>
    <s v="ICD-630"/>
    <x v="2"/>
    <s v="Antibiotics"/>
  </r>
  <r>
    <n v="5576"/>
    <x v="5575"/>
    <n v="51945"/>
    <x v="9"/>
    <x v="4"/>
    <x v="0"/>
    <x v="3"/>
    <x v="2"/>
    <s v="ICD-250"/>
    <x v="2"/>
    <s v="None"/>
  </r>
  <r>
    <n v="5577"/>
    <x v="5576"/>
    <n v="48763"/>
    <x v="671"/>
    <x v="2"/>
    <x v="1"/>
    <x v="3"/>
    <x v="1"/>
    <s v="ICD-111"/>
    <x v="1"/>
    <s v="Antibiotics"/>
  </r>
  <r>
    <n v="5578"/>
    <x v="5577"/>
    <n v="39857"/>
    <x v="182"/>
    <x v="3"/>
    <x v="0"/>
    <x v="1"/>
    <x v="2"/>
    <s v="ICD-645"/>
    <x v="1"/>
    <s v="Ibuprofen"/>
  </r>
  <r>
    <n v="5579"/>
    <x v="5578"/>
    <n v="72675"/>
    <x v="216"/>
    <x v="1"/>
    <x v="1"/>
    <x v="0"/>
    <x v="1"/>
    <s v="ICD-962"/>
    <x v="2"/>
    <s v="None"/>
  </r>
  <r>
    <n v="5580"/>
    <x v="5579"/>
    <n v="83609"/>
    <x v="432"/>
    <x v="4"/>
    <x v="1"/>
    <x v="1"/>
    <x v="0"/>
    <s v="ICD-568"/>
    <x v="2"/>
    <s v="Insulin"/>
  </r>
  <r>
    <n v="5581"/>
    <x v="5580"/>
    <n v="37654"/>
    <x v="697"/>
    <x v="0"/>
    <x v="1"/>
    <x v="1"/>
    <x v="0"/>
    <s v="ICD-952"/>
    <x v="2"/>
    <s v="Antibiotics"/>
  </r>
  <r>
    <n v="5582"/>
    <x v="5581"/>
    <n v="22900"/>
    <x v="233"/>
    <x v="2"/>
    <x v="1"/>
    <x v="0"/>
    <x v="0"/>
    <s v="ICD-593"/>
    <x v="2"/>
    <s v="Insulin"/>
  </r>
  <r>
    <n v="5583"/>
    <x v="5582"/>
    <n v="39002"/>
    <x v="430"/>
    <x v="1"/>
    <x v="1"/>
    <x v="1"/>
    <x v="2"/>
    <s v="ICD-596"/>
    <x v="4"/>
    <s v="Antibiotics"/>
  </r>
  <r>
    <n v="5584"/>
    <x v="5583"/>
    <n v="89626"/>
    <x v="467"/>
    <x v="0"/>
    <x v="0"/>
    <x v="0"/>
    <x v="0"/>
    <s v="ICD-811"/>
    <x v="0"/>
    <s v="Antibiotics"/>
  </r>
  <r>
    <n v="5585"/>
    <x v="5584"/>
    <n v="34520"/>
    <x v="94"/>
    <x v="0"/>
    <x v="0"/>
    <x v="2"/>
    <x v="0"/>
    <s v="ICD-768"/>
    <x v="0"/>
    <s v="Ibuprofen"/>
  </r>
  <r>
    <n v="5586"/>
    <x v="5585"/>
    <n v="99111"/>
    <x v="425"/>
    <x v="3"/>
    <x v="1"/>
    <x v="1"/>
    <x v="0"/>
    <s v="ICD-937"/>
    <x v="0"/>
    <s v="None"/>
  </r>
  <r>
    <n v="5587"/>
    <x v="5586"/>
    <n v="17429"/>
    <x v="185"/>
    <x v="0"/>
    <x v="0"/>
    <x v="0"/>
    <x v="1"/>
    <s v="ICD-207"/>
    <x v="2"/>
    <s v="Painkillers"/>
  </r>
  <r>
    <n v="5588"/>
    <x v="5587"/>
    <n v="89982"/>
    <x v="263"/>
    <x v="1"/>
    <x v="0"/>
    <x v="3"/>
    <x v="0"/>
    <s v="ICD-731"/>
    <x v="2"/>
    <s v="Antibiotics"/>
  </r>
  <r>
    <n v="5589"/>
    <x v="5588"/>
    <n v="99965"/>
    <x v="531"/>
    <x v="1"/>
    <x v="0"/>
    <x v="2"/>
    <x v="1"/>
    <s v="ICD-339"/>
    <x v="3"/>
    <s v="Painkillers"/>
  </r>
  <r>
    <n v="5590"/>
    <x v="5589"/>
    <n v="41358"/>
    <x v="598"/>
    <x v="4"/>
    <x v="1"/>
    <x v="2"/>
    <x v="0"/>
    <s v="ICD-475"/>
    <x v="2"/>
    <s v="None"/>
  </r>
  <r>
    <n v="5591"/>
    <x v="5590"/>
    <n v="28608"/>
    <x v="538"/>
    <x v="3"/>
    <x v="1"/>
    <x v="0"/>
    <x v="0"/>
    <s v="ICD-878"/>
    <x v="1"/>
    <s v="Insulin"/>
  </r>
  <r>
    <n v="5592"/>
    <x v="5591"/>
    <n v="70603"/>
    <x v="450"/>
    <x v="0"/>
    <x v="1"/>
    <x v="1"/>
    <x v="0"/>
    <s v="ICD-937"/>
    <x v="2"/>
    <s v="Antibiotics"/>
  </r>
  <r>
    <n v="5593"/>
    <x v="5592"/>
    <n v="24262"/>
    <x v="190"/>
    <x v="3"/>
    <x v="0"/>
    <x v="0"/>
    <x v="2"/>
    <s v="ICD-401"/>
    <x v="0"/>
    <s v="Antibiotics"/>
  </r>
  <r>
    <n v="5594"/>
    <x v="5593"/>
    <n v="91176"/>
    <x v="302"/>
    <x v="4"/>
    <x v="0"/>
    <x v="2"/>
    <x v="2"/>
    <s v="ICD-342"/>
    <x v="3"/>
    <s v="None"/>
  </r>
  <r>
    <n v="5595"/>
    <x v="5594"/>
    <n v="85785"/>
    <x v="425"/>
    <x v="4"/>
    <x v="1"/>
    <x v="1"/>
    <x v="1"/>
    <s v="ICD-624"/>
    <x v="2"/>
    <s v="Insulin"/>
  </r>
  <r>
    <n v="5596"/>
    <x v="5595"/>
    <n v="15922"/>
    <x v="627"/>
    <x v="2"/>
    <x v="1"/>
    <x v="0"/>
    <x v="2"/>
    <s v="ICD-568"/>
    <x v="1"/>
    <s v="Antibiotics"/>
  </r>
  <r>
    <n v="5597"/>
    <x v="5596"/>
    <n v="62232"/>
    <x v="590"/>
    <x v="2"/>
    <x v="0"/>
    <x v="0"/>
    <x v="0"/>
    <s v="ICD-441"/>
    <x v="2"/>
    <s v="Painkillers"/>
  </r>
  <r>
    <n v="5598"/>
    <x v="5597"/>
    <n v="76731"/>
    <x v="57"/>
    <x v="3"/>
    <x v="1"/>
    <x v="2"/>
    <x v="1"/>
    <s v="ICD-512"/>
    <x v="4"/>
    <s v="None"/>
  </r>
  <r>
    <n v="5599"/>
    <x v="5598"/>
    <n v="140"/>
    <x v="128"/>
    <x v="2"/>
    <x v="1"/>
    <x v="2"/>
    <x v="1"/>
    <s v="ICD-238"/>
    <x v="0"/>
    <s v="None"/>
  </r>
  <r>
    <n v="5600"/>
    <x v="5599"/>
    <n v="3302"/>
    <x v="144"/>
    <x v="3"/>
    <x v="1"/>
    <x v="1"/>
    <x v="1"/>
    <s v="ICD-955"/>
    <x v="1"/>
    <s v="Antibiotics"/>
  </r>
  <r>
    <n v="5601"/>
    <x v="5600"/>
    <n v="68966"/>
    <x v="291"/>
    <x v="0"/>
    <x v="0"/>
    <x v="1"/>
    <x v="2"/>
    <s v="ICD-221"/>
    <x v="3"/>
    <s v="None"/>
  </r>
  <r>
    <n v="5602"/>
    <x v="5601"/>
    <n v="81825"/>
    <x v="448"/>
    <x v="4"/>
    <x v="0"/>
    <x v="2"/>
    <x v="2"/>
    <s v="ICD-602"/>
    <x v="4"/>
    <s v="Painkillers"/>
  </r>
  <r>
    <n v="5603"/>
    <x v="5602"/>
    <n v="8608"/>
    <x v="505"/>
    <x v="0"/>
    <x v="0"/>
    <x v="0"/>
    <x v="1"/>
    <s v="ICD-458"/>
    <x v="0"/>
    <s v="None"/>
  </r>
  <r>
    <n v="5604"/>
    <x v="5603"/>
    <n v="93720"/>
    <x v="77"/>
    <x v="4"/>
    <x v="0"/>
    <x v="0"/>
    <x v="2"/>
    <s v="ICD-144"/>
    <x v="4"/>
    <s v="None"/>
  </r>
  <r>
    <n v="5605"/>
    <x v="5604"/>
    <n v="73842"/>
    <x v="153"/>
    <x v="2"/>
    <x v="1"/>
    <x v="3"/>
    <x v="2"/>
    <s v="ICD-708"/>
    <x v="0"/>
    <s v="None"/>
  </r>
  <r>
    <n v="5606"/>
    <x v="5605"/>
    <n v="89724"/>
    <x v="374"/>
    <x v="4"/>
    <x v="1"/>
    <x v="3"/>
    <x v="0"/>
    <s v="ICD-563"/>
    <x v="1"/>
    <s v="None"/>
  </r>
  <r>
    <n v="5607"/>
    <x v="5606"/>
    <n v="19341"/>
    <x v="55"/>
    <x v="2"/>
    <x v="1"/>
    <x v="0"/>
    <x v="2"/>
    <s v="ICD-257"/>
    <x v="4"/>
    <s v="Ibuprofen"/>
  </r>
  <r>
    <n v="5608"/>
    <x v="5607"/>
    <n v="85653"/>
    <x v="52"/>
    <x v="1"/>
    <x v="1"/>
    <x v="0"/>
    <x v="2"/>
    <s v="ICD-125"/>
    <x v="2"/>
    <s v="None"/>
  </r>
  <r>
    <n v="5609"/>
    <x v="5608"/>
    <n v="96340"/>
    <x v="437"/>
    <x v="3"/>
    <x v="1"/>
    <x v="2"/>
    <x v="1"/>
    <s v="ICD-463"/>
    <x v="1"/>
    <s v="Insulin"/>
  </r>
  <r>
    <n v="5610"/>
    <x v="5609"/>
    <n v="10760"/>
    <x v="8"/>
    <x v="4"/>
    <x v="0"/>
    <x v="2"/>
    <x v="1"/>
    <s v="ICD-430"/>
    <x v="1"/>
    <s v="None"/>
  </r>
  <r>
    <n v="5611"/>
    <x v="5610"/>
    <n v="42063"/>
    <x v="367"/>
    <x v="3"/>
    <x v="1"/>
    <x v="1"/>
    <x v="1"/>
    <s v="ICD-825"/>
    <x v="0"/>
    <s v="Insulin"/>
  </r>
  <r>
    <n v="5612"/>
    <x v="5611"/>
    <n v="41828"/>
    <x v="463"/>
    <x v="4"/>
    <x v="1"/>
    <x v="3"/>
    <x v="0"/>
    <s v="ICD-500"/>
    <x v="1"/>
    <s v="Insulin"/>
  </r>
  <r>
    <n v="5613"/>
    <x v="5612"/>
    <n v="41360"/>
    <x v="529"/>
    <x v="1"/>
    <x v="1"/>
    <x v="0"/>
    <x v="0"/>
    <s v="ICD-683"/>
    <x v="4"/>
    <s v="Ibuprofen"/>
  </r>
  <r>
    <n v="5614"/>
    <x v="5613"/>
    <n v="52714"/>
    <x v="516"/>
    <x v="2"/>
    <x v="0"/>
    <x v="0"/>
    <x v="1"/>
    <s v="ICD-814"/>
    <x v="1"/>
    <s v="Insulin"/>
  </r>
  <r>
    <n v="5615"/>
    <x v="5614"/>
    <n v="140"/>
    <x v="173"/>
    <x v="3"/>
    <x v="1"/>
    <x v="1"/>
    <x v="1"/>
    <s v="ICD-626"/>
    <x v="4"/>
    <s v="None"/>
  </r>
  <r>
    <n v="5616"/>
    <x v="5615"/>
    <n v="65754"/>
    <x v="626"/>
    <x v="3"/>
    <x v="0"/>
    <x v="2"/>
    <x v="1"/>
    <s v="ICD-266"/>
    <x v="2"/>
    <s v="None"/>
  </r>
  <r>
    <n v="5617"/>
    <x v="5616"/>
    <n v="30381"/>
    <x v="100"/>
    <x v="3"/>
    <x v="1"/>
    <x v="0"/>
    <x v="2"/>
    <s v="ICD-781"/>
    <x v="1"/>
    <s v="None"/>
  </r>
  <r>
    <n v="5618"/>
    <x v="5617"/>
    <n v="16167"/>
    <x v="729"/>
    <x v="0"/>
    <x v="0"/>
    <x v="0"/>
    <x v="0"/>
    <s v="ICD-184"/>
    <x v="2"/>
    <s v="Ibuprofen"/>
  </r>
  <r>
    <n v="5619"/>
    <x v="5618"/>
    <n v="1674"/>
    <x v="56"/>
    <x v="1"/>
    <x v="1"/>
    <x v="0"/>
    <x v="2"/>
    <s v="ICD-845"/>
    <x v="1"/>
    <s v="Ibuprofen"/>
  </r>
  <r>
    <n v="5620"/>
    <x v="5619"/>
    <n v="48127"/>
    <x v="274"/>
    <x v="0"/>
    <x v="1"/>
    <x v="1"/>
    <x v="2"/>
    <s v="ICD-222"/>
    <x v="1"/>
    <s v="None"/>
  </r>
  <r>
    <n v="5621"/>
    <x v="5620"/>
    <n v="28754"/>
    <x v="82"/>
    <x v="1"/>
    <x v="0"/>
    <x v="3"/>
    <x v="0"/>
    <s v="ICD-579"/>
    <x v="2"/>
    <s v="Ibuprofen"/>
  </r>
  <r>
    <n v="5622"/>
    <x v="5621"/>
    <n v="59161"/>
    <x v="524"/>
    <x v="4"/>
    <x v="1"/>
    <x v="0"/>
    <x v="0"/>
    <s v="ICD-873"/>
    <x v="3"/>
    <s v="None"/>
  </r>
  <r>
    <n v="5623"/>
    <x v="5622"/>
    <n v="92498"/>
    <x v="222"/>
    <x v="0"/>
    <x v="0"/>
    <x v="0"/>
    <x v="0"/>
    <s v="ICD-587"/>
    <x v="4"/>
    <s v="None"/>
  </r>
  <r>
    <n v="5624"/>
    <x v="5623"/>
    <n v="88553"/>
    <x v="138"/>
    <x v="0"/>
    <x v="0"/>
    <x v="2"/>
    <x v="1"/>
    <s v="ICD-767"/>
    <x v="4"/>
    <s v="None"/>
  </r>
  <r>
    <n v="5625"/>
    <x v="5624"/>
    <n v="83010"/>
    <x v="33"/>
    <x v="4"/>
    <x v="1"/>
    <x v="2"/>
    <x v="0"/>
    <s v="ICD-466"/>
    <x v="2"/>
    <s v="Antibiotics"/>
  </r>
  <r>
    <n v="5626"/>
    <x v="5625"/>
    <n v="26211"/>
    <x v="53"/>
    <x v="3"/>
    <x v="1"/>
    <x v="3"/>
    <x v="2"/>
    <s v="ICD-481"/>
    <x v="0"/>
    <s v="Painkillers"/>
  </r>
  <r>
    <n v="5627"/>
    <x v="5626"/>
    <n v="90508"/>
    <x v="678"/>
    <x v="0"/>
    <x v="1"/>
    <x v="2"/>
    <x v="2"/>
    <s v="ICD-430"/>
    <x v="3"/>
    <s v="Insulin"/>
  </r>
  <r>
    <n v="5628"/>
    <x v="5627"/>
    <n v="85107"/>
    <x v="68"/>
    <x v="1"/>
    <x v="0"/>
    <x v="0"/>
    <x v="2"/>
    <s v="ICD-464"/>
    <x v="4"/>
    <s v="Insulin"/>
  </r>
  <r>
    <n v="5629"/>
    <x v="5628"/>
    <n v="16288"/>
    <x v="420"/>
    <x v="2"/>
    <x v="1"/>
    <x v="0"/>
    <x v="0"/>
    <s v="ICD-616"/>
    <x v="2"/>
    <s v="Ibuprofen"/>
  </r>
  <r>
    <n v="5630"/>
    <x v="5629"/>
    <n v="31901"/>
    <x v="430"/>
    <x v="0"/>
    <x v="0"/>
    <x v="0"/>
    <x v="1"/>
    <s v="ICD-586"/>
    <x v="3"/>
    <s v="Ibuprofen"/>
  </r>
  <r>
    <n v="5631"/>
    <x v="5630"/>
    <n v="140"/>
    <x v="468"/>
    <x v="3"/>
    <x v="0"/>
    <x v="1"/>
    <x v="1"/>
    <s v="ICD-537"/>
    <x v="3"/>
    <s v="Painkillers"/>
  </r>
  <r>
    <n v="5632"/>
    <x v="5631"/>
    <n v="80551"/>
    <x v="435"/>
    <x v="3"/>
    <x v="0"/>
    <x v="2"/>
    <x v="0"/>
    <s v="ICD-744"/>
    <x v="0"/>
    <s v="Antibiotics"/>
  </r>
  <r>
    <n v="5633"/>
    <x v="5632"/>
    <n v="5972"/>
    <x v="665"/>
    <x v="1"/>
    <x v="0"/>
    <x v="3"/>
    <x v="1"/>
    <s v="ICD-712"/>
    <x v="4"/>
    <s v="Ibuprofen"/>
  </r>
  <r>
    <n v="5634"/>
    <x v="5633"/>
    <n v="94159"/>
    <x v="189"/>
    <x v="4"/>
    <x v="0"/>
    <x v="0"/>
    <x v="0"/>
    <s v="ICD-997"/>
    <x v="4"/>
    <s v="None"/>
  </r>
  <r>
    <n v="5635"/>
    <x v="5634"/>
    <n v="23578"/>
    <x v="544"/>
    <x v="2"/>
    <x v="1"/>
    <x v="1"/>
    <x v="0"/>
    <s v="ICD-246"/>
    <x v="0"/>
    <s v="None"/>
  </r>
  <r>
    <n v="5636"/>
    <x v="5635"/>
    <n v="79069"/>
    <x v="449"/>
    <x v="2"/>
    <x v="1"/>
    <x v="3"/>
    <x v="1"/>
    <s v="ICD-518"/>
    <x v="2"/>
    <s v="Insulin"/>
  </r>
  <r>
    <n v="5637"/>
    <x v="5636"/>
    <n v="45048"/>
    <x v="465"/>
    <x v="0"/>
    <x v="1"/>
    <x v="2"/>
    <x v="2"/>
    <s v="ICD-583"/>
    <x v="0"/>
    <s v="Antibiotics"/>
  </r>
  <r>
    <n v="5638"/>
    <x v="5637"/>
    <n v="36762"/>
    <x v="131"/>
    <x v="2"/>
    <x v="1"/>
    <x v="3"/>
    <x v="1"/>
    <s v="ICD-716"/>
    <x v="4"/>
    <s v="Ibuprofen"/>
  </r>
  <r>
    <n v="5639"/>
    <x v="5638"/>
    <n v="95399"/>
    <x v="221"/>
    <x v="4"/>
    <x v="0"/>
    <x v="0"/>
    <x v="1"/>
    <s v="ICD-477"/>
    <x v="1"/>
    <s v="Ibuprofen"/>
  </r>
  <r>
    <n v="5640"/>
    <x v="5639"/>
    <n v="78367"/>
    <x v="228"/>
    <x v="0"/>
    <x v="1"/>
    <x v="2"/>
    <x v="2"/>
    <s v="ICD-595"/>
    <x v="0"/>
    <s v="None"/>
  </r>
  <r>
    <n v="5641"/>
    <x v="5640"/>
    <n v="36011"/>
    <x v="38"/>
    <x v="3"/>
    <x v="0"/>
    <x v="0"/>
    <x v="0"/>
    <s v="ICD-496"/>
    <x v="0"/>
    <s v="Antibiotics"/>
  </r>
  <r>
    <n v="5642"/>
    <x v="5641"/>
    <n v="48503"/>
    <x v="482"/>
    <x v="0"/>
    <x v="0"/>
    <x v="1"/>
    <x v="1"/>
    <s v="ICD-291"/>
    <x v="0"/>
    <s v="Insulin"/>
  </r>
  <r>
    <n v="5643"/>
    <x v="5642"/>
    <n v="29568"/>
    <x v="455"/>
    <x v="0"/>
    <x v="0"/>
    <x v="3"/>
    <x v="0"/>
    <s v="ICD-943"/>
    <x v="4"/>
    <s v="Insulin"/>
  </r>
  <r>
    <n v="5644"/>
    <x v="5643"/>
    <n v="72675"/>
    <x v="554"/>
    <x v="1"/>
    <x v="1"/>
    <x v="2"/>
    <x v="0"/>
    <s v="ICD-244"/>
    <x v="2"/>
    <s v="Insulin"/>
  </r>
  <r>
    <n v="5645"/>
    <x v="5644"/>
    <n v="68114"/>
    <x v="142"/>
    <x v="2"/>
    <x v="0"/>
    <x v="3"/>
    <x v="1"/>
    <s v="ICD-690"/>
    <x v="3"/>
    <s v="Antibiotics"/>
  </r>
  <r>
    <n v="5646"/>
    <x v="5645"/>
    <n v="86692"/>
    <x v="509"/>
    <x v="2"/>
    <x v="0"/>
    <x v="1"/>
    <x v="1"/>
    <s v="ICD-479"/>
    <x v="4"/>
    <s v="Antibiotics"/>
  </r>
  <r>
    <n v="5647"/>
    <x v="5646"/>
    <n v="33236"/>
    <x v="335"/>
    <x v="3"/>
    <x v="0"/>
    <x v="1"/>
    <x v="1"/>
    <s v="ICD-707"/>
    <x v="3"/>
    <s v="Painkillers"/>
  </r>
  <r>
    <n v="5648"/>
    <x v="5647"/>
    <n v="33062"/>
    <x v="637"/>
    <x v="1"/>
    <x v="1"/>
    <x v="2"/>
    <x v="2"/>
    <s v="ICD-785"/>
    <x v="2"/>
    <s v="Insulin"/>
  </r>
  <r>
    <n v="5649"/>
    <x v="5648"/>
    <n v="86692"/>
    <x v="675"/>
    <x v="4"/>
    <x v="1"/>
    <x v="3"/>
    <x v="2"/>
    <s v="ICD-110"/>
    <x v="3"/>
    <s v="Ibuprofen"/>
  </r>
  <r>
    <n v="5650"/>
    <x v="5649"/>
    <n v="43070"/>
    <x v="557"/>
    <x v="4"/>
    <x v="0"/>
    <x v="2"/>
    <x v="1"/>
    <s v="ICD-570"/>
    <x v="2"/>
    <s v="Ibuprofen"/>
  </r>
  <r>
    <n v="5651"/>
    <x v="5650"/>
    <n v="73878"/>
    <x v="386"/>
    <x v="0"/>
    <x v="1"/>
    <x v="2"/>
    <x v="1"/>
    <s v="ICD-627"/>
    <x v="4"/>
    <s v="Insulin"/>
  </r>
  <r>
    <n v="5652"/>
    <x v="5651"/>
    <n v="86930"/>
    <x v="318"/>
    <x v="4"/>
    <x v="1"/>
    <x v="2"/>
    <x v="2"/>
    <s v="ICD-126"/>
    <x v="3"/>
    <s v="Insulin"/>
  </r>
  <r>
    <n v="5653"/>
    <x v="5652"/>
    <n v="13246"/>
    <x v="704"/>
    <x v="3"/>
    <x v="0"/>
    <x v="0"/>
    <x v="1"/>
    <s v="ICD-724"/>
    <x v="1"/>
    <s v="Ibuprofen"/>
  </r>
  <r>
    <n v="5654"/>
    <x v="5653"/>
    <n v="57484"/>
    <x v="66"/>
    <x v="1"/>
    <x v="0"/>
    <x v="1"/>
    <x v="1"/>
    <s v="ICD-405"/>
    <x v="1"/>
    <s v="Insulin"/>
  </r>
  <r>
    <n v="5655"/>
    <x v="5654"/>
    <n v="75916"/>
    <x v="228"/>
    <x v="4"/>
    <x v="0"/>
    <x v="2"/>
    <x v="2"/>
    <s v="ICD-734"/>
    <x v="3"/>
    <s v="Painkillers"/>
  </r>
  <r>
    <n v="5656"/>
    <x v="5655"/>
    <n v="3966"/>
    <x v="293"/>
    <x v="2"/>
    <x v="1"/>
    <x v="1"/>
    <x v="2"/>
    <s v="ICD-142"/>
    <x v="1"/>
    <s v="Painkillers"/>
  </r>
  <r>
    <n v="5657"/>
    <x v="5656"/>
    <n v="4631"/>
    <x v="348"/>
    <x v="3"/>
    <x v="0"/>
    <x v="3"/>
    <x v="0"/>
    <s v="ICD-547"/>
    <x v="4"/>
    <s v="Insulin"/>
  </r>
  <r>
    <n v="5658"/>
    <x v="5657"/>
    <n v="1107"/>
    <x v="401"/>
    <x v="4"/>
    <x v="0"/>
    <x v="0"/>
    <x v="0"/>
    <s v="ICD-837"/>
    <x v="4"/>
    <s v="Antibiotics"/>
  </r>
  <r>
    <n v="5659"/>
    <x v="5658"/>
    <n v="75699"/>
    <x v="120"/>
    <x v="4"/>
    <x v="1"/>
    <x v="2"/>
    <x v="0"/>
    <s v="ICD-937"/>
    <x v="1"/>
    <s v="Insulin"/>
  </r>
  <r>
    <n v="5660"/>
    <x v="5659"/>
    <n v="46762"/>
    <x v="173"/>
    <x v="2"/>
    <x v="1"/>
    <x v="3"/>
    <x v="1"/>
    <s v="ICD-748"/>
    <x v="3"/>
    <s v="None"/>
  </r>
  <r>
    <n v="5661"/>
    <x v="5660"/>
    <n v="73525"/>
    <x v="70"/>
    <x v="1"/>
    <x v="0"/>
    <x v="2"/>
    <x v="1"/>
    <s v="ICD-272"/>
    <x v="3"/>
    <s v="Antibiotics"/>
  </r>
  <r>
    <n v="5662"/>
    <x v="5661"/>
    <n v="39224"/>
    <x v="681"/>
    <x v="4"/>
    <x v="0"/>
    <x v="1"/>
    <x v="2"/>
    <s v="ICD-519"/>
    <x v="1"/>
    <s v="Painkillers"/>
  </r>
  <r>
    <n v="5663"/>
    <x v="5662"/>
    <n v="52699"/>
    <x v="329"/>
    <x v="0"/>
    <x v="0"/>
    <x v="0"/>
    <x v="0"/>
    <s v="ICD-104"/>
    <x v="4"/>
    <s v="Painkillers"/>
  </r>
  <r>
    <n v="5664"/>
    <x v="5663"/>
    <n v="61064"/>
    <x v="342"/>
    <x v="1"/>
    <x v="0"/>
    <x v="0"/>
    <x v="0"/>
    <s v="ICD-297"/>
    <x v="0"/>
    <s v="None"/>
  </r>
  <r>
    <n v="5665"/>
    <x v="5664"/>
    <n v="61154"/>
    <x v="217"/>
    <x v="2"/>
    <x v="1"/>
    <x v="1"/>
    <x v="0"/>
    <s v="ICD-611"/>
    <x v="2"/>
    <s v="Painkillers"/>
  </r>
  <r>
    <n v="5666"/>
    <x v="5665"/>
    <n v="59023"/>
    <x v="501"/>
    <x v="4"/>
    <x v="0"/>
    <x v="1"/>
    <x v="1"/>
    <s v="ICD-162"/>
    <x v="4"/>
    <s v="Ibuprofen"/>
  </r>
  <r>
    <n v="5667"/>
    <x v="5666"/>
    <n v="5287"/>
    <x v="503"/>
    <x v="3"/>
    <x v="1"/>
    <x v="2"/>
    <x v="0"/>
    <s v="ICD-774"/>
    <x v="0"/>
    <s v="None"/>
  </r>
  <r>
    <n v="5668"/>
    <x v="5667"/>
    <n v="33342"/>
    <x v="635"/>
    <x v="0"/>
    <x v="0"/>
    <x v="0"/>
    <x v="0"/>
    <s v="ICD-852"/>
    <x v="1"/>
    <s v="Insulin"/>
  </r>
  <r>
    <n v="5669"/>
    <x v="5668"/>
    <n v="14407"/>
    <x v="621"/>
    <x v="2"/>
    <x v="1"/>
    <x v="1"/>
    <x v="2"/>
    <s v="ICD-750"/>
    <x v="3"/>
    <s v="Ibuprofen"/>
  </r>
  <r>
    <n v="5670"/>
    <x v="5669"/>
    <n v="87947"/>
    <x v="246"/>
    <x v="0"/>
    <x v="0"/>
    <x v="1"/>
    <x v="2"/>
    <s v="ICD-164"/>
    <x v="2"/>
    <s v="None"/>
  </r>
  <r>
    <n v="5671"/>
    <x v="5670"/>
    <n v="30109"/>
    <x v="100"/>
    <x v="0"/>
    <x v="1"/>
    <x v="0"/>
    <x v="1"/>
    <s v="ICD-814"/>
    <x v="0"/>
    <s v="Insulin"/>
  </r>
  <r>
    <n v="5672"/>
    <x v="5671"/>
    <n v="1107"/>
    <x v="87"/>
    <x v="0"/>
    <x v="1"/>
    <x v="0"/>
    <x v="2"/>
    <s v="ICD-574"/>
    <x v="3"/>
    <s v="Painkillers"/>
  </r>
  <r>
    <n v="5673"/>
    <x v="5672"/>
    <n v="34080"/>
    <x v="303"/>
    <x v="2"/>
    <x v="1"/>
    <x v="0"/>
    <x v="2"/>
    <s v="ICD-487"/>
    <x v="3"/>
    <s v="Insulin"/>
  </r>
  <r>
    <n v="5674"/>
    <x v="5673"/>
    <n v="2956"/>
    <x v="136"/>
    <x v="2"/>
    <x v="1"/>
    <x v="0"/>
    <x v="0"/>
    <s v="ICD-874"/>
    <x v="0"/>
    <s v="Antibiotics"/>
  </r>
  <r>
    <n v="5675"/>
    <x v="5674"/>
    <n v="16167"/>
    <x v="251"/>
    <x v="3"/>
    <x v="0"/>
    <x v="0"/>
    <x v="2"/>
    <s v="ICD-495"/>
    <x v="2"/>
    <s v="Ibuprofen"/>
  </r>
  <r>
    <n v="5676"/>
    <x v="5675"/>
    <n v="85217"/>
    <x v="720"/>
    <x v="3"/>
    <x v="1"/>
    <x v="1"/>
    <x v="1"/>
    <s v="ICD-993"/>
    <x v="4"/>
    <s v="Insulin"/>
  </r>
  <r>
    <n v="5677"/>
    <x v="5676"/>
    <n v="43979"/>
    <x v="512"/>
    <x v="4"/>
    <x v="1"/>
    <x v="1"/>
    <x v="2"/>
    <s v="ICD-255"/>
    <x v="4"/>
    <s v="None"/>
  </r>
  <r>
    <n v="5678"/>
    <x v="5677"/>
    <n v="89626"/>
    <x v="105"/>
    <x v="0"/>
    <x v="1"/>
    <x v="3"/>
    <x v="2"/>
    <s v="ICD-998"/>
    <x v="2"/>
    <s v="Ibuprofen"/>
  </r>
  <r>
    <n v="5679"/>
    <x v="5678"/>
    <n v="8047"/>
    <x v="726"/>
    <x v="4"/>
    <x v="0"/>
    <x v="1"/>
    <x v="0"/>
    <s v="ICD-449"/>
    <x v="3"/>
    <s v="Antibiotics"/>
  </r>
  <r>
    <n v="5680"/>
    <x v="5679"/>
    <n v="89783"/>
    <x v="227"/>
    <x v="2"/>
    <x v="1"/>
    <x v="3"/>
    <x v="1"/>
    <s v="ICD-968"/>
    <x v="3"/>
    <s v="Insulin"/>
  </r>
  <r>
    <n v="5681"/>
    <x v="5680"/>
    <n v="2614"/>
    <x v="703"/>
    <x v="4"/>
    <x v="0"/>
    <x v="2"/>
    <x v="2"/>
    <s v="ICD-769"/>
    <x v="3"/>
    <s v="Antibiotics"/>
  </r>
  <r>
    <n v="5682"/>
    <x v="5681"/>
    <n v="45564"/>
    <x v="29"/>
    <x v="2"/>
    <x v="1"/>
    <x v="3"/>
    <x v="2"/>
    <s v="ICD-442"/>
    <x v="2"/>
    <s v="None"/>
  </r>
  <r>
    <n v="5683"/>
    <x v="5682"/>
    <n v="77"/>
    <x v="411"/>
    <x v="2"/>
    <x v="0"/>
    <x v="1"/>
    <x v="0"/>
    <s v="ICD-881"/>
    <x v="2"/>
    <s v="Antibiotics"/>
  </r>
  <r>
    <n v="5684"/>
    <x v="5683"/>
    <n v="16091"/>
    <x v="302"/>
    <x v="3"/>
    <x v="0"/>
    <x v="1"/>
    <x v="1"/>
    <s v="ICD-880"/>
    <x v="1"/>
    <s v="Ibuprofen"/>
  </r>
  <r>
    <n v="5685"/>
    <x v="5684"/>
    <n v="51965"/>
    <x v="576"/>
    <x v="1"/>
    <x v="1"/>
    <x v="3"/>
    <x v="0"/>
    <s v="ICD-734"/>
    <x v="4"/>
    <s v="Insulin"/>
  </r>
  <r>
    <n v="5686"/>
    <x v="5685"/>
    <n v="87560"/>
    <x v="171"/>
    <x v="2"/>
    <x v="1"/>
    <x v="0"/>
    <x v="1"/>
    <s v="ICD-664"/>
    <x v="0"/>
    <s v="None"/>
  </r>
  <r>
    <n v="5687"/>
    <x v="5686"/>
    <n v="90508"/>
    <x v="515"/>
    <x v="1"/>
    <x v="0"/>
    <x v="2"/>
    <x v="1"/>
    <s v="ICD-197"/>
    <x v="3"/>
    <s v="Ibuprofen"/>
  </r>
  <r>
    <n v="5688"/>
    <x v="5687"/>
    <n v="21087"/>
    <x v="580"/>
    <x v="2"/>
    <x v="1"/>
    <x v="3"/>
    <x v="2"/>
    <s v="ICD-829"/>
    <x v="1"/>
    <s v="Painkillers"/>
  </r>
  <r>
    <n v="5689"/>
    <x v="5688"/>
    <n v="58674"/>
    <x v="136"/>
    <x v="4"/>
    <x v="1"/>
    <x v="3"/>
    <x v="1"/>
    <s v="ICD-599"/>
    <x v="3"/>
    <s v="Insulin"/>
  </r>
  <r>
    <n v="5690"/>
    <x v="5689"/>
    <n v="27591"/>
    <x v="159"/>
    <x v="4"/>
    <x v="1"/>
    <x v="3"/>
    <x v="2"/>
    <s v="ICD-448"/>
    <x v="4"/>
    <s v="None"/>
  </r>
  <r>
    <n v="5691"/>
    <x v="5690"/>
    <n v="31324"/>
    <x v="485"/>
    <x v="1"/>
    <x v="1"/>
    <x v="3"/>
    <x v="0"/>
    <s v="ICD-414"/>
    <x v="2"/>
    <s v="Ibuprofen"/>
  </r>
  <r>
    <n v="5692"/>
    <x v="5691"/>
    <n v="59201"/>
    <x v="561"/>
    <x v="4"/>
    <x v="0"/>
    <x v="2"/>
    <x v="2"/>
    <s v="ICD-802"/>
    <x v="1"/>
    <s v="Ibuprofen"/>
  </r>
  <r>
    <n v="5693"/>
    <x v="5692"/>
    <n v="84625"/>
    <x v="486"/>
    <x v="2"/>
    <x v="0"/>
    <x v="2"/>
    <x v="2"/>
    <s v="ICD-841"/>
    <x v="1"/>
    <s v="Painkillers"/>
  </r>
  <r>
    <n v="5694"/>
    <x v="5693"/>
    <n v="35501"/>
    <x v="306"/>
    <x v="1"/>
    <x v="0"/>
    <x v="1"/>
    <x v="1"/>
    <s v="ICD-478"/>
    <x v="4"/>
    <s v="Antibiotics"/>
  </r>
  <r>
    <n v="5695"/>
    <x v="5694"/>
    <n v="43892"/>
    <x v="62"/>
    <x v="1"/>
    <x v="0"/>
    <x v="2"/>
    <x v="1"/>
    <s v="ICD-782"/>
    <x v="3"/>
    <s v="Ibuprofen"/>
  </r>
  <r>
    <n v="5696"/>
    <x v="5695"/>
    <n v="42200"/>
    <x v="455"/>
    <x v="4"/>
    <x v="0"/>
    <x v="1"/>
    <x v="2"/>
    <s v="ICD-967"/>
    <x v="4"/>
    <s v="Painkillers"/>
  </r>
  <r>
    <n v="5697"/>
    <x v="5696"/>
    <n v="46938"/>
    <x v="266"/>
    <x v="2"/>
    <x v="1"/>
    <x v="3"/>
    <x v="1"/>
    <s v="ICD-252"/>
    <x v="2"/>
    <s v="Ibuprofen"/>
  </r>
  <r>
    <n v="5698"/>
    <x v="5697"/>
    <n v="75959"/>
    <x v="414"/>
    <x v="0"/>
    <x v="0"/>
    <x v="0"/>
    <x v="2"/>
    <s v="ICD-979"/>
    <x v="0"/>
    <s v="Insulin"/>
  </r>
  <r>
    <n v="5699"/>
    <x v="5698"/>
    <n v="43207"/>
    <x v="688"/>
    <x v="1"/>
    <x v="1"/>
    <x v="2"/>
    <x v="1"/>
    <s v="ICD-880"/>
    <x v="0"/>
    <s v="Insulin"/>
  </r>
  <r>
    <n v="5700"/>
    <x v="5699"/>
    <n v="53005"/>
    <x v="313"/>
    <x v="3"/>
    <x v="0"/>
    <x v="1"/>
    <x v="0"/>
    <s v="ICD-108"/>
    <x v="1"/>
    <s v="Painkillers"/>
  </r>
  <r>
    <n v="5701"/>
    <x v="5700"/>
    <n v="5972"/>
    <x v="85"/>
    <x v="0"/>
    <x v="1"/>
    <x v="0"/>
    <x v="0"/>
    <s v="ICD-800"/>
    <x v="1"/>
    <s v="Antibiotics"/>
  </r>
  <r>
    <n v="5702"/>
    <x v="5701"/>
    <n v="33236"/>
    <x v="490"/>
    <x v="4"/>
    <x v="0"/>
    <x v="0"/>
    <x v="2"/>
    <s v="ICD-364"/>
    <x v="1"/>
    <s v="Insulin"/>
  </r>
  <r>
    <n v="5703"/>
    <x v="5702"/>
    <n v="88122"/>
    <x v="588"/>
    <x v="4"/>
    <x v="0"/>
    <x v="3"/>
    <x v="2"/>
    <s v="ICD-467"/>
    <x v="2"/>
    <s v="Antibiotics"/>
  </r>
  <r>
    <n v="5704"/>
    <x v="5703"/>
    <n v="73297"/>
    <x v="454"/>
    <x v="4"/>
    <x v="0"/>
    <x v="3"/>
    <x v="1"/>
    <s v="ICD-725"/>
    <x v="3"/>
    <s v="Ibuprofen"/>
  </r>
  <r>
    <n v="5705"/>
    <x v="5704"/>
    <n v="10798"/>
    <x v="712"/>
    <x v="0"/>
    <x v="1"/>
    <x v="0"/>
    <x v="1"/>
    <s v="ICD-118"/>
    <x v="3"/>
    <s v="Painkillers"/>
  </r>
  <r>
    <n v="5706"/>
    <x v="5705"/>
    <n v="52257"/>
    <x v="174"/>
    <x v="3"/>
    <x v="0"/>
    <x v="0"/>
    <x v="1"/>
    <s v="ICD-588"/>
    <x v="4"/>
    <s v="Ibuprofen"/>
  </r>
  <r>
    <n v="5707"/>
    <x v="5706"/>
    <n v="20376"/>
    <x v="198"/>
    <x v="1"/>
    <x v="1"/>
    <x v="1"/>
    <x v="1"/>
    <s v="ICD-910"/>
    <x v="2"/>
    <s v="Painkillers"/>
  </r>
  <r>
    <n v="5708"/>
    <x v="5707"/>
    <n v="33879"/>
    <x v="234"/>
    <x v="4"/>
    <x v="1"/>
    <x v="0"/>
    <x v="2"/>
    <s v="ICD-602"/>
    <x v="3"/>
    <s v="Ibuprofen"/>
  </r>
  <r>
    <n v="5709"/>
    <x v="5708"/>
    <n v="83058"/>
    <x v="357"/>
    <x v="2"/>
    <x v="0"/>
    <x v="2"/>
    <x v="2"/>
    <s v="ICD-379"/>
    <x v="3"/>
    <s v="Antibiotics"/>
  </r>
  <r>
    <n v="5710"/>
    <x v="5709"/>
    <n v="8261"/>
    <x v="464"/>
    <x v="4"/>
    <x v="0"/>
    <x v="3"/>
    <x v="1"/>
    <s v="ICD-511"/>
    <x v="0"/>
    <s v="Ibuprofen"/>
  </r>
  <r>
    <n v="5711"/>
    <x v="5710"/>
    <n v="43979"/>
    <x v="594"/>
    <x v="2"/>
    <x v="0"/>
    <x v="1"/>
    <x v="0"/>
    <s v="ICD-773"/>
    <x v="4"/>
    <s v="Ibuprofen"/>
  </r>
  <r>
    <n v="5712"/>
    <x v="5711"/>
    <n v="48549"/>
    <x v="449"/>
    <x v="4"/>
    <x v="0"/>
    <x v="0"/>
    <x v="0"/>
    <s v="ICD-800"/>
    <x v="4"/>
    <s v="Painkillers"/>
  </r>
  <r>
    <n v="5713"/>
    <x v="5712"/>
    <n v="62787"/>
    <x v="101"/>
    <x v="4"/>
    <x v="0"/>
    <x v="0"/>
    <x v="1"/>
    <s v="ICD-410"/>
    <x v="1"/>
    <s v="Ibuprofen"/>
  </r>
  <r>
    <n v="5714"/>
    <x v="5713"/>
    <n v="59242"/>
    <x v="523"/>
    <x v="3"/>
    <x v="1"/>
    <x v="3"/>
    <x v="1"/>
    <s v="ICD-348"/>
    <x v="1"/>
    <s v="Painkillers"/>
  </r>
  <r>
    <n v="5715"/>
    <x v="5714"/>
    <n v="64685"/>
    <x v="716"/>
    <x v="4"/>
    <x v="1"/>
    <x v="1"/>
    <x v="2"/>
    <s v="ICD-605"/>
    <x v="3"/>
    <s v="Antibiotics"/>
  </r>
  <r>
    <n v="5716"/>
    <x v="5715"/>
    <n v="76477"/>
    <x v="229"/>
    <x v="1"/>
    <x v="1"/>
    <x v="1"/>
    <x v="1"/>
    <s v="ICD-969"/>
    <x v="0"/>
    <s v="None"/>
  </r>
  <r>
    <n v="5717"/>
    <x v="5716"/>
    <n v="70862"/>
    <x v="588"/>
    <x v="0"/>
    <x v="0"/>
    <x v="1"/>
    <x v="2"/>
    <s v="ICD-531"/>
    <x v="4"/>
    <s v="Insulin"/>
  </r>
  <r>
    <n v="5718"/>
    <x v="5717"/>
    <n v="50743"/>
    <x v="193"/>
    <x v="0"/>
    <x v="0"/>
    <x v="2"/>
    <x v="1"/>
    <s v="ICD-192"/>
    <x v="3"/>
    <s v="Ibuprofen"/>
  </r>
  <r>
    <n v="5719"/>
    <x v="5718"/>
    <n v="96202"/>
    <x v="83"/>
    <x v="0"/>
    <x v="0"/>
    <x v="2"/>
    <x v="0"/>
    <s v="ICD-268"/>
    <x v="4"/>
    <s v="Insulin"/>
  </r>
  <r>
    <n v="5720"/>
    <x v="5719"/>
    <n v="30264"/>
    <x v="537"/>
    <x v="1"/>
    <x v="0"/>
    <x v="1"/>
    <x v="2"/>
    <s v="ICD-281"/>
    <x v="3"/>
    <s v="Insulin"/>
  </r>
  <r>
    <n v="5721"/>
    <x v="5720"/>
    <n v="56296"/>
    <x v="622"/>
    <x v="4"/>
    <x v="1"/>
    <x v="3"/>
    <x v="0"/>
    <s v="ICD-709"/>
    <x v="4"/>
    <s v="Painkillers"/>
  </r>
  <r>
    <n v="5722"/>
    <x v="5721"/>
    <n v="93824"/>
    <x v="714"/>
    <x v="0"/>
    <x v="1"/>
    <x v="1"/>
    <x v="1"/>
    <s v="ICD-382"/>
    <x v="2"/>
    <s v="Ibuprofen"/>
  </r>
  <r>
    <n v="5723"/>
    <x v="5722"/>
    <n v="92883"/>
    <x v="90"/>
    <x v="1"/>
    <x v="0"/>
    <x v="2"/>
    <x v="2"/>
    <s v="ICD-761"/>
    <x v="4"/>
    <s v="Antibiotics"/>
  </r>
  <r>
    <n v="5724"/>
    <x v="5723"/>
    <n v="29906"/>
    <x v="662"/>
    <x v="0"/>
    <x v="1"/>
    <x v="3"/>
    <x v="1"/>
    <s v="ICD-315"/>
    <x v="2"/>
    <s v="None"/>
  </r>
  <r>
    <n v="5725"/>
    <x v="5724"/>
    <n v="85828"/>
    <x v="156"/>
    <x v="1"/>
    <x v="0"/>
    <x v="1"/>
    <x v="1"/>
    <s v="ICD-315"/>
    <x v="1"/>
    <s v="Painkillers"/>
  </r>
  <r>
    <n v="5726"/>
    <x v="5725"/>
    <n v="82736"/>
    <x v="700"/>
    <x v="2"/>
    <x v="1"/>
    <x v="2"/>
    <x v="0"/>
    <s v="ICD-871"/>
    <x v="4"/>
    <s v="Ibuprofen"/>
  </r>
  <r>
    <n v="5727"/>
    <x v="5726"/>
    <n v="68114"/>
    <x v="214"/>
    <x v="2"/>
    <x v="0"/>
    <x v="2"/>
    <x v="1"/>
    <s v="ICD-963"/>
    <x v="3"/>
    <s v="Antibiotics"/>
  </r>
  <r>
    <n v="5728"/>
    <x v="5727"/>
    <n v="39819"/>
    <x v="249"/>
    <x v="2"/>
    <x v="0"/>
    <x v="3"/>
    <x v="1"/>
    <s v="ICD-977"/>
    <x v="4"/>
    <s v="None"/>
  </r>
  <r>
    <n v="5729"/>
    <x v="5728"/>
    <n v="3687"/>
    <x v="415"/>
    <x v="3"/>
    <x v="1"/>
    <x v="2"/>
    <x v="0"/>
    <s v="ICD-127"/>
    <x v="1"/>
    <s v="None"/>
  </r>
  <r>
    <n v="5730"/>
    <x v="5729"/>
    <n v="92323"/>
    <x v="618"/>
    <x v="0"/>
    <x v="0"/>
    <x v="3"/>
    <x v="0"/>
    <s v="ICD-571"/>
    <x v="3"/>
    <s v="Ibuprofen"/>
  </r>
  <r>
    <n v="5731"/>
    <x v="5730"/>
    <n v="56171"/>
    <x v="700"/>
    <x v="1"/>
    <x v="0"/>
    <x v="1"/>
    <x v="1"/>
    <s v="ICD-257"/>
    <x v="3"/>
    <s v="Insulin"/>
  </r>
  <r>
    <n v="5732"/>
    <x v="5731"/>
    <n v="68856"/>
    <x v="428"/>
    <x v="0"/>
    <x v="1"/>
    <x v="3"/>
    <x v="1"/>
    <s v="ICD-128"/>
    <x v="3"/>
    <s v="Ibuprofen"/>
  </r>
  <r>
    <n v="5733"/>
    <x v="5732"/>
    <n v="95286"/>
    <x v="358"/>
    <x v="1"/>
    <x v="0"/>
    <x v="2"/>
    <x v="1"/>
    <s v="ICD-857"/>
    <x v="1"/>
    <s v="Antibiotics"/>
  </r>
  <r>
    <n v="5734"/>
    <x v="5733"/>
    <n v="41360"/>
    <x v="642"/>
    <x v="1"/>
    <x v="1"/>
    <x v="0"/>
    <x v="1"/>
    <s v="ICD-473"/>
    <x v="3"/>
    <s v="None"/>
  </r>
  <r>
    <n v="5735"/>
    <x v="5734"/>
    <n v="91799"/>
    <x v="415"/>
    <x v="4"/>
    <x v="1"/>
    <x v="2"/>
    <x v="1"/>
    <s v="ICD-752"/>
    <x v="1"/>
    <s v="Antibiotics"/>
  </r>
  <r>
    <n v="5736"/>
    <x v="5735"/>
    <n v="23318"/>
    <x v="388"/>
    <x v="3"/>
    <x v="0"/>
    <x v="3"/>
    <x v="1"/>
    <s v="ICD-746"/>
    <x v="3"/>
    <s v="Insulin"/>
  </r>
  <r>
    <n v="5737"/>
    <x v="5736"/>
    <n v="70599"/>
    <x v="379"/>
    <x v="2"/>
    <x v="0"/>
    <x v="0"/>
    <x v="0"/>
    <s v="ICD-789"/>
    <x v="2"/>
    <s v="Antibiotics"/>
  </r>
  <r>
    <n v="5738"/>
    <x v="5737"/>
    <n v="44640"/>
    <x v="161"/>
    <x v="4"/>
    <x v="1"/>
    <x v="1"/>
    <x v="2"/>
    <s v="ICD-648"/>
    <x v="1"/>
    <s v="Painkillers"/>
  </r>
  <r>
    <n v="5739"/>
    <x v="5738"/>
    <n v="86634"/>
    <x v="579"/>
    <x v="1"/>
    <x v="1"/>
    <x v="3"/>
    <x v="1"/>
    <s v="ICD-446"/>
    <x v="0"/>
    <s v="Antibiotics"/>
  </r>
  <r>
    <n v="5740"/>
    <x v="5739"/>
    <n v="16091"/>
    <x v="326"/>
    <x v="3"/>
    <x v="1"/>
    <x v="3"/>
    <x v="1"/>
    <s v="ICD-849"/>
    <x v="0"/>
    <s v="Antibiotics"/>
  </r>
  <r>
    <n v="5741"/>
    <x v="5740"/>
    <n v="4300"/>
    <x v="94"/>
    <x v="3"/>
    <x v="1"/>
    <x v="2"/>
    <x v="2"/>
    <s v="ICD-180"/>
    <x v="2"/>
    <s v="Antibiotics"/>
  </r>
  <r>
    <n v="5742"/>
    <x v="5741"/>
    <n v="52022"/>
    <x v="336"/>
    <x v="3"/>
    <x v="1"/>
    <x v="0"/>
    <x v="0"/>
    <s v="ICD-228"/>
    <x v="1"/>
    <s v="Painkillers"/>
  </r>
  <r>
    <n v="5743"/>
    <x v="5742"/>
    <n v="15922"/>
    <x v="46"/>
    <x v="0"/>
    <x v="0"/>
    <x v="0"/>
    <x v="0"/>
    <s v="ICD-529"/>
    <x v="4"/>
    <s v="Ibuprofen"/>
  </r>
  <r>
    <n v="5744"/>
    <x v="5743"/>
    <n v="5213"/>
    <x v="577"/>
    <x v="0"/>
    <x v="0"/>
    <x v="3"/>
    <x v="2"/>
    <s v="ICD-895"/>
    <x v="0"/>
    <s v="Painkillers"/>
  </r>
  <r>
    <n v="5745"/>
    <x v="5744"/>
    <n v="35420"/>
    <x v="484"/>
    <x v="2"/>
    <x v="1"/>
    <x v="3"/>
    <x v="1"/>
    <s v="ICD-873"/>
    <x v="4"/>
    <s v="Antibiotics"/>
  </r>
  <r>
    <n v="5746"/>
    <x v="5745"/>
    <n v="53411"/>
    <x v="174"/>
    <x v="3"/>
    <x v="0"/>
    <x v="3"/>
    <x v="2"/>
    <s v="ICD-775"/>
    <x v="1"/>
    <s v="Antibiotics"/>
  </r>
  <r>
    <n v="5747"/>
    <x v="5746"/>
    <n v="34358"/>
    <x v="27"/>
    <x v="3"/>
    <x v="0"/>
    <x v="0"/>
    <x v="0"/>
    <s v="ICD-836"/>
    <x v="4"/>
    <s v="Ibuprofen"/>
  </r>
  <r>
    <n v="5748"/>
    <x v="5747"/>
    <n v="975"/>
    <x v="105"/>
    <x v="0"/>
    <x v="0"/>
    <x v="3"/>
    <x v="2"/>
    <s v="ICD-385"/>
    <x v="2"/>
    <s v="Antibiotics"/>
  </r>
  <r>
    <n v="5749"/>
    <x v="5748"/>
    <n v="33867"/>
    <x v="719"/>
    <x v="2"/>
    <x v="1"/>
    <x v="2"/>
    <x v="2"/>
    <s v="ICD-908"/>
    <x v="2"/>
    <s v="Ibuprofen"/>
  </r>
  <r>
    <n v="5750"/>
    <x v="5749"/>
    <n v="57972"/>
    <x v="555"/>
    <x v="4"/>
    <x v="1"/>
    <x v="2"/>
    <x v="1"/>
    <s v="ICD-667"/>
    <x v="2"/>
    <s v="Antibiotics"/>
  </r>
  <r>
    <n v="5751"/>
    <x v="5750"/>
    <n v="47563"/>
    <x v="669"/>
    <x v="1"/>
    <x v="1"/>
    <x v="1"/>
    <x v="0"/>
    <s v="ICD-803"/>
    <x v="2"/>
    <s v="Painkillers"/>
  </r>
  <r>
    <n v="5752"/>
    <x v="5751"/>
    <n v="85976"/>
    <x v="211"/>
    <x v="3"/>
    <x v="1"/>
    <x v="0"/>
    <x v="1"/>
    <s v="ICD-995"/>
    <x v="0"/>
    <s v="Antibiotics"/>
  </r>
  <r>
    <n v="5753"/>
    <x v="5752"/>
    <n v="41150"/>
    <x v="449"/>
    <x v="3"/>
    <x v="1"/>
    <x v="3"/>
    <x v="1"/>
    <s v="ICD-892"/>
    <x v="0"/>
    <s v="Antibiotics"/>
  </r>
  <r>
    <n v="5754"/>
    <x v="5753"/>
    <n v="77"/>
    <x v="195"/>
    <x v="4"/>
    <x v="0"/>
    <x v="3"/>
    <x v="0"/>
    <s v="ICD-516"/>
    <x v="3"/>
    <s v="None"/>
  </r>
  <r>
    <n v="5755"/>
    <x v="5754"/>
    <n v="90738"/>
    <x v="684"/>
    <x v="4"/>
    <x v="0"/>
    <x v="1"/>
    <x v="1"/>
    <s v="ICD-493"/>
    <x v="4"/>
    <s v="None"/>
  </r>
  <r>
    <n v="5756"/>
    <x v="5755"/>
    <n v="53169"/>
    <x v="475"/>
    <x v="2"/>
    <x v="1"/>
    <x v="1"/>
    <x v="1"/>
    <s v="ICD-563"/>
    <x v="4"/>
    <s v="None"/>
  </r>
  <r>
    <n v="5757"/>
    <x v="5756"/>
    <n v="518"/>
    <x v="235"/>
    <x v="4"/>
    <x v="0"/>
    <x v="3"/>
    <x v="1"/>
    <s v="ICD-344"/>
    <x v="4"/>
    <s v="None"/>
  </r>
  <r>
    <n v="5758"/>
    <x v="5757"/>
    <n v="24714"/>
    <x v="33"/>
    <x v="0"/>
    <x v="1"/>
    <x v="3"/>
    <x v="1"/>
    <s v="ICD-619"/>
    <x v="1"/>
    <s v="Ibuprofen"/>
  </r>
  <r>
    <n v="5759"/>
    <x v="5758"/>
    <n v="94362"/>
    <x v="134"/>
    <x v="0"/>
    <x v="0"/>
    <x v="1"/>
    <x v="1"/>
    <s v="ICD-439"/>
    <x v="3"/>
    <s v="Insulin"/>
  </r>
  <r>
    <n v="5760"/>
    <x v="5759"/>
    <n v="84625"/>
    <x v="385"/>
    <x v="4"/>
    <x v="1"/>
    <x v="0"/>
    <x v="0"/>
    <s v="ICD-486"/>
    <x v="1"/>
    <s v="Painkillers"/>
  </r>
  <r>
    <n v="5761"/>
    <x v="5760"/>
    <n v="67325"/>
    <x v="696"/>
    <x v="3"/>
    <x v="0"/>
    <x v="2"/>
    <x v="1"/>
    <s v="ICD-131"/>
    <x v="4"/>
    <s v="Ibuprofen"/>
  </r>
  <r>
    <n v="5762"/>
    <x v="5761"/>
    <n v="33236"/>
    <x v="36"/>
    <x v="4"/>
    <x v="1"/>
    <x v="1"/>
    <x v="2"/>
    <s v="ICD-730"/>
    <x v="1"/>
    <s v="Antibiotics"/>
  </r>
  <r>
    <n v="5763"/>
    <x v="5762"/>
    <n v="436"/>
    <x v="287"/>
    <x v="3"/>
    <x v="1"/>
    <x v="3"/>
    <x v="1"/>
    <s v="ICD-656"/>
    <x v="4"/>
    <s v="None"/>
  </r>
  <r>
    <n v="5764"/>
    <x v="5763"/>
    <n v="95507"/>
    <x v="172"/>
    <x v="4"/>
    <x v="0"/>
    <x v="2"/>
    <x v="0"/>
    <s v="ICD-978"/>
    <x v="2"/>
    <s v="Ibuprofen"/>
  </r>
  <r>
    <n v="5765"/>
    <x v="5764"/>
    <n v="15007"/>
    <x v="279"/>
    <x v="4"/>
    <x v="1"/>
    <x v="0"/>
    <x v="0"/>
    <s v="ICD-636"/>
    <x v="4"/>
    <s v="Painkillers"/>
  </r>
  <r>
    <n v="5766"/>
    <x v="5765"/>
    <n v="35759"/>
    <x v="115"/>
    <x v="3"/>
    <x v="0"/>
    <x v="3"/>
    <x v="1"/>
    <s v="ICD-713"/>
    <x v="2"/>
    <s v="Insulin"/>
  </r>
  <r>
    <n v="5767"/>
    <x v="5766"/>
    <n v="95326"/>
    <x v="89"/>
    <x v="3"/>
    <x v="1"/>
    <x v="0"/>
    <x v="0"/>
    <s v="ICD-909"/>
    <x v="3"/>
    <s v="Painkillers"/>
  </r>
  <r>
    <n v="5768"/>
    <x v="5767"/>
    <n v="52022"/>
    <x v="403"/>
    <x v="2"/>
    <x v="1"/>
    <x v="3"/>
    <x v="0"/>
    <s v="ICD-503"/>
    <x v="0"/>
    <s v="Insulin"/>
  </r>
  <r>
    <n v="5769"/>
    <x v="5768"/>
    <n v="15480"/>
    <x v="457"/>
    <x v="0"/>
    <x v="0"/>
    <x v="1"/>
    <x v="1"/>
    <s v="ICD-338"/>
    <x v="0"/>
    <s v="Ibuprofen"/>
  </r>
  <r>
    <n v="5770"/>
    <x v="5769"/>
    <n v="26388"/>
    <x v="185"/>
    <x v="2"/>
    <x v="1"/>
    <x v="1"/>
    <x v="1"/>
    <s v="ICD-734"/>
    <x v="1"/>
    <s v="Ibuprofen"/>
  </r>
  <r>
    <n v="5771"/>
    <x v="5770"/>
    <n v="76302"/>
    <x v="125"/>
    <x v="2"/>
    <x v="1"/>
    <x v="3"/>
    <x v="2"/>
    <s v="ICD-604"/>
    <x v="2"/>
    <s v="Insulin"/>
  </r>
  <r>
    <n v="5772"/>
    <x v="5771"/>
    <n v="28484"/>
    <x v="715"/>
    <x v="1"/>
    <x v="0"/>
    <x v="3"/>
    <x v="0"/>
    <s v="ICD-290"/>
    <x v="1"/>
    <s v="Painkillers"/>
  </r>
  <r>
    <n v="5773"/>
    <x v="5772"/>
    <n v="70862"/>
    <x v="170"/>
    <x v="4"/>
    <x v="0"/>
    <x v="0"/>
    <x v="1"/>
    <s v="ICD-523"/>
    <x v="0"/>
    <s v="Painkillers"/>
  </r>
  <r>
    <n v="5774"/>
    <x v="5773"/>
    <n v="64685"/>
    <x v="541"/>
    <x v="4"/>
    <x v="1"/>
    <x v="1"/>
    <x v="2"/>
    <s v="ICD-189"/>
    <x v="1"/>
    <s v="Insulin"/>
  </r>
  <r>
    <n v="5775"/>
    <x v="5774"/>
    <n v="83686"/>
    <x v="574"/>
    <x v="3"/>
    <x v="0"/>
    <x v="1"/>
    <x v="2"/>
    <s v="ICD-111"/>
    <x v="1"/>
    <s v="Ibuprofen"/>
  </r>
  <r>
    <n v="5776"/>
    <x v="5775"/>
    <n v="41150"/>
    <x v="236"/>
    <x v="3"/>
    <x v="0"/>
    <x v="3"/>
    <x v="1"/>
    <s v="ICD-537"/>
    <x v="3"/>
    <s v="Insulin"/>
  </r>
  <r>
    <n v="5777"/>
    <x v="5776"/>
    <n v="58811"/>
    <x v="53"/>
    <x v="2"/>
    <x v="1"/>
    <x v="3"/>
    <x v="0"/>
    <s v="ICD-471"/>
    <x v="3"/>
    <s v="None"/>
  </r>
  <r>
    <n v="5778"/>
    <x v="5777"/>
    <n v="17804"/>
    <x v="192"/>
    <x v="0"/>
    <x v="1"/>
    <x v="3"/>
    <x v="0"/>
    <s v="ICD-546"/>
    <x v="3"/>
    <s v="None"/>
  </r>
  <r>
    <n v="5779"/>
    <x v="5778"/>
    <n v="7678"/>
    <x v="530"/>
    <x v="1"/>
    <x v="1"/>
    <x v="1"/>
    <x v="0"/>
    <s v="ICD-757"/>
    <x v="1"/>
    <s v="None"/>
  </r>
  <r>
    <n v="5780"/>
    <x v="5779"/>
    <n v="5413"/>
    <x v="391"/>
    <x v="0"/>
    <x v="1"/>
    <x v="0"/>
    <x v="2"/>
    <s v="ICD-476"/>
    <x v="0"/>
    <s v="Ibuprofen"/>
  </r>
  <r>
    <n v="5781"/>
    <x v="5780"/>
    <n v="13246"/>
    <x v="327"/>
    <x v="4"/>
    <x v="1"/>
    <x v="2"/>
    <x v="1"/>
    <s v="ICD-412"/>
    <x v="4"/>
    <s v="None"/>
  </r>
  <r>
    <n v="5782"/>
    <x v="5781"/>
    <n v="31931"/>
    <x v="645"/>
    <x v="4"/>
    <x v="0"/>
    <x v="1"/>
    <x v="2"/>
    <s v="ICD-986"/>
    <x v="1"/>
    <s v="None"/>
  </r>
  <r>
    <n v="5783"/>
    <x v="5782"/>
    <n v="25997"/>
    <x v="8"/>
    <x v="1"/>
    <x v="0"/>
    <x v="3"/>
    <x v="2"/>
    <s v="ICD-144"/>
    <x v="2"/>
    <s v="Antibiotics"/>
  </r>
  <r>
    <n v="5784"/>
    <x v="5783"/>
    <n v="47524"/>
    <x v="601"/>
    <x v="1"/>
    <x v="1"/>
    <x v="1"/>
    <x v="1"/>
    <s v="ICD-702"/>
    <x v="2"/>
    <s v="Painkillers"/>
  </r>
  <r>
    <n v="5785"/>
    <x v="5784"/>
    <n v="65459"/>
    <x v="465"/>
    <x v="1"/>
    <x v="1"/>
    <x v="1"/>
    <x v="0"/>
    <s v="ICD-664"/>
    <x v="2"/>
    <s v="Insulin"/>
  </r>
  <r>
    <n v="5786"/>
    <x v="5785"/>
    <n v="14351"/>
    <x v="190"/>
    <x v="0"/>
    <x v="1"/>
    <x v="1"/>
    <x v="2"/>
    <s v="ICD-602"/>
    <x v="1"/>
    <s v="Painkillers"/>
  </r>
  <r>
    <n v="5787"/>
    <x v="5786"/>
    <n v="56854"/>
    <x v="609"/>
    <x v="3"/>
    <x v="1"/>
    <x v="0"/>
    <x v="0"/>
    <s v="ICD-573"/>
    <x v="4"/>
    <s v="Painkillers"/>
  </r>
  <r>
    <n v="5788"/>
    <x v="5787"/>
    <n v="1674"/>
    <x v="306"/>
    <x v="4"/>
    <x v="0"/>
    <x v="3"/>
    <x v="2"/>
    <s v="ICD-549"/>
    <x v="4"/>
    <s v="Painkillers"/>
  </r>
  <r>
    <n v="5789"/>
    <x v="5788"/>
    <n v="99386"/>
    <x v="233"/>
    <x v="0"/>
    <x v="0"/>
    <x v="2"/>
    <x v="2"/>
    <s v="ICD-399"/>
    <x v="4"/>
    <s v="Painkillers"/>
  </r>
  <r>
    <n v="5790"/>
    <x v="5789"/>
    <n v="76731"/>
    <x v="242"/>
    <x v="4"/>
    <x v="1"/>
    <x v="3"/>
    <x v="0"/>
    <s v="ICD-703"/>
    <x v="0"/>
    <s v="None"/>
  </r>
  <r>
    <n v="5791"/>
    <x v="5790"/>
    <n v="10330"/>
    <x v="463"/>
    <x v="4"/>
    <x v="1"/>
    <x v="1"/>
    <x v="2"/>
    <s v="ICD-102"/>
    <x v="0"/>
    <s v="Antibiotics"/>
  </r>
  <r>
    <n v="5792"/>
    <x v="5791"/>
    <n v="92415"/>
    <x v="348"/>
    <x v="3"/>
    <x v="1"/>
    <x v="1"/>
    <x v="1"/>
    <s v="ICD-948"/>
    <x v="4"/>
    <s v="Antibiotics"/>
  </r>
  <r>
    <n v="5793"/>
    <x v="5792"/>
    <n v="48549"/>
    <x v="598"/>
    <x v="3"/>
    <x v="0"/>
    <x v="1"/>
    <x v="0"/>
    <s v="ICD-157"/>
    <x v="2"/>
    <s v="Ibuprofen"/>
  </r>
  <r>
    <n v="5794"/>
    <x v="5793"/>
    <n v="45762"/>
    <x v="677"/>
    <x v="4"/>
    <x v="1"/>
    <x v="3"/>
    <x v="1"/>
    <s v="ICD-372"/>
    <x v="1"/>
    <s v="Ibuprofen"/>
  </r>
  <r>
    <n v="5795"/>
    <x v="5794"/>
    <n v="72753"/>
    <x v="171"/>
    <x v="1"/>
    <x v="0"/>
    <x v="3"/>
    <x v="2"/>
    <s v="ICD-570"/>
    <x v="0"/>
    <s v="Painkillers"/>
  </r>
  <r>
    <n v="5796"/>
    <x v="5795"/>
    <n v="77380"/>
    <x v="720"/>
    <x v="0"/>
    <x v="1"/>
    <x v="3"/>
    <x v="1"/>
    <s v="ICD-164"/>
    <x v="1"/>
    <s v="Insulin"/>
  </r>
  <r>
    <n v="5797"/>
    <x v="5796"/>
    <n v="41387"/>
    <x v="463"/>
    <x v="4"/>
    <x v="1"/>
    <x v="1"/>
    <x v="0"/>
    <s v="ICD-389"/>
    <x v="3"/>
    <s v="None"/>
  </r>
  <r>
    <n v="5798"/>
    <x v="5797"/>
    <n v="89519"/>
    <x v="405"/>
    <x v="1"/>
    <x v="0"/>
    <x v="2"/>
    <x v="1"/>
    <s v="ICD-379"/>
    <x v="2"/>
    <s v="Insulin"/>
  </r>
  <r>
    <n v="5799"/>
    <x v="5798"/>
    <n v="93936"/>
    <x v="121"/>
    <x v="1"/>
    <x v="1"/>
    <x v="0"/>
    <x v="1"/>
    <s v="ICD-953"/>
    <x v="3"/>
    <s v="Insulin"/>
  </r>
  <r>
    <n v="5800"/>
    <x v="5799"/>
    <n v="787"/>
    <x v="256"/>
    <x v="1"/>
    <x v="0"/>
    <x v="3"/>
    <x v="1"/>
    <s v="ICD-218"/>
    <x v="2"/>
    <s v="Antibiotics"/>
  </r>
  <r>
    <n v="5801"/>
    <x v="5800"/>
    <n v="74490"/>
    <x v="664"/>
    <x v="3"/>
    <x v="0"/>
    <x v="0"/>
    <x v="2"/>
    <s v="ICD-789"/>
    <x v="0"/>
    <s v="Ibuprofen"/>
  </r>
  <r>
    <n v="5802"/>
    <x v="5801"/>
    <n v="11497"/>
    <x v="134"/>
    <x v="2"/>
    <x v="0"/>
    <x v="1"/>
    <x v="1"/>
    <s v="ICD-399"/>
    <x v="0"/>
    <s v="Painkillers"/>
  </r>
  <r>
    <n v="5803"/>
    <x v="5802"/>
    <n v="34502"/>
    <x v="454"/>
    <x v="0"/>
    <x v="1"/>
    <x v="1"/>
    <x v="1"/>
    <s v="ICD-815"/>
    <x v="3"/>
    <s v="Antibiotics"/>
  </r>
  <r>
    <n v="5804"/>
    <x v="5803"/>
    <n v="82634"/>
    <x v="446"/>
    <x v="1"/>
    <x v="0"/>
    <x v="0"/>
    <x v="1"/>
    <s v="ICD-895"/>
    <x v="0"/>
    <s v="Insulin"/>
  </r>
  <r>
    <n v="5805"/>
    <x v="5804"/>
    <n v="87309"/>
    <x v="411"/>
    <x v="1"/>
    <x v="0"/>
    <x v="2"/>
    <x v="1"/>
    <s v="ICD-281"/>
    <x v="4"/>
    <s v="Insulin"/>
  </r>
  <r>
    <n v="5806"/>
    <x v="5805"/>
    <n v="46163"/>
    <x v="583"/>
    <x v="2"/>
    <x v="0"/>
    <x v="3"/>
    <x v="0"/>
    <s v="ICD-482"/>
    <x v="0"/>
    <s v="Painkillers"/>
  </r>
  <r>
    <n v="5807"/>
    <x v="5806"/>
    <n v="91175"/>
    <x v="598"/>
    <x v="0"/>
    <x v="1"/>
    <x v="3"/>
    <x v="0"/>
    <s v="ICD-341"/>
    <x v="2"/>
    <s v="Antibiotics"/>
  </r>
  <r>
    <n v="5808"/>
    <x v="5807"/>
    <n v="46353"/>
    <x v="428"/>
    <x v="3"/>
    <x v="1"/>
    <x v="2"/>
    <x v="2"/>
    <s v="ICD-581"/>
    <x v="3"/>
    <s v="Insulin"/>
  </r>
  <r>
    <n v="5809"/>
    <x v="5808"/>
    <n v="39208"/>
    <x v="678"/>
    <x v="3"/>
    <x v="1"/>
    <x v="1"/>
    <x v="1"/>
    <s v="ICD-426"/>
    <x v="3"/>
    <s v="Insulin"/>
  </r>
  <r>
    <n v="5810"/>
    <x v="5809"/>
    <n v="84787"/>
    <x v="382"/>
    <x v="4"/>
    <x v="1"/>
    <x v="3"/>
    <x v="2"/>
    <s v="ICD-604"/>
    <x v="3"/>
    <s v="Ibuprofen"/>
  </r>
  <r>
    <n v="5811"/>
    <x v="5810"/>
    <n v="65754"/>
    <x v="238"/>
    <x v="4"/>
    <x v="1"/>
    <x v="1"/>
    <x v="1"/>
    <s v="ICD-641"/>
    <x v="2"/>
    <s v="Painkillers"/>
  </r>
  <r>
    <n v="5812"/>
    <x v="5811"/>
    <n v="4093"/>
    <x v="341"/>
    <x v="1"/>
    <x v="0"/>
    <x v="2"/>
    <x v="1"/>
    <s v="ICD-203"/>
    <x v="2"/>
    <s v="Painkillers"/>
  </r>
  <r>
    <n v="5813"/>
    <x v="5812"/>
    <n v="94562"/>
    <x v="385"/>
    <x v="0"/>
    <x v="0"/>
    <x v="2"/>
    <x v="0"/>
    <s v="ICD-477"/>
    <x v="3"/>
    <s v="None"/>
  </r>
  <r>
    <n v="5814"/>
    <x v="5813"/>
    <n v="25997"/>
    <x v="62"/>
    <x v="3"/>
    <x v="1"/>
    <x v="1"/>
    <x v="2"/>
    <s v="ICD-802"/>
    <x v="2"/>
    <s v="Ibuprofen"/>
  </r>
  <r>
    <n v="5815"/>
    <x v="5814"/>
    <n v="25997"/>
    <x v="390"/>
    <x v="1"/>
    <x v="1"/>
    <x v="2"/>
    <x v="2"/>
    <s v="ICD-992"/>
    <x v="1"/>
    <s v="Ibuprofen"/>
  </r>
  <r>
    <n v="5816"/>
    <x v="5815"/>
    <n v="16167"/>
    <x v="297"/>
    <x v="1"/>
    <x v="1"/>
    <x v="1"/>
    <x v="0"/>
    <s v="ICD-591"/>
    <x v="4"/>
    <s v="None"/>
  </r>
  <r>
    <n v="5817"/>
    <x v="5816"/>
    <n v="95274"/>
    <x v="511"/>
    <x v="3"/>
    <x v="1"/>
    <x v="1"/>
    <x v="1"/>
    <s v="ICD-894"/>
    <x v="0"/>
    <s v="Ibuprofen"/>
  </r>
  <r>
    <n v="5818"/>
    <x v="5817"/>
    <n v="33342"/>
    <x v="288"/>
    <x v="0"/>
    <x v="0"/>
    <x v="1"/>
    <x v="0"/>
    <s v="ICD-667"/>
    <x v="1"/>
    <s v="Antibiotics"/>
  </r>
  <r>
    <n v="5819"/>
    <x v="5818"/>
    <n v="60402"/>
    <x v="643"/>
    <x v="1"/>
    <x v="1"/>
    <x v="2"/>
    <x v="1"/>
    <s v="ICD-124"/>
    <x v="0"/>
    <s v="None"/>
  </r>
  <r>
    <n v="5820"/>
    <x v="5819"/>
    <n v="98555"/>
    <x v="81"/>
    <x v="3"/>
    <x v="1"/>
    <x v="0"/>
    <x v="0"/>
    <s v="ICD-120"/>
    <x v="1"/>
    <s v="Painkillers"/>
  </r>
  <r>
    <n v="5821"/>
    <x v="5820"/>
    <n v="60402"/>
    <x v="273"/>
    <x v="2"/>
    <x v="0"/>
    <x v="0"/>
    <x v="1"/>
    <s v="ICD-847"/>
    <x v="2"/>
    <s v="Ibuprofen"/>
  </r>
  <r>
    <n v="5822"/>
    <x v="5821"/>
    <n v="41384"/>
    <x v="146"/>
    <x v="4"/>
    <x v="1"/>
    <x v="0"/>
    <x v="0"/>
    <s v="ICD-233"/>
    <x v="3"/>
    <s v="Antibiotics"/>
  </r>
  <r>
    <n v="5823"/>
    <x v="5822"/>
    <n v="15961"/>
    <x v="52"/>
    <x v="3"/>
    <x v="1"/>
    <x v="1"/>
    <x v="1"/>
    <s v="ICD-184"/>
    <x v="0"/>
    <s v="None"/>
  </r>
  <r>
    <n v="5824"/>
    <x v="5823"/>
    <n v="47060"/>
    <x v="646"/>
    <x v="4"/>
    <x v="0"/>
    <x v="2"/>
    <x v="0"/>
    <s v="ICD-178"/>
    <x v="0"/>
    <s v="Insulin"/>
  </r>
  <r>
    <n v="5825"/>
    <x v="5824"/>
    <n v="23339"/>
    <x v="614"/>
    <x v="1"/>
    <x v="1"/>
    <x v="0"/>
    <x v="2"/>
    <s v="ICD-759"/>
    <x v="1"/>
    <s v="Ibuprofen"/>
  </r>
  <r>
    <n v="5826"/>
    <x v="5825"/>
    <n v="27436"/>
    <x v="573"/>
    <x v="4"/>
    <x v="0"/>
    <x v="1"/>
    <x v="0"/>
    <s v="ICD-839"/>
    <x v="1"/>
    <s v="None"/>
  </r>
  <r>
    <n v="5827"/>
    <x v="5826"/>
    <n v="87282"/>
    <x v="70"/>
    <x v="1"/>
    <x v="0"/>
    <x v="1"/>
    <x v="1"/>
    <s v="ICD-739"/>
    <x v="3"/>
    <s v="Ibuprofen"/>
  </r>
  <r>
    <n v="5828"/>
    <x v="5827"/>
    <n v="78013"/>
    <x v="26"/>
    <x v="4"/>
    <x v="0"/>
    <x v="1"/>
    <x v="0"/>
    <s v="ICD-733"/>
    <x v="1"/>
    <s v="Insulin"/>
  </r>
  <r>
    <n v="5829"/>
    <x v="5828"/>
    <n v="52022"/>
    <x v="186"/>
    <x v="3"/>
    <x v="1"/>
    <x v="3"/>
    <x v="1"/>
    <s v="ICD-545"/>
    <x v="3"/>
    <s v="Insulin"/>
  </r>
  <r>
    <n v="5830"/>
    <x v="5829"/>
    <n v="46163"/>
    <x v="639"/>
    <x v="4"/>
    <x v="1"/>
    <x v="0"/>
    <x v="2"/>
    <s v="ICD-871"/>
    <x v="4"/>
    <s v="Antibiotics"/>
  </r>
  <r>
    <n v="5831"/>
    <x v="5830"/>
    <n v="22120"/>
    <x v="644"/>
    <x v="4"/>
    <x v="0"/>
    <x v="0"/>
    <x v="0"/>
    <s v="ICD-564"/>
    <x v="4"/>
    <s v="Insulin"/>
  </r>
  <r>
    <n v="5832"/>
    <x v="5831"/>
    <n v="88570"/>
    <x v="438"/>
    <x v="0"/>
    <x v="0"/>
    <x v="2"/>
    <x v="2"/>
    <s v="ICD-489"/>
    <x v="2"/>
    <s v="Insulin"/>
  </r>
  <r>
    <n v="5833"/>
    <x v="5832"/>
    <n v="92883"/>
    <x v="337"/>
    <x v="1"/>
    <x v="0"/>
    <x v="1"/>
    <x v="2"/>
    <s v="ICD-367"/>
    <x v="4"/>
    <s v="Painkillers"/>
  </r>
  <r>
    <n v="5834"/>
    <x v="5833"/>
    <n v="95825"/>
    <x v="258"/>
    <x v="2"/>
    <x v="0"/>
    <x v="3"/>
    <x v="2"/>
    <s v="ICD-952"/>
    <x v="2"/>
    <s v="Antibiotics"/>
  </r>
  <r>
    <n v="5835"/>
    <x v="5834"/>
    <n v="64685"/>
    <x v="143"/>
    <x v="3"/>
    <x v="1"/>
    <x v="2"/>
    <x v="1"/>
    <s v="ICD-499"/>
    <x v="2"/>
    <s v="Antibiotics"/>
  </r>
  <r>
    <n v="5836"/>
    <x v="5835"/>
    <n v="47012"/>
    <x v="701"/>
    <x v="2"/>
    <x v="0"/>
    <x v="2"/>
    <x v="0"/>
    <s v="ICD-971"/>
    <x v="1"/>
    <s v="Antibiotics"/>
  </r>
  <r>
    <n v="5837"/>
    <x v="5836"/>
    <n v="27404"/>
    <x v="614"/>
    <x v="4"/>
    <x v="0"/>
    <x v="0"/>
    <x v="2"/>
    <s v="ICD-203"/>
    <x v="4"/>
    <s v="None"/>
  </r>
  <r>
    <n v="5838"/>
    <x v="5837"/>
    <n v="99965"/>
    <x v="266"/>
    <x v="2"/>
    <x v="1"/>
    <x v="3"/>
    <x v="0"/>
    <s v="ICD-994"/>
    <x v="0"/>
    <s v="Painkillers"/>
  </r>
  <r>
    <n v="5839"/>
    <x v="5838"/>
    <n v="70011"/>
    <x v="106"/>
    <x v="0"/>
    <x v="1"/>
    <x v="0"/>
    <x v="1"/>
    <s v="ICD-266"/>
    <x v="4"/>
    <s v="Insulin"/>
  </r>
  <r>
    <n v="5840"/>
    <x v="5839"/>
    <n v="24338"/>
    <x v="468"/>
    <x v="2"/>
    <x v="0"/>
    <x v="2"/>
    <x v="0"/>
    <s v="ICD-696"/>
    <x v="0"/>
    <s v="None"/>
  </r>
  <r>
    <n v="5841"/>
    <x v="5840"/>
    <n v="36952"/>
    <x v="44"/>
    <x v="3"/>
    <x v="0"/>
    <x v="2"/>
    <x v="0"/>
    <s v="ICD-148"/>
    <x v="4"/>
    <s v="Insulin"/>
  </r>
  <r>
    <n v="5842"/>
    <x v="5841"/>
    <n v="24348"/>
    <x v="183"/>
    <x v="3"/>
    <x v="1"/>
    <x v="0"/>
    <x v="0"/>
    <s v="ICD-530"/>
    <x v="3"/>
    <s v="Insulin"/>
  </r>
  <r>
    <n v="5843"/>
    <x v="5842"/>
    <n v="68708"/>
    <x v="211"/>
    <x v="1"/>
    <x v="0"/>
    <x v="3"/>
    <x v="1"/>
    <s v="ICD-605"/>
    <x v="0"/>
    <s v="None"/>
  </r>
  <r>
    <n v="5844"/>
    <x v="5843"/>
    <n v="93034"/>
    <x v="196"/>
    <x v="0"/>
    <x v="0"/>
    <x v="2"/>
    <x v="0"/>
    <s v="ICD-642"/>
    <x v="1"/>
    <s v="Insulin"/>
  </r>
  <r>
    <n v="5845"/>
    <x v="5844"/>
    <n v="22993"/>
    <x v="514"/>
    <x v="2"/>
    <x v="1"/>
    <x v="2"/>
    <x v="2"/>
    <s v="ICD-913"/>
    <x v="4"/>
    <s v="Insulin"/>
  </r>
  <r>
    <n v="5846"/>
    <x v="5845"/>
    <n v="1794"/>
    <x v="285"/>
    <x v="1"/>
    <x v="1"/>
    <x v="3"/>
    <x v="1"/>
    <s v="ICD-592"/>
    <x v="0"/>
    <s v="None"/>
  </r>
  <r>
    <n v="5847"/>
    <x v="5846"/>
    <n v="28484"/>
    <x v="211"/>
    <x v="1"/>
    <x v="1"/>
    <x v="3"/>
    <x v="1"/>
    <s v="ICD-846"/>
    <x v="1"/>
    <s v="Insulin"/>
  </r>
  <r>
    <n v="5848"/>
    <x v="5847"/>
    <n v="22913"/>
    <x v="207"/>
    <x v="0"/>
    <x v="0"/>
    <x v="2"/>
    <x v="0"/>
    <s v="ICD-139"/>
    <x v="4"/>
    <s v="None"/>
  </r>
  <r>
    <n v="5849"/>
    <x v="5848"/>
    <n v="8747"/>
    <x v="628"/>
    <x v="4"/>
    <x v="1"/>
    <x v="3"/>
    <x v="1"/>
    <s v="ICD-663"/>
    <x v="1"/>
    <s v="None"/>
  </r>
  <r>
    <n v="5850"/>
    <x v="5849"/>
    <n v="25486"/>
    <x v="261"/>
    <x v="1"/>
    <x v="1"/>
    <x v="0"/>
    <x v="2"/>
    <s v="ICD-441"/>
    <x v="1"/>
    <s v="None"/>
  </r>
  <r>
    <n v="5851"/>
    <x v="5850"/>
    <n v="55586"/>
    <x v="192"/>
    <x v="1"/>
    <x v="0"/>
    <x v="2"/>
    <x v="1"/>
    <s v="ICD-505"/>
    <x v="0"/>
    <s v="None"/>
  </r>
  <r>
    <n v="5852"/>
    <x v="5851"/>
    <n v="30381"/>
    <x v="168"/>
    <x v="1"/>
    <x v="1"/>
    <x v="0"/>
    <x v="0"/>
    <s v="ICD-290"/>
    <x v="0"/>
    <s v="Antibiotics"/>
  </r>
  <r>
    <n v="5853"/>
    <x v="5852"/>
    <n v="33230"/>
    <x v="252"/>
    <x v="4"/>
    <x v="0"/>
    <x v="0"/>
    <x v="2"/>
    <s v="ICD-894"/>
    <x v="1"/>
    <s v="Antibiotics"/>
  </r>
  <r>
    <n v="5854"/>
    <x v="5853"/>
    <n v="34500"/>
    <x v="462"/>
    <x v="2"/>
    <x v="1"/>
    <x v="1"/>
    <x v="0"/>
    <s v="ICD-695"/>
    <x v="2"/>
    <s v="Insulin"/>
  </r>
  <r>
    <n v="5855"/>
    <x v="5854"/>
    <n v="39224"/>
    <x v="608"/>
    <x v="2"/>
    <x v="0"/>
    <x v="3"/>
    <x v="0"/>
    <s v="ICD-824"/>
    <x v="2"/>
    <s v="Painkillers"/>
  </r>
  <r>
    <n v="5856"/>
    <x v="5855"/>
    <n v="95396"/>
    <x v="46"/>
    <x v="3"/>
    <x v="0"/>
    <x v="0"/>
    <x v="0"/>
    <s v="ICD-824"/>
    <x v="4"/>
    <s v="Insulin"/>
  </r>
  <r>
    <n v="5857"/>
    <x v="5856"/>
    <n v="85785"/>
    <x v="656"/>
    <x v="1"/>
    <x v="0"/>
    <x v="0"/>
    <x v="2"/>
    <s v="ICD-343"/>
    <x v="0"/>
    <s v="None"/>
  </r>
  <r>
    <n v="5858"/>
    <x v="5857"/>
    <n v="85722"/>
    <x v="395"/>
    <x v="1"/>
    <x v="1"/>
    <x v="1"/>
    <x v="0"/>
    <s v="ICD-429"/>
    <x v="4"/>
    <s v="Ibuprofen"/>
  </r>
  <r>
    <n v="5859"/>
    <x v="5858"/>
    <n v="98620"/>
    <x v="531"/>
    <x v="3"/>
    <x v="1"/>
    <x v="3"/>
    <x v="1"/>
    <s v="ICD-512"/>
    <x v="1"/>
    <s v="Painkillers"/>
  </r>
  <r>
    <n v="5860"/>
    <x v="5859"/>
    <n v="94159"/>
    <x v="581"/>
    <x v="1"/>
    <x v="0"/>
    <x v="2"/>
    <x v="0"/>
    <s v="ICD-506"/>
    <x v="3"/>
    <s v="Antibiotics"/>
  </r>
  <r>
    <n v="5861"/>
    <x v="5860"/>
    <n v="30838"/>
    <x v="252"/>
    <x v="4"/>
    <x v="1"/>
    <x v="1"/>
    <x v="0"/>
    <s v="ICD-297"/>
    <x v="2"/>
    <s v="None"/>
  </r>
  <r>
    <n v="5862"/>
    <x v="5861"/>
    <n v="51807"/>
    <x v="542"/>
    <x v="3"/>
    <x v="0"/>
    <x v="2"/>
    <x v="2"/>
    <s v="ICD-743"/>
    <x v="3"/>
    <s v="None"/>
  </r>
  <r>
    <n v="5863"/>
    <x v="5862"/>
    <n v="69245"/>
    <x v="271"/>
    <x v="1"/>
    <x v="0"/>
    <x v="3"/>
    <x v="0"/>
    <s v="ICD-917"/>
    <x v="2"/>
    <s v="Ibuprofen"/>
  </r>
  <r>
    <n v="5864"/>
    <x v="5863"/>
    <n v="19158"/>
    <x v="127"/>
    <x v="4"/>
    <x v="1"/>
    <x v="3"/>
    <x v="1"/>
    <s v="ICD-764"/>
    <x v="2"/>
    <s v="Ibuprofen"/>
  </r>
  <r>
    <n v="5865"/>
    <x v="5864"/>
    <n v="140"/>
    <x v="382"/>
    <x v="4"/>
    <x v="0"/>
    <x v="1"/>
    <x v="0"/>
    <s v="ICD-845"/>
    <x v="4"/>
    <s v="Ibuprofen"/>
  </r>
  <r>
    <n v="5866"/>
    <x v="5865"/>
    <n v="31364"/>
    <x v="563"/>
    <x v="3"/>
    <x v="0"/>
    <x v="0"/>
    <x v="0"/>
    <s v="ICD-753"/>
    <x v="0"/>
    <s v="Insulin"/>
  </r>
  <r>
    <n v="5867"/>
    <x v="5866"/>
    <n v="34884"/>
    <x v="416"/>
    <x v="2"/>
    <x v="0"/>
    <x v="1"/>
    <x v="0"/>
    <s v="ICD-792"/>
    <x v="2"/>
    <s v="Ibuprofen"/>
  </r>
  <r>
    <n v="5868"/>
    <x v="5867"/>
    <n v="87049"/>
    <x v="560"/>
    <x v="1"/>
    <x v="0"/>
    <x v="1"/>
    <x v="0"/>
    <s v="ICD-954"/>
    <x v="2"/>
    <s v="Insulin"/>
  </r>
  <r>
    <n v="5869"/>
    <x v="5868"/>
    <n v="76341"/>
    <x v="286"/>
    <x v="4"/>
    <x v="0"/>
    <x v="2"/>
    <x v="0"/>
    <s v="ICD-631"/>
    <x v="4"/>
    <s v="Insulin"/>
  </r>
  <r>
    <n v="5870"/>
    <x v="5869"/>
    <n v="39073"/>
    <x v="666"/>
    <x v="2"/>
    <x v="0"/>
    <x v="1"/>
    <x v="0"/>
    <s v="ICD-681"/>
    <x v="0"/>
    <s v="Ibuprofen"/>
  </r>
  <r>
    <n v="5871"/>
    <x v="5870"/>
    <n v="75699"/>
    <x v="199"/>
    <x v="3"/>
    <x v="1"/>
    <x v="1"/>
    <x v="2"/>
    <s v="ICD-996"/>
    <x v="4"/>
    <s v="Insulin"/>
  </r>
  <r>
    <n v="5872"/>
    <x v="5871"/>
    <n v="27743"/>
    <x v="631"/>
    <x v="2"/>
    <x v="0"/>
    <x v="1"/>
    <x v="0"/>
    <s v="ICD-522"/>
    <x v="2"/>
    <s v="Ibuprofen"/>
  </r>
  <r>
    <n v="5873"/>
    <x v="5872"/>
    <n v="85653"/>
    <x v="665"/>
    <x v="4"/>
    <x v="0"/>
    <x v="3"/>
    <x v="0"/>
    <s v="ICD-607"/>
    <x v="0"/>
    <s v="Antibiotics"/>
  </r>
  <r>
    <n v="5874"/>
    <x v="5873"/>
    <n v="95333"/>
    <x v="456"/>
    <x v="2"/>
    <x v="1"/>
    <x v="2"/>
    <x v="0"/>
    <s v="ICD-549"/>
    <x v="1"/>
    <s v="Antibiotics"/>
  </r>
  <r>
    <n v="5875"/>
    <x v="5874"/>
    <n v="93697"/>
    <x v="503"/>
    <x v="2"/>
    <x v="1"/>
    <x v="3"/>
    <x v="0"/>
    <s v="ICD-168"/>
    <x v="2"/>
    <s v="None"/>
  </r>
  <r>
    <n v="5876"/>
    <x v="5875"/>
    <n v="97280"/>
    <x v="522"/>
    <x v="2"/>
    <x v="0"/>
    <x v="2"/>
    <x v="2"/>
    <s v="ICD-219"/>
    <x v="0"/>
    <s v="None"/>
  </r>
  <r>
    <n v="5877"/>
    <x v="5876"/>
    <n v="67045"/>
    <x v="64"/>
    <x v="4"/>
    <x v="0"/>
    <x v="1"/>
    <x v="0"/>
    <s v="ICD-796"/>
    <x v="3"/>
    <s v="None"/>
  </r>
  <r>
    <n v="5878"/>
    <x v="5877"/>
    <n v="68670"/>
    <x v="432"/>
    <x v="3"/>
    <x v="1"/>
    <x v="1"/>
    <x v="2"/>
    <s v="ICD-235"/>
    <x v="4"/>
    <s v="Insulin"/>
  </r>
  <r>
    <n v="5879"/>
    <x v="5878"/>
    <n v="50726"/>
    <x v="201"/>
    <x v="2"/>
    <x v="0"/>
    <x v="2"/>
    <x v="0"/>
    <s v="ICD-404"/>
    <x v="3"/>
    <s v="Antibiotics"/>
  </r>
  <r>
    <n v="5880"/>
    <x v="5879"/>
    <n v="86930"/>
    <x v="612"/>
    <x v="4"/>
    <x v="0"/>
    <x v="1"/>
    <x v="2"/>
    <s v="ICD-392"/>
    <x v="1"/>
    <s v="Painkillers"/>
  </r>
  <r>
    <n v="5881"/>
    <x v="5880"/>
    <n v="65754"/>
    <x v="333"/>
    <x v="0"/>
    <x v="0"/>
    <x v="3"/>
    <x v="1"/>
    <s v="ICD-854"/>
    <x v="2"/>
    <s v="Antibiotics"/>
  </r>
  <r>
    <n v="5882"/>
    <x v="5881"/>
    <n v="39704"/>
    <x v="723"/>
    <x v="3"/>
    <x v="1"/>
    <x v="0"/>
    <x v="0"/>
    <s v="ICD-311"/>
    <x v="4"/>
    <s v="Painkillers"/>
  </r>
  <r>
    <n v="5883"/>
    <x v="5882"/>
    <n v="48549"/>
    <x v="334"/>
    <x v="3"/>
    <x v="0"/>
    <x v="3"/>
    <x v="1"/>
    <s v="ICD-849"/>
    <x v="4"/>
    <s v="Insulin"/>
  </r>
  <r>
    <n v="5884"/>
    <x v="5883"/>
    <n v="76025"/>
    <x v="470"/>
    <x v="0"/>
    <x v="0"/>
    <x v="1"/>
    <x v="1"/>
    <s v="ICD-736"/>
    <x v="1"/>
    <s v="None"/>
  </r>
  <r>
    <n v="5885"/>
    <x v="5884"/>
    <n v="69444"/>
    <x v="581"/>
    <x v="4"/>
    <x v="1"/>
    <x v="1"/>
    <x v="2"/>
    <s v="ICD-614"/>
    <x v="4"/>
    <s v="None"/>
  </r>
  <r>
    <n v="5886"/>
    <x v="5885"/>
    <n v="23339"/>
    <x v="350"/>
    <x v="0"/>
    <x v="0"/>
    <x v="1"/>
    <x v="2"/>
    <s v="ICD-716"/>
    <x v="2"/>
    <s v="None"/>
  </r>
  <r>
    <n v="5887"/>
    <x v="5886"/>
    <n v="51161"/>
    <x v="76"/>
    <x v="2"/>
    <x v="1"/>
    <x v="2"/>
    <x v="2"/>
    <s v="ICD-127"/>
    <x v="0"/>
    <s v="Painkillers"/>
  </r>
  <r>
    <n v="5888"/>
    <x v="5887"/>
    <n v="41828"/>
    <x v="310"/>
    <x v="2"/>
    <x v="1"/>
    <x v="2"/>
    <x v="2"/>
    <s v="ICD-459"/>
    <x v="3"/>
    <s v="Antibiotics"/>
  </r>
  <r>
    <n v="5889"/>
    <x v="5888"/>
    <n v="59404"/>
    <x v="651"/>
    <x v="2"/>
    <x v="1"/>
    <x v="2"/>
    <x v="1"/>
    <s v="ICD-169"/>
    <x v="3"/>
    <s v="None"/>
  </r>
  <r>
    <n v="5890"/>
    <x v="5889"/>
    <n v="40316"/>
    <x v="133"/>
    <x v="4"/>
    <x v="0"/>
    <x v="2"/>
    <x v="0"/>
    <s v="ICD-924"/>
    <x v="3"/>
    <s v="None"/>
  </r>
  <r>
    <n v="5891"/>
    <x v="5890"/>
    <n v="63746"/>
    <x v="3"/>
    <x v="1"/>
    <x v="0"/>
    <x v="0"/>
    <x v="2"/>
    <s v="ICD-137"/>
    <x v="2"/>
    <s v="Painkillers"/>
  </r>
  <r>
    <n v="5892"/>
    <x v="5891"/>
    <n v="21885"/>
    <x v="517"/>
    <x v="2"/>
    <x v="0"/>
    <x v="2"/>
    <x v="1"/>
    <s v="ICD-569"/>
    <x v="1"/>
    <s v="None"/>
  </r>
  <r>
    <n v="5893"/>
    <x v="5892"/>
    <n v="65399"/>
    <x v="565"/>
    <x v="3"/>
    <x v="1"/>
    <x v="1"/>
    <x v="2"/>
    <s v="ICD-497"/>
    <x v="1"/>
    <s v="None"/>
  </r>
  <r>
    <n v="5894"/>
    <x v="5893"/>
    <n v="26211"/>
    <x v="686"/>
    <x v="4"/>
    <x v="0"/>
    <x v="0"/>
    <x v="1"/>
    <s v="ICD-460"/>
    <x v="0"/>
    <s v="None"/>
  </r>
  <r>
    <n v="5895"/>
    <x v="5894"/>
    <n v="89783"/>
    <x v="135"/>
    <x v="2"/>
    <x v="0"/>
    <x v="3"/>
    <x v="1"/>
    <s v="ICD-597"/>
    <x v="4"/>
    <s v="None"/>
  </r>
  <r>
    <n v="5896"/>
    <x v="5895"/>
    <n v="37850"/>
    <x v="606"/>
    <x v="0"/>
    <x v="1"/>
    <x v="2"/>
    <x v="1"/>
    <s v="ICD-435"/>
    <x v="3"/>
    <s v="Painkillers"/>
  </r>
  <r>
    <n v="5897"/>
    <x v="5896"/>
    <n v="66730"/>
    <x v="692"/>
    <x v="0"/>
    <x v="0"/>
    <x v="0"/>
    <x v="0"/>
    <s v="ICD-386"/>
    <x v="2"/>
    <s v="Ibuprofen"/>
  </r>
  <r>
    <n v="5898"/>
    <x v="5897"/>
    <n v="65459"/>
    <x v="423"/>
    <x v="3"/>
    <x v="0"/>
    <x v="0"/>
    <x v="1"/>
    <s v="ICD-774"/>
    <x v="0"/>
    <s v="Insulin"/>
  </r>
  <r>
    <n v="5899"/>
    <x v="5898"/>
    <n v="457"/>
    <x v="177"/>
    <x v="2"/>
    <x v="0"/>
    <x v="0"/>
    <x v="1"/>
    <s v="ICD-207"/>
    <x v="4"/>
    <s v="Antibiotics"/>
  </r>
  <r>
    <n v="5900"/>
    <x v="5899"/>
    <n v="29218"/>
    <x v="373"/>
    <x v="2"/>
    <x v="0"/>
    <x v="2"/>
    <x v="0"/>
    <s v="ICD-980"/>
    <x v="2"/>
    <s v="None"/>
  </r>
  <r>
    <n v="5901"/>
    <x v="5900"/>
    <n v="1107"/>
    <x v="647"/>
    <x v="0"/>
    <x v="0"/>
    <x v="1"/>
    <x v="2"/>
    <s v="ICD-647"/>
    <x v="3"/>
    <s v="None"/>
  </r>
  <r>
    <n v="5902"/>
    <x v="5901"/>
    <n v="47448"/>
    <x v="184"/>
    <x v="1"/>
    <x v="0"/>
    <x v="0"/>
    <x v="0"/>
    <s v="ICD-912"/>
    <x v="2"/>
    <s v="Antibiotics"/>
  </r>
  <r>
    <n v="5903"/>
    <x v="5902"/>
    <n v="38016"/>
    <x v="687"/>
    <x v="3"/>
    <x v="1"/>
    <x v="0"/>
    <x v="2"/>
    <s v="ICD-538"/>
    <x v="3"/>
    <s v="Insulin"/>
  </r>
  <r>
    <n v="5904"/>
    <x v="5903"/>
    <n v="83856"/>
    <x v="708"/>
    <x v="3"/>
    <x v="1"/>
    <x v="1"/>
    <x v="0"/>
    <s v="ICD-327"/>
    <x v="4"/>
    <s v="Ibuprofen"/>
  </r>
  <r>
    <n v="5905"/>
    <x v="5904"/>
    <n v="76980"/>
    <x v="334"/>
    <x v="0"/>
    <x v="1"/>
    <x v="1"/>
    <x v="0"/>
    <s v="ICD-598"/>
    <x v="0"/>
    <s v="Painkillers"/>
  </r>
  <r>
    <n v="5906"/>
    <x v="5905"/>
    <n v="7093"/>
    <x v="305"/>
    <x v="1"/>
    <x v="0"/>
    <x v="3"/>
    <x v="0"/>
    <s v="ICD-243"/>
    <x v="0"/>
    <s v="Antibiotics"/>
  </r>
  <r>
    <n v="5907"/>
    <x v="5906"/>
    <n v="27544"/>
    <x v="196"/>
    <x v="4"/>
    <x v="0"/>
    <x v="3"/>
    <x v="1"/>
    <s v="ICD-313"/>
    <x v="0"/>
    <s v="Ibuprofen"/>
  </r>
  <r>
    <n v="5908"/>
    <x v="5907"/>
    <n v="36777"/>
    <x v="722"/>
    <x v="2"/>
    <x v="0"/>
    <x v="0"/>
    <x v="0"/>
    <s v="ICD-338"/>
    <x v="2"/>
    <s v="None"/>
  </r>
  <r>
    <n v="5909"/>
    <x v="5908"/>
    <n v="45880"/>
    <x v="571"/>
    <x v="4"/>
    <x v="0"/>
    <x v="3"/>
    <x v="1"/>
    <s v="ICD-836"/>
    <x v="0"/>
    <s v="Antibiotics"/>
  </r>
  <r>
    <n v="5910"/>
    <x v="5909"/>
    <n v="38225"/>
    <x v="169"/>
    <x v="2"/>
    <x v="1"/>
    <x v="0"/>
    <x v="1"/>
    <s v="ICD-154"/>
    <x v="2"/>
    <s v="Painkillers"/>
  </r>
  <r>
    <n v="5911"/>
    <x v="5910"/>
    <n v="2266"/>
    <x v="574"/>
    <x v="2"/>
    <x v="1"/>
    <x v="3"/>
    <x v="1"/>
    <s v="ICD-486"/>
    <x v="4"/>
    <s v="Insulin"/>
  </r>
  <r>
    <n v="5912"/>
    <x v="5911"/>
    <n v="57469"/>
    <x v="404"/>
    <x v="1"/>
    <x v="0"/>
    <x v="3"/>
    <x v="1"/>
    <s v="ICD-999"/>
    <x v="2"/>
    <s v="Antibiotics"/>
  </r>
  <r>
    <n v="5913"/>
    <x v="5912"/>
    <n v="21885"/>
    <x v="361"/>
    <x v="2"/>
    <x v="1"/>
    <x v="1"/>
    <x v="1"/>
    <s v="ICD-634"/>
    <x v="0"/>
    <s v="Ibuprofen"/>
  </r>
  <r>
    <n v="5914"/>
    <x v="5913"/>
    <n v="35539"/>
    <x v="342"/>
    <x v="0"/>
    <x v="1"/>
    <x v="3"/>
    <x v="2"/>
    <s v="ICD-659"/>
    <x v="2"/>
    <s v="Painkillers"/>
  </r>
  <r>
    <n v="5915"/>
    <x v="5914"/>
    <n v="25907"/>
    <x v="52"/>
    <x v="4"/>
    <x v="1"/>
    <x v="3"/>
    <x v="0"/>
    <s v="ICD-619"/>
    <x v="1"/>
    <s v="Insulin"/>
  </r>
  <r>
    <n v="5916"/>
    <x v="5915"/>
    <n v="98802"/>
    <x v="646"/>
    <x v="1"/>
    <x v="1"/>
    <x v="2"/>
    <x v="0"/>
    <s v="ICD-361"/>
    <x v="4"/>
    <s v="Insulin"/>
  </r>
  <r>
    <n v="5917"/>
    <x v="5916"/>
    <n v="97852"/>
    <x v="208"/>
    <x v="1"/>
    <x v="1"/>
    <x v="2"/>
    <x v="0"/>
    <s v="ICD-178"/>
    <x v="3"/>
    <s v="Antibiotics"/>
  </r>
  <r>
    <n v="5918"/>
    <x v="5917"/>
    <n v="35218"/>
    <x v="26"/>
    <x v="4"/>
    <x v="0"/>
    <x v="1"/>
    <x v="2"/>
    <s v="ICD-977"/>
    <x v="1"/>
    <s v="Antibiotics"/>
  </r>
  <r>
    <n v="5919"/>
    <x v="5918"/>
    <n v="10482"/>
    <x v="285"/>
    <x v="3"/>
    <x v="1"/>
    <x v="3"/>
    <x v="0"/>
    <s v="ICD-726"/>
    <x v="3"/>
    <s v="Ibuprofen"/>
  </r>
  <r>
    <n v="5920"/>
    <x v="5919"/>
    <n v="29512"/>
    <x v="218"/>
    <x v="3"/>
    <x v="1"/>
    <x v="2"/>
    <x v="0"/>
    <s v="ICD-303"/>
    <x v="0"/>
    <s v="Painkillers"/>
  </r>
  <r>
    <n v="5921"/>
    <x v="5920"/>
    <n v="53949"/>
    <x v="593"/>
    <x v="2"/>
    <x v="0"/>
    <x v="2"/>
    <x v="0"/>
    <s v="ICD-930"/>
    <x v="3"/>
    <s v="Insulin"/>
  </r>
  <r>
    <n v="5922"/>
    <x v="5921"/>
    <n v="50743"/>
    <x v="125"/>
    <x v="3"/>
    <x v="0"/>
    <x v="0"/>
    <x v="0"/>
    <s v="ICD-985"/>
    <x v="1"/>
    <s v="Antibiotics"/>
  </r>
  <r>
    <n v="5923"/>
    <x v="5922"/>
    <n v="95286"/>
    <x v="456"/>
    <x v="1"/>
    <x v="1"/>
    <x v="2"/>
    <x v="1"/>
    <s v="ICD-630"/>
    <x v="1"/>
    <s v="Antibiotics"/>
  </r>
  <r>
    <n v="5924"/>
    <x v="5923"/>
    <n v="77"/>
    <x v="220"/>
    <x v="3"/>
    <x v="0"/>
    <x v="0"/>
    <x v="0"/>
    <s v="ICD-877"/>
    <x v="2"/>
    <s v="Painkillers"/>
  </r>
  <r>
    <n v="5925"/>
    <x v="5924"/>
    <n v="36952"/>
    <x v="472"/>
    <x v="1"/>
    <x v="0"/>
    <x v="2"/>
    <x v="1"/>
    <s v="ICD-828"/>
    <x v="1"/>
    <s v="Insulin"/>
  </r>
  <r>
    <n v="5926"/>
    <x v="5925"/>
    <n v="23607"/>
    <x v="153"/>
    <x v="0"/>
    <x v="0"/>
    <x v="2"/>
    <x v="1"/>
    <s v="ICD-899"/>
    <x v="1"/>
    <s v="Antibiotics"/>
  </r>
  <r>
    <n v="5927"/>
    <x v="5926"/>
    <n v="14351"/>
    <x v="200"/>
    <x v="4"/>
    <x v="1"/>
    <x v="1"/>
    <x v="1"/>
    <s v="ICD-217"/>
    <x v="0"/>
    <s v="Antibiotics"/>
  </r>
  <r>
    <n v="5928"/>
    <x v="5927"/>
    <n v="51660"/>
    <x v="680"/>
    <x v="4"/>
    <x v="0"/>
    <x v="0"/>
    <x v="2"/>
    <s v="ICD-805"/>
    <x v="4"/>
    <s v="Painkillers"/>
  </r>
  <r>
    <n v="5929"/>
    <x v="5928"/>
    <n v="16986"/>
    <x v="568"/>
    <x v="1"/>
    <x v="0"/>
    <x v="3"/>
    <x v="1"/>
    <s v="ICD-184"/>
    <x v="1"/>
    <s v="Ibuprofen"/>
  </r>
  <r>
    <n v="5930"/>
    <x v="5929"/>
    <n v="48503"/>
    <x v="473"/>
    <x v="0"/>
    <x v="1"/>
    <x v="3"/>
    <x v="0"/>
    <s v="ICD-749"/>
    <x v="0"/>
    <s v="Insulin"/>
  </r>
  <r>
    <n v="5931"/>
    <x v="5930"/>
    <n v="44927"/>
    <x v="366"/>
    <x v="3"/>
    <x v="1"/>
    <x v="0"/>
    <x v="1"/>
    <s v="ICD-399"/>
    <x v="2"/>
    <s v="None"/>
  </r>
  <r>
    <n v="5932"/>
    <x v="5931"/>
    <n v="53495"/>
    <x v="229"/>
    <x v="1"/>
    <x v="0"/>
    <x v="3"/>
    <x v="1"/>
    <s v="ICD-393"/>
    <x v="0"/>
    <s v="Painkillers"/>
  </r>
  <r>
    <n v="5933"/>
    <x v="5932"/>
    <n v="70011"/>
    <x v="350"/>
    <x v="1"/>
    <x v="1"/>
    <x v="2"/>
    <x v="0"/>
    <s v="ICD-225"/>
    <x v="3"/>
    <s v="Insulin"/>
  </r>
  <r>
    <n v="5934"/>
    <x v="5933"/>
    <n v="61915"/>
    <x v="152"/>
    <x v="1"/>
    <x v="0"/>
    <x v="2"/>
    <x v="2"/>
    <s v="ICD-570"/>
    <x v="4"/>
    <s v="Ibuprofen"/>
  </r>
  <r>
    <n v="5935"/>
    <x v="5934"/>
    <n v="26885"/>
    <x v="300"/>
    <x v="4"/>
    <x v="1"/>
    <x v="1"/>
    <x v="0"/>
    <s v="ICD-712"/>
    <x v="0"/>
    <s v="Antibiotics"/>
  </r>
  <r>
    <n v="5936"/>
    <x v="5935"/>
    <n v="75636"/>
    <x v="423"/>
    <x v="3"/>
    <x v="1"/>
    <x v="3"/>
    <x v="2"/>
    <s v="ICD-961"/>
    <x v="2"/>
    <s v="Painkillers"/>
  </r>
  <r>
    <n v="5937"/>
    <x v="5936"/>
    <n v="69257"/>
    <x v="185"/>
    <x v="2"/>
    <x v="0"/>
    <x v="3"/>
    <x v="2"/>
    <s v="ICD-570"/>
    <x v="3"/>
    <s v="Painkillers"/>
  </r>
  <r>
    <n v="5938"/>
    <x v="5937"/>
    <n v="83686"/>
    <x v="181"/>
    <x v="0"/>
    <x v="1"/>
    <x v="1"/>
    <x v="2"/>
    <s v="ICD-545"/>
    <x v="4"/>
    <s v="Ibuprofen"/>
  </r>
  <r>
    <n v="5939"/>
    <x v="5938"/>
    <n v="36543"/>
    <x v="299"/>
    <x v="3"/>
    <x v="1"/>
    <x v="1"/>
    <x v="0"/>
    <s v="ICD-594"/>
    <x v="2"/>
    <s v="Insulin"/>
  </r>
  <r>
    <n v="5940"/>
    <x v="5939"/>
    <n v="54260"/>
    <x v="496"/>
    <x v="1"/>
    <x v="1"/>
    <x v="3"/>
    <x v="1"/>
    <s v="ICD-916"/>
    <x v="2"/>
    <s v="Antibiotics"/>
  </r>
  <r>
    <n v="5941"/>
    <x v="5940"/>
    <n v="72608"/>
    <x v="559"/>
    <x v="1"/>
    <x v="1"/>
    <x v="1"/>
    <x v="2"/>
    <s v="ICD-671"/>
    <x v="0"/>
    <s v="Antibiotics"/>
  </r>
  <r>
    <n v="5942"/>
    <x v="5941"/>
    <n v="86240"/>
    <x v="372"/>
    <x v="4"/>
    <x v="1"/>
    <x v="3"/>
    <x v="2"/>
    <s v="ICD-918"/>
    <x v="1"/>
    <s v="None"/>
  </r>
  <r>
    <n v="5943"/>
    <x v="5942"/>
    <n v="54708"/>
    <x v="426"/>
    <x v="0"/>
    <x v="1"/>
    <x v="2"/>
    <x v="1"/>
    <s v="ICD-279"/>
    <x v="1"/>
    <s v="Ibuprofen"/>
  </r>
  <r>
    <n v="5944"/>
    <x v="5943"/>
    <n v="60561"/>
    <x v="47"/>
    <x v="0"/>
    <x v="0"/>
    <x v="1"/>
    <x v="0"/>
    <s v="ICD-459"/>
    <x v="1"/>
    <s v="Painkillers"/>
  </r>
  <r>
    <n v="5945"/>
    <x v="5944"/>
    <n v="86012"/>
    <x v="195"/>
    <x v="3"/>
    <x v="1"/>
    <x v="3"/>
    <x v="2"/>
    <s v="ICD-307"/>
    <x v="4"/>
    <s v="Insulin"/>
  </r>
  <r>
    <n v="5946"/>
    <x v="5945"/>
    <n v="99841"/>
    <x v="688"/>
    <x v="2"/>
    <x v="0"/>
    <x v="3"/>
    <x v="1"/>
    <s v="ICD-268"/>
    <x v="2"/>
    <s v="Insulin"/>
  </r>
  <r>
    <n v="5947"/>
    <x v="5946"/>
    <n v="2614"/>
    <x v="248"/>
    <x v="2"/>
    <x v="1"/>
    <x v="1"/>
    <x v="0"/>
    <s v="ICD-700"/>
    <x v="0"/>
    <s v="None"/>
  </r>
  <r>
    <n v="5948"/>
    <x v="5947"/>
    <n v="95884"/>
    <x v="421"/>
    <x v="1"/>
    <x v="0"/>
    <x v="1"/>
    <x v="0"/>
    <s v="ICD-160"/>
    <x v="3"/>
    <s v="None"/>
  </r>
  <r>
    <n v="5949"/>
    <x v="5948"/>
    <n v="93393"/>
    <x v="584"/>
    <x v="4"/>
    <x v="1"/>
    <x v="1"/>
    <x v="1"/>
    <s v="ICD-146"/>
    <x v="3"/>
    <s v="None"/>
  </r>
  <r>
    <n v="5950"/>
    <x v="5949"/>
    <n v="64720"/>
    <x v="663"/>
    <x v="2"/>
    <x v="1"/>
    <x v="0"/>
    <x v="2"/>
    <s v="ICD-366"/>
    <x v="0"/>
    <s v="Antibiotics"/>
  </r>
  <r>
    <n v="5951"/>
    <x v="5950"/>
    <n v="83010"/>
    <x v="472"/>
    <x v="1"/>
    <x v="1"/>
    <x v="2"/>
    <x v="1"/>
    <s v="ICD-119"/>
    <x v="1"/>
    <s v="None"/>
  </r>
  <r>
    <n v="5952"/>
    <x v="5951"/>
    <n v="70599"/>
    <x v="91"/>
    <x v="1"/>
    <x v="0"/>
    <x v="1"/>
    <x v="1"/>
    <s v="ICD-973"/>
    <x v="0"/>
    <s v="Ibuprofen"/>
  </r>
  <r>
    <n v="5953"/>
    <x v="5952"/>
    <n v="59569"/>
    <x v="167"/>
    <x v="0"/>
    <x v="1"/>
    <x v="3"/>
    <x v="1"/>
    <s v="ICD-361"/>
    <x v="2"/>
    <s v="None"/>
  </r>
  <r>
    <n v="5954"/>
    <x v="5953"/>
    <n v="91853"/>
    <x v="660"/>
    <x v="0"/>
    <x v="0"/>
    <x v="3"/>
    <x v="2"/>
    <s v="ICD-541"/>
    <x v="4"/>
    <s v="Antibiotics"/>
  </r>
  <r>
    <n v="5955"/>
    <x v="5954"/>
    <n v="95507"/>
    <x v="174"/>
    <x v="2"/>
    <x v="1"/>
    <x v="1"/>
    <x v="0"/>
    <s v="ICD-291"/>
    <x v="0"/>
    <s v="None"/>
  </r>
  <r>
    <n v="5956"/>
    <x v="5955"/>
    <n v="73878"/>
    <x v="611"/>
    <x v="2"/>
    <x v="0"/>
    <x v="2"/>
    <x v="0"/>
    <s v="ICD-573"/>
    <x v="0"/>
    <s v="Antibiotics"/>
  </r>
  <r>
    <n v="5957"/>
    <x v="5956"/>
    <n v="36838"/>
    <x v="82"/>
    <x v="4"/>
    <x v="0"/>
    <x v="2"/>
    <x v="0"/>
    <s v="ICD-339"/>
    <x v="3"/>
    <s v="None"/>
  </r>
  <r>
    <n v="5958"/>
    <x v="5957"/>
    <n v="45499"/>
    <x v="412"/>
    <x v="0"/>
    <x v="1"/>
    <x v="1"/>
    <x v="1"/>
    <s v="ICD-658"/>
    <x v="4"/>
    <s v="Insulin"/>
  </r>
  <r>
    <n v="5959"/>
    <x v="5958"/>
    <n v="3302"/>
    <x v="303"/>
    <x v="3"/>
    <x v="0"/>
    <x v="0"/>
    <x v="0"/>
    <s v="ICD-176"/>
    <x v="3"/>
    <s v="Insulin"/>
  </r>
  <r>
    <n v="5960"/>
    <x v="5959"/>
    <n v="45369"/>
    <x v="730"/>
    <x v="3"/>
    <x v="1"/>
    <x v="3"/>
    <x v="1"/>
    <s v="ICD-628"/>
    <x v="1"/>
    <s v="Ibuprofen"/>
  </r>
  <r>
    <n v="5961"/>
    <x v="5960"/>
    <n v="46486"/>
    <x v="231"/>
    <x v="4"/>
    <x v="0"/>
    <x v="3"/>
    <x v="2"/>
    <s v="ICD-226"/>
    <x v="4"/>
    <s v="Painkillers"/>
  </r>
  <r>
    <n v="5962"/>
    <x v="5961"/>
    <n v="23635"/>
    <x v="367"/>
    <x v="1"/>
    <x v="0"/>
    <x v="3"/>
    <x v="0"/>
    <s v="ICD-379"/>
    <x v="0"/>
    <s v="Antibiotics"/>
  </r>
  <r>
    <n v="5963"/>
    <x v="5962"/>
    <n v="79229"/>
    <x v="699"/>
    <x v="2"/>
    <x v="1"/>
    <x v="2"/>
    <x v="1"/>
    <s v="ICD-681"/>
    <x v="3"/>
    <s v="None"/>
  </r>
  <r>
    <n v="5964"/>
    <x v="5963"/>
    <n v="89626"/>
    <x v="552"/>
    <x v="3"/>
    <x v="0"/>
    <x v="3"/>
    <x v="2"/>
    <s v="ICD-588"/>
    <x v="2"/>
    <s v="Antibiotics"/>
  </r>
  <r>
    <n v="5965"/>
    <x v="5964"/>
    <n v="13246"/>
    <x v="594"/>
    <x v="0"/>
    <x v="0"/>
    <x v="1"/>
    <x v="2"/>
    <s v="ICD-453"/>
    <x v="4"/>
    <s v="Insulin"/>
  </r>
  <r>
    <n v="5966"/>
    <x v="5965"/>
    <n v="53495"/>
    <x v="120"/>
    <x v="4"/>
    <x v="1"/>
    <x v="3"/>
    <x v="1"/>
    <s v="ICD-539"/>
    <x v="1"/>
    <s v="None"/>
  </r>
  <r>
    <n v="5967"/>
    <x v="5966"/>
    <n v="55685"/>
    <x v="672"/>
    <x v="3"/>
    <x v="1"/>
    <x v="2"/>
    <x v="1"/>
    <s v="ICD-615"/>
    <x v="3"/>
    <s v="Ibuprofen"/>
  </r>
  <r>
    <n v="5968"/>
    <x v="5967"/>
    <n v="69245"/>
    <x v="421"/>
    <x v="4"/>
    <x v="0"/>
    <x v="1"/>
    <x v="2"/>
    <s v="ICD-617"/>
    <x v="0"/>
    <s v="Painkillers"/>
  </r>
  <r>
    <n v="5969"/>
    <x v="5968"/>
    <n v="79468"/>
    <x v="391"/>
    <x v="0"/>
    <x v="1"/>
    <x v="2"/>
    <x v="2"/>
    <s v="ICD-563"/>
    <x v="4"/>
    <s v="Insulin"/>
  </r>
  <r>
    <n v="5970"/>
    <x v="5969"/>
    <n v="49323"/>
    <x v="708"/>
    <x v="2"/>
    <x v="0"/>
    <x v="1"/>
    <x v="0"/>
    <s v="ICD-309"/>
    <x v="0"/>
    <s v="Insulin"/>
  </r>
  <r>
    <n v="5971"/>
    <x v="5970"/>
    <n v="42189"/>
    <x v="36"/>
    <x v="0"/>
    <x v="0"/>
    <x v="0"/>
    <x v="1"/>
    <s v="ICD-190"/>
    <x v="3"/>
    <s v="Painkillers"/>
  </r>
  <r>
    <n v="5972"/>
    <x v="5971"/>
    <n v="60026"/>
    <x v="255"/>
    <x v="2"/>
    <x v="0"/>
    <x v="1"/>
    <x v="0"/>
    <s v="ICD-525"/>
    <x v="4"/>
    <s v="Painkillers"/>
  </r>
  <r>
    <n v="5973"/>
    <x v="5972"/>
    <n v="48127"/>
    <x v="363"/>
    <x v="2"/>
    <x v="1"/>
    <x v="0"/>
    <x v="0"/>
    <s v="ICD-433"/>
    <x v="4"/>
    <s v="Insulin"/>
  </r>
  <r>
    <n v="5974"/>
    <x v="5973"/>
    <n v="8730"/>
    <x v="478"/>
    <x v="0"/>
    <x v="0"/>
    <x v="1"/>
    <x v="1"/>
    <s v="ICD-650"/>
    <x v="4"/>
    <s v="Painkillers"/>
  </r>
  <r>
    <n v="5975"/>
    <x v="5974"/>
    <n v="63197"/>
    <x v="85"/>
    <x v="1"/>
    <x v="0"/>
    <x v="1"/>
    <x v="1"/>
    <s v="ICD-516"/>
    <x v="1"/>
    <s v="None"/>
  </r>
  <r>
    <n v="5976"/>
    <x v="5975"/>
    <n v="95996"/>
    <x v="653"/>
    <x v="1"/>
    <x v="1"/>
    <x v="3"/>
    <x v="2"/>
    <s v="ICD-885"/>
    <x v="1"/>
    <s v="Insulin"/>
  </r>
  <r>
    <n v="5977"/>
    <x v="5976"/>
    <n v="47550"/>
    <x v="6"/>
    <x v="4"/>
    <x v="0"/>
    <x v="1"/>
    <x v="0"/>
    <s v="ICD-256"/>
    <x v="0"/>
    <s v="Antibiotics"/>
  </r>
  <r>
    <n v="5978"/>
    <x v="5977"/>
    <n v="24443"/>
    <x v="90"/>
    <x v="3"/>
    <x v="1"/>
    <x v="2"/>
    <x v="2"/>
    <s v="ICD-173"/>
    <x v="4"/>
    <s v="Insulin"/>
  </r>
  <r>
    <n v="5979"/>
    <x v="5978"/>
    <n v="36731"/>
    <x v="629"/>
    <x v="1"/>
    <x v="1"/>
    <x v="3"/>
    <x v="0"/>
    <s v="ICD-686"/>
    <x v="0"/>
    <s v="None"/>
  </r>
  <r>
    <n v="5980"/>
    <x v="5979"/>
    <n v="95217"/>
    <x v="146"/>
    <x v="1"/>
    <x v="0"/>
    <x v="1"/>
    <x v="0"/>
    <s v="ICD-906"/>
    <x v="1"/>
    <s v="Insulin"/>
  </r>
  <r>
    <n v="5981"/>
    <x v="5980"/>
    <n v="88356"/>
    <x v="287"/>
    <x v="0"/>
    <x v="0"/>
    <x v="0"/>
    <x v="0"/>
    <s v="ICD-833"/>
    <x v="1"/>
    <s v="Painkillers"/>
  </r>
  <r>
    <n v="5982"/>
    <x v="5981"/>
    <n v="34948"/>
    <x v="88"/>
    <x v="0"/>
    <x v="1"/>
    <x v="0"/>
    <x v="0"/>
    <s v="ICD-407"/>
    <x v="0"/>
    <s v="Ibuprofen"/>
  </r>
  <r>
    <n v="5983"/>
    <x v="5982"/>
    <n v="23318"/>
    <x v="4"/>
    <x v="0"/>
    <x v="1"/>
    <x v="3"/>
    <x v="0"/>
    <s v="ICD-257"/>
    <x v="4"/>
    <s v="Insulin"/>
  </r>
  <r>
    <n v="5984"/>
    <x v="5983"/>
    <n v="15708"/>
    <x v="521"/>
    <x v="4"/>
    <x v="0"/>
    <x v="3"/>
    <x v="2"/>
    <s v="ICD-441"/>
    <x v="0"/>
    <s v="None"/>
  </r>
  <r>
    <n v="5985"/>
    <x v="5984"/>
    <n v="71604"/>
    <x v="358"/>
    <x v="3"/>
    <x v="1"/>
    <x v="2"/>
    <x v="1"/>
    <s v="ICD-533"/>
    <x v="0"/>
    <s v="Painkillers"/>
  </r>
  <r>
    <n v="5986"/>
    <x v="5985"/>
    <n v="88643"/>
    <x v="150"/>
    <x v="2"/>
    <x v="1"/>
    <x v="0"/>
    <x v="1"/>
    <s v="ICD-536"/>
    <x v="2"/>
    <s v="Antibiotics"/>
  </r>
  <r>
    <n v="5987"/>
    <x v="5986"/>
    <n v="16684"/>
    <x v="359"/>
    <x v="4"/>
    <x v="0"/>
    <x v="3"/>
    <x v="0"/>
    <s v="ICD-815"/>
    <x v="2"/>
    <s v="Painkillers"/>
  </r>
  <r>
    <n v="5988"/>
    <x v="5987"/>
    <n v="19423"/>
    <x v="324"/>
    <x v="4"/>
    <x v="0"/>
    <x v="3"/>
    <x v="1"/>
    <s v="ICD-814"/>
    <x v="4"/>
    <s v="Ibuprofen"/>
  </r>
  <r>
    <n v="5989"/>
    <x v="5988"/>
    <n v="51807"/>
    <x v="111"/>
    <x v="4"/>
    <x v="0"/>
    <x v="3"/>
    <x v="0"/>
    <s v="ICD-940"/>
    <x v="0"/>
    <s v="Painkillers"/>
  </r>
  <r>
    <n v="5990"/>
    <x v="5989"/>
    <n v="38085"/>
    <x v="195"/>
    <x v="3"/>
    <x v="1"/>
    <x v="2"/>
    <x v="2"/>
    <s v="ICD-610"/>
    <x v="0"/>
    <s v="Painkillers"/>
  </r>
  <r>
    <n v="5991"/>
    <x v="5990"/>
    <n v="74060"/>
    <x v="446"/>
    <x v="4"/>
    <x v="0"/>
    <x v="2"/>
    <x v="1"/>
    <s v="ICD-340"/>
    <x v="0"/>
    <s v="Painkillers"/>
  </r>
  <r>
    <n v="5992"/>
    <x v="5991"/>
    <n v="8747"/>
    <x v="730"/>
    <x v="2"/>
    <x v="0"/>
    <x v="2"/>
    <x v="1"/>
    <s v="ICD-279"/>
    <x v="1"/>
    <s v="Insulin"/>
  </r>
  <r>
    <n v="5993"/>
    <x v="5992"/>
    <n v="87676"/>
    <x v="340"/>
    <x v="3"/>
    <x v="0"/>
    <x v="3"/>
    <x v="1"/>
    <s v="ICD-119"/>
    <x v="3"/>
    <s v="None"/>
  </r>
  <r>
    <n v="5994"/>
    <x v="5993"/>
    <n v="94108"/>
    <x v="329"/>
    <x v="1"/>
    <x v="1"/>
    <x v="2"/>
    <x v="1"/>
    <s v="ICD-979"/>
    <x v="3"/>
    <s v="None"/>
  </r>
  <r>
    <n v="5995"/>
    <x v="5994"/>
    <n v="69329"/>
    <x v="2"/>
    <x v="2"/>
    <x v="0"/>
    <x v="3"/>
    <x v="2"/>
    <s v="ICD-978"/>
    <x v="2"/>
    <s v="Antibiotics"/>
  </r>
  <r>
    <n v="5996"/>
    <x v="5995"/>
    <n v="40709"/>
    <x v="262"/>
    <x v="4"/>
    <x v="0"/>
    <x v="0"/>
    <x v="1"/>
    <s v="ICD-408"/>
    <x v="1"/>
    <s v="Insulin"/>
  </r>
  <r>
    <n v="5997"/>
    <x v="5996"/>
    <n v="91099"/>
    <x v="298"/>
    <x v="4"/>
    <x v="0"/>
    <x v="2"/>
    <x v="2"/>
    <s v="ICD-710"/>
    <x v="4"/>
    <s v="Ibuprofen"/>
  </r>
  <r>
    <n v="5998"/>
    <x v="5997"/>
    <n v="99841"/>
    <x v="513"/>
    <x v="3"/>
    <x v="1"/>
    <x v="2"/>
    <x v="1"/>
    <s v="ICD-561"/>
    <x v="2"/>
    <s v="Insulin"/>
  </r>
  <r>
    <n v="5999"/>
    <x v="5998"/>
    <n v="4374"/>
    <x v="674"/>
    <x v="1"/>
    <x v="1"/>
    <x v="0"/>
    <x v="2"/>
    <s v="ICD-835"/>
    <x v="0"/>
    <s v="Ibuprofen"/>
  </r>
  <r>
    <n v="6000"/>
    <x v="5999"/>
    <n v="33471"/>
    <x v="272"/>
    <x v="1"/>
    <x v="0"/>
    <x v="3"/>
    <x v="2"/>
    <s v="ICD-776"/>
    <x v="1"/>
    <s v="None"/>
  </r>
  <r>
    <n v="6001"/>
    <x v="6000"/>
    <n v="18956"/>
    <x v="93"/>
    <x v="2"/>
    <x v="1"/>
    <x v="1"/>
    <x v="2"/>
    <s v="ICD-797"/>
    <x v="1"/>
    <s v="Antibiotics"/>
  </r>
  <r>
    <n v="6002"/>
    <x v="6001"/>
    <n v="8608"/>
    <x v="685"/>
    <x v="4"/>
    <x v="0"/>
    <x v="0"/>
    <x v="2"/>
    <s v="ICD-355"/>
    <x v="2"/>
    <s v="None"/>
  </r>
  <r>
    <n v="6003"/>
    <x v="6002"/>
    <n v="82736"/>
    <x v="456"/>
    <x v="1"/>
    <x v="0"/>
    <x v="2"/>
    <x v="1"/>
    <s v="ICD-702"/>
    <x v="3"/>
    <s v="Insulin"/>
  </r>
  <r>
    <n v="6004"/>
    <x v="6003"/>
    <n v="96186"/>
    <x v="229"/>
    <x v="0"/>
    <x v="0"/>
    <x v="2"/>
    <x v="0"/>
    <s v="ICD-795"/>
    <x v="2"/>
    <s v="Painkillers"/>
  </r>
  <r>
    <n v="6005"/>
    <x v="6004"/>
    <n v="84153"/>
    <x v="422"/>
    <x v="2"/>
    <x v="0"/>
    <x v="1"/>
    <x v="1"/>
    <s v="ICD-892"/>
    <x v="2"/>
    <s v="Ibuprofen"/>
  </r>
  <r>
    <n v="6006"/>
    <x v="6005"/>
    <n v="72608"/>
    <x v="474"/>
    <x v="1"/>
    <x v="0"/>
    <x v="1"/>
    <x v="1"/>
    <s v="ICD-250"/>
    <x v="1"/>
    <s v="Insulin"/>
  </r>
  <r>
    <n v="6007"/>
    <x v="6006"/>
    <n v="10330"/>
    <x v="273"/>
    <x v="4"/>
    <x v="1"/>
    <x v="2"/>
    <x v="2"/>
    <s v="ICD-274"/>
    <x v="0"/>
    <s v="None"/>
  </r>
  <r>
    <n v="6008"/>
    <x v="6007"/>
    <n v="7923"/>
    <x v="240"/>
    <x v="1"/>
    <x v="0"/>
    <x v="2"/>
    <x v="1"/>
    <s v="ICD-355"/>
    <x v="0"/>
    <s v="Painkillers"/>
  </r>
  <r>
    <n v="6009"/>
    <x v="6008"/>
    <n v="74133"/>
    <x v="412"/>
    <x v="2"/>
    <x v="0"/>
    <x v="1"/>
    <x v="0"/>
    <s v="ICD-716"/>
    <x v="1"/>
    <s v="Painkillers"/>
  </r>
  <r>
    <n v="6010"/>
    <x v="6009"/>
    <n v="21711"/>
    <x v="170"/>
    <x v="1"/>
    <x v="1"/>
    <x v="3"/>
    <x v="0"/>
    <s v="ICD-405"/>
    <x v="0"/>
    <s v="Painkillers"/>
  </r>
  <r>
    <n v="6011"/>
    <x v="6010"/>
    <n v="10279"/>
    <x v="62"/>
    <x v="1"/>
    <x v="0"/>
    <x v="2"/>
    <x v="1"/>
    <s v="ICD-624"/>
    <x v="3"/>
    <s v="Painkillers"/>
  </r>
  <r>
    <n v="6012"/>
    <x v="6011"/>
    <n v="79027"/>
    <x v="619"/>
    <x v="1"/>
    <x v="1"/>
    <x v="2"/>
    <x v="0"/>
    <s v="ICD-965"/>
    <x v="2"/>
    <s v="Insulin"/>
  </r>
  <r>
    <n v="6013"/>
    <x v="6012"/>
    <n v="518"/>
    <x v="177"/>
    <x v="1"/>
    <x v="0"/>
    <x v="1"/>
    <x v="0"/>
    <s v="ICD-666"/>
    <x v="0"/>
    <s v="Ibuprofen"/>
  </r>
  <r>
    <n v="6014"/>
    <x v="6013"/>
    <n v="65780"/>
    <x v="707"/>
    <x v="3"/>
    <x v="0"/>
    <x v="0"/>
    <x v="2"/>
    <s v="ICD-197"/>
    <x v="3"/>
    <s v="Insulin"/>
  </r>
  <r>
    <n v="6015"/>
    <x v="6014"/>
    <n v="33879"/>
    <x v="483"/>
    <x v="2"/>
    <x v="1"/>
    <x v="3"/>
    <x v="0"/>
    <s v="ICD-642"/>
    <x v="3"/>
    <s v="Ibuprofen"/>
  </r>
  <r>
    <n v="6016"/>
    <x v="6015"/>
    <n v="75636"/>
    <x v="286"/>
    <x v="2"/>
    <x v="1"/>
    <x v="1"/>
    <x v="2"/>
    <s v="ICD-186"/>
    <x v="3"/>
    <s v="Antibiotics"/>
  </r>
  <r>
    <n v="6017"/>
    <x v="6016"/>
    <n v="2550"/>
    <x v="348"/>
    <x v="4"/>
    <x v="1"/>
    <x v="3"/>
    <x v="2"/>
    <s v="ICD-680"/>
    <x v="1"/>
    <s v="Painkillers"/>
  </r>
  <r>
    <n v="6018"/>
    <x v="6017"/>
    <n v="54739"/>
    <x v="493"/>
    <x v="3"/>
    <x v="0"/>
    <x v="0"/>
    <x v="1"/>
    <s v="ICD-783"/>
    <x v="0"/>
    <s v="Ibuprofen"/>
  </r>
  <r>
    <n v="6019"/>
    <x v="6018"/>
    <n v="68991"/>
    <x v="3"/>
    <x v="1"/>
    <x v="0"/>
    <x v="1"/>
    <x v="2"/>
    <s v="ICD-545"/>
    <x v="1"/>
    <s v="Insulin"/>
  </r>
  <r>
    <n v="6020"/>
    <x v="6019"/>
    <n v="92647"/>
    <x v="502"/>
    <x v="3"/>
    <x v="0"/>
    <x v="1"/>
    <x v="1"/>
    <s v="ICD-483"/>
    <x v="3"/>
    <s v="Painkillers"/>
  </r>
  <r>
    <n v="6021"/>
    <x v="6020"/>
    <n v="96340"/>
    <x v="666"/>
    <x v="4"/>
    <x v="0"/>
    <x v="2"/>
    <x v="0"/>
    <s v="ICD-888"/>
    <x v="0"/>
    <s v="None"/>
  </r>
  <r>
    <n v="6022"/>
    <x v="6021"/>
    <n v="26772"/>
    <x v="252"/>
    <x v="0"/>
    <x v="1"/>
    <x v="2"/>
    <x v="1"/>
    <s v="ICD-380"/>
    <x v="0"/>
    <s v="Ibuprofen"/>
  </r>
  <r>
    <n v="6023"/>
    <x v="6022"/>
    <n v="11504"/>
    <x v="345"/>
    <x v="2"/>
    <x v="1"/>
    <x v="3"/>
    <x v="2"/>
    <s v="ICD-989"/>
    <x v="3"/>
    <s v="Insulin"/>
  </r>
  <r>
    <n v="6024"/>
    <x v="6023"/>
    <n v="75959"/>
    <x v="273"/>
    <x v="3"/>
    <x v="1"/>
    <x v="1"/>
    <x v="0"/>
    <s v="ICD-346"/>
    <x v="2"/>
    <s v="Insulin"/>
  </r>
  <r>
    <n v="6025"/>
    <x v="6024"/>
    <n v="28442"/>
    <x v="550"/>
    <x v="3"/>
    <x v="0"/>
    <x v="2"/>
    <x v="2"/>
    <s v="ICD-525"/>
    <x v="0"/>
    <s v="Antibiotics"/>
  </r>
  <r>
    <n v="6026"/>
    <x v="6025"/>
    <n v="39819"/>
    <x v="698"/>
    <x v="0"/>
    <x v="1"/>
    <x v="2"/>
    <x v="1"/>
    <s v="ICD-443"/>
    <x v="2"/>
    <s v="Painkillers"/>
  </r>
  <r>
    <n v="6027"/>
    <x v="6026"/>
    <n v="80778"/>
    <x v="314"/>
    <x v="3"/>
    <x v="0"/>
    <x v="1"/>
    <x v="0"/>
    <s v="ICD-670"/>
    <x v="2"/>
    <s v="None"/>
  </r>
  <r>
    <n v="6028"/>
    <x v="6027"/>
    <n v="57806"/>
    <x v="194"/>
    <x v="1"/>
    <x v="0"/>
    <x v="2"/>
    <x v="2"/>
    <s v="ICD-900"/>
    <x v="3"/>
    <s v="Ibuprofen"/>
  </r>
  <r>
    <n v="6029"/>
    <x v="6028"/>
    <n v="4093"/>
    <x v="184"/>
    <x v="4"/>
    <x v="0"/>
    <x v="3"/>
    <x v="2"/>
    <s v="ICD-757"/>
    <x v="3"/>
    <s v="Antibiotics"/>
  </r>
  <r>
    <n v="6030"/>
    <x v="6029"/>
    <n v="82701"/>
    <x v="584"/>
    <x v="1"/>
    <x v="0"/>
    <x v="0"/>
    <x v="0"/>
    <s v="ICD-178"/>
    <x v="0"/>
    <s v="Insulin"/>
  </r>
  <r>
    <n v="6031"/>
    <x v="6030"/>
    <n v="4674"/>
    <x v="433"/>
    <x v="1"/>
    <x v="0"/>
    <x v="1"/>
    <x v="1"/>
    <s v="ICD-966"/>
    <x v="1"/>
    <s v="Painkillers"/>
  </r>
  <r>
    <n v="6032"/>
    <x v="6031"/>
    <n v="78238"/>
    <x v="7"/>
    <x v="0"/>
    <x v="0"/>
    <x v="0"/>
    <x v="0"/>
    <s v="ICD-171"/>
    <x v="1"/>
    <s v="Ibuprofen"/>
  </r>
  <r>
    <n v="6033"/>
    <x v="6032"/>
    <n v="46353"/>
    <x v="20"/>
    <x v="1"/>
    <x v="0"/>
    <x v="3"/>
    <x v="0"/>
    <s v="ICD-743"/>
    <x v="1"/>
    <s v="Insulin"/>
  </r>
  <r>
    <n v="6034"/>
    <x v="6033"/>
    <n v="84976"/>
    <x v="447"/>
    <x v="3"/>
    <x v="0"/>
    <x v="3"/>
    <x v="1"/>
    <s v="ICD-973"/>
    <x v="3"/>
    <s v="Antibiotics"/>
  </r>
  <r>
    <n v="6035"/>
    <x v="6034"/>
    <n v="46762"/>
    <x v="414"/>
    <x v="1"/>
    <x v="0"/>
    <x v="3"/>
    <x v="1"/>
    <s v="ICD-338"/>
    <x v="0"/>
    <s v="Ibuprofen"/>
  </r>
  <r>
    <n v="6036"/>
    <x v="6035"/>
    <n v="69239"/>
    <x v="193"/>
    <x v="1"/>
    <x v="1"/>
    <x v="2"/>
    <x v="1"/>
    <s v="ICD-644"/>
    <x v="0"/>
    <s v="Insulin"/>
  </r>
  <r>
    <n v="6037"/>
    <x v="6036"/>
    <n v="80495"/>
    <x v="235"/>
    <x v="1"/>
    <x v="0"/>
    <x v="1"/>
    <x v="0"/>
    <s v="ICD-390"/>
    <x v="1"/>
    <s v="Painkillers"/>
  </r>
  <r>
    <n v="6038"/>
    <x v="6037"/>
    <n v="78894"/>
    <x v="377"/>
    <x v="0"/>
    <x v="0"/>
    <x v="0"/>
    <x v="1"/>
    <s v="ICD-480"/>
    <x v="1"/>
    <s v="None"/>
  </r>
  <r>
    <n v="6039"/>
    <x v="6038"/>
    <n v="12844"/>
    <x v="687"/>
    <x v="3"/>
    <x v="0"/>
    <x v="2"/>
    <x v="2"/>
    <s v="ICD-811"/>
    <x v="1"/>
    <s v="None"/>
  </r>
  <r>
    <n v="6040"/>
    <x v="6039"/>
    <n v="53495"/>
    <x v="335"/>
    <x v="1"/>
    <x v="0"/>
    <x v="3"/>
    <x v="1"/>
    <s v="ICD-193"/>
    <x v="0"/>
    <s v="None"/>
  </r>
  <r>
    <n v="6041"/>
    <x v="6040"/>
    <n v="95825"/>
    <x v="190"/>
    <x v="3"/>
    <x v="0"/>
    <x v="1"/>
    <x v="2"/>
    <s v="ICD-712"/>
    <x v="4"/>
    <s v="Antibiotics"/>
  </r>
  <r>
    <n v="6042"/>
    <x v="6041"/>
    <n v="24998"/>
    <x v="616"/>
    <x v="4"/>
    <x v="0"/>
    <x v="1"/>
    <x v="1"/>
    <s v="ICD-885"/>
    <x v="1"/>
    <s v="Ibuprofen"/>
  </r>
  <r>
    <n v="6043"/>
    <x v="6042"/>
    <n v="39479"/>
    <x v="302"/>
    <x v="1"/>
    <x v="0"/>
    <x v="3"/>
    <x v="2"/>
    <s v="ICD-945"/>
    <x v="3"/>
    <s v="None"/>
  </r>
  <r>
    <n v="6044"/>
    <x v="6043"/>
    <n v="31931"/>
    <x v="243"/>
    <x v="0"/>
    <x v="1"/>
    <x v="3"/>
    <x v="0"/>
    <s v="ICD-138"/>
    <x v="2"/>
    <s v="Insulin"/>
  </r>
  <r>
    <n v="6045"/>
    <x v="6044"/>
    <n v="78750"/>
    <x v="522"/>
    <x v="3"/>
    <x v="1"/>
    <x v="2"/>
    <x v="1"/>
    <s v="ICD-553"/>
    <x v="0"/>
    <s v="Antibiotics"/>
  </r>
  <r>
    <n v="6046"/>
    <x v="6045"/>
    <n v="21430"/>
    <x v="18"/>
    <x v="4"/>
    <x v="0"/>
    <x v="1"/>
    <x v="1"/>
    <s v="ICD-813"/>
    <x v="2"/>
    <s v="Insulin"/>
  </r>
  <r>
    <n v="6047"/>
    <x v="6046"/>
    <n v="36543"/>
    <x v="701"/>
    <x v="0"/>
    <x v="0"/>
    <x v="3"/>
    <x v="2"/>
    <s v="ICD-302"/>
    <x v="1"/>
    <s v="Ibuprofen"/>
  </r>
  <r>
    <n v="6048"/>
    <x v="6047"/>
    <n v="75025"/>
    <x v="308"/>
    <x v="2"/>
    <x v="0"/>
    <x v="3"/>
    <x v="0"/>
    <s v="ICD-370"/>
    <x v="4"/>
    <s v="Painkillers"/>
  </r>
  <r>
    <n v="6049"/>
    <x v="6048"/>
    <n v="25486"/>
    <x v="203"/>
    <x v="3"/>
    <x v="0"/>
    <x v="1"/>
    <x v="2"/>
    <s v="ICD-329"/>
    <x v="3"/>
    <s v="Insulin"/>
  </r>
  <r>
    <n v="6050"/>
    <x v="6049"/>
    <n v="64720"/>
    <x v="144"/>
    <x v="1"/>
    <x v="1"/>
    <x v="1"/>
    <x v="0"/>
    <s v="ICD-332"/>
    <x v="4"/>
    <s v="Painkillers"/>
  </r>
  <r>
    <n v="6051"/>
    <x v="6050"/>
    <n v="8730"/>
    <x v="677"/>
    <x v="4"/>
    <x v="1"/>
    <x v="3"/>
    <x v="1"/>
    <s v="ICD-204"/>
    <x v="2"/>
    <s v="None"/>
  </r>
  <r>
    <n v="6052"/>
    <x v="6051"/>
    <n v="93393"/>
    <x v="601"/>
    <x v="0"/>
    <x v="1"/>
    <x v="0"/>
    <x v="1"/>
    <s v="ICD-835"/>
    <x v="2"/>
    <s v="Insulin"/>
  </r>
  <r>
    <n v="6053"/>
    <x v="6052"/>
    <n v="29218"/>
    <x v="410"/>
    <x v="1"/>
    <x v="1"/>
    <x v="0"/>
    <x v="0"/>
    <s v="ICD-214"/>
    <x v="2"/>
    <s v="Painkillers"/>
  </r>
  <r>
    <n v="6054"/>
    <x v="6053"/>
    <n v="6140"/>
    <x v="155"/>
    <x v="0"/>
    <x v="1"/>
    <x v="2"/>
    <x v="1"/>
    <s v="ICD-547"/>
    <x v="0"/>
    <s v="Insulin"/>
  </r>
  <r>
    <n v="6055"/>
    <x v="6054"/>
    <n v="21235"/>
    <x v="67"/>
    <x v="1"/>
    <x v="0"/>
    <x v="3"/>
    <x v="1"/>
    <s v="ICD-187"/>
    <x v="3"/>
    <s v="None"/>
  </r>
  <r>
    <n v="6056"/>
    <x v="6055"/>
    <n v="92498"/>
    <x v="634"/>
    <x v="4"/>
    <x v="0"/>
    <x v="0"/>
    <x v="0"/>
    <s v="ICD-994"/>
    <x v="2"/>
    <s v="None"/>
  </r>
  <r>
    <n v="6057"/>
    <x v="6056"/>
    <n v="92625"/>
    <x v="126"/>
    <x v="0"/>
    <x v="0"/>
    <x v="3"/>
    <x v="0"/>
    <s v="ICD-374"/>
    <x v="3"/>
    <s v="Ibuprofen"/>
  </r>
  <r>
    <n v="6058"/>
    <x v="6057"/>
    <n v="95996"/>
    <x v="296"/>
    <x v="1"/>
    <x v="0"/>
    <x v="1"/>
    <x v="1"/>
    <s v="ICD-370"/>
    <x v="4"/>
    <s v="Ibuprofen"/>
  </r>
  <r>
    <n v="6059"/>
    <x v="6058"/>
    <n v="99555"/>
    <x v="323"/>
    <x v="0"/>
    <x v="1"/>
    <x v="0"/>
    <x v="1"/>
    <s v="ICD-398"/>
    <x v="1"/>
    <s v="Painkillers"/>
  </r>
  <r>
    <n v="6060"/>
    <x v="6059"/>
    <n v="44856"/>
    <x v="650"/>
    <x v="3"/>
    <x v="1"/>
    <x v="3"/>
    <x v="2"/>
    <s v="ICD-417"/>
    <x v="1"/>
    <s v="Antibiotics"/>
  </r>
  <r>
    <n v="6061"/>
    <x v="6060"/>
    <n v="23635"/>
    <x v="549"/>
    <x v="0"/>
    <x v="0"/>
    <x v="3"/>
    <x v="2"/>
    <s v="ICD-269"/>
    <x v="3"/>
    <s v="Insulin"/>
  </r>
  <r>
    <n v="6062"/>
    <x v="6061"/>
    <n v="5470"/>
    <x v="491"/>
    <x v="1"/>
    <x v="0"/>
    <x v="3"/>
    <x v="1"/>
    <s v="ICD-777"/>
    <x v="3"/>
    <s v="None"/>
  </r>
  <r>
    <n v="6063"/>
    <x v="6062"/>
    <n v="84048"/>
    <x v="503"/>
    <x v="1"/>
    <x v="1"/>
    <x v="3"/>
    <x v="2"/>
    <s v="ICD-109"/>
    <x v="4"/>
    <s v="Insulin"/>
  </r>
  <r>
    <n v="6064"/>
    <x v="6063"/>
    <n v="93997"/>
    <x v="532"/>
    <x v="3"/>
    <x v="1"/>
    <x v="1"/>
    <x v="2"/>
    <s v="ICD-795"/>
    <x v="0"/>
    <s v="Painkillers"/>
  </r>
  <r>
    <n v="6065"/>
    <x v="6064"/>
    <n v="2763"/>
    <x v="152"/>
    <x v="4"/>
    <x v="0"/>
    <x v="3"/>
    <x v="0"/>
    <s v="ICD-480"/>
    <x v="2"/>
    <s v="None"/>
  </r>
  <r>
    <n v="6066"/>
    <x v="6065"/>
    <n v="25907"/>
    <x v="180"/>
    <x v="1"/>
    <x v="0"/>
    <x v="3"/>
    <x v="2"/>
    <s v="ICD-837"/>
    <x v="4"/>
    <s v="Insulin"/>
  </r>
  <r>
    <n v="6067"/>
    <x v="6066"/>
    <n v="68611"/>
    <x v="148"/>
    <x v="1"/>
    <x v="0"/>
    <x v="1"/>
    <x v="0"/>
    <s v="ICD-451"/>
    <x v="2"/>
    <s v="Ibuprofen"/>
  </r>
  <r>
    <n v="6068"/>
    <x v="6067"/>
    <n v="35168"/>
    <x v="721"/>
    <x v="0"/>
    <x v="0"/>
    <x v="2"/>
    <x v="1"/>
    <s v="ICD-817"/>
    <x v="1"/>
    <s v="Insulin"/>
  </r>
  <r>
    <n v="6069"/>
    <x v="6068"/>
    <n v="24714"/>
    <x v="354"/>
    <x v="1"/>
    <x v="1"/>
    <x v="1"/>
    <x v="2"/>
    <s v="ICD-256"/>
    <x v="2"/>
    <s v="Antibiotics"/>
  </r>
  <r>
    <n v="6070"/>
    <x v="6069"/>
    <n v="79069"/>
    <x v="81"/>
    <x v="4"/>
    <x v="0"/>
    <x v="2"/>
    <x v="0"/>
    <s v="ICD-391"/>
    <x v="0"/>
    <s v="Antibiotics"/>
  </r>
  <r>
    <n v="6071"/>
    <x v="6070"/>
    <n v="61729"/>
    <x v="496"/>
    <x v="3"/>
    <x v="1"/>
    <x v="2"/>
    <x v="0"/>
    <s v="ICD-308"/>
    <x v="2"/>
    <s v="Insulin"/>
  </r>
  <r>
    <n v="6072"/>
    <x v="6071"/>
    <n v="88985"/>
    <x v="650"/>
    <x v="4"/>
    <x v="1"/>
    <x v="2"/>
    <x v="0"/>
    <s v="ICD-776"/>
    <x v="1"/>
    <s v="Ibuprofen"/>
  </r>
  <r>
    <n v="6073"/>
    <x v="6072"/>
    <n v="49920"/>
    <x v="609"/>
    <x v="2"/>
    <x v="0"/>
    <x v="1"/>
    <x v="2"/>
    <s v="ICD-369"/>
    <x v="2"/>
    <s v="None"/>
  </r>
  <r>
    <n v="6074"/>
    <x v="6073"/>
    <n v="87560"/>
    <x v="57"/>
    <x v="2"/>
    <x v="1"/>
    <x v="2"/>
    <x v="0"/>
    <s v="ICD-916"/>
    <x v="4"/>
    <s v="None"/>
  </r>
  <r>
    <n v="6075"/>
    <x v="6074"/>
    <n v="647"/>
    <x v="168"/>
    <x v="4"/>
    <x v="1"/>
    <x v="0"/>
    <x v="0"/>
    <s v="ICD-924"/>
    <x v="2"/>
    <s v="Antibiotics"/>
  </r>
  <r>
    <n v="6076"/>
    <x v="6075"/>
    <n v="23682"/>
    <x v="281"/>
    <x v="4"/>
    <x v="0"/>
    <x v="1"/>
    <x v="1"/>
    <s v="ICD-145"/>
    <x v="4"/>
    <s v="None"/>
  </r>
  <r>
    <n v="6077"/>
    <x v="6076"/>
    <n v="45223"/>
    <x v="355"/>
    <x v="1"/>
    <x v="0"/>
    <x v="0"/>
    <x v="1"/>
    <s v="ICD-398"/>
    <x v="2"/>
    <s v="Insulin"/>
  </r>
  <r>
    <n v="6078"/>
    <x v="6077"/>
    <n v="88896"/>
    <x v="205"/>
    <x v="4"/>
    <x v="0"/>
    <x v="1"/>
    <x v="2"/>
    <s v="ICD-551"/>
    <x v="2"/>
    <s v="Ibuprofen"/>
  </r>
  <r>
    <n v="6079"/>
    <x v="6078"/>
    <n v="33471"/>
    <x v="720"/>
    <x v="3"/>
    <x v="0"/>
    <x v="2"/>
    <x v="1"/>
    <s v="ICD-593"/>
    <x v="3"/>
    <s v="None"/>
  </r>
  <r>
    <n v="6080"/>
    <x v="6079"/>
    <n v="44705"/>
    <x v="260"/>
    <x v="0"/>
    <x v="1"/>
    <x v="3"/>
    <x v="2"/>
    <s v="ICD-299"/>
    <x v="3"/>
    <s v="Antibiotics"/>
  </r>
  <r>
    <n v="6081"/>
    <x v="6080"/>
    <n v="38225"/>
    <x v="141"/>
    <x v="1"/>
    <x v="1"/>
    <x v="0"/>
    <x v="0"/>
    <s v="ICD-302"/>
    <x v="1"/>
    <s v="Antibiotics"/>
  </r>
  <r>
    <n v="6082"/>
    <x v="6081"/>
    <n v="11283"/>
    <x v="282"/>
    <x v="0"/>
    <x v="1"/>
    <x v="0"/>
    <x v="1"/>
    <s v="ICD-101"/>
    <x v="4"/>
    <s v="Antibiotics"/>
  </r>
  <r>
    <n v="6083"/>
    <x v="6082"/>
    <n v="40909"/>
    <x v="48"/>
    <x v="0"/>
    <x v="0"/>
    <x v="1"/>
    <x v="1"/>
    <s v="ICD-848"/>
    <x v="1"/>
    <s v="Antibiotics"/>
  </r>
  <r>
    <n v="6084"/>
    <x v="6083"/>
    <n v="21255"/>
    <x v="455"/>
    <x v="3"/>
    <x v="0"/>
    <x v="3"/>
    <x v="1"/>
    <s v="ICD-361"/>
    <x v="0"/>
    <s v="Antibiotics"/>
  </r>
  <r>
    <n v="6085"/>
    <x v="6084"/>
    <n v="26267"/>
    <x v="162"/>
    <x v="1"/>
    <x v="1"/>
    <x v="2"/>
    <x v="0"/>
    <s v="ICD-451"/>
    <x v="3"/>
    <s v="None"/>
  </r>
  <r>
    <n v="6086"/>
    <x v="6085"/>
    <n v="76980"/>
    <x v="585"/>
    <x v="0"/>
    <x v="0"/>
    <x v="3"/>
    <x v="0"/>
    <s v="ICD-422"/>
    <x v="1"/>
    <s v="Antibiotics"/>
  </r>
  <r>
    <n v="6087"/>
    <x v="6086"/>
    <n v="46163"/>
    <x v="523"/>
    <x v="4"/>
    <x v="0"/>
    <x v="3"/>
    <x v="0"/>
    <s v="ICD-315"/>
    <x v="1"/>
    <s v="None"/>
  </r>
  <r>
    <n v="6088"/>
    <x v="6087"/>
    <n v="50599"/>
    <x v="424"/>
    <x v="3"/>
    <x v="0"/>
    <x v="0"/>
    <x v="2"/>
    <s v="ICD-554"/>
    <x v="1"/>
    <s v="Insulin"/>
  </r>
  <r>
    <n v="6089"/>
    <x v="6088"/>
    <n v="18458"/>
    <x v="512"/>
    <x v="3"/>
    <x v="1"/>
    <x v="1"/>
    <x v="1"/>
    <s v="ICD-750"/>
    <x v="0"/>
    <s v="Insulin"/>
  </r>
  <r>
    <n v="6090"/>
    <x v="6089"/>
    <n v="61915"/>
    <x v="583"/>
    <x v="2"/>
    <x v="1"/>
    <x v="3"/>
    <x v="0"/>
    <s v="ICD-517"/>
    <x v="3"/>
    <s v="Antibiotics"/>
  </r>
  <r>
    <n v="6091"/>
    <x v="6090"/>
    <n v="99775"/>
    <x v="477"/>
    <x v="2"/>
    <x v="0"/>
    <x v="2"/>
    <x v="2"/>
    <s v="ICD-549"/>
    <x v="1"/>
    <s v="None"/>
  </r>
  <r>
    <n v="6092"/>
    <x v="6091"/>
    <n v="39810"/>
    <x v="626"/>
    <x v="0"/>
    <x v="0"/>
    <x v="2"/>
    <x v="2"/>
    <s v="ICD-543"/>
    <x v="0"/>
    <s v="None"/>
  </r>
  <r>
    <n v="6093"/>
    <x v="6092"/>
    <n v="29083"/>
    <x v="651"/>
    <x v="4"/>
    <x v="1"/>
    <x v="0"/>
    <x v="0"/>
    <s v="ICD-802"/>
    <x v="4"/>
    <s v="Antibiotics"/>
  </r>
  <r>
    <n v="6094"/>
    <x v="6093"/>
    <n v="95217"/>
    <x v="394"/>
    <x v="3"/>
    <x v="1"/>
    <x v="3"/>
    <x v="1"/>
    <s v="ICD-311"/>
    <x v="3"/>
    <s v="Painkillers"/>
  </r>
  <r>
    <n v="6095"/>
    <x v="6094"/>
    <n v="51965"/>
    <x v="62"/>
    <x v="4"/>
    <x v="1"/>
    <x v="1"/>
    <x v="1"/>
    <s v="ICD-204"/>
    <x v="1"/>
    <s v="None"/>
  </r>
  <r>
    <n v="6096"/>
    <x v="6095"/>
    <n v="59752"/>
    <x v="219"/>
    <x v="2"/>
    <x v="1"/>
    <x v="2"/>
    <x v="2"/>
    <s v="ICD-793"/>
    <x v="0"/>
    <s v="None"/>
  </r>
  <r>
    <n v="6097"/>
    <x v="6096"/>
    <n v="67804"/>
    <x v="157"/>
    <x v="2"/>
    <x v="1"/>
    <x v="1"/>
    <x v="2"/>
    <s v="ICD-447"/>
    <x v="2"/>
    <s v="Antibiotics"/>
  </r>
  <r>
    <n v="6098"/>
    <x v="6097"/>
    <n v="36815"/>
    <x v="202"/>
    <x v="4"/>
    <x v="1"/>
    <x v="1"/>
    <x v="2"/>
    <s v="ICD-327"/>
    <x v="4"/>
    <s v="Ibuprofen"/>
  </r>
  <r>
    <n v="6099"/>
    <x v="6098"/>
    <n v="40020"/>
    <x v="385"/>
    <x v="3"/>
    <x v="1"/>
    <x v="0"/>
    <x v="0"/>
    <s v="ICD-589"/>
    <x v="2"/>
    <s v="Painkillers"/>
  </r>
  <r>
    <n v="6100"/>
    <x v="6099"/>
    <n v="92625"/>
    <x v="530"/>
    <x v="0"/>
    <x v="1"/>
    <x v="3"/>
    <x v="0"/>
    <s v="ICD-335"/>
    <x v="1"/>
    <s v="Ibuprofen"/>
  </r>
  <r>
    <n v="6101"/>
    <x v="6100"/>
    <n v="92415"/>
    <x v="46"/>
    <x v="2"/>
    <x v="0"/>
    <x v="2"/>
    <x v="0"/>
    <s v="ICD-498"/>
    <x v="3"/>
    <s v="None"/>
  </r>
  <r>
    <n v="6102"/>
    <x v="6101"/>
    <n v="7343"/>
    <x v="488"/>
    <x v="4"/>
    <x v="0"/>
    <x v="0"/>
    <x v="2"/>
    <s v="ICD-859"/>
    <x v="2"/>
    <s v="Insulin"/>
  </r>
  <r>
    <n v="6103"/>
    <x v="6102"/>
    <n v="76025"/>
    <x v="159"/>
    <x v="1"/>
    <x v="1"/>
    <x v="3"/>
    <x v="0"/>
    <s v="ICD-832"/>
    <x v="3"/>
    <s v="Antibiotics"/>
  </r>
  <r>
    <n v="6104"/>
    <x v="6103"/>
    <n v="43582"/>
    <x v="312"/>
    <x v="2"/>
    <x v="1"/>
    <x v="0"/>
    <x v="0"/>
    <s v="ICD-285"/>
    <x v="0"/>
    <s v="Antibiotics"/>
  </r>
  <r>
    <n v="6105"/>
    <x v="6104"/>
    <n v="49333"/>
    <x v="572"/>
    <x v="4"/>
    <x v="0"/>
    <x v="2"/>
    <x v="2"/>
    <s v="ICD-854"/>
    <x v="0"/>
    <s v="Insulin"/>
  </r>
  <r>
    <n v="6106"/>
    <x v="6105"/>
    <n v="51692"/>
    <x v="84"/>
    <x v="0"/>
    <x v="0"/>
    <x v="0"/>
    <x v="1"/>
    <s v="ICD-258"/>
    <x v="1"/>
    <s v="Insulin"/>
  </r>
  <r>
    <n v="6107"/>
    <x v="6106"/>
    <n v="84147"/>
    <x v="417"/>
    <x v="4"/>
    <x v="0"/>
    <x v="2"/>
    <x v="0"/>
    <s v="ICD-905"/>
    <x v="3"/>
    <s v="Antibiotics"/>
  </r>
  <r>
    <n v="6108"/>
    <x v="6107"/>
    <n v="75619"/>
    <x v="444"/>
    <x v="1"/>
    <x v="1"/>
    <x v="1"/>
    <x v="0"/>
    <s v="ICD-368"/>
    <x v="1"/>
    <s v="None"/>
  </r>
  <r>
    <n v="6109"/>
    <x v="6108"/>
    <n v="21711"/>
    <x v="718"/>
    <x v="2"/>
    <x v="1"/>
    <x v="2"/>
    <x v="2"/>
    <s v="ICD-930"/>
    <x v="3"/>
    <s v="Painkillers"/>
  </r>
  <r>
    <n v="6110"/>
    <x v="6109"/>
    <n v="28305"/>
    <x v="71"/>
    <x v="1"/>
    <x v="0"/>
    <x v="2"/>
    <x v="2"/>
    <s v="ICD-348"/>
    <x v="1"/>
    <s v="Painkillers"/>
  </r>
  <r>
    <n v="6111"/>
    <x v="6110"/>
    <n v="33474"/>
    <x v="191"/>
    <x v="2"/>
    <x v="0"/>
    <x v="1"/>
    <x v="1"/>
    <s v="ICD-551"/>
    <x v="4"/>
    <s v="None"/>
  </r>
  <r>
    <n v="6112"/>
    <x v="6111"/>
    <n v="17447"/>
    <x v="697"/>
    <x v="1"/>
    <x v="1"/>
    <x v="3"/>
    <x v="0"/>
    <s v="ICD-965"/>
    <x v="1"/>
    <s v="Painkillers"/>
  </r>
  <r>
    <n v="6113"/>
    <x v="6112"/>
    <n v="50599"/>
    <x v="241"/>
    <x v="2"/>
    <x v="1"/>
    <x v="3"/>
    <x v="0"/>
    <s v="ICD-942"/>
    <x v="3"/>
    <s v="Insulin"/>
  </r>
  <r>
    <n v="6114"/>
    <x v="6113"/>
    <n v="24998"/>
    <x v="625"/>
    <x v="1"/>
    <x v="1"/>
    <x v="3"/>
    <x v="0"/>
    <s v="ICD-235"/>
    <x v="3"/>
    <s v="Painkillers"/>
  </r>
  <r>
    <n v="6115"/>
    <x v="6114"/>
    <n v="94492"/>
    <x v="470"/>
    <x v="2"/>
    <x v="0"/>
    <x v="0"/>
    <x v="1"/>
    <s v="ICD-705"/>
    <x v="2"/>
    <s v="None"/>
  </r>
  <r>
    <n v="6116"/>
    <x v="6115"/>
    <n v="4631"/>
    <x v="573"/>
    <x v="0"/>
    <x v="0"/>
    <x v="2"/>
    <x v="1"/>
    <s v="ICD-638"/>
    <x v="4"/>
    <s v="Painkillers"/>
  </r>
  <r>
    <n v="6117"/>
    <x v="6116"/>
    <n v="88553"/>
    <x v="621"/>
    <x v="2"/>
    <x v="0"/>
    <x v="0"/>
    <x v="1"/>
    <s v="ICD-436"/>
    <x v="1"/>
    <s v="Antibiotics"/>
  </r>
  <r>
    <n v="6118"/>
    <x v="6117"/>
    <n v="34080"/>
    <x v="563"/>
    <x v="2"/>
    <x v="0"/>
    <x v="0"/>
    <x v="1"/>
    <s v="ICD-937"/>
    <x v="4"/>
    <s v="None"/>
  </r>
  <r>
    <n v="6119"/>
    <x v="6118"/>
    <n v="94793"/>
    <x v="618"/>
    <x v="4"/>
    <x v="0"/>
    <x v="1"/>
    <x v="1"/>
    <s v="ICD-211"/>
    <x v="4"/>
    <s v="None"/>
  </r>
  <r>
    <n v="6120"/>
    <x v="6119"/>
    <n v="35168"/>
    <x v="166"/>
    <x v="3"/>
    <x v="1"/>
    <x v="1"/>
    <x v="0"/>
    <s v="ICD-788"/>
    <x v="4"/>
    <s v="Insulin"/>
  </r>
  <r>
    <n v="6121"/>
    <x v="6120"/>
    <n v="72971"/>
    <x v="657"/>
    <x v="3"/>
    <x v="1"/>
    <x v="3"/>
    <x v="0"/>
    <s v="ICD-455"/>
    <x v="3"/>
    <s v="None"/>
  </r>
  <r>
    <n v="6122"/>
    <x v="6121"/>
    <n v="84153"/>
    <x v="706"/>
    <x v="3"/>
    <x v="1"/>
    <x v="1"/>
    <x v="0"/>
    <s v="ICD-863"/>
    <x v="3"/>
    <s v="None"/>
  </r>
  <r>
    <n v="6123"/>
    <x v="6122"/>
    <n v="8747"/>
    <x v="496"/>
    <x v="0"/>
    <x v="1"/>
    <x v="2"/>
    <x v="2"/>
    <s v="ICD-584"/>
    <x v="2"/>
    <s v="Painkillers"/>
  </r>
  <r>
    <n v="6124"/>
    <x v="6123"/>
    <n v="77"/>
    <x v="125"/>
    <x v="1"/>
    <x v="1"/>
    <x v="0"/>
    <x v="2"/>
    <s v="ICD-426"/>
    <x v="2"/>
    <s v="Painkillers"/>
  </r>
  <r>
    <n v="6125"/>
    <x v="6124"/>
    <n v="16288"/>
    <x v="470"/>
    <x v="2"/>
    <x v="0"/>
    <x v="2"/>
    <x v="1"/>
    <s v="ICD-456"/>
    <x v="1"/>
    <s v="Ibuprofen"/>
  </r>
  <r>
    <n v="6126"/>
    <x v="6125"/>
    <n v="94108"/>
    <x v="397"/>
    <x v="3"/>
    <x v="1"/>
    <x v="3"/>
    <x v="0"/>
    <s v="ICD-149"/>
    <x v="3"/>
    <s v="None"/>
  </r>
  <r>
    <n v="6127"/>
    <x v="6126"/>
    <n v="18956"/>
    <x v="707"/>
    <x v="0"/>
    <x v="0"/>
    <x v="1"/>
    <x v="1"/>
    <s v="ICD-310"/>
    <x v="4"/>
    <s v="Insulin"/>
  </r>
  <r>
    <n v="6128"/>
    <x v="6127"/>
    <n v="26267"/>
    <x v="583"/>
    <x v="3"/>
    <x v="1"/>
    <x v="1"/>
    <x v="0"/>
    <s v="ICD-746"/>
    <x v="4"/>
    <s v="Antibiotics"/>
  </r>
  <r>
    <n v="6129"/>
    <x v="6128"/>
    <n v="4674"/>
    <x v="45"/>
    <x v="1"/>
    <x v="0"/>
    <x v="1"/>
    <x v="1"/>
    <s v="ICD-597"/>
    <x v="3"/>
    <s v="Insulin"/>
  </r>
  <r>
    <n v="6130"/>
    <x v="6129"/>
    <n v="27022"/>
    <x v="118"/>
    <x v="2"/>
    <x v="1"/>
    <x v="0"/>
    <x v="2"/>
    <s v="ICD-554"/>
    <x v="4"/>
    <s v="Insulin"/>
  </r>
  <r>
    <n v="6131"/>
    <x v="6130"/>
    <n v="48904"/>
    <x v="722"/>
    <x v="1"/>
    <x v="0"/>
    <x v="1"/>
    <x v="0"/>
    <s v="ICD-388"/>
    <x v="1"/>
    <s v="Painkillers"/>
  </r>
  <r>
    <n v="6132"/>
    <x v="6131"/>
    <n v="96186"/>
    <x v="474"/>
    <x v="0"/>
    <x v="1"/>
    <x v="1"/>
    <x v="1"/>
    <s v="ICD-674"/>
    <x v="1"/>
    <s v="Painkillers"/>
  </r>
  <r>
    <n v="6133"/>
    <x v="6132"/>
    <n v="18956"/>
    <x v="242"/>
    <x v="2"/>
    <x v="0"/>
    <x v="1"/>
    <x v="0"/>
    <s v="ICD-243"/>
    <x v="0"/>
    <s v="None"/>
  </r>
  <r>
    <n v="6134"/>
    <x v="6133"/>
    <n v="54143"/>
    <x v="287"/>
    <x v="0"/>
    <x v="1"/>
    <x v="2"/>
    <x v="2"/>
    <s v="ICD-351"/>
    <x v="3"/>
    <s v="None"/>
  </r>
  <r>
    <n v="6135"/>
    <x v="6134"/>
    <n v="93824"/>
    <x v="547"/>
    <x v="3"/>
    <x v="1"/>
    <x v="0"/>
    <x v="0"/>
    <s v="ICD-877"/>
    <x v="0"/>
    <s v="Painkillers"/>
  </r>
  <r>
    <n v="6136"/>
    <x v="6135"/>
    <n v="2266"/>
    <x v="287"/>
    <x v="3"/>
    <x v="1"/>
    <x v="0"/>
    <x v="2"/>
    <s v="ICD-151"/>
    <x v="1"/>
    <s v="Antibiotics"/>
  </r>
  <r>
    <n v="6137"/>
    <x v="6136"/>
    <n v="22900"/>
    <x v="85"/>
    <x v="3"/>
    <x v="1"/>
    <x v="0"/>
    <x v="0"/>
    <s v="ICD-464"/>
    <x v="2"/>
    <s v="Ibuprofen"/>
  </r>
  <r>
    <n v="6138"/>
    <x v="6137"/>
    <n v="18458"/>
    <x v="100"/>
    <x v="4"/>
    <x v="1"/>
    <x v="1"/>
    <x v="0"/>
    <s v="ICD-557"/>
    <x v="3"/>
    <s v="Ibuprofen"/>
  </r>
  <r>
    <n v="6139"/>
    <x v="6138"/>
    <n v="95217"/>
    <x v="629"/>
    <x v="2"/>
    <x v="0"/>
    <x v="0"/>
    <x v="0"/>
    <s v="ICD-910"/>
    <x v="1"/>
    <s v="Ibuprofen"/>
  </r>
  <r>
    <n v="6140"/>
    <x v="6139"/>
    <n v="2038"/>
    <x v="55"/>
    <x v="3"/>
    <x v="1"/>
    <x v="2"/>
    <x v="0"/>
    <s v="ICD-718"/>
    <x v="2"/>
    <s v="None"/>
  </r>
  <r>
    <n v="6141"/>
    <x v="6140"/>
    <n v="8305"/>
    <x v="352"/>
    <x v="4"/>
    <x v="0"/>
    <x v="3"/>
    <x v="2"/>
    <s v="ICD-322"/>
    <x v="1"/>
    <s v="Painkillers"/>
  </r>
  <r>
    <n v="6142"/>
    <x v="6141"/>
    <n v="78414"/>
    <x v="380"/>
    <x v="0"/>
    <x v="1"/>
    <x v="0"/>
    <x v="0"/>
    <s v="ICD-854"/>
    <x v="1"/>
    <s v="Ibuprofen"/>
  </r>
  <r>
    <n v="6143"/>
    <x v="6142"/>
    <n v="6140"/>
    <x v="221"/>
    <x v="3"/>
    <x v="1"/>
    <x v="3"/>
    <x v="1"/>
    <s v="ICD-138"/>
    <x v="0"/>
    <s v="Insulin"/>
  </r>
  <r>
    <n v="6144"/>
    <x v="6143"/>
    <n v="91099"/>
    <x v="117"/>
    <x v="1"/>
    <x v="0"/>
    <x v="2"/>
    <x v="0"/>
    <s v="ICD-589"/>
    <x v="4"/>
    <s v="Antibiotics"/>
  </r>
  <r>
    <n v="6145"/>
    <x v="6144"/>
    <n v="16288"/>
    <x v="168"/>
    <x v="2"/>
    <x v="0"/>
    <x v="3"/>
    <x v="0"/>
    <s v="ICD-823"/>
    <x v="0"/>
    <s v="Painkillers"/>
  </r>
  <r>
    <n v="6146"/>
    <x v="6145"/>
    <n v="71249"/>
    <x v="422"/>
    <x v="3"/>
    <x v="1"/>
    <x v="3"/>
    <x v="0"/>
    <s v="ICD-723"/>
    <x v="4"/>
    <s v="Ibuprofen"/>
  </r>
  <r>
    <n v="6147"/>
    <x v="6146"/>
    <n v="91909"/>
    <x v="523"/>
    <x v="4"/>
    <x v="0"/>
    <x v="1"/>
    <x v="1"/>
    <s v="ICD-284"/>
    <x v="2"/>
    <s v="Antibiotics"/>
  </r>
  <r>
    <n v="6148"/>
    <x v="6147"/>
    <n v="17804"/>
    <x v="383"/>
    <x v="4"/>
    <x v="0"/>
    <x v="3"/>
    <x v="2"/>
    <s v="ICD-584"/>
    <x v="4"/>
    <s v="Ibuprofen"/>
  </r>
  <r>
    <n v="6149"/>
    <x v="6148"/>
    <n v="83789"/>
    <x v="521"/>
    <x v="4"/>
    <x v="0"/>
    <x v="1"/>
    <x v="0"/>
    <s v="ICD-312"/>
    <x v="4"/>
    <s v="Insulin"/>
  </r>
  <r>
    <n v="6150"/>
    <x v="6149"/>
    <n v="98317"/>
    <x v="577"/>
    <x v="3"/>
    <x v="1"/>
    <x v="1"/>
    <x v="1"/>
    <s v="ICD-791"/>
    <x v="1"/>
    <s v="Insulin"/>
  </r>
  <r>
    <n v="6151"/>
    <x v="6150"/>
    <n v="60086"/>
    <x v="205"/>
    <x v="0"/>
    <x v="1"/>
    <x v="3"/>
    <x v="1"/>
    <s v="ICD-360"/>
    <x v="2"/>
    <s v="Insulin"/>
  </r>
  <r>
    <n v="6152"/>
    <x v="6151"/>
    <n v="89626"/>
    <x v="290"/>
    <x v="4"/>
    <x v="1"/>
    <x v="3"/>
    <x v="2"/>
    <s v="ICD-859"/>
    <x v="0"/>
    <s v="Ibuprofen"/>
  </r>
  <r>
    <n v="6153"/>
    <x v="6152"/>
    <n v="895"/>
    <x v="650"/>
    <x v="4"/>
    <x v="0"/>
    <x v="3"/>
    <x v="0"/>
    <s v="ICD-262"/>
    <x v="2"/>
    <s v="Insulin"/>
  </r>
  <r>
    <n v="6154"/>
    <x v="6153"/>
    <n v="78642"/>
    <x v="253"/>
    <x v="1"/>
    <x v="1"/>
    <x v="3"/>
    <x v="0"/>
    <s v="ICD-832"/>
    <x v="4"/>
    <s v="Antibiotics"/>
  </r>
  <r>
    <n v="6155"/>
    <x v="6154"/>
    <n v="87947"/>
    <x v="373"/>
    <x v="1"/>
    <x v="1"/>
    <x v="0"/>
    <x v="2"/>
    <s v="ICD-761"/>
    <x v="2"/>
    <s v="Insulin"/>
  </r>
  <r>
    <n v="6156"/>
    <x v="6155"/>
    <n v="50743"/>
    <x v="407"/>
    <x v="1"/>
    <x v="1"/>
    <x v="2"/>
    <x v="2"/>
    <s v="ICD-362"/>
    <x v="3"/>
    <s v="Antibiotics"/>
  </r>
  <r>
    <n v="6157"/>
    <x v="6156"/>
    <n v="42200"/>
    <x v="498"/>
    <x v="2"/>
    <x v="1"/>
    <x v="2"/>
    <x v="2"/>
    <s v="ICD-188"/>
    <x v="0"/>
    <s v="Insulin"/>
  </r>
  <r>
    <n v="6158"/>
    <x v="6157"/>
    <n v="77"/>
    <x v="386"/>
    <x v="3"/>
    <x v="0"/>
    <x v="3"/>
    <x v="0"/>
    <s v="ICD-624"/>
    <x v="2"/>
    <s v="Painkillers"/>
  </r>
  <r>
    <n v="6159"/>
    <x v="6158"/>
    <n v="11970"/>
    <x v="501"/>
    <x v="1"/>
    <x v="0"/>
    <x v="2"/>
    <x v="0"/>
    <s v="ICD-671"/>
    <x v="2"/>
    <s v="Insulin"/>
  </r>
  <r>
    <n v="6160"/>
    <x v="6159"/>
    <n v="54379"/>
    <x v="658"/>
    <x v="1"/>
    <x v="1"/>
    <x v="0"/>
    <x v="2"/>
    <s v="ICD-280"/>
    <x v="0"/>
    <s v="Antibiotics"/>
  </r>
  <r>
    <n v="6161"/>
    <x v="6160"/>
    <n v="56854"/>
    <x v="185"/>
    <x v="4"/>
    <x v="0"/>
    <x v="2"/>
    <x v="0"/>
    <s v="ICD-973"/>
    <x v="0"/>
    <s v="Insulin"/>
  </r>
  <r>
    <n v="6162"/>
    <x v="6161"/>
    <n v="93393"/>
    <x v="702"/>
    <x v="4"/>
    <x v="1"/>
    <x v="0"/>
    <x v="2"/>
    <s v="ICD-204"/>
    <x v="2"/>
    <s v="Insulin"/>
  </r>
  <r>
    <n v="6163"/>
    <x v="6162"/>
    <n v="8561"/>
    <x v="357"/>
    <x v="3"/>
    <x v="1"/>
    <x v="2"/>
    <x v="2"/>
    <s v="ICD-788"/>
    <x v="4"/>
    <s v="Insulin"/>
  </r>
  <r>
    <n v="6164"/>
    <x v="6163"/>
    <n v="9620"/>
    <x v="724"/>
    <x v="3"/>
    <x v="1"/>
    <x v="1"/>
    <x v="1"/>
    <s v="ICD-812"/>
    <x v="2"/>
    <s v="Antibiotics"/>
  </r>
  <r>
    <n v="6165"/>
    <x v="6164"/>
    <n v="21235"/>
    <x v="710"/>
    <x v="2"/>
    <x v="0"/>
    <x v="1"/>
    <x v="1"/>
    <s v="ICD-118"/>
    <x v="4"/>
    <s v="Painkillers"/>
  </r>
  <r>
    <n v="6166"/>
    <x v="6165"/>
    <n v="21198"/>
    <x v="588"/>
    <x v="4"/>
    <x v="0"/>
    <x v="3"/>
    <x v="2"/>
    <s v="ICD-442"/>
    <x v="1"/>
    <s v="None"/>
  </r>
  <r>
    <n v="6167"/>
    <x v="6166"/>
    <n v="56372"/>
    <x v="682"/>
    <x v="2"/>
    <x v="0"/>
    <x v="0"/>
    <x v="2"/>
    <s v="ICD-858"/>
    <x v="3"/>
    <s v="Ibuprofen"/>
  </r>
  <r>
    <n v="6168"/>
    <x v="6167"/>
    <n v="28967"/>
    <x v="694"/>
    <x v="0"/>
    <x v="1"/>
    <x v="1"/>
    <x v="0"/>
    <s v="ICD-208"/>
    <x v="0"/>
    <s v="Ibuprofen"/>
  </r>
  <r>
    <n v="6169"/>
    <x v="6168"/>
    <n v="99655"/>
    <x v="332"/>
    <x v="2"/>
    <x v="0"/>
    <x v="2"/>
    <x v="0"/>
    <s v="ICD-559"/>
    <x v="1"/>
    <s v="Antibiotics"/>
  </r>
  <r>
    <n v="6170"/>
    <x v="6169"/>
    <n v="38539"/>
    <x v="160"/>
    <x v="4"/>
    <x v="0"/>
    <x v="0"/>
    <x v="1"/>
    <s v="ICD-477"/>
    <x v="3"/>
    <s v="None"/>
  </r>
  <r>
    <n v="6171"/>
    <x v="6170"/>
    <n v="29584"/>
    <x v="275"/>
    <x v="3"/>
    <x v="1"/>
    <x v="2"/>
    <x v="0"/>
    <s v="ICD-347"/>
    <x v="3"/>
    <s v="Painkillers"/>
  </r>
  <r>
    <n v="6172"/>
    <x v="6171"/>
    <n v="21885"/>
    <x v="621"/>
    <x v="4"/>
    <x v="0"/>
    <x v="1"/>
    <x v="0"/>
    <s v="ICD-289"/>
    <x v="0"/>
    <s v="Ibuprofen"/>
  </r>
  <r>
    <n v="6173"/>
    <x v="6172"/>
    <n v="69211"/>
    <x v="352"/>
    <x v="1"/>
    <x v="1"/>
    <x v="2"/>
    <x v="1"/>
    <s v="ICD-719"/>
    <x v="0"/>
    <s v="Antibiotics"/>
  </r>
  <r>
    <n v="6174"/>
    <x v="6173"/>
    <n v="55144"/>
    <x v="625"/>
    <x v="3"/>
    <x v="0"/>
    <x v="0"/>
    <x v="2"/>
    <s v="ICD-907"/>
    <x v="1"/>
    <s v="Painkillers"/>
  </r>
  <r>
    <n v="6175"/>
    <x v="6174"/>
    <n v="23945"/>
    <x v="457"/>
    <x v="0"/>
    <x v="0"/>
    <x v="1"/>
    <x v="1"/>
    <s v="ICD-919"/>
    <x v="0"/>
    <s v="Ibuprofen"/>
  </r>
  <r>
    <n v="6176"/>
    <x v="6175"/>
    <n v="29452"/>
    <x v="627"/>
    <x v="1"/>
    <x v="0"/>
    <x v="2"/>
    <x v="1"/>
    <s v="ICD-971"/>
    <x v="2"/>
    <s v="None"/>
  </r>
  <r>
    <n v="6177"/>
    <x v="6176"/>
    <n v="86634"/>
    <x v="622"/>
    <x v="4"/>
    <x v="0"/>
    <x v="0"/>
    <x v="2"/>
    <s v="ICD-181"/>
    <x v="1"/>
    <s v="Ibuprofen"/>
  </r>
  <r>
    <n v="6178"/>
    <x v="6177"/>
    <n v="8730"/>
    <x v="185"/>
    <x v="1"/>
    <x v="1"/>
    <x v="2"/>
    <x v="2"/>
    <s v="ICD-821"/>
    <x v="3"/>
    <s v="Painkillers"/>
  </r>
  <r>
    <n v="6179"/>
    <x v="6178"/>
    <n v="8730"/>
    <x v="542"/>
    <x v="1"/>
    <x v="0"/>
    <x v="3"/>
    <x v="2"/>
    <s v="ICD-732"/>
    <x v="4"/>
    <s v="Insulin"/>
  </r>
  <r>
    <n v="6180"/>
    <x v="6179"/>
    <n v="94664"/>
    <x v="66"/>
    <x v="3"/>
    <x v="0"/>
    <x v="1"/>
    <x v="0"/>
    <s v="ICD-649"/>
    <x v="1"/>
    <s v="Ibuprofen"/>
  </r>
  <r>
    <n v="6181"/>
    <x v="6180"/>
    <n v="8047"/>
    <x v="285"/>
    <x v="0"/>
    <x v="0"/>
    <x v="3"/>
    <x v="2"/>
    <s v="ICD-447"/>
    <x v="4"/>
    <s v="Insulin"/>
  </r>
  <r>
    <n v="6182"/>
    <x v="6181"/>
    <n v="36777"/>
    <x v="93"/>
    <x v="1"/>
    <x v="1"/>
    <x v="0"/>
    <x v="0"/>
    <s v="ICD-749"/>
    <x v="4"/>
    <s v="Antibiotics"/>
  </r>
  <r>
    <n v="6183"/>
    <x v="6182"/>
    <n v="30406"/>
    <x v="530"/>
    <x v="4"/>
    <x v="1"/>
    <x v="2"/>
    <x v="0"/>
    <s v="ICD-340"/>
    <x v="2"/>
    <s v="None"/>
  </r>
  <r>
    <n v="6184"/>
    <x v="6183"/>
    <n v="95217"/>
    <x v="473"/>
    <x v="4"/>
    <x v="1"/>
    <x v="1"/>
    <x v="1"/>
    <s v="ICD-504"/>
    <x v="3"/>
    <s v="Ibuprofen"/>
  </r>
  <r>
    <n v="6185"/>
    <x v="6184"/>
    <n v="34337"/>
    <x v="668"/>
    <x v="1"/>
    <x v="0"/>
    <x v="0"/>
    <x v="2"/>
    <s v="ICD-569"/>
    <x v="2"/>
    <s v="Insulin"/>
  </r>
  <r>
    <n v="6186"/>
    <x v="6185"/>
    <n v="846"/>
    <x v="240"/>
    <x v="4"/>
    <x v="1"/>
    <x v="0"/>
    <x v="0"/>
    <s v="ICD-674"/>
    <x v="1"/>
    <s v="Painkillers"/>
  </r>
  <r>
    <n v="6187"/>
    <x v="6186"/>
    <n v="25486"/>
    <x v="398"/>
    <x v="4"/>
    <x v="0"/>
    <x v="2"/>
    <x v="2"/>
    <s v="ICD-937"/>
    <x v="1"/>
    <s v="Ibuprofen"/>
  </r>
  <r>
    <n v="6188"/>
    <x v="6187"/>
    <n v="51660"/>
    <x v="723"/>
    <x v="0"/>
    <x v="0"/>
    <x v="1"/>
    <x v="0"/>
    <s v="ICD-937"/>
    <x v="4"/>
    <s v="Antibiotics"/>
  </r>
  <r>
    <n v="6189"/>
    <x v="6188"/>
    <n v="19341"/>
    <x v="75"/>
    <x v="0"/>
    <x v="1"/>
    <x v="1"/>
    <x v="0"/>
    <s v="ICD-830"/>
    <x v="1"/>
    <s v="None"/>
  </r>
  <r>
    <n v="6190"/>
    <x v="6189"/>
    <n v="90297"/>
    <x v="445"/>
    <x v="0"/>
    <x v="0"/>
    <x v="0"/>
    <x v="1"/>
    <s v="ICD-155"/>
    <x v="1"/>
    <s v="Ibuprofen"/>
  </r>
  <r>
    <n v="6191"/>
    <x v="6190"/>
    <n v="43207"/>
    <x v="728"/>
    <x v="1"/>
    <x v="0"/>
    <x v="1"/>
    <x v="2"/>
    <s v="ICD-259"/>
    <x v="2"/>
    <s v="None"/>
  </r>
  <r>
    <n v="6192"/>
    <x v="6191"/>
    <n v="69333"/>
    <x v="529"/>
    <x v="0"/>
    <x v="1"/>
    <x v="3"/>
    <x v="0"/>
    <s v="ICD-755"/>
    <x v="4"/>
    <s v="Insulin"/>
  </r>
  <r>
    <n v="6193"/>
    <x v="6192"/>
    <n v="31135"/>
    <x v="706"/>
    <x v="1"/>
    <x v="0"/>
    <x v="1"/>
    <x v="2"/>
    <s v="ICD-133"/>
    <x v="4"/>
    <s v="Ibuprofen"/>
  </r>
  <r>
    <n v="6194"/>
    <x v="6193"/>
    <n v="65549"/>
    <x v="600"/>
    <x v="1"/>
    <x v="1"/>
    <x v="1"/>
    <x v="1"/>
    <s v="ICD-483"/>
    <x v="4"/>
    <s v="None"/>
  </r>
  <r>
    <n v="6195"/>
    <x v="6194"/>
    <n v="74166"/>
    <x v="433"/>
    <x v="4"/>
    <x v="0"/>
    <x v="3"/>
    <x v="2"/>
    <s v="ICD-615"/>
    <x v="1"/>
    <s v="Insulin"/>
  </r>
  <r>
    <n v="6196"/>
    <x v="6195"/>
    <n v="96322"/>
    <x v="190"/>
    <x v="4"/>
    <x v="1"/>
    <x v="0"/>
    <x v="1"/>
    <s v="ICD-359"/>
    <x v="3"/>
    <s v="None"/>
  </r>
  <r>
    <n v="6197"/>
    <x v="6196"/>
    <n v="87282"/>
    <x v="629"/>
    <x v="1"/>
    <x v="1"/>
    <x v="2"/>
    <x v="0"/>
    <s v="ICD-756"/>
    <x v="3"/>
    <s v="Painkillers"/>
  </r>
  <r>
    <n v="6198"/>
    <x v="6197"/>
    <n v="28754"/>
    <x v="435"/>
    <x v="3"/>
    <x v="0"/>
    <x v="2"/>
    <x v="0"/>
    <s v="ICD-502"/>
    <x v="2"/>
    <s v="None"/>
  </r>
  <r>
    <n v="6199"/>
    <x v="6198"/>
    <n v="75636"/>
    <x v="236"/>
    <x v="1"/>
    <x v="0"/>
    <x v="0"/>
    <x v="1"/>
    <s v="ICD-535"/>
    <x v="4"/>
    <s v="None"/>
  </r>
  <r>
    <n v="6200"/>
    <x v="6199"/>
    <n v="86534"/>
    <x v="677"/>
    <x v="4"/>
    <x v="1"/>
    <x v="2"/>
    <x v="0"/>
    <s v="ICD-522"/>
    <x v="3"/>
    <s v="Antibiotics"/>
  </r>
  <r>
    <n v="6201"/>
    <x v="6200"/>
    <n v="84647"/>
    <x v="163"/>
    <x v="4"/>
    <x v="1"/>
    <x v="2"/>
    <x v="1"/>
    <s v="ICD-798"/>
    <x v="3"/>
    <s v="Ibuprofen"/>
  </r>
  <r>
    <n v="6202"/>
    <x v="6201"/>
    <n v="81251"/>
    <x v="648"/>
    <x v="1"/>
    <x v="0"/>
    <x v="1"/>
    <x v="1"/>
    <s v="ICD-953"/>
    <x v="0"/>
    <s v="None"/>
  </r>
  <r>
    <n v="6203"/>
    <x v="6202"/>
    <n v="89542"/>
    <x v="75"/>
    <x v="4"/>
    <x v="0"/>
    <x v="0"/>
    <x v="0"/>
    <s v="ICD-292"/>
    <x v="2"/>
    <s v="Ibuprofen"/>
  </r>
  <r>
    <n v="6204"/>
    <x v="6203"/>
    <n v="93720"/>
    <x v="389"/>
    <x v="0"/>
    <x v="1"/>
    <x v="2"/>
    <x v="1"/>
    <s v="ICD-129"/>
    <x v="2"/>
    <s v="Ibuprofen"/>
  </r>
  <r>
    <n v="6205"/>
    <x v="6204"/>
    <n v="11943"/>
    <x v="442"/>
    <x v="3"/>
    <x v="0"/>
    <x v="2"/>
    <x v="2"/>
    <s v="ICD-769"/>
    <x v="3"/>
    <s v="Ibuprofen"/>
  </r>
  <r>
    <n v="6206"/>
    <x v="6205"/>
    <n v="20273"/>
    <x v="540"/>
    <x v="1"/>
    <x v="0"/>
    <x v="2"/>
    <x v="1"/>
    <s v="ICD-890"/>
    <x v="4"/>
    <s v="Painkillers"/>
  </r>
  <r>
    <n v="6207"/>
    <x v="6206"/>
    <n v="28912"/>
    <x v="4"/>
    <x v="0"/>
    <x v="1"/>
    <x v="0"/>
    <x v="1"/>
    <s v="ICD-303"/>
    <x v="1"/>
    <s v="Ibuprofen"/>
  </r>
  <r>
    <n v="6208"/>
    <x v="6207"/>
    <n v="33474"/>
    <x v="219"/>
    <x v="4"/>
    <x v="1"/>
    <x v="2"/>
    <x v="2"/>
    <s v="ICD-836"/>
    <x v="0"/>
    <s v="Painkillers"/>
  </r>
  <r>
    <n v="6209"/>
    <x v="6208"/>
    <n v="20643"/>
    <x v="156"/>
    <x v="1"/>
    <x v="0"/>
    <x v="2"/>
    <x v="2"/>
    <s v="ICD-166"/>
    <x v="2"/>
    <s v="Ibuprofen"/>
  </r>
  <r>
    <n v="6210"/>
    <x v="6209"/>
    <n v="62232"/>
    <x v="460"/>
    <x v="1"/>
    <x v="1"/>
    <x v="2"/>
    <x v="2"/>
    <s v="ICD-484"/>
    <x v="0"/>
    <s v="Painkillers"/>
  </r>
  <r>
    <n v="6211"/>
    <x v="6210"/>
    <n v="20376"/>
    <x v="386"/>
    <x v="3"/>
    <x v="0"/>
    <x v="1"/>
    <x v="0"/>
    <s v="ICD-832"/>
    <x v="1"/>
    <s v="Insulin"/>
  </r>
  <r>
    <n v="6212"/>
    <x v="6211"/>
    <n v="75933"/>
    <x v="401"/>
    <x v="0"/>
    <x v="0"/>
    <x v="1"/>
    <x v="0"/>
    <s v="ICD-915"/>
    <x v="0"/>
    <s v="Insulin"/>
  </r>
  <r>
    <n v="6213"/>
    <x v="6212"/>
    <n v="77"/>
    <x v="212"/>
    <x v="4"/>
    <x v="1"/>
    <x v="2"/>
    <x v="2"/>
    <s v="ICD-524"/>
    <x v="1"/>
    <s v="Insulin"/>
  </r>
  <r>
    <n v="6214"/>
    <x v="6213"/>
    <n v="80215"/>
    <x v="564"/>
    <x v="3"/>
    <x v="0"/>
    <x v="2"/>
    <x v="0"/>
    <s v="ICD-422"/>
    <x v="0"/>
    <s v="None"/>
  </r>
  <r>
    <n v="6215"/>
    <x v="6214"/>
    <n v="67804"/>
    <x v="55"/>
    <x v="3"/>
    <x v="0"/>
    <x v="0"/>
    <x v="1"/>
    <s v="ICD-738"/>
    <x v="2"/>
    <s v="Insulin"/>
  </r>
  <r>
    <n v="6216"/>
    <x v="6215"/>
    <n v="5122"/>
    <x v="452"/>
    <x v="1"/>
    <x v="0"/>
    <x v="0"/>
    <x v="2"/>
    <s v="ICD-641"/>
    <x v="3"/>
    <s v="Painkillers"/>
  </r>
  <r>
    <n v="6217"/>
    <x v="6216"/>
    <n v="5042"/>
    <x v="413"/>
    <x v="2"/>
    <x v="0"/>
    <x v="1"/>
    <x v="2"/>
    <s v="ICD-186"/>
    <x v="3"/>
    <s v="Ibuprofen"/>
  </r>
  <r>
    <n v="6218"/>
    <x v="6217"/>
    <n v="39224"/>
    <x v="325"/>
    <x v="3"/>
    <x v="1"/>
    <x v="1"/>
    <x v="1"/>
    <s v="ICD-614"/>
    <x v="3"/>
    <s v="Antibiotics"/>
  </r>
  <r>
    <n v="6219"/>
    <x v="6218"/>
    <n v="77380"/>
    <x v="84"/>
    <x v="3"/>
    <x v="1"/>
    <x v="3"/>
    <x v="0"/>
    <s v="ICD-151"/>
    <x v="0"/>
    <s v="Painkillers"/>
  </r>
  <r>
    <n v="6220"/>
    <x v="6219"/>
    <n v="50726"/>
    <x v="357"/>
    <x v="3"/>
    <x v="0"/>
    <x v="1"/>
    <x v="0"/>
    <s v="ICD-588"/>
    <x v="4"/>
    <s v="Painkillers"/>
  </r>
  <r>
    <n v="6221"/>
    <x v="6220"/>
    <n v="35218"/>
    <x v="27"/>
    <x v="4"/>
    <x v="1"/>
    <x v="3"/>
    <x v="0"/>
    <s v="ICD-373"/>
    <x v="0"/>
    <s v="None"/>
  </r>
  <r>
    <n v="6222"/>
    <x v="6221"/>
    <n v="1674"/>
    <x v="406"/>
    <x v="4"/>
    <x v="1"/>
    <x v="0"/>
    <x v="2"/>
    <s v="ICD-642"/>
    <x v="0"/>
    <s v="None"/>
  </r>
  <r>
    <n v="6223"/>
    <x v="6222"/>
    <n v="19774"/>
    <x v="115"/>
    <x v="0"/>
    <x v="1"/>
    <x v="3"/>
    <x v="1"/>
    <s v="ICD-716"/>
    <x v="2"/>
    <s v="Ibuprofen"/>
  </r>
  <r>
    <n v="6224"/>
    <x v="6223"/>
    <n v="72321"/>
    <x v="375"/>
    <x v="1"/>
    <x v="0"/>
    <x v="3"/>
    <x v="0"/>
    <s v="ICD-901"/>
    <x v="3"/>
    <s v="Painkillers"/>
  </r>
  <r>
    <n v="6225"/>
    <x v="6224"/>
    <n v="8617"/>
    <x v="431"/>
    <x v="0"/>
    <x v="0"/>
    <x v="2"/>
    <x v="0"/>
    <s v="ICD-461"/>
    <x v="0"/>
    <s v="Ibuprofen"/>
  </r>
  <r>
    <n v="6226"/>
    <x v="6225"/>
    <n v="52699"/>
    <x v="334"/>
    <x v="0"/>
    <x v="1"/>
    <x v="3"/>
    <x v="2"/>
    <s v="ICD-492"/>
    <x v="4"/>
    <s v="Ibuprofen"/>
  </r>
  <r>
    <n v="6227"/>
    <x v="6226"/>
    <n v="74977"/>
    <x v="708"/>
    <x v="3"/>
    <x v="1"/>
    <x v="2"/>
    <x v="2"/>
    <s v="ICD-865"/>
    <x v="4"/>
    <s v="Painkillers"/>
  </r>
  <r>
    <n v="6228"/>
    <x v="6227"/>
    <n v="92625"/>
    <x v="501"/>
    <x v="4"/>
    <x v="0"/>
    <x v="1"/>
    <x v="1"/>
    <s v="ICD-945"/>
    <x v="0"/>
    <s v="Antibiotics"/>
  </r>
  <r>
    <n v="6229"/>
    <x v="6228"/>
    <n v="68432"/>
    <x v="50"/>
    <x v="2"/>
    <x v="1"/>
    <x v="0"/>
    <x v="2"/>
    <s v="ICD-769"/>
    <x v="1"/>
    <s v="Insulin"/>
  </r>
  <r>
    <n v="6230"/>
    <x v="6229"/>
    <n v="74166"/>
    <x v="489"/>
    <x v="1"/>
    <x v="1"/>
    <x v="3"/>
    <x v="1"/>
    <s v="ICD-873"/>
    <x v="1"/>
    <s v="Insulin"/>
  </r>
  <r>
    <n v="6231"/>
    <x v="6230"/>
    <n v="37470"/>
    <x v="214"/>
    <x v="1"/>
    <x v="1"/>
    <x v="1"/>
    <x v="2"/>
    <s v="ICD-973"/>
    <x v="0"/>
    <s v="Antibiotics"/>
  </r>
  <r>
    <n v="6232"/>
    <x v="6231"/>
    <n v="68425"/>
    <x v="72"/>
    <x v="0"/>
    <x v="0"/>
    <x v="3"/>
    <x v="2"/>
    <s v="ICD-904"/>
    <x v="0"/>
    <s v="Ibuprofen"/>
  </r>
  <r>
    <n v="6233"/>
    <x v="6232"/>
    <n v="48127"/>
    <x v="584"/>
    <x v="0"/>
    <x v="1"/>
    <x v="3"/>
    <x v="1"/>
    <s v="ICD-783"/>
    <x v="0"/>
    <s v="Insulin"/>
  </r>
  <r>
    <n v="6234"/>
    <x v="6233"/>
    <n v="73187"/>
    <x v="423"/>
    <x v="1"/>
    <x v="1"/>
    <x v="0"/>
    <x v="2"/>
    <s v="ICD-785"/>
    <x v="2"/>
    <s v="Insulin"/>
  </r>
  <r>
    <n v="6235"/>
    <x v="6234"/>
    <n v="55483"/>
    <x v="627"/>
    <x v="1"/>
    <x v="1"/>
    <x v="1"/>
    <x v="2"/>
    <s v="ICD-896"/>
    <x v="3"/>
    <s v="Insulin"/>
  </r>
  <r>
    <n v="6236"/>
    <x v="6235"/>
    <n v="1107"/>
    <x v="110"/>
    <x v="3"/>
    <x v="0"/>
    <x v="3"/>
    <x v="2"/>
    <s v="ICD-909"/>
    <x v="0"/>
    <s v="Painkillers"/>
  </r>
  <r>
    <n v="6237"/>
    <x v="6236"/>
    <n v="16167"/>
    <x v="368"/>
    <x v="2"/>
    <x v="1"/>
    <x v="0"/>
    <x v="2"/>
    <s v="ICD-491"/>
    <x v="3"/>
    <s v="Insulin"/>
  </r>
  <r>
    <n v="6238"/>
    <x v="6237"/>
    <n v="98568"/>
    <x v="442"/>
    <x v="1"/>
    <x v="1"/>
    <x v="3"/>
    <x v="2"/>
    <s v="ICD-495"/>
    <x v="2"/>
    <s v="Insulin"/>
  </r>
  <r>
    <n v="6239"/>
    <x v="6238"/>
    <n v="846"/>
    <x v="248"/>
    <x v="0"/>
    <x v="1"/>
    <x v="0"/>
    <x v="0"/>
    <s v="ICD-995"/>
    <x v="3"/>
    <s v="None"/>
  </r>
  <r>
    <n v="6240"/>
    <x v="6239"/>
    <n v="48904"/>
    <x v="477"/>
    <x v="4"/>
    <x v="0"/>
    <x v="3"/>
    <x v="2"/>
    <s v="ICD-155"/>
    <x v="3"/>
    <s v="Antibiotics"/>
  </r>
  <r>
    <n v="6241"/>
    <x v="6240"/>
    <n v="36762"/>
    <x v="244"/>
    <x v="4"/>
    <x v="0"/>
    <x v="1"/>
    <x v="1"/>
    <s v="ICD-793"/>
    <x v="2"/>
    <s v="Antibiotics"/>
  </r>
  <r>
    <n v="6242"/>
    <x v="6241"/>
    <n v="60026"/>
    <x v="222"/>
    <x v="4"/>
    <x v="1"/>
    <x v="0"/>
    <x v="1"/>
    <s v="ICD-425"/>
    <x v="4"/>
    <s v="Insulin"/>
  </r>
  <r>
    <n v="6243"/>
    <x v="6242"/>
    <n v="7135"/>
    <x v="416"/>
    <x v="2"/>
    <x v="1"/>
    <x v="3"/>
    <x v="2"/>
    <s v="ICD-635"/>
    <x v="4"/>
    <s v="Ibuprofen"/>
  </r>
  <r>
    <n v="6244"/>
    <x v="6243"/>
    <n v="17447"/>
    <x v="440"/>
    <x v="2"/>
    <x v="0"/>
    <x v="0"/>
    <x v="0"/>
    <s v="ICD-787"/>
    <x v="1"/>
    <s v="Ibuprofen"/>
  </r>
  <r>
    <n v="6245"/>
    <x v="6244"/>
    <n v="33948"/>
    <x v="32"/>
    <x v="1"/>
    <x v="1"/>
    <x v="0"/>
    <x v="1"/>
    <s v="ICD-800"/>
    <x v="0"/>
    <s v="Painkillers"/>
  </r>
  <r>
    <n v="6246"/>
    <x v="6245"/>
    <n v="68006"/>
    <x v="572"/>
    <x v="3"/>
    <x v="1"/>
    <x v="2"/>
    <x v="1"/>
    <s v="ICD-692"/>
    <x v="0"/>
    <s v="Insulin"/>
  </r>
  <r>
    <n v="6247"/>
    <x v="6246"/>
    <n v="84048"/>
    <x v="646"/>
    <x v="3"/>
    <x v="0"/>
    <x v="0"/>
    <x v="0"/>
    <s v="ICD-182"/>
    <x v="0"/>
    <s v="Antibiotics"/>
  </r>
  <r>
    <n v="6248"/>
    <x v="6247"/>
    <n v="65459"/>
    <x v="151"/>
    <x v="2"/>
    <x v="0"/>
    <x v="1"/>
    <x v="0"/>
    <s v="ICD-487"/>
    <x v="0"/>
    <s v="Insulin"/>
  </r>
  <r>
    <n v="6249"/>
    <x v="6248"/>
    <n v="87849"/>
    <x v="272"/>
    <x v="4"/>
    <x v="1"/>
    <x v="2"/>
    <x v="1"/>
    <s v="ICD-997"/>
    <x v="3"/>
    <s v="Ibuprofen"/>
  </r>
  <r>
    <n v="6250"/>
    <x v="6249"/>
    <n v="15453"/>
    <x v="420"/>
    <x v="4"/>
    <x v="0"/>
    <x v="0"/>
    <x v="1"/>
    <s v="ICD-427"/>
    <x v="4"/>
    <s v="Insulin"/>
  </r>
  <r>
    <n v="6251"/>
    <x v="6250"/>
    <n v="80119"/>
    <x v="170"/>
    <x v="2"/>
    <x v="0"/>
    <x v="2"/>
    <x v="0"/>
    <s v="ICD-158"/>
    <x v="4"/>
    <s v="Painkillers"/>
  </r>
  <r>
    <n v="6252"/>
    <x v="6251"/>
    <n v="88353"/>
    <x v="62"/>
    <x v="2"/>
    <x v="0"/>
    <x v="3"/>
    <x v="0"/>
    <s v="ICD-191"/>
    <x v="1"/>
    <s v="Ibuprofen"/>
  </r>
  <r>
    <n v="6253"/>
    <x v="6252"/>
    <n v="47805"/>
    <x v="663"/>
    <x v="4"/>
    <x v="0"/>
    <x v="2"/>
    <x v="0"/>
    <s v="ICD-942"/>
    <x v="4"/>
    <s v="Antibiotics"/>
  </r>
  <r>
    <n v="6254"/>
    <x v="6253"/>
    <n v="75360"/>
    <x v="224"/>
    <x v="0"/>
    <x v="0"/>
    <x v="2"/>
    <x v="0"/>
    <s v="ICD-731"/>
    <x v="2"/>
    <s v="Antibiotics"/>
  </r>
  <r>
    <n v="6255"/>
    <x v="6254"/>
    <n v="2038"/>
    <x v="621"/>
    <x v="2"/>
    <x v="0"/>
    <x v="1"/>
    <x v="1"/>
    <s v="ICD-105"/>
    <x v="0"/>
    <s v="Painkillers"/>
  </r>
  <r>
    <n v="6256"/>
    <x v="6255"/>
    <n v="518"/>
    <x v="424"/>
    <x v="0"/>
    <x v="0"/>
    <x v="1"/>
    <x v="1"/>
    <s v="ICD-743"/>
    <x v="0"/>
    <s v="Insulin"/>
  </r>
  <r>
    <n v="6257"/>
    <x v="6256"/>
    <n v="86240"/>
    <x v="598"/>
    <x v="2"/>
    <x v="1"/>
    <x v="3"/>
    <x v="1"/>
    <s v="ICD-413"/>
    <x v="4"/>
    <s v="Ibuprofen"/>
  </r>
  <r>
    <n v="6258"/>
    <x v="6257"/>
    <n v="24493"/>
    <x v="358"/>
    <x v="1"/>
    <x v="1"/>
    <x v="3"/>
    <x v="0"/>
    <s v="ICD-269"/>
    <x v="0"/>
    <s v="Painkillers"/>
  </r>
  <r>
    <n v="6259"/>
    <x v="6258"/>
    <n v="54708"/>
    <x v="565"/>
    <x v="4"/>
    <x v="0"/>
    <x v="2"/>
    <x v="1"/>
    <s v="ICD-610"/>
    <x v="4"/>
    <s v="Painkillers"/>
  </r>
  <r>
    <n v="6260"/>
    <x v="6259"/>
    <n v="60244"/>
    <x v="51"/>
    <x v="3"/>
    <x v="1"/>
    <x v="2"/>
    <x v="2"/>
    <s v="ICD-453"/>
    <x v="2"/>
    <s v="Antibiotics"/>
  </r>
  <r>
    <n v="6261"/>
    <x v="6260"/>
    <n v="31964"/>
    <x v="7"/>
    <x v="1"/>
    <x v="0"/>
    <x v="3"/>
    <x v="0"/>
    <s v="ICD-457"/>
    <x v="3"/>
    <s v="Antibiotics"/>
  </r>
  <r>
    <n v="6262"/>
    <x v="6261"/>
    <n v="53949"/>
    <x v="671"/>
    <x v="4"/>
    <x v="0"/>
    <x v="1"/>
    <x v="0"/>
    <s v="ICD-475"/>
    <x v="4"/>
    <s v="Insulin"/>
  </r>
  <r>
    <n v="6263"/>
    <x v="6262"/>
    <n v="8491"/>
    <x v="671"/>
    <x v="4"/>
    <x v="1"/>
    <x v="3"/>
    <x v="0"/>
    <s v="ICD-446"/>
    <x v="2"/>
    <s v="Ibuprofen"/>
  </r>
  <r>
    <n v="6264"/>
    <x v="6263"/>
    <n v="41387"/>
    <x v="714"/>
    <x v="2"/>
    <x v="0"/>
    <x v="2"/>
    <x v="0"/>
    <s v="ICD-583"/>
    <x v="4"/>
    <s v="Ibuprofen"/>
  </r>
  <r>
    <n v="6265"/>
    <x v="6264"/>
    <n v="29906"/>
    <x v="167"/>
    <x v="3"/>
    <x v="1"/>
    <x v="0"/>
    <x v="2"/>
    <s v="ICD-476"/>
    <x v="1"/>
    <s v="Insulin"/>
  </r>
  <r>
    <n v="6266"/>
    <x v="6265"/>
    <n v="65934"/>
    <x v="260"/>
    <x v="2"/>
    <x v="0"/>
    <x v="2"/>
    <x v="2"/>
    <s v="ICD-474"/>
    <x v="4"/>
    <s v="Insulin"/>
  </r>
  <r>
    <n v="6267"/>
    <x v="6266"/>
    <n v="95825"/>
    <x v="363"/>
    <x v="0"/>
    <x v="1"/>
    <x v="0"/>
    <x v="0"/>
    <s v="ICD-237"/>
    <x v="2"/>
    <s v="None"/>
  </r>
  <r>
    <n v="6268"/>
    <x v="6267"/>
    <n v="9324"/>
    <x v="474"/>
    <x v="4"/>
    <x v="0"/>
    <x v="3"/>
    <x v="1"/>
    <s v="ICD-720"/>
    <x v="2"/>
    <s v="Insulin"/>
  </r>
  <r>
    <n v="6269"/>
    <x v="6268"/>
    <n v="77"/>
    <x v="690"/>
    <x v="2"/>
    <x v="0"/>
    <x v="1"/>
    <x v="0"/>
    <s v="ICD-867"/>
    <x v="3"/>
    <s v="Painkillers"/>
  </r>
  <r>
    <n v="6270"/>
    <x v="6269"/>
    <n v="83856"/>
    <x v="325"/>
    <x v="2"/>
    <x v="0"/>
    <x v="0"/>
    <x v="1"/>
    <s v="ICD-816"/>
    <x v="1"/>
    <s v="Ibuprofen"/>
  </r>
  <r>
    <n v="6271"/>
    <x v="6270"/>
    <n v="60181"/>
    <x v="133"/>
    <x v="1"/>
    <x v="0"/>
    <x v="0"/>
    <x v="0"/>
    <s v="ICD-823"/>
    <x v="4"/>
    <s v="Painkillers"/>
  </r>
  <r>
    <n v="6272"/>
    <x v="6271"/>
    <n v="9620"/>
    <x v="570"/>
    <x v="2"/>
    <x v="0"/>
    <x v="0"/>
    <x v="2"/>
    <s v="ICD-280"/>
    <x v="2"/>
    <s v="Insulin"/>
  </r>
  <r>
    <n v="6273"/>
    <x v="6272"/>
    <n v="16684"/>
    <x v="245"/>
    <x v="2"/>
    <x v="0"/>
    <x v="2"/>
    <x v="2"/>
    <s v="ICD-772"/>
    <x v="1"/>
    <s v="Painkillers"/>
  </r>
  <r>
    <n v="6274"/>
    <x v="6273"/>
    <n v="95884"/>
    <x v="575"/>
    <x v="0"/>
    <x v="0"/>
    <x v="1"/>
    <x v="1"/>
    <s v="ICD-157"/>
    <x v="0"/>
    <s v="Antibiotics"/>
  </r>
  <r>
    <n v="6275"/>
    <x v="6274"/>
    <n v="3577"/>
    <x v="52"/>
    <x v="0"/>
    <x v="0"/>
    <x v="1"/>
    <x v="1"/>
    <s v="ICD-796"/>
    <x v="2"/>
    <s v="None"/>
  </r>
  <r>
    <n v="6276"/>
    <x v="6275"/>
    <n v="59201"/>
    <x v="491"/>
    <x v="0"/>
    <x v="1"/>
    <x v="3"/>
    <x v="2"/>
    <s v="ICD-155"/>
    <x v="4"/>
    <s v="Painkillers"/>
  </r>
  <r>
    <n v="6277"/>
    <x v="6276"/>
    <n v="57484"/>
    <x v="366"/>
    <x v="4"/>
    <x v="1"/>
    <x v="1"/>
    <x v="0"/>
    <s v="ICD-216"/>
    <x v="3"/>
    <s v="Ibuprofen"/>
  </r>
  <r>
    <n v="6278"/>
    <x v="6277"/>
    <n v="92647"/>
    <x v="439"/>
    <x v="0"/>
    <x v="0"/>
    <x v="3"/>
    <x v="1"/>
    <s v="ICD-494"/>
    <x v="0"/>
    <s v="None"/>
  </r>
  <r>
    <n v="6279"/>
    <x v="6278"/>
    <n v="753"/>
    <x v="426"/>
    <x v="3"/>
    <x v="0"/>
    <x v="2"/>
    <x v="0"/>
    <s v="ICD-932"/>
    <x v="3"/>
    <s v="None"/>
  </r>
  <r>
    <n v="6280"/>
    <x v="6279"/>
    <n v="53257"/>
    <x v="365"/>
    <x v="0"/>
    <x v="1"/>
    <x v="1"/>
    <x v="2"/>
    <s v="ICD-419"/>
    <x v="4"/>
    <s v="None"/>
  </r>
  <r>
    <n v="6281"/>
    <x v="6280"/>
    <n v="4666"/>
    <x v="167"/>
    <x v="3"/>
    <x v="0"/>
    <x v="3"/>
    <x v="0"/>
    <s v="ICD-256"/>
    <x v="1"/>
    <s v="Ibuprofen"/>
  </r>
  <r>
    <n v="6282"/>
    <x v="6281"/>
    <n v="15453"/>
    <x v="609"/>
    <x v="2"/>
    <x v="0"/>
    <x v="1"/>
    <x v="1"/>
    <s v="ICD-430"/>
    <x v="3"/>
    <s v="Insulin"/>
  </r>
  <r>
    <n v="6283"/>
    <x v="6282"/>
    <n v="26593"/>
    <x v="567"/>
    <x v="1"/>
    <x v="1"/>
    <x v="3"/>
    <x v="2"/>
    <s v="ICD-154"/>
    <x v="3"/>
    <s v="Ibuprofen"/>
  </r>
  <r>
    <n v="6284"/>
    <x v="6283"/>
    <n v="54708"/>
    <x v="214"/>
    <x v="0"/>
    <x v="1"/>
    <x v="0"/>
    <x v="2"/>
    <s v="ICD-438"/>
    <x v="1"/>
    <s v="Insulin"/>
  </r>
  <r>
    <n v="6285"/>
    <x v="6284"/>
    <n v="2210"/>
    <x v="201"/>
    <x v="2"/>
    <x v="1"/>
    <x v="0"/>
    <x v="2"/>
    <s v="ICD-208"/>
    <x v="4"/>
    <s v="Antibiotics"/>
  </r>
  <r>
    <n v="6286"/>
    <x v="6285"/>
    <n v="4631"/>
    <x v="582"/>
    <x v="2"/>
    <x v="0"/>
    <x v="3"/>
    <x v="1"/>
    <s v="ICD-215"/>
    <x v="2"/>
    <s v="Painkillers"/>
  </r>
  <r>
    <n v="6287"/>
    <x v="6286"/>
    <n v="2224"/>
    <x v="158"/>
    <x v="2"/>
    <x v="1"/>
    <x v="2"/>
    <x v="1"/>
    <s v="ICD-304"/>
    <x v="2"/>
    <s v="None"/>
  </r>
  <r>
    <n v="6288"/>
    <x v="6287"/>
    <n v="65399"/>
    <x v="579"/>
    <x v="1"/>
    <x v="1"/>
    <x v="1"/>
    <x v="1"/>
    <s v="ICD-803"/>
    <x v="0"/>
    <s v="None"/>
  </r>
  <r>
    <n v="6289"/>
    <x v="6288"/>
    <n v="71612"/>
    <x v="434"/>
    <x v="3"/>
    <x v="0"/>
    <x v="2"/>
    <x v="2"/>
    <s v="ICD-778"/>
    <x v="2"/>
    <s v="Painkillers"/>
  </r>
  <r>
    <n v="6290"/>
    <x v="6289"/>
    <n v="90289"/>
    <x v="239"/>
    <x v="3"/>
    <x v="1"/>
    <x v="3"/>
    <x v="1"/>
    <s v="ICD-690"/>
    <x v="2"/>
    <s v="Ibuprofen"/>
  </r>
  <r>
    <n v="6291"/>
    <x v="6290"/>
    <n v="29083"/>
    <x v="386"/>
    <x v="0"/>
    <x v="0"/>
    <x v="3"/>
    <x v="1"/>
    <s v="ICD-259"/>
    <x v="0"/>
    <s v="Antibiotics"/>
  </r>
  <r>
    <n v="6292"/>
    <x v="6291"/>
    <n v="84153"/>
    <x v="240"/>
    <x v="4"/>
    <x v="1"/>
    <x v="0"/>
    <x v="1"/>
    <s v="ICD-679"/>
    <x v="2"/>
    <s v="None"/>
  </r>
  <r>
    <n v="6293"/>
    <x v="6292"/>
    <n v="24998"/>
    <x v="441"/>
    <x v="0"/>
    <x v="0"/>
    <x v="0"/>
    <x v="0"/>
    <s v="ICD-454"/>
    <x v="0"/>
    <s v="Ibuprofen"/>
  </r>
  <r>
    <n v="6294"/>
    <x v="6293"/>
    <n v="81266"/>
    <x v="718"/>
    <x v="1"/>
    <x v="1"/>
    <x v="1"/>
    <x v="2"/>
    <s v="ICD-412"/>
    <x v="1"/>
    <s v="Antibiotics"/>
  </r>
  <r>
    <n v="6295"/>
    <x v="6294"/>
    <n v="29906"/>
    <x v="233"/>
    <x v="3"/>
    <x v="0"/>
    <x v="3"/>
    <x v="1"/>
    <s v="ICD-903"/>
    <x v="1"/>
    <s v="Insulin"/>
  </r>
  <r>
    <n v="6296"/>
    <x v="6295"/>
    <n v="79027"/>
    <x v="418"/>
    <x v="2"/>
    <x v="1"/>
    <x v="3"/>
    <x v="2"/>
    <s v="ICD-577"/>
    <x v="1"/>
    <s v="Antibiotics"/>
  </r>
  <r>
    <n v="6297"/>
    <x v="6296"/>
    <n v="15480"/>
    <x v="516"/>
    <x v="4"/>
    <x v="0"/>
    <x v="1"/>
    <x v="0"/>
    <s v="ICD-759"/>
    <x v="3"/>
    <s v="Ibuprofen"/>
  </r>
  <r>
    <n v="6298"/>
    <x v="6297"/>
    <n v="43207"/>
    <x v="52"/>
    <x v="2"/>
    <x v="0"/>
    <x v="1"/>
    <x v="1"/>
    <s v="ICD-995"/>
    <x v="3"/>
    <s v="None"/>
  </r>
  <r>
    <n v="6299"/>
    <x v="6298"/>
    <n v="58674"/>
    <x v="683"/>
    <x v="1"/>
    <x v="0"/>
    <x v="1"/>
    <x v="2"/>
    <s v="ICD-902"/>
    <x v="0"/>
    <s v="Painkillers"/>
  </r>
  <r>
    <n v="6300"/>
    <x v="6299"/>
    <n v="31851"/>
    <x v="531"/>
    <x v="4"/>
    <x v="1"/>
    <x v="0"/>
    <x v="2"/>
    <s v="ICD-337"/>
    <x v="0"/>
    <s v="Insulin"/>
  </r>
  <r>
    <n v="6301"/>
    <x v="6300"/>
    <n v="85128"/>
    <x v="637"/>
    <x v="4"/>
    <x v="0"/>
    <x v="3"/>
    <x v="1"/>
    <s v="ICD-753"/>
    <x v="0"/>
    <s v="None"/>
  </r>
  <r>
    <n v="6302"/>
    <x v="6301"/>
    <n v="31324"/>
    <x v="671"/>
    <x v="2"/>
    <x v="0"/>
    <x v="2"/>
    <x v="0"/>
    <s v="ICD-712"/>
    <x v="2"/>
    <s v="Antibiotics"/>
  </r>
  <r>
    <n v="6303"/>
    <x v="6302"/>
    <n v="63724"/>
    <x v="429"/>
    <x v="4"/>
    <x v="0"/>
    <x v="0"/>
    <x v="1"/>
    <s v="ICD-837"/>
    <x v="3"/>
    <s v="None"/>
  </r>
  <r>
    <n v="6304"/>
    <x v="6303"/>
    <n v="90508"/>
    <x v="296"/>
    <x v="4"/>
    <x v="1"/>
    <x v="2"/>
    <x v="2"/>
    <s v="ICD-129"/>
    <x v="2"/>
    <s v="Painkillers"/>
  </r>
  <r>
    <n v="6305"/>
    <x v="6304"/>
    <n v="35420"/>
    <x v="116"/>
    <x v="2"/>
    <x v="0"/>
    <x v="2"/>
    <x v="2"/>
    <s v="ICD-856"/>
    <x v="3"/>
    <s v="Antibiotics"/>
  </r>
  <r>
    <n v="6306"/>
    <x v="6305"/>
    <n v="89982"/>
    <x v="137"/>
    <x v="4"/>
    <x v="0"/>
    <x v="3"/>
    <x v="1"/>
    <s v="ICD-939"/>
    <x v="1"/>
    <s v="Insulin"/>
  </r>
  <r>
    <n v="6307"/>
    <x v="6306"/>
    <n v="47896"/>
    <x v="116"/>
    <x v="2"/>
    <x v="0"/>
    <x v="1"/>
    <x v="0"/>
    <s v="ICD-609"/>
    <x v="4"/>
    <s v="Painkillers"/>
  </r>
  <r>
    <n v="6308"/>
    <x v="6307"/>
    <n v="39822"/>
    <x v="32"/>
    <x v="2"/>
    <x v="1"/>
    <x v="0"/>
    <x v="2"/>
    <s v="ICD-712"/>
    <x v="4"/>
    <s v="Ibuprofen"/>
  </r>
  <r>
    <n v="6309"/>
    <x v="6308"/>
    <n v="96559"/>
    <x v="669"/>
    <x v="2"/>
    <x v="1"/>
    <x v="1"/>
    <x v="1"/>
    <s v="ICD-715"/>
    <x v="3"/>
    <s v="Antibiotics"/>
  </r>
  <r>
    <n v="6310"/>
    <x v="6309"/>
    <n v="6456"/>
    <x v="9"/>
    <x v="0"/>
    <x v="0"/>
    <x v="3"/>
    <x v="2"/>
    <s v="ICD-403"/>
    <x v="1"/>
    <s v="Painkillers"/>
  </r>
  <r>
    <n v="6311"/>
    <x v="6310"/>
    <n v="84109"/>
    <x v="401"/>
    <x v="4"/>
    <x v="1"/>
    <x v="1"/>
    <x v="2"/>
    <s v="ICD-391"/>
    <x v="2"/>
    <s v="Antibiotics"/>
  </r>
  <r>
    <n v="6312"/>
    <x v="6311"/>
    <n v="28305"/>
    <x v="204"/>
    <x v="0"/>
    <x v="1"/>
    <x v="0"/>
    <x v="0"/>
    <s v="ICD-913"/>
    <x v="0"/>
    <s v="Ibuprofen"/>
  </r>
  <r>
    <n v="6313"/>
    <x v="6312"/>
    <n v="34884"/>
    <x v="388"/>
    <x v="2"/>
    <x v="1"/>
    <x v="2"/>
    <x v="0"/>
    <s v="ICD-906"/>
    <x v="1"/>
    <s v="None"/>
  </r>
  <r>
    <n v="6314"/>
    <x v="6313"/>
    <n v="61234"/>
    <x v="34"/>
    <x v="0"/>
    <x v="0"/>
    <x v="3"/>
    <x v="1"/>
    <s v="ICD-273"/>
    <x v="4"/>
    <s v="Insulin"/>
  </r>
  <r>
    <n v="6315"/>
    <x v="6314"/>
    <n v="4362"/>
    <x v="438"/>
    <x v="4"/>
    <x v="1"/>
    <x v="3"/>
    <x v="1"/>
    <s v="ICD-163"/>
    <x v="2"/>
    <s v="None"/>
  </r>
  <r>
    <n v="6316"/>
    <x v="6315"/>
    <n v="92015"/>
    <x v="124"/>
    <x v="2"/>
    <x v="0"/>
    <x v="2"/>
    <x v="0"/>
    <s v="ICD-947"/>
    <x v="2"/>
    <s v="Insulin"/>
  </r>
  <r>
    <n v="6317"/>
    <x v="6316"/>
    <n v="40909"/>
    <x v="574"/>
    <x v="1"/>
    <x v="0"/>
    <x v="0"/>
    <x v="2"/>
    <s v="ICD-252"/>
    <x v="4"/>
    <s v="None"/>
  </r>
  <r>
    <n v="6318"/>
    <x v="6317"/>
    <n v="34337"/>
    <x v="306"/>
    <x v="2"/>
    <x v="0"/>
    <x v="0"/>
    <x v="1"/>
    <s v="ICD-833"/>
    <x v="2"/>
    <s v="Ibuprofen"/>
  </r>
  <r>
    <n v="6319"/>
    <x v="6318"/>
    <n v="31664"/>
    <x v="653"/>
    <x v="2"/>
    <x v="0"/>
    <x v="2"/>
    <x v="0"/>
    <s v="ICD-451"/>
    <x v="3"/>
    <s v="None"/>
  </r>
  <r>
    <n v="6320"/>
    <x v="6319"/>
    <n v="89519"/>
    <x v="730"/>
    <x v="3"/>
    <x v="1"/>
    <x v="0"/>
    <x v="2"/>
    <s v="ICD-759"/>
    <x v="4"/>
    <s v="None"/>
  </r>
  <r>
    <n v="6321"/>
    <x v="6320"/>
    <n v="77003"/>
    <x v="278"/>
    <x v="3"/>
    <x v="1"/>
    <x v="0"/>
    <x v="2"/>
    <s v="ICD-448"/>
    <x v="4"/>
    <s v="Ibuprofen"/>
  </r>
  <r>
    <n v="6322"/>
    <x v="6321"/>
    <n v="92323"/>
    <x v="180"/>
    <x v="4"/>
    <x v="0"/>
    <x v="1"/>
    <x v="1"/>
    <s v="ICD-578"/>
    <x v="0"/>
    <s v="None"/>
  </r>
  <r>
    <n v="6323"/>
    <x v="6322"/>
    <n v="86012"/>
    <x v="615"/>
    <x v="2"/>
    <x v="1"/>
    <x v="2"/>
    <x v="1"/>
    <s v="ICD-897"/>
    <x v="4"/>
    <s v="Painkillers"/>
  </r>
  <r>
    <n v="6324"/>
    <x v="6323"/>
    <n v="17447"/>
    <x v="530"/>
    <x v="3"/>
    <x v="1"/>
    <x v="2"/>
    <x v="0"/>
    <s v="ICD-796"/>
    <x v="1"/>
    <s v="Ibuprofen"/>
  </r>
  <r>
    <n v="6325"/>
    <x v="6324"/>
    <n v="95724"/>
    <x v="37"/>
    <x v="3"/>
    <x v="1"/>
    <x v="1"/>
    <x v="1"/>
    <s v="ICD-496"/>
    <x v="3"/>
    <s v="Antibiotics"/>
  </r>
  <r>
    <n v="6326"/>
    <x v="6325"/>
    <n v="99522"/>
    <x v="525"/>
    <x v="0"/>
    <x v="0"/>
    <x v="1"/>
    <x v="1"/>
    <s v="ICD-768"/>
    <x v="0"/>
    <s v="None"/>
  </r>
  <r>
    <n v="6327"/>
    <x v="6326"/>
    <n v="78098"/>
    <x v="650"/>
    <x v="4"/>
    <x v="0"/>
    <x v="3"/>
    <x v="0"/>
    <s v="ICD-225"/>
    <x v="0"/>
    <s v="None"/>
  </r>
  <r>
    <n v="6328"/>
    <x v="6327"/>
    <n v="78223"/>
    <x v="583"/>
    <x v="2"/>
    <x v="0"/>
    <x v="0"/>
    <x v="1"/>
    <s v="ICD-214"/>
    <x v="2"/>
    <s v="Antibiotics"/>
  </r>
  <r>
    <n v="6329"/>
    <x v="6328"/>
    <n v="33342"/>
    <x v="248"/>
    <x v="3"/>
    <x v="1"/>
    <x v="1"/>
    <x v="1"/>
    <s v="ICD-100"/>
    <x v="1"/>
    <s v="Painkillers"/>
  </r>
  <r>
    <n v="6330"/>
    <x v="6329"/>
    <n v="50127"/>
    <x v="254"/>
    <x v="4"/>
    <x v="1"/>
    <x v="0"/>
    <x v="1"/>
    <s v="ICD-740"/>
    <x v="2"/>
    <s v="Painkillers"/>
  </r>
  <r>
    <n v="6331"/>
    <x v="6330"/>
    <n v="14573"/>
    <x v="472"/>
    <x v="4"/>
    <x v="0"/>
    <x v="2"/>
    <x v="0"/>
    <s v="ICD-142"/>
    <x v="4"/>
    <s v="Painkillers"/>
  </r>
  <r>
    <n v="6332"/>
    <x v="6331"/>
    <n v="50232"/>
    <x v="207"/>
    <x v="3"/>
    <x v="0"/>
    <x v="1"/>
    <x v="0"/>
    <s v="ICD-950"/>
    <x v="1"/>
    <s v="Insulin"/>
  </r>
  <r>
    <n v="6333"/>
    <x v="6332"/>
    <n v="4374"/>
    <x v="65"/>
    <x v="2"/>
    <x v="1"/>
    <x v="2"/>
    <x v="2"/>
    <s v="ICD-189"/>
    <x v="4"/>
    <s v="Antibiotics"/>
  </r>
  <r>
    <n v="6334"/>
    <x v="6333"/>
    <n v="39647"/>
    <x v="523"/>
    <x v="0"/>
    <x v="1"/>
    <x v="0"/>
    <x v="0"/>
    <s v="ICD-602"/>
    <x v="1"/>
    <s v="Painkillers"/>
  </r>
  <r>
    <n v="6335"/>
    <x v="6334"/>
    <n v="66576"/>
    <x v="325"/>
    <x v="3"/>
    <x v="1"/>
    <x v="1"/>
    <x v="0"/>
    <s v="ICD-614"/>
    <x v="1"/>
    <s v="Antibiotics"/>
  </r>
  <r>
    <n v="6336"/>
    <x v="6335"/>
    <n v="43892"/>
    <x v="44"/>
    <x v="0"/>
    <x v="0"/>
    <x v="3"/>
    <x v="2"/>
    <s v="ICD-349"/>
    <x v="2"/>
    <s v="Ibuprofen"/>
  </r>
  <r>
    <n v="6337"/>
    <x v="6336"/>
    <n v="95333"/>
    <x v="561"/>
    <x v="2"/>
    <x v="0"/>
    <x v="0"/>
    <x v="0"/>
    <s v="ICD-340"/>
    <x v="2"/>
    <s v="Insulin"/>
  </r>
  <r>
    <n v="6338"/>
    <x v="6337"/>
    <n v="53257"/>
    <x v="563"/>
    <x v="2"/>
    <x v="1"/>
    <x v="1"/>
    <x v="1"/>
    <s v="ICD-874"/>
    <x v="2"/>
    <s v="Ibuprofen"/>
  </r>
  <r>
    <n v="6339"/>
    <x v="6338"/>
    <n v="90289"/>
    <x v="372"/>
    <x v="3"/>
    <x v="1"/>
    <x v="2"/>
    <x v="0"/>
    <s v="ICD-531"/>
    <x v="2"/>
    <s v="Painkillers"/>
  </r>
  <r>
    <n v="6340"/>
    <x v="6339"/>
    <n v="26211"/>
    <x v="18"/>
    <x v="4"/>
    <x v="1"/>
    <x v="3"/>
    <x v="1"/>
    <s v="ICD-154"/>
    <x v="1"/>
    <s v="Insulin"/>
  </r>
  <r>
    <n v="6341"/>
    <x v="6340"/>
    <n v="47554"/>
    <x v="167"/>
    <x v="0"/>
    <x v="1"/>
    <x v="1"/>
    <x v="1"/>
    <s v="ICD-568"/>
    <x v="1"/>
    <s v="Ibuprofen"/>
  </r>
  <r>
    <n v="6342"/>
    <x v="6341"/>
    <n v="68708"/>
    <x v="388"/>
    <x v="4"/>
    <x v="0"/>
    <x v="0"/>
    <x v="1"/>
    <s v="ICD-730"/>
    <x v="1"/>
    <s v="Painkillers"/>
  </r>
  <r>
    <n v="6343"/>
    <x v="6342"/>
    <n v="55144"/>
    <x v="337"/>
    <x v="1"/>
    <x v="0"/>
    <x v="3"/>
    <x v="1"/>
    <s v="ICD-730"/>
    <x v="3"/>
    <s v="Antibiotics"/>
  </r>
  <r>
    <n v="6344"/>
    <x v="6343"/>
    <n v="68966"/>
    <x v="499"/>
    <x v="0"/>
    <x v="0"/>
    <x v="2"/>
    <x v="0"/>
    <s v="ICD-487"/>
    <x v="2"/>
    <s v="None"/>
  </r>
  <r>
    <n v="6345"/>
    <x v="6344"/>
    <n v="4093"/>
    <x v="341"/>
    <x v="4"/>
    <x v="1"/>
    <x v="0"/>
    <x v="0"/>
    <s v="ICD-739"/>
    <x v="0"/>
    <s v="Insulin"/>
  </r>
  <r>
    <n v="6346"/>
    <x v="6345"/>
    <n v="18981"/>
    <x v="228"/>
    <x v="4"/>
    <x v="0"/>
    <x v="2"/>
    <x v="0"/>
    <s v="ICD-529"/>
    <x v="1"/>
    <s v="Antibiotics"/>
  </r>
  <r>
    <n v="6347"/>
    <x v="6346"/>
    <n v="51945"/>
    <x v="402"/>
    <x v="4"/>
    <x v="1"/>
    <x v="1"/>
    <x v="2"/>
    <s v="ICD-133"/>
    <x v="1"/>
    <s v="None"/>
  </r>
  <r>
    <n v="6348"/>
    <x v="6347"/>
    <n v="68670"/>
    <x v="483"/>
    <x v="1"/>
    <x v="1"/>
    <x v="0"/>
    <x v="0"/>
    <s v="ICD-263"/>
    <x v="2"/>
    <s v="Antibiotics"/>
  </r>
  <r>
    <n v="6349"/>
    <x v="6348"/>
    <n v="72366"/>
    <x v="560"/>
    <x v="1"/>
    <x v="0"/>
    <x v="0"/>
    <x v="1"/>
    <s v="ICD-256"/>
    <x v="2"/>
    <s v="Insulin"/>
  </r>
  <r>
    <n v="6350"/>
    <x v="6349"/>
    <n v="34520"/>
    <x v="207"/>
    <x v="2"/>
    <x v="0"/>
    <x v="0"/>
    <x v="1"/>
    <s v="ICD-459"/>
    <x v="4"/>
    <s v="Ibuprofen"/>
  </r>
  <r>
    <n v="6351"/>
    <x v="6350"/>
    <n v="23724"/>
    <x v="174"/>
    <x v="1"/>
    <x v="1"/>
    <x v="2"/>
    <x v="1"/>
    <s v="ICD-458"/>
    <x v="1"/>
    <s v="Insulin"/>
  </r>
  <r>
    <n v="6352"/>
    <x v="6351"/>
    <n v="140"/>
    <x v="486"/>
    <x v="1"/>
    <x v="0"/>
    <x v="3"/>
    <x v="2"/>
    <s v="ICD-794"/>
    <x v="1"/>
    <s v="Antibiotics"/>
  </r>
  <r>
    <n v="6353"/>
    <x v="6352"/>
    <n v="26388"/>
    <x v="166"/>
    <x v="4"/>
    <x v="0"/>
    <x v="0"/>
    <x v="2"/>
    <s v="ICD-215"/>
    <x v="0"/>
    <s v="Insulin"/>
  </r>
  <r>
    <n v="6354"/>
    <x v="6353"/>
    <n v="69227"/>
    <x v="91"/>
    <x v="2"/>
    <x v="0"/>
    <x v="2"/>
    <x v="1"/>
    <s v="ICD-457"/>
    <x v="3"/>
    <s v="Insulin"/>
  </r>
  <r>
    <n v="6355"/>
    <x v="6354"/>
    <n v="98620"/>
    <x v="254"/>
    <x v="4"/>
    <x v="1"/>
    <x v="1"/>
    <x v="0"/>
    <s v="ICD-200"/>
    <x v="0"/>
    <s v="None"/>
  </r>
  <r>
    <n v="6356"/>
    <x v="6355"/>
    <n v="42608"/>
    <x v="262"/>
    <x v="1"/>
    <x v="1"/>
    <x v="1"/>
    <x v="2"/>
    <s v="ICD-611"/>
    <x v="0"/>
    <s v="None"/>
  </r>
  <r>
    <n v="6357"/>
    <x v="6356"/>
    <n v="94037"/>
    <x v="141"/>
    <x v="0"/>
    <x v="0"/>
    <x v="1"/>
    <x v="1"/>
    <s v="ICD-890"/>
    <x v="3"/>
    <s v="None"/>
  </r>
  <r>
    <n v="6358"/>
    <x v="6357"/>
    <n v="89783"/>
    <x v="191"/>
    <x v="3"/>
    <x v="1"/>
    <x v="2"/>
    <x v="0"/>
    <s v="ICD-613"/>
    <x v="1"/>
    <s v="None"/>
  </r>
  <r>
    <n v="6359"/>
    <x v="6358"/>
    <n v="16986"/>
    <x v="42"/>
    <x v="0"/>
    <x v="0"/>
    <x v="2"/>
    <x v="0"/>
    <s v="ICD-570"/>
    <x v="1"/>
    <s v="None"/>
  </r>
  <r>
    <n v="6360"/>
    <x v="6359"/>
    <n v="57806"/>
    <x v="28"/>
    <x v="3"/>
    <x v="0"/>
    <x v="1"/>
    <x v="0"/>
    <s v="ICD-959"/>
    <x v="3"/>
    <s v="Antibiotics"/>
  </r>
  <r>
    <n v="6361"/>
    <x v="6360"/>
    <n v="58531"/>
    <x v="112"/>
    <x v="0"/>
    <x v="1"/>
    <x v="0"/>
    <x v="2"/>
    <s v="ICD-900"/>
    <x v="3"/>
    <s v="Painkillers"/>
  </r>
  <r>
    <n v="6362"/>
    <x v="6361"/>
    <n v="86930"/>
    <x v="13"/>
    <x v="4"/>
    <x v="0"/>
    <x v="1"/>
    <x v="1"/>
    <s v="ICD-268"/>
    <x v="2"/>
    <s v="Painkillers"/>
  </r>
  <r>
    <n v="6363"/>
    <x v="6362"/>
    <n v="84787"/>
    <x v="537"/>
    <x v="3"/>
    <x v="0"/>
    <x v="3"/>
    <x v="0"/>
    <s v="ICD-362"/>
    <x v="4"/>
    <s v="Insulin"/>
  </r>
  <r>
    <n v="6364"/>
    <x v="6363"/>
    <n v="26028"/>
    <x v="323"/>
    <x v="4"/>
    <x v="1"/>
    <x v="0"/>
    <x v="0"/>
    <s v="ICD-325"/>
    <x v="4"/>
    <s v="Painkillers"/>
  </r>
  <r>
    <n v="6365"/>
    <x v="6364"/>
    <n v="31298"/>
    <x v="490"/>
    <x v="3"/>
    <x v="0"/>
    <x v="2"/>
    <x v="2"/>
    <s v="ICD-824"/>
    <x v="3"/>
    <s v="Antibiotics"/>
  </r>
  <r>
    <n v="6366"/>
    <x v="6365"/>
    <n v="34112"/>
    <x v="204"/>
    <x v="3"/>
    <x v="0"/>
    <x v="2"/>
    <x v="2"/>
    <s v="ICD-209"/>
    <x v="4"/>
    <s v="None"/>
  </r>
  <r>
    <n v="6367"/>
    <x v="6366"/>
    <n v="93293"/>
    <x v="411"/>
    <x v="0"/>
    <x v="0"/>
    <x v="3"/>
    <x v="2"/>
    <s v="ICD-604"/>
    <x v="0"/>
    <s v="Insulin"/>
  </r>
  <r>
    <n v="6368"/>
    <x v="6367"/>
    <n v="81435"/>
    <x v="568"/>
    <x v="0"/>
    <x v="1"/>
    <x v="3"/>
    <x v="0"/>
    <s v="ICD-482"/>
    <x v="2"/>
    <s v="Painkillers"/>
  </r>
  <r>
    <n v="6369"/>
    <x v="6368"/>
    <n v="895"/>
    <x v="145"/>
    <x v="3"/>
    <x v="1"/>
    <x v="0"/>
    <x v="1"/>
    <s v="ICD-658"/>
    <x v="4"/>
    <s v="Antibiotics"/>
  </r>
  <r>
    <n v="6370"/>
    <x v="6369"/>
    <n v="89284"/>
    <x v="234"/>
    <x v="3"/>
    <x v="0"/>
    <x v="3"/>
    <x v="1"/>
    <s v="ICD-406"/>
    <x v="1"/>
    <s v="Ibuprofen"/>
  </r>
  <r>
    <n v="6371"/>
    <x v="6370"/>
    <n v="84779"/>
    <x v="636"/>
    <x v="2"/>
    <x v="1"/>
    <x v="1"/>
    <x v="0"/>
    <s v="ICD-519"/>
    <x v="2"/>
    <s v="Antibiotics"/>
  </r>
  <r>
    <n v="6372"/>
    <x v="6371"/>
    <n v="66576"/>
    <x v="719"/>
    <x v="3"/>
    <x v="0"/>
    <x v="2"/>
    <x v="1"/>
    <s v="ICD-261"/>
    <x v="2"/>
    <s v="Ibuprofen"/>
  </r>
  <r>
    <n v="6373"/>
    <x v="6372"/>
    <n v="61077"/>
    <x v="63"/>
    <x v="4"/>
    <x v="1"/>
    <x v="0"/>
    <x v="2"/>
    <s v="ICD-564"/>
    <x v="2"/>
    <s v="Painkillers"/>
  </r>
  <r>
    <n v="6374"/>
    <x v="6373"/>
    <n v="2742"/>
    <x v="78"/>
    <x v="2"/>
    <x v="1"/>
    <x v="1"/>
    <x v="0"/>
    <s v="ICD-436"/>
    <x v="0"/>
    <s v="Ibuprofen"/>
  </r>
  <r>
    <n v="6375"/>
    <x v="6374"/>
    <n v="73842"/>
    <x v="390"/>
    <x v="3"/>
    <x v="1"/>
    <x v="3"/>
    <x v="1"/>
    <s v="ICD-658"/>
    <x v="2"/>
    <s v="Ibuprofen"/>
  </r>
  <r>
    <n v="6376"/>
    <x v="6375"/>
    <n v="22900"/>
    <x v="409"/>
    <x v="0"/>
    <x v="1"/>
    <x v="1"/>
    <x v="1"/>
    <s v="ICD-396"/>
    <x v="2"/>
    <s v="Painkillers"/>
  </r>
  <r>
    <n v="6377"/>
    <x v="6376"/>
    <n v="19341"/>
    <x v="288"/>
    <x v="3"/>
    <x v="0"/>
    <x v="0"/>
    <x v="0"/>
    <s v="ICD-698"/>
    <x v="4"/>
    <s v="Antibiotics"/>
  </r>
  <r>
    <n v="6378"/>
    <x v="6377"/>
    <n v="68639"/>
    <x v="532"/>
    <x v="3"/>
    <x v="0"/>
    <x v="0"/>
    <x v="0"/>
    <s v="ICD-513"/>
    <x v="4"/>
    <s v="None"/>
  </r>
  <r>
    <n v="6379"/>
    <x v="6378"/>
    <n v="41387"/>
    <x v="583"/>
    <x v="4"/>
    <x v="1"/>
    <x v="3"/>
    <x v="1"/>
    <s v="ICD-780"/>
    <x v="0"/>
    <s v="Painkillers"/>
  </r>
  <r>
    <n v="6380"/>
    <x v="6379"/>
    <n v="64615"/>
    <x v="592"/>
    <x v="0"/>
    <x v="1"/>
    <x v="2"/>
    <x v="0"/>
    <s v="ICD-598"/>
    <x v="4"/>
    <s v="Insulin"/>
  </r>
  <r>
    <n v="6381"/>
    <x v="6380"/>
    <n v="78098"/>
    <x v="489"/>
    <x v="3"/>
    <x v="1"/>
    <x v="1"/>
    <x v="2"/>
    <s v="ICD-135"/>
    <x v="2"/>
    <s v="Antibiotics"/>
  </r>
  <r>
    <n v="6382"/>
    <x v="6381"/>
    <n v="42200"/>
    <x v="437"/>
    <x v="1"/>
    <x v="1"/>
    <x v="3"/>
    <x v="2"/>
    <s v="ICD-783"/>
    <x v="4"/>
    <s v="Insulin"/>
  </r>
  <r>
    <n v="6383"/>
    <x v="6382"/>
    <n v="53533"/>
    <x v="714"/>
    <x v="3"/>
    <x v="0"/>
    <x v="3"/>
    <x v="2"/>
    <s v="ICD-430"/>
    <x v="3"/>
    <s v="None"/>
  </r>
  <r>
    <n v="6384"/>
    <x v="6383"/>
    <n v="82736"/>
    <x v="545"/>
    <x v="4"/>
    <x v="0"/>
    <x v="3"/>
    <x v="0"/>
    <s v="ICD-223"/>
    <x v="0"/>
    <s v="Antibiotics"/>
  </r>
  <r>
    <n v="6385"/>
    <x v="6384"/>
    <n v="91213"/>
    <x v="77"/>
    <x v="4"/>
    <x v="1"/>
    <x v="1"/>
    <x v="2"/>
    <s v="ICD-690"/>
    <x v="2"/>
    <s v="None"/>
  </r>
  <r>
    <n v="6386"/>
    <x v="6385"/>
    <n v="18956"/>
    <x v="335"/>
    <x v="1"/>
    <x v="1"/>
    <x v="2"/>
    <x v="0"/>
    <s v="ICD-905"/>
    <x v="4"/>
    <s v="Painkillers"/>
  </r>
  <r>
    <n v="6387"/>
    <x v="6386"/>
    <n v="68708"/>
    <x v="476"/>
    <x v="4"/>
    <x v="0"/>
    <x v="2"/>
    <x v="2"/>
    <s v="ICD-128"/>
    <x v="0"/>
    <s v="Insulin"/>
  </r>
  <r>
    <n v="6388"/>
    <x v="6387"/>
    <n v="18956"/>
    <x v="566"/>
    <x v="4"/>
    <x v="0"/>
    <x v="0"/>
    <x v="0"/>
    <s v="ICD-526"/>
    <x v="2"/>
    <s v="Ibuprofen"/>
  </r>
  <r>
    <n v="6389"/>
    <x v="6388"/>
    <n v="67811"/>
    <x v="430"/>
    <x v="4"/>
    <x v="1"/>
    <x v="3"/>
    <x v="2"/>
    <s v="ICD-748"/>
    <x v="2"/>
    <s v="Ibuprofen"/>
  </r>
  <r>
    <n v="6390"/>
    <x v="6389"/>
    <n v="47108"/>
    <x v="38"/>
    <x v="0"/>
    <x v="0"/>
    <x v="0"/>
    <x v="2"/>
    <s v="ICD-487"/>
    <x v="0"/>
    <s v="Painkillers"/>
  </r>
  <r>
    <n v="6391"/>
    <x v="6390"/>
    <n v="18151"/>
    <x v="694"/>
    <x v="0"/>
    <x v="1"/>
    <x v="1"/>
    <x v="1"/>
    <s v="ICD-101"/>
    <x v="2"/>
    <s v="Ibuprofen"/>
  </r>
  <r>
    <n v="6392"/>
    <x v="6391"/>
    <n v="95784"/>
    <x v="417"/>
    <x v="3"/>
    <x v="0"/>
    <x v="0"/>
    <x v="0"/>
    <s v="ICD-320"/>
    <x v="1"/>
    <s v="Painkillers"/>
  </r>
  <r>
    <n v="6393"/>
    <x v="6392"/>
    <n v="88353"/>
    <x v="210"/>
    <x v="3"/>
    <x v="1"/>
    <x v="2"/>
    <x v="2"/>
    <s v="ICD-146"/>
    <x v="2"/>
    <s v="Antibiotics"/>
  </r>
  <r>
    <n v="6394"/>
    <x v="6393"/>
    <n v="47406"/>
    <x v="730"/>
    <x v="1"/>
    <x v="0"/>
    <x v="2"/>
    <x v="0"/>
    <s v="ICD-937"/>
    <x v="2"/>
    <s v="Insulin"/>
  </r>
  <r>
    <n v="6395"/>
    <x v="6394"/>
    <n v="10763"/>
    <x v="191"/>
    <x v="4"/>
    <x v="1"/>
    <x v="3"/>
    <x v="0"/>
    <s v="ICD-309"/>
    <x v="4"/>
    <s v="Insulin"/>
  </r>
  <r>
    <n v="6396"/>
    <x v="6395"/>
    <n v="99386"/>
    <x v="51"/>
    <x v="0"/>
    <x v="0"/>
    <x v="3"/>
    <x v="2"/>
    <s v="ICD-318"/>
    <x v="1"/>
    <s v="Ibuprofen"/>
  </r>
  <r>
    <n v="6397"/>
    <x v="6396"/>
    <n v="68856"/>
    <x v="12"/>
    <x v="2"/>
    <x v="1"/>
    <x v="1"/>
    <x v="2"/>
    <s v="ICD-452"/>
    <x v="1"/>
    <s v="Antibiotics"/>
  </r>
  <r>
    <n v="6398"/>
    <x v="6397"/>
    <n v="35539"/>
    <x v="659"/>
    <x v="2"/>
    <x v="0"/>
    <x v="2"/>
    <x v="1"/>
    <s v="ICD-349"/>
    <x v="0"/>
    <s v="Ibuprofen"/>
  </r>
  <r>
    <n v="6399"/>
    <x v="6398"/>
    <n v="17207"/>
    <x v="250"/>
    <x v="0"/>
    <x v="0"/>
    <x v="2"/>
    <x v="1"/>
    <s v="ICD-800"/>
    <x v="3"/>
    <s v="Insulin"/>
  </r>
  <r>
    <n v="6400"/>
    <x v="6399"/>
    <n v="45400"/>
    <x v="236"/>
    <x v="0"/>
    <x v="0"/>
    <x v="0"/>
    <x v="0"/>
    <s v="ICD-679"/>
    <x v="3"/>
    <s v="Antibiotics"/>
  </r>
  <r>
    <n v="6401"/>
    <x v="6400"/>
    <n v="67314"/>
    <x v="334"/>
    <x v="2"/>
    <x v="1"/>
    <x v="1"/>
    <x v="2"/>
    <s v="ICD-231"/>
    <x v="0"/>
    <s v="Ibuprofen"/>
  </r>
  <r>
    <n v="6402"/>
    <x v="6401"/>
    <n v="6140"/>
    <x v="679"/>
    <x v="4"/>
    <x v="1"/>
    <x v="0"/>
    <x v="2"/>
    <s v="ICD-506"/>
    <x v="1"/>
    <s v="Insulin"/>
  </r>
  <r>
    <n v="6403"/>
    <x v="6402"/>
    <n v="52714"/>
    <x v="468"/>
    <x v="1"/>
    <x v="1"/>
    <x v="0"/>
    <x v="1"/>
    <s v="ICD-727"/>
    <x v="1"/>
    <s v="Antibiotics"/>
  </r>
  <r>
    <n v="6404"/>
    <x v="6403"/>
    <n v="49781"/>
    <x v="400"/>
    <x v="0"/>
    <x v="0"/>
    <x v="0"/>
    <x v="1"/>
    <s v="ICD-426"/>
    <x v="1"/>
    <s v="Ibuprofen"/>
  </r>
  <r>
    <n v="6405"/>
    <x v="6404"/>
    <n v="64105"/>
    <x v="480"/>
    <x v="2"/>
    <x v="0"/>
    <x v="3"/>
    <x v="1"/>
    <s v="ICD-154"/>
    <x v="1"/>
    <s v="Insulin"/>
  </r>
  <r>
    <n v="6406"/>
    <x v="6405"/>
    <n v="61583"/>
    <x v="406"/>
    <x v="4"/>
    <x v="1"/>
    <x v="0"/>
    <x v="2"/>
    <s v="ICD-509"/>
    <x v="0"/>
    <s v="None"/>
  </r>
  <r>
    <n v="6407"/>
    <x v="6406"/>
    <n v="23345"/>
    <x v="472"/>
    <x v="2"/>
    <x v="1"/>
    <x v="2"/>
    <x v="2"/>
    <s v="ICD-302"/>
    <x v="2"/>
    <s v="Antibiotics"/>
  </r>
  <r>
    <n v="6408"/>
    <x v="6407"/>
    <n v="31034"/>
    <x v="225"/>
    <x v="0"/>
    <x v="1"/>
    <x v="1"/>
    <x v="2"/>
    <s v="ICD-487"/>
    <x v="1"/>
    <s v="Painkillers"/>
  </r>
  <r>
    <n v="6409"/>
    <x v="6408"/>
    <n v="37642"/>
    <x v="442"/>
    <x v="3"/>
    <x v="0"/>
    <x v="1"/>
    <x v="0"/>
    <s v="ICD-151"/>
    <x v="0"/>
    <s v="Insulin"/>
  </r>
  <r>
    <n v="6410"/>
    <x v="6409"/>
    <n v="10760"/>
    <x v="639"/>
    <x v="4"/>
    <x v="0"/>
    <x v="1"/>
    <x v="2"/>
    <s v="ICD-642"/>
    <x v="4"/>
    <s v="Insulin"/>
  </r>
  <r>
    <n v="6411"/>
    <x v="6410"/>
    <n v="30381"/>
    <x v="482"/>
    <x v="2"/>
    <x v="0"/>
    <x v="2"/>
    <x v="2"/>
    <s v="ICD-266"/>
    <x v="4"/>
    <s v="Painkillers"/>
  </r>
  <r>
    <n v="6412"/>
    <x v="6411"/>
    <n v="77408"/>
    <x v="44"/>
    <x v="0"/>
    <x v="1"/>
    <x v="2"/>
    <x v="1"/>
    <s v="ICD-647"/>
    <x v="0"/>
    <s v="None"/>
  </r>
  <r>
    <n v="6413"/>
    <x v="6412"/>
    <n v="99183"/>
    <x v="678"/>
    <x v="1"/>
    <x v="1"/>
    <x v="1"/>
    <x v="2"/>
    <s v="ICD-196"/>
    <x v="2"/>
    <s v="Ibuprofen"/>
  </r>
  <r>
    <n v="6414"/>
    <x v="6413"/>
    <n v="29568"/>
    <x v="546"/>
    <x v="3"/>
    <x v="0"/>
    <x v="1"/>
    <x v="0"/>
    <s v="ICD-937"/>
    <x v="2"/>
    <s v="Antibiotics"/>
  </r>
  <r>
    <n v="6415"/>
    <x v="6414"/>
    <n v="24493"/>
    <x v="12"/>
    <x v="2"/>
    <x v="1"/>
    <x v="0"/>
    <x v="1"/>
    <s v="ICD-117"/>
    <x v="0"/>
    <s v="Ibuprofen"/>
  </r>
  <r>
    <n v="6416"/>
    <x v="6415"/>
    <n v="46762"/>
    <x v="590"/>
    <x v="1"/>
    <x v="1"/>
    <x v="0"/>
    <x v="2"/>
    <s v="ICD-690"/>
    <x v="2"/>
    <s v="Antibiotics"/>
  </r>
  <r>
    <n v="6417"/>
    <x v="6416"/>
    <n v="31664"/>
    <x v="677"/>
    <x v="4"/>
    <x v="1"/>
    <x v="3"/>
    <x v="0"/>
    <s v="ICD-711"/>
    <x v="3"/>
    <s v="Painkillers"/>
  </r>
  <r>
    <n v="6418"/>
    <x v="6417"/>
    <n v="89542"/>
    <x v="419"/>
    <x v="1"/>
    <x v="1"/>
    <x v="2"/>
    <x v="1"/>
    <s v="ICD-955"/>
    <x v="3"/>
    <s v="None"/>
  </r>
  <r>
    <n v="6419"/>
    <x v="6418"/>
    <n v="63746"/>
    <x v="725"/>
    <x v="3"/>
    <x v="0"/>
    <x v="1"/>
    <x v="2"/>
    <s v="ICD-737"/>
    <x v="1"/>
    <s v="Ibuprofen"/>
  </r>
  <r>
    <n v="6420"/>
    <x v="6419"/>
    <n v="22993"/>
    <x v="185"/>
    <x v="2"/>
    <x v="0"/>
    <x v="1"/>
    <x v="0"/>
    <s v="ICD-776"/>
    <x v="2"/>
    <s v="None"/>
  </r>
  <r>
    <n v="6421"/>
    <x v="6420"/>
    <n v="36543"/>
    <x v="114"/>
    <x v="1"/>
    <x v="0"/>
    <x v="1"/>
    <x v="1"/>
    <s v="ICD-905"/>
    <x v="2"/>
    <s v="None"/>
  </r>
  <r>
    <n v="6422"/>
    <x v="6421"/>
    <n v="51945"/>
    <x v="121"/>
    <x v="4"/>
    <x v="0"/>
    <x v="3"/>
    <x v="0"/>
    <s v="ICD-650"/>
    <x v="3"/>
    <s v="Insulin"/>
  </r>
  <r>
    <n v="6423"/>
    <x v="6422"/>
    <n v="98268"/>
    <x v="422"/>
    <x v="1"/>
    <x v="1"/>
    <x v="0"/>
    <x v="2"/>
    <s v="ICD-208"/>
    <x v="1"/>
    <s v="Antibiotics"/>
  </r>
  <r>
    <n v="6424"/>
    <x v="6423"/>
    <n v="8155"/>
    <x v="603"/>
    <x v="3"/>
    <x v="0"/>
    <x v="3"/>
    <x v="2"/>
    <s v="ICD-885"/>
    <x v="3"/>
    <s v="Ibuprofen"/>
  </r>
  <r>
    <n v="6425"/>
    <x v="6424"/>
    <n v="99691"/>
    <x v="495"/>
    <x v="4"/>
    <x v="1"/>
    <x v="0"/>
    <x v="2"/>
    <s v="ICD-781"/>
    <x v="2"/>
    <s v="None"/>
  </r>
  <r>
    <n v="6426"/>
    <x v="6425"/>
    <n v="43582"/>
    <x v="120"/>
    <x v="4"/>
    <x v="0"/>
    <x v="2"/>
    <x v="0"/>
    <s v="ICD-100"/>
    <x v="2"/>
    <s v="Painkillers"/>
  </r>
  <r>
    <n v="6427"/>
    <x v="6426"/>
    <n v="53005"/>
    <x v="262"/>
    <x v="1"/>
    <x v="0"/>
    <x v="1"/>
    <x v="0"/>
    <s v="ICD-435"/>
    <x v="2"/>
    <s v="Antibiotics"/>
  </r>
  <r>
    <n v="6428"/>
    <x v="6427"/>
    <n v="34402"/>
    <x v="285"/>
    <x v="4"/>
    <x v="1"/>
    <x v="1"/>
    <x v="1"/>
    <s v="ICD-128"/>
    <x v="2"/>
    <s v="Antibiotics"/>
  </r>
  <r>
    <n v="6429"/>
    <x v="6428"/>
    <n v="95979"/>
    <x v="161"/>
    <x v="1"/>
    <x v="1"/>
    <x v="1"/>
    <x v="1"/>
    <s v="ICD-655"/>
    <x v="4"/>
    <s v="None"/>
  </r>
  <r>
    <n v="6430"/>
    <x v="6429"/>
    <n v="28305"/>
    <x v="21"/>
    <x v="0"/>
    <x v="1"/>
    <x v="3"/>
    <x v="0"/>
    <s v="ICD-509"/>
    <x v="2"/>
    <s v="Ibuprofen"/>
  </r>
  <r>
    <n v="6431"/>
    <x v="6430"/>
    <n v="76731"/>
    <x v="208"/>
    <x v="1"/>
    <x v="0"/>
    <x v="3"/>
    <x v="0"/>
    <s v="ICD-118"/>
    <x v="3"/>
    <s v="Ibuprofen"/>
  </r>
  <r>
    <n v="6432"/>
    <x v="6431"/>
    <n v="6446"/>
    <x v="304"/>
    <x v="2"/>
    <x v="0"/>
    <x v="1"/>
    <x v="0"/>
    <s v="ICD-696"/>
    <x v="4"/>
    <s v="Antibiotics"/>
  </r>
  <r>
    <n v="6433"/>
    <x v="6432"/>
    <n v="86240"/>
    <x v="182"/>
    <x v="2"/>
    <x v="0"/>
    <x v="1"/>
    <x v="1"/>
    <s v="ICD-313"/>
    <x v="4"/>
    <s v="Painkillers"/>
  </r>
  <r>
    <n v="6434"/>
    <x v="6433"/>
    <n v="91553"/>
    <x v="378"/>
    <x v="0"/>
    <x v="0"/>
    <x v="3"/>
    <x v="2"/>
    <s v="ICD-191"/>
    <x v="2"/>
    <s v="Insulin"/>
  </r>
  <r>
    <n v="6435"/>
    <x v="6434"/>
    <n v="72762"/>
    <x v="461"/>
    <x v="3"/>
    <x v="1"/>
    <x v="2"/>
    <x v="1"/>
    <s v="ICD-919"/>
    <x v="1"/>
    <s v="Ibuprofen"/>
  </r>
  <r>
    <n v="6436"/>
    <x v="6435"/>
    <n v="10550"/>
    <x v="636"/>
    <x v="4"/>
    <x v="1"/>
    <x v="3"/>
    <x v="1"/>
    <s v="ICD-602"/>
    <x v="4"/>
    <s v="None"/>
  </r>
  <r>
    <n v="6437"/>
    <x v="6436"/>
    <n v="4889"/>
    <x v="653"/>
    <x v="1"/>
    <x v="1"/>
    <x v="2"/>
    <x v="0"/>
    <s v="ICD-742"/>
    <x v="3"/>
    <s v="Painkillers"/>
  </r>
  <r>
    <n v="6438"/>
    <x v="6437"/>
    <n v="22120"/>
    <x v="635"/>
    <x v="4"/>
    <x v="1"/>
    <x v="3"/>
    <x v="1"/>
    <s v="ICD-719"/>
    <x v="4"/>
    <s v="Insulin"/>
  </r>
  <r>
    <n v="6439"/>
    <x v="6438"/>
    <n v="84625"/>
    <x v="238"/>
    <x v="3"/>
    <x v="0"/>
    <x v="3"/>
    <x v="2"/>
    <s v="ICD-923"/>
    <x v="1"/>
    <s v="Painkillers"/>
  </r>
  <r>
    <n v="6440"/>
    <x v="6439"/>
    <n v="53388"/>
    <x v="168"/>
    <x v="4"/>
    <x v="0"/>
    <x v="3"/>
    <x v="2"/>
    <s v="ICD-575"/>
    <x v="4"/>
    <s v="None"/>
  </r>
  <r>
    <n v="6441"/>
    <x v="6440"/>
    <n v="8608"/>
    <x v="544"/>
    <x v="1"/>
    <x v="1"/>
    <x v="0"/>
    <x v="1"/>
    <s v="ICD-186"/>
    <x v="3"/>
    <s v="Antibiotics"/>
  </r>
  <r>
    <n v="6442"/>
    <x v="6441"/>
    <n v="25997"/>
    <x v="96"/>
    <x v="3"/>
    <x v="0"/>
    <x v="2"/>
    <x v="1"/>
    <s v="ICD-483"/>
    <x v="3"/>
    <s v="Insulin"/>
  </r>
  <r>
    <n v="6443"/>
    <x v="6442"/>
    <n v="71769"/>
    <x v="518"/>
    <x v="4"/>
    <x v="0"/>
    <x v="0"/>
    <x v="1"/>
    <s v="ICD-627"/>
    <x v="2"/>
    <s v="None"/>
  </r>
  <r>
    <n v="6444"/>
    <x v="6443"/>
    <n v="50743"/>
    <x v="276"/>
    <x v="1"/>
    <x v="0"/>
    <x v="1"/>
    <x v="0"/>
    <s v="ICD-708"/>
    <x v="3"/>
    <s v="Painkillers"/>
  </r>
  <r>
    <n v="6445"/>
    <x v="6444"/>
    <n v="19853"/>
    <x v="350"/>
    <x v="0"/>
    <x v="0"/>
    <x v="2"/>
    <x v="2"/>
    <s v="ICD-254"/>
    <x v="3"/>
    <s v="Antibiotics"/>
  </r>
  <r>
    <n v="6446"/>
    <x v="6445"/>
    <n v="14644"/>
    <x v="118"/>
    <x v="4"/>
    <x v="1"/>
    <x v="3"/>
    <x v="2"/>
    <s v="ICD-667"/>
    <x v="3"/>
    <s v="Ibuprofen"/>
  </r>
  <r>
    <n v="6447"/>
    <x v="6446"/>
    <n v="18642"/>
    <x v="581"/>
    <x v="3"/>
    <x v="0"/>
    <x v="3"/>
    <x v="2"/>
    <s v="ICD-315"/>
    <x v="3"/>
    <s v="Ibuprofen"/>
  </r>
  <r>
    <n v="6448"/>
    <x v="6447"/>
    <n v="96186"/>
    <x v="557"/>
    <x v="2"/>
    <x v="0"/>
    <x v="3"/>
    <x v="0"/>
    <s v="ICD-687"/>
    <x v="0"/>
    <s v="None"/>
  </r>
  <r>
    <n v="6449"/>
    <x v="6448"/>
    <n v="64720"/>
    <x v="420"/>
    <x v="2"/>
    <x v="0"/>
    <x v="1"/>
    <x v="2"/>
    <s v="ICD-300"/>
    <x v="4"/>
    <s v="Antibiotics"/>
  </r>
  <r>
    <n v="6450"/>
    <x v="6449"/>
    <n v="92647"/>
    <x v="223"/>
    <x v="2"/>
    <x v="1"/>
    <x v="3"/>
    <x v="2"/>
    <s v="ICD-211"/>
    <x v="4"/>
    <s v="None"/>
  </r>
  <r>
    <n v="6451"/>
    <x v="6450"/>
    <n v="18674"/>
    <x v="626"/>
    <x v="1"/>
    <x v="0"/>
    <x v="0"/>
    <x v="1"/>
    <s v="ICD-914"/>
    <x v="4"/>
    <s v="Insulin"/>
  </r>
  <r>
    <n v="6452"/>
    <x v="6451"/>
    <n v="56171"/>
    <x v="399"/>
    <x v="1"/>
    <x v="0"/>
    <x v="1"/>
    <x v="0"/>
    <s v="ICD-145"/>
    <x v="0"/>
    <s v="Insulin"/>
  </r>
  <r>
    <n v="6453"/>
    <x v="6452"/>
    <n v="95256"/>
    <x v="451"/>
    <x v="0"/>
    <x v="1"/>
    <x v="0"/>
    <x v="0"/>
    <s v="ICD-375"/>
    <x v="4"/>
    <s v="Painkillers"/>
  </r>
  <r>
    <n v="6454"/>
    <x v="6453"/>
    <n v="49676"/>
    <x v="729"/>
    <x v="2"/>
    <x v="1"/>
    <x v="3"/>
    <x v="2"/>
    <s v="ICD-203"/>
    <x v="0"/>
    <s v="Antibiotics"/>
  </r>
  <r>
    <n v="6455"/>
    <x v="6454"/>
    <n v="17429"/>
    <x v="288"/>
    <x v="2"/>
    <x v="0"/>
    <x v="1"/>
    <x v="2"/>
    <s v="ICD-852"/>
    <x v="1"/>
    <s v="Antibiotics"/>
  </r>
  <r>
    <n v="6456"/>
    <x v="6455"/>
    <n v="24714"/>
    <x v="672"/>
    <x v="1"/>
    <x v="1"/>
    <x v="1"/>
    <x v="2"/>
    <s v="ICD-296"/>
    <x v="0"/>
    <s v="None"/>
  </r>
  <r>
    <n v="6457"/>
    <x v="6456"/>
    <n v="7597"/>
    <x v="413"/>
    <x v="1"/>
    <x v="0"/>
    <x v="2"/>
    <x v="1"/>
    <s v="ICD-618"/>
    <x v="4"/>
    <s v="Ibuprofen"/>
  </r>
  <r>
    <n v="6458"/>
    <x v="6457"/>
    <n v="87676"/>
    <x v="409"/>
    <x v="2"/>
    <x v="0"/>
    <x v="0"/>
    <x v="0"/>
    <s v="ICD-728"/>
    <x v="2"/>
    <s v="Painkillers"/>
  </r>
  <r>
    <n v="6459"/>
    <x v="6458"/>
    <n v="30381"/>
    <x v="592"/>
    <x v="1"/>
    <x v="0"/>
    <x v="0"/>
    <x v="1"/>
    <s v="ICD-731"/>
    <x v="0"/>
    <s v="Insulin"/>
  </r>
  <r>
    <n v="6460"/>
    <x v="6459"/>
    <n v="37222"/>
    <x v="509"/>
    <x v="1"/>
    <x v="1"/>
    <x v="2"/>
    <x v="1"/>
    <s v="ICD-558"/>
    <x v="3"/>
    <s v="Ibuprofen"/>
  </r>
  <r>
    <n v="6461"/>
    <x v="6460"/>
    <n v="40618"/>
    <x v="447"/>
    <x v="2"/>
    <x v="0"/>
    <x v="2"/>
    <x v="1"/>
    <s v="ICD-350"/>
    <x v="0"/>
    <s v="None"/>
  </r>
  <r>
    <n v="6462"/>
    <x v="6461"/>
    <n v="13613"/>
    <x v="102"/>
    <x v="2"/>
    <x v="0"/>
    <x v="1"/>
    <x v="1"/>
    <s v="ICD-463"/>
    <x v="1"/>
    <s v="None"/>
  </r>
  <r>
    <n v="6463"/>
    <x v="6462"/>
    <n v="11682"/>
    <x v="542"/>
    <x v="3"/>
    <x v="0"/>
    <x v="0"/>
    <x v="2"/>
    <s v="ICD-156"/>
    <x v="2"/>
    <s v="Antibiotics"/>
  </r>
  <r>
    <n v="6464"/>
    <x v="6463"/>
    <n v="91972"/>
    <x v="648"/>
    <x v="0"/>
    <x v="0"/>
    <x v="1"/>
    <x v="2"/>
    <s v="ICD-577"/>
    <x v="0"/>
    <s v="Painkillers"/>
  </r>
  <r>
    <n v="6465"/>
    <x v="6464"/>
    <n v="28337"/>
    <x v="498"/>
    <x v="1"/>
    <x v="0"/>
    <x v="2"/>
    <x v="1"/>
    <s v="ICD-172"/>
    <x v="0"/>
    <s v="Antibiotics"/>
  </r>
  <r>
    <n v="6466"/>
    <x v="6465"/>
    <n v="69329"/>
    <x v="607"/>
    <x v="0"/>
    <x v="1"/>
    <x v="2"/>
    <x v="2"/>
    <s v="ICD-771"/>
    <x v="1"/>
    <s v="None"/>
  </r>
  <r>
    <n v="6467"/>
    <x v="6466"/>
    <n v="93720"/>
    <x v="318"/>
    <x v="2"/>
    <x v="0"/>
    <x v="3"/>
    <x v="1"/>
    <s v="ICD-434"/>
    <x v="3"/>
    <s v="Painkillers"/>
  </r>
  <r>
    <n v="6468"/>
    <x v="6467"/>
    <n v="91553"/>
    <x v="352"/>
    <x v="0"/>
    <x v="1"/>
    <x v="2"/>
    <x v="0"/>
    <s v="ICD-478"/>
    <x v="4"/>
    <s v="None"/>
  </r>
  <r>
    <n v="6469"/>
    <x v="6468"/>
    <n v="67811"/>
    <x v="359"/>
    <x v="0"/>
    <x v="0"/>
    <x v="2"/>
    <x v="1"/>
    <s v="ICD-662"/>
    <x v="2"/>
    <s v="Insulin"/>
  </r>
  <r>
    <n v="6470"/>
    <x v="6469"/>
    <n v="17429"/>
    <x v="475"/>
    <x v="2"/>
    <x v="1"/>
    <x v="2"/>
    <x v="0"/>
    <s v="ICD-865"/>
    <x v="3"/>
    <s v="Painkillers"/>
  </r>
  <r>
    <n v="6471"/>
    <x v="6470"/>
    <n v="92370"/>
    <x v="25"/>
    <x v="1"/>
    <x v="0"/>
    <x v="0"/>
    <x v="1"/>
    <s v="ICD-796"/>
    <x v="2"/>
    <s v="Insulin"/>
  </r>
  <r>
    <n v="6472"/>
    <x v="6471"/>
    <n v="85792"/>
    <x v="81"/>
    <x v="0"/>
    <x v="1"/>
    <x v="2"/>
    <x v="2"/>
    <s v="ICD-863"/>
    <x v="3"/>
    <s v="Insulin"/>
  </r>
  <r>
    <n v="6473"/>
    <x v="6472"/>
    <n v="97643"/>
    <x v="461"/>
    <x v="1"/>
    <x v="0"/>
    <x v="0"/>
    <x v="2"/>
    <s v="ICD-426"/>
    <x v="4"/>
    <s v="Painkillers"/>
  </r>
  <r>
    <n v="6474"/>
    <x v="6473"/>
    <n v="51159"/>
    <x v="379"/>
    <x v="0"/>
    <x v="1"/>
    <x v="0"/>
    <x v="1"/>
    <s v="ICD-990"/>
    <x v="1"/>
    <s v="Insulin"/>
  </r>
  <r>
    <n v="6475"/>
    <x v="6474"/>
    <n v="92498"/>
    <x v="423"/>
    <x v="0"/>
    <x v="1"/>
    <x v="3"/>
    <x v="0"/>
    <s v="ICD-100"/>
    <x v="4"/>
    <s v="Antibiotics"/>
  </r>
  <r>
    <n v="6476"/>
    <x v="6475"/>
    <n v="90632"/>
    <x v="578"/>
    <x v="4"/>
    <x v="1"/>
    <x v="3"/>
    <x v="2"/>
    <s v="ICD-600"/>
    <x v="4"/>
    <s v="None"/>
  </r>
  <r>
    <n v="6477"/>
    <x v="6476"/>
    <n v="15976"/>
    <x v="543"/>
    <x v="1"/>
    <x v="0"/>
    <x v="2"/>
    <x v="2"/>
    <s v="ICD-941"/>
    <x v="1"/>
    <s v="Painkillers"/>
  </r>
  <r>
    <n v="6478"/>
    <x v="6477"/>
    <n v="74977"/>
    <x v="353"/>
    <x v="1"/>
    <x v="1"/>
    <x v="1"/>
    <x v="2"/>
    <s v="ICD-603"/>
    <x v="0"/>
    <s v="None"/>
  </r>
  <r>
    <n v="6479"/>
    <x v="6478"/>
    <n v="19305"/>
    <x v="42"/>
    <x v="3"/>
    <x v="1"/>
    <x v="0"/>
    <x v="0"/>
    <s v="ICD-895"/>
    <x v="2"/>
    <s v="Ibuprofen"/>
  </r>
  <r>
    <n v="6480"/>
    <x v="6479"/>
    <n v="26885"/>
    <x v="45"/>
    <x v="4"/>
    <x v="0"/>
    <x v="3"/>
    <x v="1"/>
    <s v="ICD-454"/>
    <x v="1"/>
    <s v="Antibiotics"/>
  </r>
  <r>
    <n v="6481"/>
    <x v="6480"/>
    <n v="68856"/>
    <x v="427"/>
    <x v="2"/>
    <x v="1"/>
    <x v="3"/>
    <x v="1"/>
    <s v="ICD-676"/>
    <x v="3"/>
    <s v="Antibiotics"/>
  </r>
  <r>
    <n v="6482"/>
    <x v="6481"/>
    <n v="48382"/>
    <x v="26"/>
    <x v="4"/>
    <x v="0"/>
    <x v="0"/>
    <x v="1"/>
    <s v="ICD-918"/>
    <x v="2"/>
    <s v="None"/>
  </r>
  <r>
    <n v="6483"/>
    <x v="6482"/>
    <n v="91213"/>
    <x v="692"/>
    <x v="4"/>
    <x v="0"/>
    <x v="3"/>
    <x v="2"/>
    <s v="ICD-768"/>
    <x v="0"/>
    <s v="Ibuprofen"/>
  </r>
  <r>
    <n v="6484"/>
    <x v="6483"/>
    <n v="95996"/>
    <x v="585"/>
    <x v="2"/>
    <x v="1"/>
    <x v="3"/>
    <x v="2"/>
    <s v="ICD-454"/>
    <x v="2"/>
    <s v="Insulin"/>
  </r>
  <r>
    <n v="6485"/>
    <x v="6484"/>
    <n v="87282"/>
    <x v="705"/>
    <x v="2"/>
    <x v="1"/>
    <x v="0"/>
    <x v="2"/>
    <s v="ICD-935"/>
    <x v="2"/>
    <s v="Insulin"/>
  </r>
  <r>
    <n v="6486"/>
    <x v="6485"/>
    <n v="38988"/>
    <x v="596"/>
    <x v="2"/>
    <x v="1"/>
    <x v="3"/>
    <x v="1"/>
    <s v="ICD-757"/>
    <x v="1"/>
    <s v="None"/>
  </r>
  <r>
    <n v="6487"/>
    <x v="6486"/>
    <n v="51807"/>
    <x v="292"/>
    <x v="1"/>
    <x v="0"/>
    <x v="3"/>
    <x v="2"/>
    <s v="ICD-392"/>
    <x v="1"/>
    <s v="Insulin"/>
  </r>
  <r>
    <n v="6488"/>
    <x v="6487"/>
    <n v="69239"/>
    <x v="536"/>
    <x v="4"/>
    <x v="0"/>
    <x v="3"/>
    <x v="0"/>
    <s v="ICD-536"/>
    <x v="4"/>
    <s v="Insulin"/>
  </r>
  <r>
    <n v="6489"/>
    <x v="6488"/>
    <n v="86692"/>
    <x v="510"/>
    <x v="2"/>
    <x v="0"/>
    <x v="1"/>
    <x v="0"/>
    <s v="ICD-205"/>
    <x v="3"/>
    <s v="Insulin"/>
  </r>
  <r>
    <n v="6490"/>
    <x v="6489"/>
    <n v="50232"/>
    <x v="247"/>
    <x v="1"/>
    <x v="0"/>
    <x v="2"/>
    <x v="2"/>
    <s v="ICD-969"/>
    <x v="3"/>
    <s v="Insulin"/>
  </r>
  <r>
    <n v="6491"/>
    <x v="6490"/>
    <n v="21064"/>
    <x v="210"/>
    <x v="3"/>
    <x v="1"/>
    <x v="3"/>
    <x v="0"/>
    <s v="ICD-642"/>
    <x v="4"/>
    <s v="Antibiotics"/>
  </r>
  <r>
    <n v="6492"/>
    <x v="6491"/>
    <n v="80778"/>
    <x v="23"/>
    <x v="4"/>
    <x v="0"/>
    <x v="3"/>
    <x v="1"/>
    <s v="ICD-131"/>
    <x v="3"/>
    <s v="Antibiotics"/>
  </r>
  <r>
    <n v="6493"/>
    <x v="6492"/>
    <n v="82736"/>
    <x v="386"/>
    <x v="1"/>
    <x v="1"/>
    <x v="1"/>
    <x v="0"/>
    <s v="ICD-296"/>
    <x v="4"/>
    <s v="Insulin"/>
  </r>
  <r>
    <n v="6494"/>
    <x v="6493"/>
    <n v="52257"/>
    <x v="523"/>
    <x v="1"/>
    <x v="0"/>
    <x v="1"/>
    <x v="0"/>
    <s v="ICD-479"/>
    <x v="3"/>
    <s v="Painkillers"/>
  </r>
  <r>
    <n v="6495"/>
    <x v="6494"/>
    <n v="43549"/>
    <x v="166"/>
    <x v="0"/>
    <x v="1"/>
    <x v="1"/>
    <x v="1"/>
    <s v="ICD-351"/>
    <x v="2"/>
    <s v="Painkillers"/>
  </r>
  <r>
    <n v="6496"/>
    <x v="6495"/>
    <n v="90620"/>
    <x v="101"/>
    <x v="3"/>
    <x v="1"/>
    <x v="0"/>
    <x v="2"/>
    <s v="ICD-461"/>
    <x v="4"/>
    <s v="Antibiotics"/>
  </r>
  <r>
    <n v="6497"/>
    <x v="6496"/>
    <n v="51660"/>
    <x v="55"/>
    <x v="0"/>
    <x v="1"/>
    <x v="3"/>
    <x v="0"/>
    <s v="ICD-208"/>
    <x v="3"/>
    <s v="Insulin"/>
  </r>
  <r>
    <n v="6498"/>
    <x v="6497"/>
    <n v="71551"/>
    <x v="400"/>
    <x v="1"/>
    <x v="0"/>
    <x v="2"/>
    <x v="0"/>
    <s v="ICD-748"/>
    <x v="1"/>
    <s v="None"/>
  </r>
  <r>
    <n v="6499"/>
    <x v="6498"/>
    <n v="80821"/>
    <x v="654"/>
    <x v="0"/>
    <x v="0"/>
    <x v="2"/>
    <x v="0"/>
    <s v="ICD-717"/>
    <x v="0"/>
    <s v="Ibuprofen"/>
  </r>
  <r>
    <n v="6500"/>
    <x v="6499"/>
    <n v="42189"/>
    <x v="413"/>
    <x v="1"/>
    <x v="0"/>
    <x v="1"/>
    <x v="1"/>
    <s v="ICD-877"/>
    <x v="4"/>
    <s v="Ibuprofen"/>
  </r>
  <r>
    <n v="6501"/>
    <x v="6500"/>
    <n v="56589"/>
    <x v="42"/>
    <x v="1"/>
    <x v="0"/>
    <x v="2"/>
    <x v="2"/>
    <s v="ICD-989"/>
    <x v="3"/>
    <s v="Insulin"/>
  </r>
  <r>
    <n v="6502"/>
    <x v="6501"/>
    <n v="90331"/>
    <x v="234"/>
    <x v="3"/>
    <x v="0"/>
    <x v="0"/>
    <x v="2"/>
    <s v="ICD-332"/>
    <x v="3"/>
    <s v="Insulin"/>
  </r>
  <r>
    <n v="6503"/>
    <x v="6502"/>
    <n v="49815"/>
    <x v="433"/>
    <x v="4"/>
    <x v="1"/>
    <x v="0"/>
    <x v="1"/>
    <s v="ICD-453"/>
    <x v="2"/>
    <s v="Painkillers"/>
  </r>
  <r>
    <n v="6504"/>
    <x v="6503"/>
    <n v="15696"/>
    <x v="691"/>
    <x v="1"/>
    <x v="0"/>
    <x v="1"/>
    <x v="2"/>
    <s v="ICD-916"/>
    <x v="1"/>
    <s v="None"/>
  </r>
  <r>
    <n v="6505"/>
    <x v="6504"/>
    <n v="78367"/>
    <x v="622"/>
    <x v="3"/>
    <x v="1"/>
    <x v="3"/>
    <x v="0"/>
    <s v="ICD-815"/>
    <x v="2"/>
    <s v="Insulin"/>
  </r>
  <r>
    <n v="6506"/>
    <x v="6505"/>
    <n v="56465"/>
    <x v="420"/>
    <x v="2"/>
    <x v="0"/>
    <x v="0"/>
    <x v="1"/>
    <s v="ICD-698"/>
    <x v="1"/>
    <s v="Painkillers"/>
  </r>
  <r>
    <n v="6507"/>
    <x v="6506"/>
    <n v="20643"/>
    <x v="12"/>
    <x v="0"/>
    <x v="0"/>
    <x v="1"/>
    <x v="1"/>
    <s v="ICD-270"/>
    <x v="3"/>
    <s v="None"/>
  </r>
  <r>
    <n v="6508"/>
    <x v="6507"/>
    <n v="55574"/>
    <x v="630"/>
    <x v="1"/>
    <x v="1"/>
    <x v="2"/>
    <x v="2"/>
    <s v="ICD-284"/>
    <x v="3"/>
    <s v="Ibuprofen"/>
  </r>
  <r>
    <n v="6509"/>
    <x v="6508"/>
    <n v="47563"/>
    <x v="168"/>
    <x v="0"/>
    <x v="0"/>
    <x v="0"/>
    <x v="1"/>
    <s v="ICD-900"/>
    <x v="3"/>
    <s v="Insulin"/>
  </r>
  <r>
    <n v="6510"/>
    <x v="6509"/>
    <n v="46523"/>
    <x v="0"/>
    <x v="1"/>
    <x v="0"/>
    <x v="1"/>
    <x v="1"/>
    <s v="ICD-185"/>
    <x v="1"/>
    <s v="Insulin"/>
  </r>
  <r>
    <n v="6511"/>
    <x v="6510"/>
    <n v="975"/>
    <x v="357"/>
    <x v="2"/>
    <x v="0"/>
    <x v="1"/>
    <x v="2"/>
    <s v="ICD-831"/>
    <x v="4"/>
    <s v="Painkillers"/>
  </r>
  <r>
    <n v="6512"/>
    <x v="6511"/>
    <n v="20189"/>
    <x v="333"/>
    <x v="3"/>
    <x v="0"/>
    <x v="3"/>
    <x v="0"/>
    <s v="ICD-359"/>
    <x v="4"/>
    <s v="Painkillers"/>
  </r>
  <r>
    <n v="6513"/>
    <x v="6512"/>
    <n v="37850"/>
    <x v="242"/>
    <x v="0"/>
    <x v="0"/>
    <x v="1"/>
    <x v="0"/>
    <s v="ICD-676"/>
    <x v="4"/>
    <s v="None"/>
  </r>
  <r>
    <n v="6514"/>
    <x v="6513"/>
    <n v="33342"/>
    <x v="653"/>
    <x v="2"/>
    <x v="1"/>
    <x v="1"/>
    <x v="2"/>
    <s v="ICD-508"/>
    <x v="3"/>
    <s v="Ibuprofen"/>
  </r>
  <r>
    <n v="6515"/>
    <x v="6514"/>
    <n v="53495"/>
    <x v="267"/>
    <x v="3"/>
    <x v="1"/>
    <x v="2"/>
    <x v="0"/>
    <s v="ICD-681"/>
    <x v="1"/>
    <s v="Antibiotics"/>
  </r>
  <r>
    <n v="6516"/>
    <x v="6515"/>
    <n v="21144"/>
    <x v="631"/>
    <x v="1"/>
    <x v="0"/>
    <x v="1"/>
    <x v="0"/>
    <s v="ICD-735"/>
    <x v="4"/>
    <s v="Ibuprofen"/>
  </r>
  <r>
    <n v="6517"/>
    <x v="6516"/>
    <n v="1962"/>
    <x v="318"/>
    <x v="3"/>
    <x v="0"/>
    <x v="3"/>
    <x v="0"/>
    <s v="ICD-396"/>
    <x v="4"/>
    <s v="Ibuprofen"/>
  </r>
  <r>
    <n v="6518"/>
    <x v="6517"/>
    <n v="77566"/>
    <x v="90"/>
    <x v="0"/>
    <x v="0"/>
    <x v="0"/>
    <x v="1"/>
    <s v="ICD-724"/>
    <x v="3"/>
    <s v="Antibiotics"/>
  </r>
  <r>
    <n v="6519"/>
    <x v="6518"/>
    <n v="79204"/>
    <x v="392"/>
    <x v="4"/>
    <x v="0"/>
    <x v="2"/>
    <x v="2"/>
    <s v="ICD-289"/>
    <x v="3"/>
    <s v="None"/>
  </r>
  <r>
    <n v="6520"/>
    <x v="6519"/>
    <n v="89949"/>
    <x v="256"/>
    <x v="0"/>
    <x v="1"/>
    <x v="2"/>
    <x v="0"/>
    <s v="ICD-700"/>
    <x v="2"/>
    <s v="Insulin"/>
  </r>
  <r>
    <n v="6521"/>
    <x v="6520"/>
    <n v="33471"/>
    <x v="311"/>
    <x v="0"/>
    <x v="0"/>
    <x v="1"/>
    <x v="0"/>
    <s v="ICD-398"/>
    <x v="0"/>
    <s v="Insulin"/>
  </r>
  <r>
    <n v="6522"/>
    <x v="6521"/>
    <n v="51489"/>
    <x v="649"/>
    <x v="4"/>
    <x v="0"/>
    <x v="0"/>
    <x v="1"/>
    <s v="ICD-615"/>
    <x v="4"/>
    <s v="None"/>
  </r>
  <r>
    <n v="6523"/>
    <x v="6522"/>
    <n v="70785"/>
    <x v="678"/>
    <x v="3"/>
    <x v="0"/>
    <x v="1"/>
    <x v="2"/>
    <s v="ICD-660"/>
    <x v="2"/>
    <s v="Painkillers"/>
  </r>
  <r>
    <n v="6524"/>
    <x v="6523"/>
    <n v="88356"/>
    <x v="195"/>
    <x v="0"/>
    <x v="0"/>
    <x v="3"/>
    <x v="2"/>
    <s v="ICD-797"/>
    <x v="0"/>
    <s v="Antibiotics"/>
  </r>
  <r>
    <n v="6525"/>
    <x v="6524"/>
    <n v="31364"/>
    <x v="511"/>
    <x v="4"/>
    <x v="0"/>
    <x v="2"/>
    <x v="2"/>
    <s v="ICD-352"/>
    <x v="4"/>
    <s v="Insulin"/>
  </r>
  <r>
    <n v="6526"/>
    <x v="6525"/>
    <n v="92962"/>
    <x v="462"/>
    <x v="0"/>
    <x v="0"/>
    <x v="3"/>
    <x v="0"/>
    <s v="ICD-633"/>
    <x v="4"/>
    <s v="Antibiotics"/>
  </r>
  <r>
    <n v="6527"/>
    <x v="6526"/>
    <n v="9611"/>
    <x v="73"/>
    <x v="2"/>
    <x v="0"/>
    <x v="0"/>
    <x v="2"/>
    <s v="ICD-932"/>
    <x v="0"/>
    <s v="Ibuprofen"/>
  </r>
  <r>
    <n v="6528"/>
    <x v="6527"/>
    <n v="82940"/>
    <x v="582"/>
    <x v="1"/>
    <x v="0"/>
    <x v="1"/>
    <x v="0"/>
    <s v="ICD-359"/>
    <x v="0"/>
    <s v="Ibuprofen"/>
  </r>
  <r>
    <n v="6529"/>
    <x v="6528"/>
    <n v="67314"/>
    <x v="299"/>
    <x v="2"/>
    <x v="0"/>
    <x v="2"/>
    <x v="0"/>
    <s v="ICD-301"/>
    <x v="0"/>
    <s v="Insulin"/>
  </r>
  <r>
    <n v="6530"/>
    <x v="6529"/>
    <n v="56894"/>
    <x v="475"/>
    <x v="4"/>
    <x v="1"/>
    <x v="2"/>
    <x v="0"/>
    <s v="ICD-873"/>
    <x v="0"/>
    <s v="Ibuprofen"/>
  </r>
  <r>
    <n v="6531"/>
    <x v="6530"/>
    <n v="85653"/>
    <x v="358"/>
    <x v="3"/>
    <x v="0"/>
    <x v="3"/>
    <x v="0"/>
    <s v="ICD-355"/>
    <x v="3"/>
    <s v="Ibuprofen"/>
  </r>
  <r>
    <n v="6532"/>
    <x v="6531"/>
    <n v="78105"/>
    <x v="310"/>
    <x v="2"/>
    <x v="1"/>
    <x v="0"/>
    <x v="1"/>
    <s v="ICD-900"/>
    <x v="3"/>
    <s v="Ibuprofen"/>
  </r>
  <r>
    <n v="6533"/>
    <x v="6532"/>
    <n v="78363"/>
    <x v="204"/>
    <x v="0"/>
    <x v="1"/>
    <x v="1"/>
    <x v="0"/>
    <s v="ICD-550"/>
    <x v="4"/>
    <s v="Ibuprofen"/>
  </r>
  <r>
    <n v="6534"/>
    <x v="6533"/>
    <n v="40984"/>
    <x v="677"/>
    <x v="0"/>
    <x v="1"/>
    <x v="2"/>
    <x v="2"/>
    <s v="ICD-359"/>
    <x v="3"/>
    <s v="Antibiotics"/>
  </r>
  <r>
    <n v="6535"/>
    <x v="6534"/>
    <n v="83815"/>
    <x v="230"/>
    <x v="1"/>
    <x v="0"/>
    <x v="2"/>
    <x v="0"/>
    <s v="ICD-398"/>
    <x v="0"/>
    <s v="None"/>
  </r>
  <r>
    <n v="6536"/>
    <x v="6535"/>
    <n v="71022"/>
    <x v="583"/>
    <x v="1"/>
    <x v="1"/>
    <x v="3"/>
    <x v="1"/>
    <s v="ICD-339"/>
    <x v="3"/>
    <s v="Ibuprofen"/>
  </r>
  <r>
    <n v="6537"/>
    <x v="6536"/>
    <n v="86241"/>
    <x v="114"/>
    <x v="2"/>
    <x v="1"/>
    <x v="2"/>
    <x v="1"/>
    <s v="ICD-691"/>
    <x v="1"/>
    <s v="None"/>
  </r>
  <r>
    <n v="6538"/>
    <x v="6537"/>
    <n v="45256"/>
    <x v="238"/>
    <x v="4"/>
    <x v="0"/>
    <x v="1"/>
    <x v="2"/>
    <s v="ICD-360"/>
    <x v="3"/>
    <s v="Ibuprofen"/>
  </r>
  <r>
    <n v="6539"/>
    <x v="6538"/>
    <n v="78493"/>
    <x v="578"/>
    <x v="1"/>
    <x v="0"/>
    <x v="0"/>
    <x v="0"/>
    <s v="ICD-324"/>
    <x v="1"/>
    <s v="None"/>
  </r>
  <r>
    <n v="6540"/>
    <x v="6539"/>
    <n v="39822"/>
    <x v="160"/>
    <x v="3"/>
    <x v="0"/>
    <x v="1"/>
    <x v="2"/>
    <s v="ICD-906"/>
    <x v="2"/>
    <s v="Insulin"/>
  </r>
  <r>
    <n v="6541"/>
    <x v="6540"/>
    <n v="19188"/>
    <x v="211"/>
    <x v="2"/>
    <x v="0"/>
    <x v="0"/>
    <x v="1"/>
    <s v="ICD-887"/>
    <x v="3"/>
    <s v="Insulin"/>
  </r>
  <r>
    <n v="6542"/>
    <x v="6541"/>
    <n v="1794"/>
    <x v="61"/>
    <x v="1"/>
    <x v="0"/>
    <x v="1"/>
    <x v="0"/>
    <s v="ICD-994"/>
    <x v="0"/>
    <s v="Insulin"/>
  </r>
  <r>
    <n v="6543"/>
    <x v="6542"/>
    <n v="34948"/>
    <x v="380"/>
    <x v="4"/>
    <x v="0"/>
    <x v="2"/>
    <x v="0"/>
    <s v="ICD-495"/>
    <x v="4"/>
    <s v="Insulin"/>
  </r>
  <r>
    <n v="6544"/>
    <x v="6543"/>
    <n v="50743"/>
    <x v="662"/>
    <x v="0"/>
    <x v="1"/>
    <x v="1"/>
    <x v="1"/>
    <s v="ICD-752"/>
    <x v="2"/>
    <s v="Antibiotics"/>
  </r>
  <r>
    <n v="6545"/>
    <x v="6544"/>
    <n v="21235"/>
    <x v="312"/>
    <x v="2"/>
    <x v="0"/>
    <x v="2"/>
    <x v="0"/>
    <s v="ICD-311"/>
    <x v="0"/>
    <s v="Insulin"/>
  </r>
  <r>
    <n v="6546"/>
    <x v="6545"/>
    <n v="40709"/>
    <x v="183"/>
    <x v="2"/>
    <x v="1"/>
    <x v="2"/>
    <x v="2"/>
    <s v="ICD-203"/>
    <x v="4"/>
    <s v="None"/>
  </r>
  <r>
    <n v="6547"/>
    <x v="6546"/>
    <n v="11970"/>
    <x v="88"/>
    <x v="0"/>
    <x v="0"/>
    <x v="2"/>
    <x v="0"/>
    <s v="ICD-429"/>
    <x v="2"/>
    <s v="Insulin"/>
  </r>
  <r>
    <n v="6548"/>
    <x v="6547"/>
    <n v="10698"/>
    <x v="375"/>
    <x v="4"/>
    <x v="1"/>
    <x v="1"/>
    <x v="2"/>
    <s v="ICD-404"/>
    <x v="4"/>
    <s v="Insulin"/>
  </r>
  <r>
    <n v="6549"/>
    <x v="6548"/>
    <n v="6446"/>
    <x v="610"/>
    <x v="4"/>
    <x v="1"/>
    <x v="0"/>
    <x v="2"/>
    <s v="ICD-219"/>
    <x v="4"/>
    <s v="Painkillers"/>
  </r>
  <r>
    <n v="6550"/>
    <x v="6549"/>
    <n v="54895"/>
    <x v="351"/>
    <x v="2"/>
    <x v="0"/>
    <x v="1"/>
    <x v="0"/>
    <s v="ICD-375"/>
    <x v="2"/>
    <s v="Insulin"/>
  </r>
  <r>
    <n v="6551"/>
    <x v="6550"/>
    <n v="84147"/>
    <x v="180"/>
    <x v="4"/>
    <x v="1"/>
    <x v="0"/>
    <x v="2"/>
    <s v="ICD-579"/>
    <x v="2"/>
    <s v="Insulin"/>
  </r>
  <r>
    <n v="6552"/>
    <x v="6551"/>
    <n v="9324"/>
    <x v="255"/>
    <x v="3"/>
    <x v="0"/>
    <x v="2"/>
    <x v="0"/>
    <s v="ICD-732"/>
    <x v="1"/>
    <s v="None"/>
  </r>
  <r>
    <n v="6553"/>
    <x v="6552"/>
    <n v="12316"/>
    <x v="126"/>
    <x v="2"/>
    <x v="1"/>
    <x v="2"/>
    <x v="2"/>
    <s v="ICD-793"/>
    <x v="0"/>
    <s v="Painkillers"/>
  </r>
  <r>
    <n v="6554"/>
    <x v="6553"/>
    <n v="18642"/>
    <x v="547"/>
    <x v="0"/>
    <x v="1"/>
    <x v="3"/>
    <x v="1"/>
    <s v="ICD-465"/>
    <x v="2"/>
    <s v="Painkillers"/>
  </r>
  <r>
    <n v="6555"/>
    <x v="6554"/>
    <n v="46163"/>
    <x v="182"/>
    <x v="1"/>
    <x v="1"/>
    <x v="1"/>
    <x v="2"/>
    <s v="ICD-571"/>
    <x v="3"/>
    <s v="Insulin"/>
  </r>
  <r>
    <n v="6556"/>
    <x v="6555"/>
    <n v="35501"/>
    <x v="350"/>
    <x v="0"/>
    <x v="1"/>
    <x v="3"/>
    <x v="0"/>
    <s v="ICD-114"/>
    <x v="3"/>
    <s v="Antibiotics"/>
  </r>
  <r>
    <n v="6557"/>
    <x v="6556"/>
    <n v="84625"/>
    <x v="685"/>
    <x v="4"/>
    <x v="0"/>
    <x v="3"/>
    <x v="0"/>
    <s v="ICD-664"/>
    <x v="1"/>
    <s v="None"/>
  </r>
  <r>
    <n v="6558"/>
    <x v="6557"/>
    <n v="76341"/>
    <x v="259"/>
    <x v="4"/>
    <x v="0"/>
    <x v="0"/>
    <x v="1"/>
    <s v="ICD-606"/>
    <x v="2"/>
    <s v="None"/>
  </r>
  <r>
    <n v="6559"/>
    <x v="6558"/>
    <n v="22337"/>
    <x v="253"/>
    <x v="3"/>
    <x v="0"/>
    <x v="2"/>
    <x v="0"/>
    <s v="ICD-575"/>
    <x v="0"/>
    <s v="Insulin"/>
  </r>
  <r>
    <n v="6560"/>
    <x v="6559"/>
    <n v="60244"/>
    <x v="640"/>
    <x v="2"/>
    <x v="1"/>
    <x v="3"/>
    <x v="1"/>
    <s v="ICD-533"/>
    <x v="2"/>
    <s v="None"/>
  </r>
  <r>
    <n v="6561"/>
    <x v="6560"/>
    <n v="76674"/>
    <x v="328"/>
    <x v="2"/>
    <x v="0"/>
    <x v="3"/>
    <x v="1"/>
    <s v="ICD-432"/>
    <x v="0"/>
    <s v="None"/>
  </r>
  <r>
    <n v="6562"/>
    <x v="6561"/>
    <n v="49411"/>
    <x v="386"/>
    <x v="0"/>
    <x v="1"/>
    <x v="3"/>
    <x v="1"/>
    <s v="ICD-505"/>
    <x v="4"/>
    <s v="Antibiotics"/>
  </r>
  <r>
    <n v="6563"/>
    <x v="6562"/>
    <n v="27544"/>
    <x v="150"/>
    <x v="0"/>
    <x v="0"/>
    <x v="0"/>
    <x v="0"/>
    <s v="ICD-773"/>
    <x v="2"/>
    <s v="Ibuprofen"/>
  </r>
  <r>
    <n v="6564"/>
    <x v="6563"/>
    <n v="80599"/>
    <x v="309"/>
    <x v="0"/>
    <x v="0"/>
    <x v="2"/>
    <x v="1"/>
    <s v="ICD-398"/>
    <x v="0"/>
    <s v="Ibuprofen"/>
  </r>
  <r>
    <n v="6565"/>
    <x v="6564"/>
    <n v="19188"/>
    <x v="692"/>
    <x v="3"/>
    <x v="1"/>
    <x v="2"/>
    <x v="0"/>
    <s v="ICD-962"/>
    <x v="0"/>
    <s v="Painkillers"/>
  </r>
  <r>
    <n v="6566"/>
    <x v="6565"/>
    <n v="19188"/>
    <x v="566"/>
    <x v="1"/>
    <x v="0"/>
    <x v="0"/>
    <x v="2"/>
    <s v="ICD-200"/>
    <x v="4"/>
    <s v="Ibuprofen"/>
  </r>
  <r>
    <n v="6567"/>
    <x v="6566"/>
    <n v="12918"/>
    <x v="705"/>
    <x v="2"/>
    <x v="0"/>
    <x v="2"/>
    <x v="0"/>
    <s v="ICD-919"/>
    <x v="1"/>
    <s v="Painkillers"/>
  </r>
  <r>
    <n v="6568"/>
    <x v="6567"/>
    <n v="85792"/>
    <x v="369"/>
    <x v="3"/>
    <x v="0"/>
    <x v="0"/>
    <x v="0"/>
    <s v="ICD-848"/>
    <x v="1"/>
    <s v="Painkillers"/>
  </r>
  <r>
    <n v="6569"/>
    <x v="6568"/>
    <n v="75392"/>
    <x v="584"/>
    <x v="0"/>
    <x v="1"/>
    <x v="2"/>
    <x v="1"/>
    <s v="ICD-536"/>
    <x v="1"/>
    <s v="None"/>
  </r>
  <r>
    <n v="6570"/>
    <x v="6569"/>
    <n v="59201"/>
    <x v="572"/>
    <x v="1"/>
    <x v="1"/>
    <x v="3"/>
    <x v="2"/>
    <s v="ICD-527"/>
    <x v="2"/>
    <s v="Painkillers"/>
  </r>
  <r>
    <n v="6571"/>
    <x v="6570"/>
    <n v="44856"/>
    <x v="398"/>
    <x v="0"/>
    <x v="1"/>
    <x v="2"/>
    <x v="0"/>
    <s v="ICD-484"/>
    <x v="0"/>
    <s v="Antibiotics"/>
  </r>
  <r>
    <n v="6572"/>
    <x v="6571"/>
    <n v="37470"/>
    <x v="726"/>
    <x v="3"/>
    <x v="0"/>
    <x v="3"/>
    <x v="2"/>
    <s v="ICD-593"/>
    <x v="1"/>
    <s v="Antibiotics"/>
  </r>
  <r>
    <n v="6573"/>
    <x v="6572"/>
    <n v="17429"/>
    <x v="0"/>
    <x v="1"/>
    <x v="0"/>
    <x v="1"/>
    <x v="0"/>
    <s v="ICD-453"/>
    <x v="4"/>
    <s v="Antibiotics"/>
  </r>
  <r>
    <n v="6574"/>
    <x v="6573"/>
    <n v="95333"/>
    <x v="428"/>
    <x v="1"/>
    <x v="0"/>
    <x v="3"/>
    <x v="1"/>
    <s v="ICD-279"/>
    <x v="2"/>
    <s v="None"/>
  </r>
  <r>
    <n v="6575"/>
    <x v="6574"/>
    <n v="4105"/>
    <x v="283"/>
    <x v="1"/>
    <x v="0"/>
    <x v="2"/>
    <x v="2"/>
    <s v="ICD-354"/>
    <x v="1"/>
    <s v="None"/>
  </r>
  <r>
    <n v="6576"/>
    <x v="6575"/>
    <n v="30992"/>
    <x v="121"/>
    <x v="2"/>
    <x v="0"/>
    <x v="3"/>
    <x v="0"/>
    <s v="ICD-698"/>
    <x v="2"/>
    <s v="Antibiotics"/>
  </r>
  <r>
    <n v="6577"/>
    <x v="6576"/>
    <n v="87049"/>
    <x v="215"/>
    <x v="1"/>
    <x v="1"/>
    <x v="3"/>
    <x v="0"/>
    <s v="ICD-496"/>
    <x v="1"/>
    <s v="Antibiotics"/>
  </r>
  <r>
    <n v="6578"/>
    <x v="6577"/>
    <n v="80599"/>
    <x v="592"/>
    <x v="3"/>
    <x v="1"/>
    <x v="0"/>
    <x v="0"/>
    <s v="ICD-486"/>
    <x v="4"/>
    <s v="Antibiotics"/>
  </r>
  <r>
    <n v="6579"/>
    <x v="6578"/>
    <n v="61687"/>
    <x v="317"/>
    <x v="4"/>
    <x v="1"/>
    <x v="2"/>
    <x v="0"/>
    <s v="ICD-573"/>
    <x v="0"/>
    <s v="Antibiotics"/>
  </r>
  <r>
    <n v="6580"/>
    <x v="6579"/>
    <n v="61729"/>
    <x v="389"/>
    <x v="1"/>
    <x v="1"/>
    <x v="0"/>
    <x v="1"/>
    <s v="ICD-457"/>
    <x v="3"/>
    <s v="Insulin"/>
  </r>
  <r>
    <n v="6581"/>
    <x v="6580"/>
    <n v="78493"/>
    <x v="454"/>
    <x v="0"/>
    <x v="1"/>
    <x v="2"/>
    <x v="0"/>
    <s v="ICD-240"/>
    <x v="4"/>
    <s v="Painkillers"/>
  </r>
  <r>
    <n v="6582"/>
    <x v="6581"/>
    <n v="66576"/>
    <x v="25"/>
    <x v="3"/>
    <x v="1"/>
    <x v="1"/>
    <x v="2"/>
    <s v="ICD-747"/>
    <x v="1"/>
    <s v="Ibuprofen"/>
  </r>
  <r>
    <n v="6583"/>
    <x v="6582"/>
    <n v="76731"/>
    <x v="91"/>
    <x v="1"/>
    <x v="0"/>
    <x v="0"/>
    <x v="2"/>
    <s v="ICD-486"/>
    <x v="1"/>
    <s v="Painkillers"/>
  </r>
  <r>
    <n v="6584"/>
    <x v="6583"/>
    <n v="82940"/>
    <x v="644"/>
    <x v="3"/>
    <x v="1"/>
    <x v="1"/>
    <x v="1"/>
    <s v="ICD-472"/>
    <x v="4"/>
    <s v="Antibiotics"/>
  </r>
  <r>
    <n v="6585"/>
    <x v="6584"/>
    <n v="89518"/>
    <x v="186"/>
    <x v="1"/>
    <x v="0"/>
    <x v="0"/>
    <x v="1"/>
    <s v="ICD-152"/>
    <x v="4"/>
    <s v="None"/>
  </r>
  <r>
    <n v="6586"/>
    <x v="6585"/>
    <n v="4362"/>
    <x v="692"/>
    <x v="1"/>
    <x v="0"/>
    <x v="3"/>
    <x v="1"/>
    <s v="ICD-297"/>
    <x v="4"/>
    <s v="Ibuprofen"/>
  </r>
  <r>
    <n v="6587"/>
    <x v="6586"/>
    <n v="23806"/>
    <x v="4"/>
    <x v="4"/>
    <x v="0"/>
    <x v="2"/>
    <x v="2"/>
    <s v="ICD-236"/>
    <x v="1"/>
    <s v="Painkillers"/>
  </r>
  <r>
    <n v="6588"/>
    <x v="6587"/>
    <n v="86241"/>
    <x v="706"/>
    <x v="3"/>
    <x v="0"/>
    <x v="3"/>
    <x v="0"/>
    <s v="ICD-567"/>
    <x v="0"/>
    <s v="Antibiotics"/>
  </r>
  <r>
    <n v="6589"/>
    <x v="6588"/>
    <n v="52257"/>
    <x v="597"/>
    <x v="1"/>
    <x v="0"/>
    <x v="2"/>
    <x v="1"/>
    <s v="ICD-377"/>
    <x v="0"/>
    <s v="Ibuprofen"/>
  </r>
  <r>
    <n v="6590"/>
    <x v="6589"/>
    <n v="79204"/>
    <x v="21"/>
    <x v="2"/>
    <x v="1"/>
    <x v="0"/>
    <x v="0"/>
    <s v="ICD-966"/>
    <x v="4"/>
    <s v="Painkillers"/>
  </r>
  <r>
    <n v="6591"/>
    <x v="6590"/>
    <n v="86156"/>
    <x v="251"/>
    <x v="2"/>
    <x v="0"/>
    <x v="0"/>
    <x v="0"/>
    <s v="ICD-809"/>
    <x v="3"/>
    <s v="Painkillers"/>
  </r>
  <r>
    <n v="6592"/>
    <x v="6591"/>
    <n v="19853"/>
    <x v="492"/>
    <x v="3"/>
    <x v="0"/>
    <x v="0"/>
    <x v="0"/>
    <s v="ICD-433"/>
    <x v="2"/>
    <s v="Insulin"/>
  </r>
  <r>
    <n v="6593"/>
    <x v="6592"/>
    <n v="49411"/>
    <x v="599"/>
    <x v="2"/>
    <x v="1"/>
    <x v="0"/>
    <x v="2"/>
    <s v="ICD-819"/>
    <x v="0"/>
    <s v="Ibuprofen"/>
  </r>
  <r>
    <n v="6594"/>
    <x v="6593"/>
    <n v="64720"/>
    <x v="626"/>
    <x v="0"/>
    <x v="0"/>
    <x v="2"/>
    <x v="0"/>
    <s v="ICD-632"/>
    <x v="3"/>
    <s v="Antibiotics"/>
  </r>
  <r>
    <n v="6595"/>
    <x v="6594"/>
    <n v="40020"/>
    <x v="555"/>
    <x v="1"/>
    <x v="0"/>
    <x v="0"/>
    <x v="1"/>
    <s v="ICD-684"/>
    <x v="3"/>
    <s v="Painkillers"/>
  </r>
  <r>
    <n v="6596"/>
    <x v="6595"/>
    <n v="33342"/>
    <x v="307"/>
    <x v="0"/>
    <x v="1"/>
    <x v="1"/>
    <x v="0"/>
    <s v="ICD-435"/>
    <x v="1"/>
    <s v="None"/>
  </r>
  <r>
    <n v="6597"/>
    <x v="6596"/>
    <n v="61064"/>
    <x v="202"/>
    <x v="1"/>
    <x v="0"/>
    <x v="3"/>
    <x v="2"/>
    <s v="ICD-467"/>
    <x v="3"/>
    <s v="None"/>
  </r>
  <r>
    <n v="6598"/>
    <x v="6597"/>
    <n v="45275"/>
    <x v="607"/>
    <x v="3"/>
    <x v="1"/>
    <x v="0"/>
    <x v="2"/>
    <s v="ICD-814"/>
    <x v="0"/>
    <s v="Antibiotics"/>
  </r>
  <r>
    <n v="6599"/>
    <x v="6598"/>
    <n v="23682"/>
    <x v="368"/>
    <x v="0"/>
    <x v="1"/>
    <x v="0"/>
    <x v="1"/>
    <s v="ICD-300"/>
    <x v="4"/>
    <s v="None"/>
  </r>
  <r>
    <n v="6600"/>
    <x v="6599"/>
    <n v="66576"/>
    <x v="491"/>
    <x v="0"/>
    <x v="0"/>
    <x v="1"/>
    <x v="1"/>
    <s v="ICD-922"/>
    <x v="1"/>
    <s v="None"/>
  </r>
  <r>
    <n v="6601"/>
    <x v="6600"/>
    <n v="68641"/>
    <x v="573"/>
    <x v="3"/>
    <x v="0"/>
    <x v="1"/>
    <x v="1"/>
    <s v="ICD-305"/>
    <x v="4"/>
    <s v="Ibuprofen"/>
  </r>
  <r>
    <n v="6602"/>
    <x v="6601"/>
    <n v="39647"/>
    <x v="552"/>
    <x v="2"/>
    <x v="1"/>
    <x v="1"/>
    <x v="1"/>
    <s v="ICD-120"/>
    <x v="3"/>
    <s v="None"/>
  </r>
  <r>
    <n v="6603"/>
    <x v="6602"/>
    <n v="91175"/>
    <x v="51"/>
    <x v="3"/>
    <x v="1"/>
    <x v="3"/>
    <x v="0"/>
    <s v="ICD-774"/>
    <x v="0"/>
    <s v="Antibiotics"/>
  </r>
  <r>
    <n v="6604"/>
    <x v="6603"/>
    <n v="61234"/>
    <x v="8"/>
    <x v="1"/>
    <x v="0"/>
    <x v="2"/>
    <x v="0"/>
    <s v="ICD-453"/>
    <x v="0"/>
    <s v="Ibuprofen"/>
  </r>
  <r>
    <n v="6605"/>
    <x v="6604"/>
    <n v="52448"/>
    <x v="324"/>
    <x v="2"/>
    <x v="1"/>
    <x v="1"/>
    <x v="2"/>
    <s v="ICD-887"/>
    <x v="3"/>
    <s v="Antibiotics"/>
  </r>
  <r>
    <n v="6606"/>
    <x v="6605"/>
    <n v="50599"/>
    <x v="702"/>
    <x v="1"/>
    <x v="1"/>
    <x v="0"/>
    <x v="1"/>
    <s v="ICD-772"/>
    <x v="3"/>
    <s v="Antibiotics"/>
  </r>
  <r>
    <n v="6607"/>
    <x v="6606"/>
    <n v="52257"/>
    <x v="391"/>
    <x v="4"/>
    <x v="1"/>
    <x v="1"/>
    <x v="0"/>
    <s v="ICD-818"/>
    <x v="3"/>
    <s v="Painkillers"/>
  </r>
  <r>
    <n v="6608"/>
    <x v="6607"/>
    <n v="59242"/>
    <x v="464"/>
    <x v="4"/>
    <x v="0"/>
    <x v="3"/>
    <x v="0"/>
    <s v="ICD-117"/>
    <x v="1"/>
    <s v="None"/>
  </r>
  <r>
    <n v="6609"/>
    <x v="6608"/>
    <n v="16091"/>
    <x v="291"/>
    <x v="1"/>
    <x v="0"/>
    <x v="3"/>
    <x v="1"/>
    <s v="ICD-529"/>
    <x v="4"/>
    <s v="Insulin"/>
  </r>
  <r>
    <n v="6610"/>
    <x v="6609"/>
    <n v="99522"/>
    <x v="628"/>
    <x v="2"/>
    <x v="0"/>
    <x v="0"/>
    <x v="2"/>
    <s v="ICD-261"/>
    <x v="3"/>
    <s v="Painkillers"/>
  </r>
  <r>
    <n v="6611"/>
    <x v="6610"/>
    <n v="140"/>
    <x v="321"/>
    <x v="2"/>
    <x v="1"/>
    <x v="3"/>
    <x v="2"/>
    <s v="ICD-280"/>
    <x v="4"/>
    <s v="Painkillers"/>
  </r>
  <r>
    <n v="6612"/>
    <x v="6611"/>
    <n v="24040"/>
    <x v="428"/>
    <x v="3"/>
    <x v="0"/>
    <x v="3"/>
    <x v="2"/>
    <s v="ICD-498"/>
    <x v="4"/>
    <s v="Antibiotics"/>
  </r>
  <r>
    <n v="6613"/>
    <x v="6612"/>
    <n v="58811"/>
    <x v="38"/>
    <x v="4"/>
    <x v="1"/>
    <x v="3"/>
    <x v="1"/>
    <s v="ICD-476"/>
    <x v="3"/>
    <s v="Ibuprofen"/>
  </r>
  <r>
    <n v="6614"/>
    <x v="6613"/>
    <n v="43549"/>
    <x v="81"/>
    <x v="2"/>
    <x v="1"/>
    <x v="1"/>
    <x v="1"/>
    <s v="ICD-761"/>
    <x v="4"/>
    <s v="Insulin"/>
  </r>
  <r>
    <n v="6615"/>
    <x v="6614"/>
    <n v="44503"/>
    <x v="291"/>
    <x v="3"/>
    <x v="1"/>
    <x v="1"/>
    <x v="0"/>
    <s v="ICD-474"/>
    <x v="1"/>
    <s v="Insulin"/>
  </r>
  <r>
    <n v="6616"/>
    <x v="6615"/>
    <n v="30838"/>
    <x v="136"/>
    <x v="0"/>
    <x v="1"/>
    <x v="3"/>
    <x v="1"/>
    <s v="ICD-643"/>
    <x v="3"/>
    <s v="Painkillers"/>
  </r>
  <r>
    <n v="6617"/>
    <x v="6616"/>
    <n v="94664"/>
    <x v="671"/>
    <x v="3"/>
    <x v="1"/>
    <x v="0"/>
    <x v="2"/>
    <s v="ICD-694"/>
    <x v="1"/>
    <s v="Insulin"/>
  </r>
  <r>
    <n v="6618"/>
    <x v="6617"/>
    <n v="82736"/>
    <x v="262"/>
    <x v="1"/>
    <x v="1"/>
    <x v="2"/>
    <x v="1"/>
    <s v="ICD-437"/>
    <x v="0"/>
    <s v="Ibuprofen"/>
  </r>
  <r>
    <n v="6619"/>
    <x v="6618"/>
    <n v="24120"/>
    <x v="88"/>
    <x v="0"/>
    <x v="1"/>
    <x v="1"/>
    <x v="2"/>
    <s v="ICD-897"/>
    <x v="2"/>
    <s v="Painkillers"/>
  </r>
  <r>
    <n v="6620"/>
    <x v="6619"/>
    <n v="83058"/>
    <x v="514"/>
    <x v="3"/>
    <x v="1"/>
    <x v="3"/>
    <x v="2"/>
    <s v="ICD-715"/>
    <x v="3"/>
    <s v="Ibuprofen"/>
  </r>
  <r>
    <n v="6621"/>
    <x v="6620"/>
    <n v="99555"/>
    <x v="729"/>
    <x v="3"/>
    <x v="1"/>
    <x v="3"/>
    <x v="1"/>
    <s v="ICD-701"/>
    <x v="4"/>
    <s v="Painkillers"/>
  </r>
  <r>
    <n v="6622"/>
    <x v="6621"/>
    <n v="28912"/>
    <x v="390"/>
    <x v="1"/>
    <x v="0"/>
    <x v="2"/>
    <x v="1"/>
    <s v="ICD-415"/>
    <x v="0"/>
    <s v="Antibiotics"/>
  </r>
  <r>
    <n v="6623"/>
    <x v="6622"/>
    <n v="58500"/>
    <x v="538"/>
    <x v="1"/>
    <x v="1"/>
    <x v="3"/>
    <x v="0"/>
    <s v="ICD-385"/>
    <x v="4"/>
    <s v="Painkillers"/>
  </r>
  <r>
    <n v="6624"/>
    <x v="6623"/>
    <n v="91176"/>
    <x v="235"/>
    <x v="3"/>
    <x v="1"/>
    <x v="1"/>
    <x v="0"/>
    <s v="ICD-149"/>
    <x v="1"/>
    <s v="None"/>
  </r>
  <r>
    <n v="6625"/>
    <x v="6624"/>
    <n v="91709"/>
    <x v="687"/>
    <x v="0"/>
    <x v="1"/>
    <x v="3"/>
    <x v="2"/>
    <s v="ICD-572"/>
    <x v="1"/>
    <s v="Insulin"/>
  </r>
  <r>
    <n v="6626"/>
    <x v="6625"/>
    <n v="37566"/>
    <x v="497"/>
    <x v="1"/>
    <x v="0"/>
    <x v="1"/>
    <x v="0"/>
    <s v="ICD-564"/>
    <x v="3"/>
    <s v="Ibuprofen"/>
  </r>
  <r>
    <n v="6627"/>
    <x v="6626"/>
    <n v="457"/>
    <x v="605"/>
    <x v="2"/>
    <x v="1"/>
    <x v="3"/>
    <x v="0"/>
    <s v="ICD-258"/>
    <x v="4"/>
    <s v="Antibiotics"/>
  </r>
  <r>
    <n v="6628"/>
    <x v="6627"/>
    <n v="72608"/>
    <x v="109"/>
    <x v="0"/>
    <x v="0"/>
    <x v="0"/>
    <x v="0"/>
    <s v="ICD-333"/>
    <x v="1"/>
    <s v="Antibiotics"/>
  </r>
  <r>
    <n v="6629"/>
    <x v="6628"/>
    <n v="90289"/>
    <x v="41"/>
    <x v="4"/>
    <x v="1"/>
    <x v="1"/>
    <x v="0"/>
    <s v="ICD-239"/>
    <x v="0"/>
    <s v="Antibiotics"/>
  </r>
  <r>
    <n v="6630"/>
    <x v="6629"/>
    <n v="84153"/>
    <x v="92"/>
    <x v="4"/>
    <x v="0"/>
    <x v="1"/>
    <x v="2"/>
    <s v="ICD-266"/>
    <x v="0"/>
    <s v="None"/>
  </r>
  <r>
    <n v="6631"/>
    <x v="6630"/>
    <n v="95399"/>
    <x v="548"/>
    <x v="3"/>
    <x v="1"/>
    <x v="0"/>
    <x v="2"/>
    <s v="ICD-899"/>
    <x v="3"/>
    <s v="Antibiotics"/>
  </r>
  <r>
    <n v="6632"/>
    <x v="6631"/>
    <n v="84048"/>
    <x v="500"/>
    <x v="2"/>
    <x v="0"/>
    <x v="2"/>
    <x v="2"/>
    <s v="ICD-691"/>
    <x v="2"/>
    <s v="None"/>
  </r>
  <r>
    <n v="6633"/>
    <x v="6632"/>
    <n v="95396"/>
    <x v="69"/>
    <x v="0"/>
    <x v="1"/>
    <x v="2"/>
    <x v="1"/>
    <s v="ICD-564"/>
    <x v="0"/>
    <s v="Painkillers"/>
  </r>
  <r>
    <n v="6634"/>
    <x v="6633"/>
    <n v="5042"/>
    <x v="183"/>
    <x v="4"/>
    <x v="1"/>
    <x v="3"/>
    <x v="2"/>
    <s v="ICD-326"/>
    <x v="4"/>
    <s v="Ibuprofen"/>
  </r>
  <r>
    <n v="6635"/>
    <x v="6634"/>
    <n v="18151"/>
    <x v="30"/>
    <x v="3"/>
    <x v="0"/>
    <x v="1"/>
    <x v="2"/>
    <s v="ICD-756"/>
    <x v="0"/>
    <s v="Ibuprofen"/>
  </r>
  <r>
    <n v="6636"/>
    <x v="6635"/>
    <n v="15480"/>
    <x v="200"/>
    <x v="1"/>
    <x v="0"/>
    <x v="3"/>
    <x v="1"/>
    <s v="ICD-581"/>
    <x v="4"/>
    <s v="Insulin"/>
  </r>
  <r>
    <n v="6637"/>
    <x v="6636"/>
    <n v="47805"/>
    <x v="79"/>
    <x v="2"/>
    <x v="1"/>
    <x v="2"/>
    <x v="2"/>
    <s v="ICD-519"/>
    <x v="3"/>
    <s v="Insulin"/>
  </r>
  <r>
    <n v="6638"/>
    <x v="6637"/>
    <n v="9611"/>
    <x v="469"/>
    <x v="4"/>
    <x v="1"/>
    <x v="3"/>
    <x v="1"/>
    <s v="ICD-884"/>
    <x v="4"/>
    <s v="Antibiotics"/>
  </r>
  <r>
    <n v="6639"/>
    <x v="6638"/>
    <n v="53388"/>
    <x v="222"/>
    <x v="2"/>
    <x v="1"/>
    <x v="0"/>
    <x v="1"/>
    <s v="ICD-253"/>
    <x v="0"/>
    <s v="Painkillers"/>
  </r>
  <r>
    <n v="6640"/>
    <x v="6639"/>
    <n v="67804"/>
    <x v="686"/>
    <x v="0"/>
    <x v="0"/>
    <x v="1"/>
    <x v="2"/>
    <s v="ICD-189"/>
    <x v="4"/>
    <s v="Antibiotics"/>
  </r>
  <r>
    <n v="6641"/>
    <x v="6640"/>
    <n v="30300"/>
    <x v="127"/>
    <x v="2"/>
    <x v="1"/>
    <x v="0"/>
    <x v="2"/>
    <s v="ICD-917"/>
    <x v="3"/>
    <s v="Ibuprofen"/>
  </r>
  <r>
    <n v="6642"/>
    <x v="6641"/>
    <n v="13288"/>
    <x v="85"/>
    <x v="0"/>
    <x v="0"/>
    <x v="0"/>
    <x v="0"/>
    <s v="ICD-627"/>
    <x v="4"/>
    <s v="Painkillers"/>
  </r>
  <r>
    <n v="6643"/>
    <x v="6642"/>
    <n v="84625"/>
    <x v="633"/>
    <x v="1"/>
    <x v="1"/>
    <x v="1"/>
    <x v="1"/>
    <s v="ICD-649"/>
    <x v="4"/>
    <s v="Antibiotics"/>
  </r>
  <r>
    <n v="6644"/>
    <x v="6643"/>
    <n v="42063"/>
    <x v="405"/>
    <x v="0"/>
    <x v="1"/>
    <x v="2"/>
    <x v="1"/>
    <s v="ICD-465"/>
    <x v="4"/>
    <s v="None"/>
  </r>
  <r>
    <n v="6645"/>
    <x v="6644"/>
    <n v="71802"/>
    <x v="659"/>
    <x v="0"/>
    <x v="1"/>
    <x v="1"/>
    <x v="2"/>
    <s v="ICD-997"/>
    <x v="2"/>
    <s v="Painkillers"/>
  </r>
  <r>
    <n v="6646"/>
    <x v="6645"/>
    <n v="29512"/>
    <x v="171"/>
    <x v="4"/>
    <x v="1"/>
    <x v="0"/>
    <x v="0"/>
    <s v="ICD-505"/>
    <x v="3"/>
    <s v="Insulin"/>
  </r>
  <r>
    <n v="6647"/>
    <x v="6646"/>
    <n v="72366"/>
    <x v="1"/>
    <x v="2"/>
    <x v="0"/>
    <x v="3"/>
    <x v="0"/>
    <s v="ICD-161"/>
    <x v="1"/>
    <s v="Ibuprofen"/>
  </r>
  <r>
    <n v="6648"/>
    <x v="6647"/>
    <n v="31258"/>
    <x v="697"/>
    <x v="3"/>
    <x v="1"/>
    <x v="0"/>
    <x v="2"/>
    <s v="ICD-576"/>
    <x v="4"/>
    <s v="Painkillers"/>
  </r>
  <r>
    <n v="6649"/>
    <x v="6648"/>
    <n v="9620"/>
    <x v="670"/>
    <x v="2"/>
    <x v="1"/>
    <x v="2"/>
    <x v="0"/>
    <s v="ICD-435"/>
    <x v="1"/>
    <s v="None"/>
  </r>
  <r>
    <n v="6650"/>
    <x v="6649"/>
    <n v="90632"/>
    <x v="78"/>
    <x v="2"/>
    <x v="1"/>
    <x v="0"/>
    <x v="0"/>
    <s v="ICD-676"/>
    <x v="0"/>
    <s v="Insulin"/>
  </r>
  <r>
    <n v="6651"/>
    <x v="6650"/>
    <n v="88570"/>
    <x v="501"/>
    <x v="1"/>
    <x v="1"/>
    <x v="3"/>
    <x v="2"/>
    <s v="ICD-747"/>
    <x v="0"/>
    <s v="Painkillers"/>
  </r>
  <r>
    <n v="6652"/>
    <x v="6651"/>
    <n v="62915"/>
    <x v="144"/>
    <x v="4"/>
    <x v="0"/>
    <x v="1"/>
    <x v="1"/>
    <s v="ICD-555"/>
    <x v="1"/>
    <s v="Antibiotics"/>
  </r>
  <r>
    <n v="6653"/>
    <x v="6652"/>
    <n v="15922"/>
    <x v="51"/>
    <x v="2"/>
    <x v="1"/>
    <x v="0"/>
    <x v="2"/>
    <s v="ICD-674"/>
    <x v="4"/>
    <s v="Antibiotics"/>
  </r>
  <r>
    <n v="6654"/>
    <x v="6653"/>
    <n v="17447"/>
    <x v="408"/>
    <x v="0"/>
    <x v="1"/>
    <x v="1"/>
    <x v="2"/>
    <s v="ICD-773"/>
    <x v="4"/>
    <s v="Antibiotics"/>
  </r>
  <r>
    <n v="6655"/>
    <x v="6654"/>
    <n v="51159"/>
    <x v="289"/>
    <x v="2"/>
    <x v="0"/>
    <x v="0"/>
    <x v="0"/>
    <s v="ICD-786"/>
    <x v="4"/>
    <s v="Antibiotics"/>
  </r>
  <r>
    <n v="6656"/>
    <x v="6655"/>
    <n v="47250"/>
    <x v="565"/>
    <x v="2"/>
    <x v="1"/>
    <x v="0"/>
    <x v="1"/>
    <s v="ICD-163"/>
    <x v="1"/>
    <s v="Insulin"/>
  </r>
  <r>
    <n v="6657"/>
    <x v="6656"/>
    <n v="91853"/>
    <x v="265"/>
    <x v="2"/>
    <x v="0"/>
    <x v="0"/>
    <x v="2"/>
    <s v="ICD-543"/>
    <x v="2"/>
    <s v="Antibiotics"/>
  </r>
  <r>
    <n v="6658"/>
    <x v="6657"/>
    <n v="68114"/>
    <x v="234"/>
    <x v="3"/>
    <x v="1"/>
    <x v="2"/>
    <x v="1"/>
    <s v="ICD-938"/>
    <x v="2"/>
    <s v="Antibiotics"/>
  </r>
  <r>
    <n v="6659"/>
    <x v="6658"/>
    <n v="22120"/>
    <x v="176"/>
    <x v="2"/>
    <x v="0"/>
    <x v="0"/>
    <x v="0"/>
    <s v="ICD-665"/>
    <x v="4"/>
    <s v="Antibiotics"/>
  </r>
  <r>
    <n v="6660"/>
    <x v="6659"/>
    <n v="6446"/>
    <x v="284"/>
    <x v="3"/>
    <x v="0"/>
    <x v="1"/>
    <x v="1"/>
    <s v="ICD-367"/>
    <x v="4"/>
    <s v="None"/>
  </r>
  <r>
    <n v="6661"/>
    <x v="6660"/>
    <n v="46817"/>
    <x v="394"/>
    <x v="0"/>
    <x v="0"/>
    <x v="0"/>
    <x v="0"/>
    <s v="ICD-265"/>
    <x v="3"/>
    <s v="Antibiotics"/>
  </r>
  <r>
    <n v="6662"/>
    <x v="6661"/>
    <n v="85920"/>
    <x v="22"/>
    <x v="3"/>
    <x v="0"/>
    <x v="3"/>
    <x v="2"/>
    <s v="ICD-667"/>
    <x v="2"/>
    <s v="Painkillers"/>
  </r>
  <r>
    <n v="6663"/>
    <x v="6662"/>
    <n v="42608"/>
    <x v="363"/>
    <x v="4"/>
    <x v="1"/>
    <x v="1"/>
    <x v="2"/>
    <s v="ICD-123"/>
    <x v="2"/>
    <s v="Antibiotics"/>
  </r>
  <r>
    <n v="6664"/>
    <x v="6663"/>
    <n v="32121"/>
    <x v="575"/>
    <x v="2"/>
    <x v="0"/>
    <x v="1"/>
    <x v="0"/>
    <s v="ICD-191"/>
    <x v="4"/>
    <s v="None"/>
  </r>
  <r>
    <n v="6665"/>
    <x v="6664"/>
    <n v="55685"/>
    <x v="130"/>
    <x v="3"/>
    <x v="0"/>
    <x v="2"/>
    <x v="1"/>
    <s v="ICD-169"/>
    <x v="3"/>
    <s v="Antibiotics"/>
  </r>
  <r>
    <n v="6666"/>
    <x v="6665"/>
    <n v="2550"/>
    <x v="161"/>
    <x v="0"/>
    <x v="1"/>
    <x v="0"/>
    <x v="0"/>
    <s v="ICD-495"/>
    <x v="2"/>
    <s v="Painkillers"/>
  </r>
  <r>
    <n v="6667"/>
    <x v="6666"/>
    <n v="75884"/>
    <x v="634"/>
    <x v="3"/>
    <x v="0"/>
    <x v="1"/>
    <x v="0"/>
    <s v="ICD-338"/>
    <x v="4"/>
    <s v="Painkillers"/>
  </r>
  <r>
    <n v="6668"/>
    <x v="6667"/>
    <n v="5122"/>
    <x v="527"/>
    <x v="2"/>
    <x v="0"/>
    <x v="0"/>
    <x v="2"/>
    <s v="ICD-746"/>
    <x v="4"/>
    <s v="None"/>
  </r>
  <r>
    <n v="6669"/>
    <x v="6668"/>
    <n v="71081"/>
    <x v="277"/>
    <x v="0"/>
    <x v="1"/>
    <x v="3"/>
    <x v="0"/>
    <s v="ICD-919"/>
    <x v="3"/>
    <s v="Painkillers"/>
  </r>
  <r>
    <n v="6670"/>
    <x v="6669"/>
    <n v="73878"/>
    <x v="369"/>
    <x v="3"/>
    <x v="1"/>
    <x v="2"/>
    <x v="2"/>
    <s v="ICD-400"/>
    <x v="3"/>
    <s v="None"/>
  </r>
  <r>
    <n v="6671"/>
    <x v="6670"/>
    <n v="68204"/>
    <x v="473"/>
    <x v="4"/>
    <x v="0"/>
    <x v="0"/>
    <x v="0"/>
    <s v="ICD-309"/>
    <x v="2"/>
    <s v="Insulin"/>
  </r>
  <r>
    <n v="6672"/>
    <x v="6671"/>
    <n v="60244"/>
    <x v="368"/>
    <x v="1"/>
    <x v="1"/>
    <x v="1"/>
    <x v="1"/>
    <s v="ICD-982"/>
    <x v="3"/>
    <s v="Ibuprofen"/>
  </r>
  <r>
    <n v="6673"/>
    <x v="6672"/>
    <n v="32268"/>
    <x v="308"/>
    <x v="0"/>
    <x v="0"/>
    <x v="0"/>
    <x v="1"/>
    <s v="ICD-923"/>
    <x v="1"/>
    <s v="Ibuprofen"/>
  </r>
  <r>
    <n v="6674"/>
    <x v="6673"/>
    <n v="12316"/>
    <x v="635"/>
    <x v="1"/>
    <x v="1"/>
    <x v="2"/>
    <x v="1"/>
    <s v="ICD-949"/>
    <x v="3"/>
    <s v="Painkillers"/>
  </r>
  <r>
    <n v="6675"/>
    <x v="6674"/>
    <n v="80495"/>
    <x v="339"/>
    <x v="1"/>
    <x v="1"/>
    <x v="1"/>
    <x v="1"/>
    <s v="ICD-858"/>
    <x v="1"/>
    <s v="None"/>
  </r>
  <r>
    <n v="6676"/>
    <x v="6675"/>
    <n v="96340"/>
    <x v="341"/>
    <x v="3"/>
    <x v="1"/>
    <x v="0"/>
    <x v="2"/>
    <s v="ICD-252"/>
    <x v="2"/>
    <s v="None"/>
  </r>
  <r>
    <n v="6677"/>
    <x v="6676"/>
    <n v="35218"/>
    <x v="65"/>
    <x v="1"/>
    <x v="0"/>
    <x v="3"/>
    <x v="0"/>
    <s v="ICD-848"/>
    <x v="1"/>
    <s v="Painkillers"/>
  </r>
  <r>
    <n v="6678"/>
    <x v="6677"/>
    <n v="45048"/>
    <x v="75"/>
    <x v="4"/>
    <x v="0"/>
    <x v="3"/>
    <x v="1"/>
    <s v="ICD-269"/>
    <x v="4"/>
    <s v="None"/>
  </r>
  <r>
    <n v="6679"/>
    <x v="6678"/>
    <n v="73147"/>
    <x v="558"/>
    <x v="3"/>
    <x v="1"/>
    <x v="3"/>
    <x v="2"/>
    <s v="ICD-626"/>
    <x v="3"/>
    <s v="Ibuprofen"/>
  </r>
  <r>
    <n v="6680"/>
    <x v="6679"/>
    <n v="93393"/>
    <x v="669"/>
    <x v="1"/>
    <x v="0"/>
    <x v="1"/>
    <x v="2"/>
    <s v="ICD-982"/>
    <x v="2"/>
    <s v="None"/>
  </r>
  <r>
    <n v="6681"/>
    <x v="6680"/>
    <n v="13393"/>
    <x v="163"/>
    <x v="4"/>
    <x v="1"/>
    <x v="1"/>
    <x v="0"/>
    <s v="ICD-547"/>
    <x v="2"/>
    <s v="Insulin"/>
  </r>
  <r>
    <n v="6682"/>
    <x v="6681"/>
    <n v="76341"/>
    <x v="442"/>
    <x v="1"/>
    <x v="0"/>
    <x v="3"/>
    <x v="1"/>
    <s v="ICD-392"/>
    <x v="3"/>
    <s v="Insulin"/>
  </r>
  <r>
    <n v="6683"/>
    <x v="6682"/>
    <n v="30696"/>
    <x v="342"/>
    <x v="3"/>
    <x v="1"/>
    <x v="0"/>
    <x v="1"/>
    <s v="ICD-269"/>
    <x v="2"/>
    <s v="None"/>
  </r>
  <r>
    <n v="6684"/>
    <x v="6683"/>
    <n v="43862"/>
    <x v="183"/>
    <x v="1"/>
    <x v="1"/>
    <x v="2"/>
    <x v="1"/>
    <s v="ICD-903"/>
    <x v="2"/>
    <s v="None"/>
  </r>
  <r>
    <n v="6685"/>
    <x v="6684"/>
    <n v="38539"/>
    <x v="282"/>
    <x v="0"/>
    <x v="0"/>
    <x v="1"/>
    <x v="1"/>
    <s v="ICD-243"/>
    <x v="3"/>
    <s v="Painkillers"/>
  </r>
  <r>
    <n v="6686"/>
    <x v="6685"/>
    <n v="68611"/>
    <x v="58"/>
    <x v="0"/>
    <x v="0"/>
    <x v="0"/>
    <x v="2"/>
    <s v="ICD-406"/>
    <x v="0"/>
    <s v="Painkillers"/>
  </r>
  <r>
    <n v="6687"/>
    <x v="6686"/>
    <n v="59201"/>
    <x v="655"/>
    <x v="1"/>
    <x v="1"/>
    <x v="1"/>
    <x v="1"/>
    <s v="ICD-313"/>
    <x v="4"/>
    <s v="Painkillers"/>
  </r>
  <r>
    <n v="6688"/>
    <x v="6687"/>
    <n v="49781"/>
    <x v="643"/>
    <x v="2"/>
    <x v="0"/>
    <x v="3"/>
    <x v="1"/>
    <s v="ICD-911"/>
    <x v="4"/>
    <s v="Insulin"/>
  </r>
  <r>
    <n v="6689"/>
    <x v="6688"/>
    <n v="96186"/>
    <x v="48"/>
    <x v="3"/>
    <x v="1"/>
    <x v="3"/>
    <x v="2"/>
    <s v="ICD-939"/>
    <x v="4"/>
    <s v="Antibiotics"/>
  </r>
  <r>
    <n v="6690"/>
    <x v="6689"/>
    <n v="45499"/>
    <x v="264"/>
    <x v="4"/>
    <x v="0"/>
    <x v="2"/>
    <x v="0"/>
    <s v="ICD-155"/>
    <x v="1"/>
    <s v="None"/>
  </r>
  <r>
    <n v="6691"/>
    <x v="6690"/>
    <n v="2550"/>
    <x v="183"/>
    <x v="4"/>
    <x v="1"/>
    <x v="2"/>
    <x v="1"/>
    <s v="ICD-848"/>
    <x v="1"/>
    <s v="Antibiotics"/>
  </r>
  <r>
    <n v="6692"/>
    <x v="6691"/>
    <n v="52714"/>
    <x v="268"/>
    <x v="2"/>
    <x v="0"/>
    <x v="2"/>
    <x v="1"/>
    <s v="ICD-505"/>
    <x v="1"/>
    <s v="Antibiotics"/>
  </r>
  <r>
    <n v="6693"/>
    <x v="6692"/>
    <n v="53949"/>
    <x v="485"/>
    <x v="1"/>
    <x v="0"/>
    <x v="0"/>
    <x v="0"/>
    <s v="ICD-945"/>
    <x v="3"/>
    <s v="None"/>
  </r>
  <r>
    <n v="6694"/>
    <x v="6693"/>
    <n v="72753"/>
    <x v="579"/>
    <x v="1"/>
    <x v="0"/>
    <x v="3"/>
    <x v="2"/>
    <s v="ICD-807"/>
    <x v="2"/>
    <s v="Ibuprofen"/>
  </r>
  <r>
    <n v="6695"/>
    <x v="6694"/>
    <n v="36838"/>
    <x v="116"/>
    <x v="2"/>
    <x v="0"/>
    <x v="2"/>
    <x v="2"/>
    <s v="ICD-510"/>
    <x v="1"/>
    <s v="Ibuprofen"/>
  </r>
  <r>
    <n v="6696"/>
    <x v="6695"/>
    <n v="35168"/>
    <x v="76"/>
    <x v="4"/>
    <x v="0"/>
    <x v="0"/>
    <x v="2"/>
    <s v="ICD-480"/>
    <x v="3"/>
    <s v="Painkillers"/>
  </r>
  <r>
    <n v="6697"/>
    <x v="6696"/>
    <n v="27777"/>
    <x v="485"/>
    <x v="3"/>
    <x v="1"/>
    <x v="1"/>
    <x v="0"/>
    <s v="ICD-319"/>
    <x v="2"/>
    <s v="Ibuprofen"/>
  </r>
  <r>
    <n v="6698"/>
    <x v="6697"/>
    <n v="31034"/>
    <x v="218"/>
    <x v="0"/>
    <x v="0"/>
    <x v="0"/>
    <x v="0"/>
    <s v="ICD-871"/>
    <x v="2"/>
    <s v="Ibuprofen"/>
  </r>
  <r>
    <n v="6699"/>
    <x v="6698"/>
    <n v="80821"/>
    <x v="682"/>
    <x v="2"/>
    <x v="1"/>
    <x v="1"/>
    <x v="1"/>
    <s v="ICD-675"/>
    <x v="2"/>
    <s v="None"/>
  </r>
  <r>
    <n v="6700"/>
    <x v="6699"/>
    <n v="99403"/>
    <x v="75"/>
    <x v="4"/>
    <x v="1"/>
    <x v="2"/>
    <x v="1"/>
    <s v="ICD-721"/>
    <x v="2"/>
    <s v="Insulin"/>
  </r>
  <r>
    <n v="6701"/>
    <x v="6700"/>
    <n v="99703"/>
    <x v="523"/>
    <x v="4"/>
    <x v="0"/>
    <x v="0"/>
    <x v="2"/>
    <s v="ICD-417"/>
    <x v="2"/>
    <s v="None"/>
  </r>
  <r>
    <n v="6702"/>
    <x v="6701"/>
    <n v="22120"/>
    <x v="311"/>
    <x v="4"/>
    <x v="1"/>
    <x v="3"/>
    <x v="2"/>
    <s v="ICD-159"/>
    <x v="3"/>
    <s v="Insulin"/>
  </r>
  <r>
    <n v="6703"/>
    <x v="6702"/>
    <n v="48127"/>
    <x v="423"/>
    <x v="3"/>
    <x v="1"/>
    <x v="0"/>
    <x v="0"/>
    <s v="ICD-461"/>
    <x v="2"/>
    <s v="Antibiotics"/>
  </r>
  <r>
    <n v="6704"/>
    <x v="6703"/>
    <n v="38016"/>
    <x v="661"/>
    <x v="2"/>
    <x v="1"/>
    <x v="2"/>
    <x v="2"/>
    <s v="ICD-576"/>
    <x v="3"/>
    <s v="Ibuprofen"/>
  </r>
  <r>
    <n v="6705"/>
    <x v="6704"/>
    <n v="40316"/>
    <x v="53"/>
    <x v="1"/>
    <x v="1"/>
    <x v="2"/>
    <x v="0"/>
    <s v="ICD-379"/>
    <x v="0"/>
    <s v="Antibiotics"/>
  </r>
  <r>
    <n v="6706"/>
    <x v="6705"/>
    <n v="2210"/>
    <x v="587"/>
    <x v="3"/>
    <x v="0"/>
    <x v="2"/>
    <x v="1"/>
    <s v="ICD-441"/>
    <x v="0"/>
    <s v="Antibiotics"/>
  </r>
  <r>
    <n v="6707"/>
    <x v="6706"/>
    <n v="33230"/>
    <x v="721"/>
    <x v="3"/>
    <x v="0"/>
    <x v="2"/>
    <x v="0"/>
    <s v="ICD-358"/>
    <x v="3"/>
    <s v="Antibiotics"/>
  </r>
  <r>
    <n v="6708"/>
    <x v="6707"/>
    <n v="56894"/>
    <x v="97"/>
    <x v="4"/>
    <x v="0"/>
    <x v="1"/>
    <x v="1"/>
    <s v="ICD-156"/>
    <x v="0"/>
    <s v="Ibuprofen"/>
  </r>
  <r>
    <n v="6709"/>
    <x v="6708"/>
    <n v="28337"/>
    <x v="228"/>
    <x v="1"/>
    <x v="1"/>
    <x v="1"/>
    <x v="2"/>
    <s v="ICD-580"/>
    <x v="1"/>
    <s v="Ibuprofen"/>
  </r>
  <r>
    <n v="6710"/>
    <x v="6709"/>
    <n v="37958"/>
    <x v="717"/>
    <x v="2"/>
    <x v="0"/>
    <x v="3"/>
    <x v="0"/>
    <s v="ICD-106"/>
    <x v="0"/>
    <s v="Insulin"/>
  </r>
  <r>
    <n v="6711"/>
    <x v="6710"/>
    <n v="63746"/>
    <x v="707"/>
    <x v="1"/>
    <x v="0"/>
    <x v="0"/>
    <x v="1"/>
    <s v="ICD-236"/>
    <x v="1"/>
    <s v="None"/>
  </r>
  <r>
    <n v="6712"/>
    <x v="6711"/>
    <n v="6817"/>
    <x v="476"/>
    <x v="3"/>
    <x v="1"/>
    <x v="1"/>
    <x v="1"/>
    <s v="ICD-527"/>
    <x v="4"/>
    <s v="Antibiotics"/>
  </r>
  <r>
    <n v="6713"/>
    <x v="6712"/>
    <n v="79332"/>
    <x v="426"/>
    <x v="2"/>
    <x v="1"/>
    <x v="2"/>
    <x v="2"/>
    <s v="ICD-838"/>
    <x v="3"/>
    <s v="Painkillers"/>
  </r>
  <r>
    <n v="6714"/>
    <x v="6713"/>
    <n v="72608"/>
    <x v="331"/>
    <x v="3"/>
    <x v="0"/>
    <x v="2"/>
    <x v="0"/>
    <s v="ICD-658"/>
    <x v="3"/>
    <s v="Insulin"/>
  </r>
  <r>
    <n v="6715"/>
    <x v="6714"/>
    <n v="67314"/>
    <x v="55"/>
    <x v="1"/>
    <x v="1"/>
    <x v="2"/>
    <x v="0"/>
    <s v="ICD-109"/>
    <x v="0"/>
    <s v="Antibiotics"/>
  </r>
  <r>
    <n v="6716"/>
    <x v="6715"/>
    <n v="53949"/>
    <x v="285"/>
    <x v="4"/>
    <x v="1"/>
    <x v="1"/>
    <x v="1"/>
    <s v="ICD-387"/>
    <x v="1"/>
    <s v="Ibuprofen"/>
  </r>
  <r>
    <n v="6717"/>
    <x v="6716"/>
    <n v="16167"/>
    <x v="384"/>
    <x v="1"/>
    <x v="1"/>
    <x v="1"/>
    <x v="1"/>
    <s v="ICD-938"/>
    <x v="2"/>
    <s v="Insulin"/>
  </r>
  <r>
    <n v="6718"/>
    <x v="6717"/>
    <n v="84952"/>
    <x v="108"/>
    <x v="1"/>
    <x v="0"/>
    <x v="2"/>
    <x v="0"/>
    <s v="ICD-477"/>
    <x v="2"/>
    <s v="None"/>
  </r>
  <r>
    <n v="6719"/>
    <x v="6718"/>
    <n v="94564"/>
    <x v="551"/>
    <x v="4"/>
    <x v="0"/>
    <x v="3"/>
    <x v="0"/>
    <s v="ICD-481"/>
    <x v="1"/>
    <s v="Antibiotics"/>
  </r>
  <r>
    <n v="6720"/>
    <x v="6719"/>
    <n v="30992"/>
    <x v="325"/>
    <x v="3"/>
    <x v="0"/>
    <x v="2"/>
    <x v="0"/>
    <s v="ICD-257"/>
    <x v="2"/>
    <s v="Insulin"/>
  </r>
  <r>
    <n v="6721"/>
    <x v="6720"/>
    <n v="35744"/>
    <x v="599"/>
    <x v="0"/>
    <x v="1"/>
    <x v="2"/>
    <x v="2"/>
    <s v="ICD-304"/>
    <x v="0"/>
    <s v="Antibiotics"/>
  </r>
  <r>
    <n v="6722"/>
    <x v="6721"/>
    <n v="73402"/>
    <x v="730"/>
    <x v="2"/>
    <x v="0"/>
    <x v="0"/>
    <x v="1"/>
    <s v="ICD-630"/>
    <x v="1"/>
    <s v="Insulin"/>
  </r>
  <r>
    <n v="6723"/>
    <x v="6722"/>
    <n v="61583"/>
    <x v="615"/>
    <x v="0"/>
    <x v="0"/>
    <x v="0"/>
    <x v="2"/>
    <s v="ICD-224"/>
    <x v="4"/>
    <s v="Insulin"/>
  </r>
  <r>
    <n v="6724"/>
    <x v="6723"/>
    <n v="79847"/>
    <x v="599"/>
    <x v="1"/>
    <x v="0"/>
    <x v="2"/>
    <x v="1"/>
    <s v="ICD-825"/>
    <x v="2"/>
    <s v="None"/>
  </r>
  <r>
    <n v="6725"/>
    <x v="6724"/>
    <n v="56465"/>
    <x v="467"/>
    <x v="2"/>
    <x v="1"/>
    <x v="2"/>
    <x v="1"/>
    <s v="ICD-184"/>
    <x v="2"/>
    <s v="Painkillers"/>
  </r>
  <r>
    <n v="6726"/>
    <x v="6725"/>
    <n v="21198"/>
    <x v="93"/>
    <x v="1"/>
    <x v="1"/>
    <x v="3"/>
    <x v="0"/>
    <s v="ICD-585"/>
    <x v="3"/>
    <s v="Insulin"/>
  </r>
  <r>
    <n v="6727"/>
    <x v="6726"/>
    <n v="52989"/>
    <x v="292"/>
    <x v="2"/>
    <x v="1"/>
    <x v="2"/>
    <x v="2"/>
    <s v="ICD-724"/>
    <x v="1"/>
    <s v="Painkillers"/>
  </r>
  <r>
    <n v="6728"/>
    <x v="6727"/>
    <n v="99967"/>
    <x v="410"/>
    <x v="4"/>
    <x v="1"/>
    <x v="3"/>
    <x v="1"/>
    <s v="ICD-592"/>
    <x v="4"/>
    <s v="Painkillers"/>
  </r>
  <r>
    <n v="6729"/>
    <x v="6728"/>
    <n v="35654"/>
    <x v="547"/>
    <x v="1"/>
    <x v="0"/>
    <x v="1"/>
    <x v="0"/>
    <s v="ICD-255"/>
    <x v="1"/>
    <s v="Ibuprofen"/>
  </r>
  <r>
    <n v="6730"/>
    <x v="6729"/>
    <n v="17804"/>
    <x v="550"/>
    <x v="3"/>
    <x v="0"/>
    <x v="3"/>
    <x v="1"/>
    <s v="ICD-856"/>
    <x v="3"/>
    <s v="Insulin"/>
  </r>
  <r>
    <n v="6731"/>
    <x v="6730"/>
    <n v="4666"/>
    <x v="168"/>
    <x v="0"/>
    <x v="0"/>
    <x v="1"/>
    <x v="0"/>
    <s v="ICD-770"/>
    <x v="3"/>
    <s v="Painkillers"/>
  </r>
  <r>
    <n v="6732"/>
    <x v="6731"/>
    <n v="43979"/>
    <x v="149"/>
    <x v="3"/>
    <x v="0"/>
    <x v="2"/>
    <x v="2"/>
    <s v="ICD-345"/>
    <x v="1"/>
    <s v="Painkillers"/>
  </r>
  <r>
    <n v="6733"/>
    <x v="6732"/>
    <n v="87904"/>
    <x v="201"/>
    <x v="1"/>
    <x v="1"/>
    <x v="1"/>
    <x v="1"/>
    <s v="ICD-787"/>
    <x v="1"/>
    <s v="Ibuprofen"/>
  </r>
  <r>
    <n v="6734"/>
    <x v="6733"/>
    <n v="97643"/>
    <x v="612"/>
    <x v="0"/>
    <x v="0"/>
    <x v="3"/>
    <x v="2"/>
    <s v="ICD-418"/>
    <x v="2"/>
    <s v="Painkillers"/>
  </r>
  <r>
    <n v="6735"/>
    <x v="6734"/>
    <n v="27436"/>
    <x v="224"/>
    <x v="2"/>
    <x v="1"/>
    <x v="0"/>
    <x v="2"/>
    <s v="ICD-842"/>
    <x v="2"/>
    <s v="Antibiotics"/>
  </r>
  <r>
    <n v="6736"/>
    <x v="6735"/>
    <n v="31873"/>
    <x v="381"/>
    <x v="1"/>
    <x v="0"/>
    <x v="3"/>
    <x v="1"/>
    <s v="ICD-856"/>
    <x v="3"/>
    <s v="Painkillers"/>
  </r>
  <r>
    <n v="6737"/>
    <x v="6736"/>
    <n v="98268"/>
    <x v="446"/>
    <x v="3"/>
    <x v="0"/>
    <x v="1"/>
    <x v="1"/>
    <s v="ICD-772"/>
    <x v="3"/>
    <s v="Antibiotics"/>
  </r>
  <r>
    <n v="6738"/>
    <x v="6737"/>
    <n v="31897"/>
    <x v="175"/>
    <x v="2"/>
    <x v="0"/>
    <x v="0"/>
    <x v="2"/>
    <s v="ICD-739"/>
    <x v="0"/>
    <s v="None"/>
  </r>
  <r>
    <n v="6739"/>
    <x v="6738"/>
    <n v="95507"/>
    <x v="573"/>
    <x v="1"/>
    <x v="1"/>
    <x v="3"/>
    <x v="0"/>
    <s v="ICD-836"/>
    <x v="0"/>
    <s v="Insulin"/>
  </r>
  <r>
    <n v="6740"/>
    <x v="6739"/>
    <n v="13393"/>
    <x v="217"/>
    <x v="0"/>
    <x v="1"/>
    <x v="3"/>
    <x v="2"/>
    <s v="ICD-763"/>
    <x v="3"/>
    <s v="Insulin"/>
  </r>
  <r>
    <n v="6741"/>
    <x v="6740"/>
    <n v="54685"/>
    <x v="618"/>
    <x v="1"/>
    <x v="1"/>
    <x v="1"/>
    <x v="2"/>
    <s v="ICD-643"/>
    <x v="2"/>
    <s v="None"/>
  </r>
  <r>
    <n v="6742"/>
    <x v="6741"/>
    <n v="96202"/>
    <x v="123"/>
    <x v="3"/>
    <x v="0"/>
    <x v="3"/>
    <x v="2"/>
    <s v="ICD-489"/>
    <x v="2"/>
    <s v="Painkillers"/>
  </r>
  <r>
    <n v="6743"/>
    <x v="6742"/>
    <n v="50726"/>
    <x v="483"/>
    <x v="2"/>
    <x v="1"/>
    <x v="0"/>
    <x v="2"/>
    <s v="ICD-173"/>
    <x v="2"/>
    <s v="None"/>
  </r>
  <r>
    <n v="6744"/>
    <x v="6743"/>
    <n v="85217"/>
    <x v="324"/>
    <x v="0"/>
    <x v="1"/>
    <x v="0"/>
    <x v="2"/>
    <s v="ICD-163"/>
    <x v="2"/>
    <s v="Ibuprofen"/>
  </r>
  <r>
    <n v="6745"/>
    <x v="6744"/>
    <n v="47896"/>
    <x v="595"/>
    <x v="1"/>
    <x v="0"/>
    <x v="2"/>
    <x v="2"/>
    <s v="ICD-305"/>
    <x v="3"/>
    <s v="None"/>
  </r>
  <r>
    <n v="6746"/>
    <x v="6745"/>
    <n v="9611"/>
    <x v="510"/>
    <x v="1"/>
    <x v="0"/>
    <x v="2"/>
    <x v="2"/>
    <s v="ICD-178"/>
    <x v="0"/>
    <s v="None"/>
  </r>
  <r>
    <n v="6747"/>
    <x v="6746"/>
    <n v="68611"/>
    <x v="71"/>
    <x v="0"/>
    <x v="1"/>
    <x v="2"/>
    <x v="0"/>
    <s v="ICD-496"/>
    <x v="1"/>
    <s v="Ibuprofen"/>
  </r>
  <r>
    <n v="6748"/>
    <x v="6747"/>
    <n v="65726"/>
    <x v="333"/>
    <x v="2"/>
    <x v="0"/>
    <x v="0"/>
    <x v="2"/>
    <s v="ICD-853"/>
    <x v="0"/>
    <s v="Painkillers"/>
  </r>
  <r>
    <n v="6749"/>
    <x v="6748"/>
    <n v="47060"/>
    <x v="247"/>
    <x v="0"/>
    <x v="1"/>
    <x v="1"/>
    <x v="0"/>
    <s v="ICD-370"/>
    <x v="0"/>
    <s v="None"/>
  </r>
  <r>
    <n v="6750"/>
    <x v="6749"/>
    <n v="4093"/>
    <x v="541"/>
    <x v="1"/>
    <x v="0"/>
    <x v="2"/>
    <x v="0"/>
    <s v="ICD-635"/>
    <x v="1"/>
    <s v="Insulin"/>
  </r>
  <r>
    <n v="6751"/>
    <x v="6750"/>
    <n v="30996"/>
    <x v="347"/>
    <x v="3"/>
    <x v="0"/>
    <x v="1"/>
    <x v="0"/>
    <s v="ICD-108"/>
    <x v="4"/>
    <s v="Antibiotics"/>
  </r>
  <r>
    <n v="6752"/>
    <x v="6751"/>
    <n v="76341"/>
    <x v="552"/>
    <x v="1"/>
    <x v="1"/>
    <x v="1"/>
    <x v="1"/>
    <s v="ICD-582"/>
    <x v="1"/>
    <s v="Insulin"/>
  </r>
  <r>
    <n v="6753"/>
    <x v="6752"/>
    <n v="70040"/>
    <x v="346"/>
    <x v="4"/>
    <x v="1"/>
    <x v="1"/>
    <x v="1"/>
    <s v="ICD-634"/>
    <x v="3"/>
    <s v="None"/>
  </r>
  <r>
    <n v="6754"/>
    <x v="6753"/>
    <n v="26267"/>
    <x v="658"/>
    <x v="2"/>
    <x v="0"/>
    <x v="2"/>
    <x v="2"/>
    <s v="ICD-582"/>
    <x v="2"/>
    <s v="Painkillers"/>
  </r>
  <r>
    <n v="6755"/>
    <x v="6754"/>
    <n v="3302"/>
    <x v="307"/>
    <x v="4"/>
    <x v="0"/>
    <x v="1"/>
    <x v="1"/>
    <s v="ICD-840"/>
    <x v="0"/>
    <s v="None"/>
  </r>
  <r>
    <n v="6756"/>
    <x v="6755"/>
    <n v="34358"/>
    <x v="253"/>
    <x v="3"/>
    <x v="1"/>
    <x v="0"/>
    <x v="0"/>
    <s v="ICD-369"/>
    <x v="4"/>
    <s v="Antibiotics"/>
  </r>
  <r>
    <n v="6757"/>
    <x v="6756"/>
    <n v="57484"/>
    <x v="364"/>
    <x v="3"/>
    <x v="1"/>
    <x v="2"/>
    <x v="0"/>
    <s v="ICD-608"/>
    <x v="4"/>
    <s v="Ibuprofen"/>
  </r>
  <r>
    <n v="6758"/>
    <x v="6757"/>
    <n v="74246"/>
    <x v="206"/>
    <x v="1"/>
    <x v="0"/>
    <x v="3"/>
    <x v="2"/>
    <s v="ICD-553"/>
    <x v="4"/>
    <s v="Antibiotics"/>
  </r>
  <r>
    <n v="6759"/>
    <x v="6758"/>
    <n v="85808"/>
    <x v="205"/>
    <x v="1"/>
    <x v="1"/>
    <x v="1"/>
    <x v="0"/>
    <s v="ICD-915"/>
    <x v="4"/>
    <s v="Ibuprofen"/>
  </r>
  <r>
    <n v="6760"/>
    <x v="6759"/>
    <n v="88164"/>
    <x v="252"/>
    <x v="1"/>
    <x v="1"/>
    <x v="2"/>
    <x v="0"/>
    <s v="ICD-827"/>
    <x v="4"/>
    <s v="Antibiotics"/>
  </r>
  <r>
    <n v="6761"/>
    <x v="6760"/>
    <n v="457"/>
    <x v="199"/>
    <x v="2"/>
    <x v="1"/>
    <x v="2"/>
    <x v="2"/>
    <s v="ICD-439"/>
    <x v="4"/>
    <s v="Insulin"/>
  </r>
  <r>
    <n v="6762"/>
    <x v="6761"/>
    <n v="59201"/>
    <x v="254"/>
    <x v="2"/>
    <x v="1"/>
    <x v="2"/>
    <x v="0"/>
    <s v="ICD-757"/>
    <x v="2"/>
    <s v="Painkillers"/>
  </r>
  <r>
    <n v="6763"/>
    <x v="6762"/>
    <n v="24246"/>
    <x v="193"/>
    <x v="2"/>
    <x v="0"/>
    <x v="0"/>
    <x v="0"/>
    <s v="ICD-960"/>
    <x v="4"/>
    <s v="None"/>
  </r>
  <r>
    <n v="6764"/>
    <x v="6763"/>
    <n v="91972"/>
    <x v="331"/>
    <x v="2"/>
    <x v="1"/>
    <x v="0"/>
    <x v="2"/>
    <s v="ICD-513"/>
    <x v="1"/>
    <s v="None"/>
  </r>
  <r>
    <n v="6765"/>
    <x v="6764"/>
    <n v="58540"/>
    <x v="88"/>
    <x v="2"/>
    <x v="0"/>
    <x v="2"/>
    <x v="0"/>
    <s v="ICD-729"/>
    <x v="0"/>
    <s v="Antibiotics"/>
  </r>
  <r>
    <n v="6766"/>
    <x v="6765"/>
    <n v="33062"/>
    <x v="23"/>
    <x v="4"/>
    <x v="1"/>
    <x v="3"/>
    <x v="2"/>
    <s v="ICD-848"/>
    <x v="2"/>
    <s v="Insulin"/>
  </r>
  <r>
    <n v="6767"/>
    <x v="6766"/>
    <n v="37850"/>
    <x v="417"/>
    <x v="3"/>
    <x v="0"/>
    <x v="2"/>
    <x v="2"/>
    <s v="ICD-765"/>
    <x v="1"/>
    <s v="Insulin"/>
  </r>
  <r>
    <n v="6768"/>
    <x v="6767"/>
    <n v="5470"/>
    <x v="555"/>
    <x v="0"/>
    <x v="1"/>
    <x v="0"/>
    <x v="0"/>
    <s v="ICD-287"/>
    <x v="2"/>
    <s v="Insulin"/>
  </r>
  <r>
    <n v="6769"/>
    <x v="6768"/>
    <n v="39822"/>
    <x v="690"/>
    <x v="1"/>
    <x v="0"/>
    <x v="1"/>
    <x v="1"/>
    <s v="ICD-951"/>
    <x v="4"/>
    <s v="Antibiotics"/>
  </r>
  <r>
    <n v="6770"/>
    <x v="6769"/>
    <n v="15961"/>
    <x v="252"/>
    <x v="2"/>
    <x v="1"/>
    <x v="0"/>
    <x v="1"/>
    <s v="ICD-189"/>
    <x v="3"/>
    <s v="Painkillers"/>
  </r>
  <r>
    <n v="6771"/>
    <x v="6770"/>
    <n v="81045"/>
    <x v="170"/>
    <x v="3"/>
    <x v="1"/>
    <x v="0"/>
    <x v="1"/>
    <s v="ICD-583"/>
    <x v="3"/>
    <s v="Ibuprofen"/>
  </r>
  <r>
    <n v="6772"/>
    <x v="6771"/>
    <n v="45499"/>
    <x v="666"/>
    <x v="3"/>
    <x v="1"/>
    <x v="1"/>
    <x v="2"/>
    <s v="ICD-471"/>
    <x v="4"/>
    <s v="None"/>
  </r>
  <r>
    <n v="6773"/>
    <x v="6772"/>
    <n v="51114"/>
    <x v="639"/>
    <x v="2"/>
    <x v="1"/>
    <x v="0"/>
    <x v="1"/>
    <s v="ICD-735"/>
    <x v="2"/>
    <s v="Painkillers"/>
  </r>
  <r>
    <n v="6774"/>
    <x v="6773"/>
    <n v="90054"/>
    <x v="228"/>
    <x v="1"/>
    <x v="1"/>
    <x v="3"/>
    <x v="0"/>
    <s v="ICD-762"/>
    <x v="4"/>
    <s v="Ibuprofen"/>
  </r>
  <r>
    <n v="6775"/>
    <x v="6774"/>
    <n v="51161"/>
    <x v="652"/>
    <x v="2"/>
    <x v="0"/>
    <x v="0"/>
    <x v="2"/>
    <s v="ICD-341"/>
    <x v="0"/>
    <s v="Painkillers"/>
  </r>
  <r>
    <n v="6776"/>
    <x v="6775"/>
    <n v="9324"/>
    <x v="623"/>
    <x v="0"/>
    <x v="1"/>
    <x v="1"/>
    <x v="1"/>
    <s v="ICD-613"/>
    <x v="1"/>
    <s v="Painkillers"/>
  </r>
  <r>
    <n v="6777"/>
    <x v="6776"/>
    <n v="42063"/>
    <x v="284"/>
    <x v="1"/>
    <x v="0"/>
    <x v="1"/>
    <x v="0"/>
    <s v="ICD-728"/>
    <x v="4"/>
    <s v="Painkillers"/>
  </r>
  <r>
    <n v="6778"/>
    <x v="6777"/>
    <n v="50726"/>
    <x v="371"/>
    <x v="1"/>
    <x v="1"/>
    <x v="2"/>
    <x v="2"/>
    <s v="ICD-669"/>
    <x v="4"/>
    <s v="Painkillers"/>
  </r>
  <r>
    <n v="6779"/>
    <x v="6778"/>
    <n v="84779"/>
    <x v="682"/>
    <x v="1"/>
    <x v="0"/>
    <x v="3"/>
    <x v="2"/>
    <s v="ICD-647"/>
    <x v="0"/>
    <s v="Painkillers"/>
  </r>
  <r>
    <n v="6780"/>
    <x v="6779"/>
    <n v="57806"/>
    <x v="323"/>
    <x v="1"/>
    <x v="0"/>
    <x v="1"/>
    <x v="0"/>
    <s v="ICD-684"/>
    <x v="2"/>
    <s v="Painkillers"/>
  </r>
  <r>
    <n v="6781"/>
    <x v="6780"/>
    <n v="58540"/>
    <x v="567"/>
    <x v="3"/>
    <x v="1"/>
    <x v="1"/>
    <x v="1"/>
    <s v="ICD-462"/>
    <x v="0"/>
    <s v="None"/>
  </r>
  <r>
    <n v="6782"/>
    <x v="6781"/>
    <n v="22321"/>
    <x v="324"/>
    <x v="4"/>
    <x v="0"/>
    <x v="0"/>
    <x v="1"/>
    <s v="ICD-185"/>
    <x v="1"/>
    <s v="Insulin"/>
  </r>
  <r>
    <n v="6783"/>
    <x v="6782"/>
    <n v="10798"/>
    <x v="327"/>
    <x v="4"/>
    <x v="1"/>
    <x v="2"/>
    <x v="2"/>
    <s v="ICD-900"/>
    <x v="4"/>
    <s v="Ibuprofen"/>
  </r>
  <r>
    <n v="6784"/>
    <x v="6783"/>
    <n v="33230"/>
    <x v="45"/>
    <x v="2"/>
    <x v="1"/>
    <x v="3"/>
    <x v="2"/>
    <s v="ICD-611"/>
    <x v="2"/>
    <s v="Insulin"/>
  </r>
  <r>
    <n v="6785"/>
    <x v="6784"/>
    <n v="44640"/>
    <x v="586"/>
    <x v="2"/>
    <x v="0"/>
    <x v="2"/>
    <x v="2"/>
    <s v="ICD-289"/>
    <x v="1"/>
    <s v="Insulin"/>
  </r>
  <r>
    <n v="6786"/>
    <x v="6785"/>
    <n v="5972"/>
    <x v="105"/>
    <x v="0"/>
    <x v="0"/>
    <x v="3"/>
    <x v="2"/>
    <s v="ICD-998"/>
    <x v="3"/>
    <s v="Painkillers"/>
  </r>
  <r>
    <n v="6787"/>
    <x v="6786"/>
    <n v="88570"/>
    <x v="679"/>
    <x v="0"/>
    <x v="0"/>
    <x v="1"/>
    <x v="0"/>
    <s v="ICD-976"/>
    <x v="2"/>
    <s v="Antibiotics"/>
  </r>
  <r>
    <n v="6788"/>
    <x v="6787"/>
    <n v="4631"/>
    <x v="603"/>
    <x v="1"/>
    <x v="1"/>
    <x v="2"/>
    <x v="0"/>
    <s v="ICD-969"/>
    <x v="1"/>
    <s v="Ibuprofen"/>
  </r>
  <r>
    <n v="6789"/>
    <x v="6788"/>
    <n v="22321"/>
    <x v="27"/>
    <x v="1"/>
    <x v="1"/>
    <x v="1"/>
    <x v="0"/>
    <s v="ICD-938"/>
    <x v="2"/>
    <s v="Insulin"/>
  </r>
  <r>
    <n v="6790"/>
    <x v="6789"/>
    <n v="80513"/>
    <x v="446"/>
    <x v="1"/>
    <x v="0"/>
    <x v="3"/>
    <x v="2"/>
    <s v="ICD-359"/>
    <x v="2"/>
    <s v="None"/>
  </r>
  <r>
    <n v="6791"/>
    <x v="6790"/>
    <n v="3687"/>
    <x v="52"/>
    <x v="3"/>
    <x v="1"/>
    <x v="2"/>
    <x v="2"/>
    <s v="ICD-582"/>
    <x v="2"/>
    <s v="Painkillers"/>
  </r>
  <r>
    <n v="6792"/>
    <x v="6791"/>
    <n v="6446"/>
    <x v="573"/>
    <x v="2"/>
    <x v="1"/>
    <x v="0"/>
    <x v="0"/>
    <s v="ICD-117"/>
    <x v="3"/>
    <s v="Antibiotics"/>
  </r>
  <r>
    <n v="6793"/>
    <x v="6792"/>
    <n v="59242"/>
    <x v="308"/>
    <x v="1"/>
    <x v="0"/>
    <x v="0"/>
    <x v="1"/>
    <s v="ICD-159"/>
    <x v="3"/>
    <s v="Insulin"/>
  </r>
  <r>
    <n v="6794"/>
    <x v="6793"/>
    <n v="55185"/>
    <x v="387"/>
    <x v="0"/>
    <x v="0"/>
    <x v="1"/>
    <x v="2"/>
    <s v="ICD-488"/>
    <x v="1"/>
    <s v="Insulin"/>
  </r>
  <r>
    <n v="6795"/>
    <x v="6794"/>
    <n v="56572"/>
    <x v="576"/>
    <x v="4"/>
    <x v="0"/>
    <x v="1"/>
    <x v="0"/>
    <s v="ICD-660"/>
    <x v="1"/>
    <s v="Antibiotics"/>
  </r>
  <r>
    <n v="6796"/>
    <x v="6795"/>
    <n v="41057"/>
    <x v="80"/>
    <x v="1"/>
    <x v="0"/>
    <x v="1"/>
    <x v="0"/>
    <s v="ICD-532"/>
    <x v="4"/>
    <s v="Ibuprofen"/>
  </r>
  <r>
    <n v="6797"/>
    <x v="6796"/>
    <n v="42063"/>
    <x v="468"/>
    <x v="3"/>
    <x v="0"/>
    <x v="0"/>
    <x v="2"/>
    <s v="ICD-603"/>
    <x v="1"/>
    <s v="Painkillers"/>
  </r>
  <r>
    <n v="6798"/>
    <x v="6797"/>
    <n v="17429"/>
    <x v="58"/>
    <x v="0"/>
    <x v="0"/>
    <x v="2"/>
    <x v="0"/>
    <s v="ICD-137"/>
    <x v="2"/>
    <s v="Painkillers"/>
  </r>
  <r>
    <n v="6799"/>
    <x v="6798"/>
    <n v="82634"/>
    <x v="642"/>
    <x v="3"/>
    <x v="1"/>
    <x v="2"/>
    <x v="2"/>
    <s v="ICD-751"/>
    <x v="3"/>
    <s v="Ibuprofen"/>
  </r>
  <r>
    <n v="6800"/>
    <x v="6799"/>
    <n v="5503"/>
    <x v="502"/>
    <x v="4"/>
    <x v="0"/>
    <x v="1"/>
    <x v="2"/>
    <s v="ICD-456"/>
    <x v="1"/>
    <s v="None"/>
  </r>
  <r>
    <n v="6801"/>
    <x v="6800"/>
    <n v="12026"/>
    <x v="431"/>
    <x v="3"/>
    <x v="0"/>
    <x v="3"/>
    <x v="0"/>
    <s v="ICD-190"/>
    <x v="0"/>
    <s v="Ibuprofen"/>
  </r>
  <r>
    <n v="6802"/>
    <x v="6801"/>
    <n v="14644"/>
    <x v="413"/>
    <x v="4"/>
    <x v="1"/>
    <x v="3"/>
    <x v="0"/>
    <s v="ICD-596"/>
    <x v="1"/>
    <s v="Ibuprofen"/>
  </r>
  <r>
    <n v="6803"/>
    <x v="6802"/>
    <n v="40709"/>
    <x v="638"/>
    <x v="2"/>
    <x v="0"/>
    <x v="2"/>
    <x v="0"/>
    <s v="ICD-568"/>
    <x v="4"/>
    <s v="None"/>
  </r>
  <r>
    <n v="6804"/>
    <x v="6803"/>
    <n v="24262"/>
    <x v="109"/>
    <x v="2"/>
    <x v="1"/>
    <x v="0"/>
    <x v="0"/>
    <s v="ICD-229"/>
    <x v="4"/>
    <s v="Insulin"/>
  </r>
  <r>
    <n v="6805"/>
    <x v="6804"/>
    <n v="51489"/>
    <x v="490"/>
    <x v="3"/>
    <x v="0"/>
    <x v="3"/>
    <x v="0"/>
    <s v="ICD-292"/>
    <x v="4"/>
    <s v="Antibiotics"/>
  </r>
  <r>
    <n v="6806"/>
    <x v="6805"/>
    <n v="53005"/>
    <x v="337"/>
    <x v="3"/>
    <x v="0"/>
    <x v="1"/>
    <x v="1"/>
    <s v="ICD-428"/>
    <x v="4"/>
    <s v="Ibuprofen"/>
  </r>
  <r>
    <n v="6807"/>
    <x v="6806"/>
    <n v="24714"/>
    <x v="442"/>
    <x v="1"/>
    <x v="1"/>
    <x v="1"/>
    <x v="0"/>
    <s v="ICD-221"/>
    <x v="4"/>
    <s v="Insulin"/>
  </r>
  <r>
    <n v="6808"/>
    <x v="6807"/>
    <n v="47250"/>
    <x v="169"/>
    <x v="0"/>
    <x v="0"/>
    <x v="2"/>
    <x v="1"/>
    <s v="ICD-457"/>
    <x v="2"/>
    <s v="Insulin"/>
  </r>
  <r>
    <n v="6809"/>
    <x v="6808"/>
    <n v="39073"/>
    <x v="228"/>
    <x v="2"/>
    <x v="1"/>
    <x v="1"/>
    <x v="1"/>
    <s v="ICD-852"/>
    <x v="1"/>
    <s v="Ibuprofen"/>
  </r>
  <r>
    <n v="6810"/>
    <x v="6809"/>
    <n v="80821"/>
    <x v="569"/>
    <x v="1"/>
    <x v="1"/>
    <x v="0"/>
    <x v="1"/>
    <s v="ICD-443"/>
    <x v="0"/>
    <s v="Antibiotics"/>
  </r>
  <r>
    <n v="6811"/>
    <x v="6810"/>
    <n v="98369"/>
    <x v="611"/>
    <x v="0"/>
    <x v="1"/>
    <x v="3"/>
    <x v="0"/>
    <s v="ICD-585"/>
    <x v="4"/>
    <s v="Painkillers"/>
  </r>
  <r>
    <n v="6812"/>
    <x v="6811"/>
    <n v="58279"/>
    <x v="698"/>
    <x v="4"/>
    <x v="1"/>
    <x v="3"/>
    <x v="1"/>
    <s v="ICD-972"/>
    <x v="1"/>
    <s v="Ibuprofen"/>
  </r>
  <r>
    <n v="6813"/>
    <x v="6812"/>
    <n v="38191"/>
    <x v="234"/>
    <x v="4"/>
    <x v="1"/>
    <x v="0"/>
    <x v="1"/>
    <s v="ICD-237"/>
    <x v="2"/>
    <s v="Antibiotics"/>
  </r>
  <r>
    <n v="6814"/>
    <x v="6813"/>
    <n v="5140"/>
    <x v="137"/>
    <x v="0"/>
    <x v="1"/>
    <x v="0"/>
    <x v="1"/>
    <s v="ICD-209"/>
    <x v="3"/>
    <s v="None"/>
  </r>
  <r>
    <n v="6815"/>
    <x v="6814"/>
    <n v="72675"/>
    <x v="273"/>
    <x v="1"/>
    <x v="0"/>
    <x v="3"/>
    <x v="0"/>
    <s v="ICD-762"/>
    <x v="0"/>
    <s v="Ibuprofen"/>
  </r>
  <r>
    <n v="6816"/>
    <x v="6815"/>
    <n v="64685"/>
    <x v="638"/>
    <x v="2"/>
    <x v="1"/>
    <x v="2"/>
    <x v="2"/>
    <s v="ICD-448"/>
    <x v="2"/>
    <s v="Antibiotics"/>
  </r>
  <r>
    <n v="6817"/>
    <x v="6816"/>
    <n v="22993"/>
    <x v="395"/>
    <x v="1"/>
    <x v="1"/>
    <x v="0"/>
    <x v="0"/>
    <s v="ICD-463"/>
    <x v="3"/>
    <s v="Insulin"/>
  </r>
  <r>
    <n v="6818"/>
    <x v="6817"/>
    <n v="56589"/>
    <x v="500"/>
    <x v="0"/>
    <x v="1"/>
    <x v="0"/>
    <x v="1"/>
    <s v="ICD-708"/>
    <x v="4"/>
    <s v="Painkillers"/>
  </r>
  <r>
    <n v="6819"/>
    <x v="6818"/>
    <n v="83285"/>
    <x v="61"/>
    <x v="4"/>
    <x v="0"/>
    <x v="2"/>
    <x v="2"/>
    <s v="ICD-307"/>
    <x v="4"/>
    <s v="Insulin"/>
  </r>
  <r>
    <n v="6820"/>
    <x v="6819"/>
    <n v="96559"/>
    <x v="659"/>
    <x v="4"/>
    <x v="1"/>
    <x v="1"/>
    <x v="1"/>
    <s v="ICD-115"/>
    <x v="2"/>
    <s v="None"/>
  </r>
  <r>
    <n v="6821"/>
    <x v="6820"/>
    <n v="94159"/>
    <x v="597"/>
    <x v="0"/>
    <x v="1"/>
    <x v="0"/>
    <x v="1"/>
    <s v="ICD-345"/>
    <x v="4"/>
    <s v="Insulin"/>
  </r>
  <r>
    <n v="6822"/>
    <x v="6821"/>
    <n v="59201"/>
    <x v="618"/>
    <x v="1"/>
    <x v="0"/>
    <x v="2"/>
    <x v="2"/>
    <s v="ICD-915"/>
    <x v="1"/>
    <s v="Insulin"/>
  </r>
  <r>
    <n v="6823"/>
    <x v="6822"/>
    <n v="50726"/>
    <x v="666"/>
    <x v="1"/>
    <x v="1"/>
    <x v="1"/>
    <x v="1"/>
    <s v="ICD-435"/>
    <x v="2"/>
    <s v="Ibuprofen"/>
  </r>
  <r>
    <n v="6824"/>
    <x v="6823"/>
    <n v="13613"/>
    <x v="253"/>
    <x v="3"/>
    <x v="0"/>
    <x v="3"/>
    <x v="0"/>
    <s v="ICD-135"/>
    <x v="4"/>
    <s v="Painkillers"/>
  </r>
  <r>
    <n v="6825"/>
    <x v="6824"/>
    <n v="40984"/>
    <x v="328"/>
    <x v="4"/>
    <x v="1"/>
    <x v="1"/>
    <x v="1"/>
    <s v="ICD-806"/>
    <x v="3"/>
    <s v="Painkillers"/>
  </r>
  <r>
    <n v="6826"/>
    <x v="6825"/>
    <n v="15313"/>
    <x v="354"/>
    <x v="1"/>
    <x v="0"/>
    <x v="3"/>
    <x v="2"/>
    <s v="ICD-770"/>
    <x v="1"/>
    <s v="None"/>
  </r>
  <r>
    <n v="6827"/>
    <x v="6826"/>
    <n v="31897"/>
    <x v="594"/>
    <x v="4"/>
    <x v="1"/>
    <x v="1"/>
    <x v="2"/>
    <s v="ICD-691"/>
    <x v="3"/>
    <s v="Painkillers"/>
  </r>
  <r>
    <n v="6828"/>
    <x v="6827"/>
    <n v="27743"/>
    <x v="25"/>
    <x v="4"/>
    <x v="0"/>
    <x v="3"/>
    <x v="2"/>
    <s v="ICD-233"/>
    <x v="2"/>
    <s v="Antibiotics"/>
  </r>
  <r>
    <n v="6829"/>
    <x v="6828"/>
    <n v="53411"/>
    <x v="69"/>
    <x v="4"/>
    <x v="0"/>
    <x v="2"/>
    <x v="2"/>
    <s v="ICD-900"/>
    <x v="3"/>
    <s v="Painkillers"/>
  </r>
  <r>
    <n v="6830"/>
    <x v="6829"/>
    <n v="59161"/>
    <x v="210"/>
    <x v="3"/>
    <x v="0"/>
    <x v="3"/>
    <x v="0"/>
    <s v="ICD-727"/>
    <x v="3"/>
    <s v="Antibiotics"/>
  </r>
  <r>
    <n v="6831"/>
    <x v="6830"/>
    <n v="79847"/>
    <x v="702"/>
    <x v="1"/>
    <x v="0"/>
    <x v="3"/>
    <x v="0"/>
    <s v="ICD-676"/>
    <x v="3"/>
    <s v="None"/>
  </r>
  <r>
    <n v="6832"/>
    <x v="6831"/>
    <n v="75063"/>
    <x v="207"/>
    <x v="2"/>
    <x v="0"/>
    <x v="1"/>
    <x v="1"/>
    <s v="ICD-396"/>
    <x v="1"/>
    <s v="None"/>
  </r>
  <r>
    <n v="6833"/>
    <x v="6832"/>
    <n v="13613"/>
    <x v="570"/>
    <x v="1"/>
    <x v="1"/>
    <x v="3"/>
    <x v="0"/>
    <s v="ICD-555"/>
    <x v="4"/>
    <s v="Painkillers"/>
  </r>
  <r>
    <n v="6834"/>
    <x v="6833"/>
    <n v="14644"/>
    <x v="207"/>
    <x v="0"/>
    <x v="1"/>
    <x v="3"/>
    <x v="2"/>
    <s v="ICD-413"/>
    <x v="1"/>
    <s v="Painkillers"/>
  </r>
  <r>
    <n v="6835"/>
    <x v="6834"/>
    <n v="78894"/>
    <x v="271"/>
    <x v="0"/>
    <x v="1"/>
    <x v="3"/>
    <x v="2"/>
    <s v="ICD-571"/>
    <x v="4"/>
    <s v="Insulin"/>
  </r>
  <r>
    <n v="6836"/>
    <x v="6835"/>
    <n v="81765"/>
    <x v="143"/>
    <x v="4"/>
    <x v="1"/>
    <x v="0"/>
    <x v="1"/>
    <s v="ICD-281"/>
    <x v="3"/>
    <s v="Ibuprofen"/>
  </r>
  <r>
    <n v="6837"/>
    <x v="6836"/>
    <n v="26885"/>
    <x v="104"/>
    <x v="4"/>
    <x v="0"/>
    <x v="2"/>
    <x v="0"/>
    <s v="ICD-387"/>
    <x v="3"/>
    <s v="Insulin"/>
  </r>
  <r>
    <n v="6838"/>
    <x v="6837"/>
    <n v="5042"/>
    <x v="479"/>
    <x v="4"/>
    <x v="1"/>
    <x v="3"/>
    <x v="0"/>
    <s v="ICD-752"/>
    <x v="3"/>
    <s v="Antibiotics"/>
  </r>
  <r>
    <n v="6839"/>
    <x v="6838"/>
    <n v="51692"/>
    <x v="342"/>
    <x v="4"/>
    <x v="0"/>
    <x v="0"/>
    <x v="1"/>
    <s v="ICD-176"/>
    <x v="2"/>
    <s v="Ibuprofen"/>
  </r>
  <r>
    <n v="6840"/>
    <x v="6839"/>
    <n v="72497"/>
    <x v="211"/>
    <x v="2"/>
    <x v="1"/>
    <x v="0"/>
    <x v="0"/>
    <s v="ICD-873"/>
    <x v="3"/>
    <s v="Antibiotics"/>
  </r>
  <r>
    <n v="6841"/>
    <x v="6840"/>
    <n v="55586"/>
    <x v="33"/>
    <x v="0"/>
    <x v="0"/>
    <x v="0"/>
    <x v="0"/>
    <s v="ICD-528"/>
    <x v="0"/>
    <s v="Insulin"/>
  </r>
  <r>
    <n v="6842"/>
    <x v="6841"/>
    <n v="50726"/>
    <x v="479"/>
    <x v="3"/>
    <x v="0"/>
    <x v="2"/>
    <x v="0"/>
    <s v="ICD-266"/>
    <x v="0"/>
    <s v="Insulin"/>
  </r>
  <r>
    <n v="6843"/>
    <x v="6842"/>
    <n v="98802"/>
    <x v="456"/>
    <x v="1"/>
    <x v="1"/>
    <x v="2"/>
    <x v="2"/>
    <s v="ICD-156"/>
    <x v="0"/>
    <s v="Insulin"/>
  </r>
  <r>
    <n v="6844"/>
    <x v="6843"/>
    <n v="28754"/>
    <x v="323"/>
    <x v="3"/>
    <x v="1"/>
    <x v="3"/>
    <x v="2"/>
    <s v="ICD-995"/>
    <x v="0"/>
    <s v="None"/>
  </r>
  <r>
    <n v="6845"/>
    <x v="6844"/>
    <n v="31557"/>
    <x v="586"/>
    <x v="4"/>
    <x v="0"/>
    <x v="2"/>
    <x v="0"/>
    <s v="ICD-893"/>
    <x v="1"/>
    <s v="None"/>
  </r>
  <r>
    <n v="6846"/>
    <x v="6845"/>
    <n v="17447"/>
    <x v="41"/>
    <x v="2"/>
    <x v="0"/>
    <x v="0"/>
    <x v="0"/>
    <s v="ICD-370"/>
    <x v="0"/>
    <s v="Antibiotics"/>
  </r>
  <r>
    <n v="6847"/>
    <x v="6846"/>
    <n v="72468"/>
    <x v="394"/>
    <x v="4"/>
    <x v="1"/>
    <x v="2"/>
    <x v="1"/>
    <s v="ICD-103"/>
    <x v="3"/>
    <s v="Insulin"/>
  </r>
  <r>
    <n v="6848"/>
    <x v="6847"/>
    <n v="51814"/>
    <x v="692"/>
    <x v="4"/>
    <x v="0"/>
    <x v="1"/>
    <x v="2"/>
    <s v="ICD-892"/>
    <x v="3"/>
    <s v="Antibiotics"/>
  </r>
  <r>
    <n v="6849"/>
    <x v="6848"/>
    <n v="8561"/>
    <x v="451"/>
    <x v="2"/>
    <x v="0"/>
    <x v="0"/>
    <x v="2"/>
    <s v="ICD-917"/>
    <x v="0"/>
    <s v="Ibuprofen"/>
  </r>
  <r>
    <n v="6850"/>
    <x v="6849"/>
    <n v="15252"/>
    <x v="428"/>
    <x v="2"/>
    <x v="0"/>
    <x v="1"/>
    <x v="0"/>
    <s v="ICD-958"/>
    <x v="2"/>
    <s v="None"/>
  </r>
  <r>
    <n v="6851"/>
    <x v="6850"/>
    <n v="2266"/>
    <x v="598"/>
    <x v="0"/>
    <x v="1"/>
    <x v="2"/>
    <x v="0"/>
    <s v="ICD-256"/>
    <x v="3"/>
    <s v="Ibuprofen"/>
  </r>
  <r>
    <n v="6852"/>
    <x v="6851"/>
    <n v="15961"/>
    <x v="119"/>
    <x v="3"/>
    <x v="0"/>
    <x v="3"/>
    <x v="1"/>
    <s v="ICD-657"/>
    <x v="1"/>
    <s v="Painkillers"/>
  </r>
  <r>
    <n v="6853"/>
    <x v="6852"/>
    <n v="83438"/>
    <x v="157"/>
    <x v="4"/>
    <x v="1"/>
    <x v="0"/>
    <x v="0"/>
    <s v="ICD-716"/>
    <x v="1"/>
    <s v="Insulin"/>
  </r>
  <r>
    <n v="6854"/>
    <x v="6853"/>
    <n v="39647"/>
    <x v="323"/>
    <x v="0"/>
    <x v="0"/>
    <x v="0"/>
    <x v="0"/>
    <s v="ICD-954"/>
    <x v="3"/>
    <s v="Antibiotics"/>
  </r>
  <r>
    <n v="6855"/>
    <x v="6854"/>
    <n v="46486"/>
    <x v="506"/>
    <x v="2"/>
    <x v="0"/>
    <x v="1"/>
    <x v="0"/>
    <s v="ICD-695"/>
    <x v="1"/>
    <s v="Antibiotics"/>
  </r>
  <r>
    <n v="6856"/>
    <x v="6855"/>
    <n v="18981"/>
    <x v="62"/>
    <x v="1"/>
    <x v="0"/>
    <x v="0"/>
    <x v="0"/>
    <s v="ICD-493"/>
    <x v="3"/>
    <s v="Antibiotics"/>
  </r>
  <r>
    <n v="6857"/>
    <x v="6856"/>
    <n v="86634"/>
    <x v="38"/>
    <x v="3"/>
    <x v="0"/>
    <x v="3"/>
    <x v="2"/>
    <s v="ICD-139"/>
    <x v="1"/>
    <s v="Antibiotics"/>
  </r>
  <r>
    <n v="6858"/>
    <x v="6857"/>
    <n v="27591"/>
    <x v="579"/>
    <x v="1"/>
    <x v="0"/>
    <x v="3"/>
    <x v="0"/>
    <s v="ICD-324"/>
    <x v="4"/>
    <s v="Painkillers"/>
  </r>
  <r>
    <n v="6859"/>
    <x v="6858"/>
    <n v="77408"/>
    <x v="273"/>
    <x v="3"/>
    <x v="1"/>
    <x v="1"/>
    <x v="0"/>
    <s v="ICD-562"/>
    <x v="1"/>
    <s v="Ibuprofen"/>
  </r>
  <r>
    <n v="6860"/>
    <x v="6859"/>
    <n v="23724"/>
    <x v="646"/>
    <x v="4"/>
    <x v="1"/>
    <x v="1"/>
    <x v="1"/>
    <s v="ICD-601"/>
    <x v="4"/>
    <s v="Antibiotics"/>
  </r>
  <r>
    <n v="6861"/>
    <x v="6860"/>
    <n v="11970"/>
    <x v="192"/>
    <x v="3"/>
    <x v="1"/>
    <x v="2"/>
    <x v="0"/>
    <s v="ICD-557"/>
    <x v="2"/>
    <s v="Antibiotics"/>
  </r>
  <r>
    <n v="6862"/>
    <x v="6861"/>
    <n v="79095"/>
    <x v="179"/>
    <x v="0"/>
    <x v="1"/>
    <x v="2"/>
    <x v="2"/>
    <s v="ICD-295"/>
    <x v="4"/>
    <s v="Antibiotics"/>
  </r>
  <r>
    <n v="6863"/>
    <x v="6862"/>
    <n v="18956"/>
    <x v="499"/>
    <x v="0"/>
    <x v="0"/>
    <x v="2"/>
    <x v="1"/>
    <s v="ICD-122"/>
    <x v="1"/>
    <s v="Painkillers"/>
  </r>
  <r>
    <n v="6864"/>
    <x v="6863"/>
    <n v="81419"/>
    <x v="415"/>
    <x v="2"/>
    <x v="0"/>
    <x v="0"/>
    <x v="1"/>
    <s v="ICD-608"/>
    <x v="3"/>
    <s v="Ibuprofen"/>
  </r>
  <r>
    <n v="6865"/>
    <x v="6864"/>
    <n v="55685"/>
    <x v="112"/>
    <x v="2"/>
    <x v="1"/>
    <x v="1"/>
    <x v="1"/>
    <s v="ICD-901"/>
    <x v="2"/>
    <s v="Painkillers"/>
  </r>
  <r>
    <n v="6866"/>
    <x v="6865"/>
    <n v="69333"/>
    <x v="622"/>
    <x v="4"/>
    <x v="1"/>
    <x v="1"/>
    <x v="2"/>
    <s v="ICD-294"/>
    <x v="1"/>
    <s v="Insulin"/>
  </r>
  <r>
    <n v="6867"/>
    <x v="6866"/>
    <n v="84622"/>
    <x v="6"/>
    <x v="0"/>
    <x v="0"/>
    <x v="2"/>
    <x v="1"/>
    <s v="ICD-352"/>
    <x v="2"/>
    <s v="Antibiotics"/>
  </r>
  <r>
    <n v="6868"/>
    <x v="6867"/>
    <n v="84622"/>
    <x v="404"/>
    <x v="0"/>
    <x v="1"/>
    <x v="0"/>
    <x v="1"/>
    <s v="ICD-178"/>
    <x v="0"/>
    <s v="Insulin"/>
  </r>
  <r>
    <n v="6869"/>
    <x v="6868"/>
    <n v="41150"/>
    <x v="313"/>
    <x v="2"/>
    <x v="1"/>
    <x v="3"/>
    <x v="1"/>
    <s v="ICD-557"/>
    <x v="2"/>
    <s v="Ibuprofen"/>
  </r>
  <r>
    <n v="6870"/>
    <x v="6869"/>
    <n v="48763"/>
    <x v="543"/>
    <x v="0"/>
    <x v="0"/>
    <x v="0"/>
    <x v="2"/>
    <s v="ICD-642"/>
    <x v="0"/>
    <s v="None"/>
  </r>
  <r>
    <n v="6871"/>
    <x v="6870"/>
    <n v="61077"/>
    <x v="299"/>
    <x v="1"/>
    <x v="0"/>
    <x v="2"/>
    <x v="0"/>
    <s v="ICD-500"/>
    <x v="3"/>
    <s v="Antibiotics"/>
  </r>
  <r>
    <n v="6872"/>
    <x v="6871"/>
    <n v="21144"/>
    <x v="444"/>
    <x v="3"/>
    <x v="1"/>
    <x v="0"/>
    <x v="1"/>
    <s v="ICD-188"/>
    <x v="3"/>
    <s v="Ibuprofen"/>
  </r>
  <r>
    <n v="6873"/>
    <x v="6872"/>
    <n v="15976"/>
    <x v="670"/>
    <x v="1"/>
    <x v="1"/>
    <x v="0"/>
    <x v="2"/>
    <s v="ICD-653"/>
    <x v="4"/>
    <s v="Insulin"/>
  </r>
  <r>
    <n v="6874"/>
    <x v="6873"/>
    <n v="79229"/>
    <x v="400"/>
    <x v="2"/>
    <x v="1"/>
    <x v="1"/>
    <x v="0"/>
    <s v="ICD-531"/>
    <x v="0"/>
    <s v="Insulin"/>
  </r>
  <r>
    <n v="6875"/>
    <x v="6874"/>
    <n v="24348"/>
    <x v="84"/>
    <x v="2"/>
    <x v="1"/>
    <x v="1"/>
    <x v="1"/>
    <s v="ICD-982"/>
    <x v="0"/>
    <s v="Ibuprofen"/>
  </r>
  <r>
    <n v="6876"/>
    <x v="6875"/>
    <n v="46648"/>
    <x v="309"/>
    <x v="1"/>
    <x v="1"/>
    <x v="3"/>
    <x v="1"/>
    <s v="ICD-543"/>
    <x v="1"/>
    <s v="Painkillers"/>
  </r>
  <r>
    <n v="6877"/>
    <x v="6876"/>
    <n v="18582"/>
    <x v="337"/>
    <x v="4"/>
    <x v="0"/>
    <x v="0"/>
    <x v="2"/>
    <s v="ICD-929"/>
    <x v="0"/>
    <s v="Insulin"/>
  </r>
  <r>
    <n v="6878"/>
    <x v="6877"/>
    <n v="83544"/>
    <x v="84"/>
    <x v="1"/>
    <x v="0"/>
    <x v="3"/>
    <x v="0"/>
    <s v="ICD-674"/>
    <x v="1"/>
    <s v="Ibuprofen"/>
  </r>
  <r>
    <n v="6879"/>
    <x v="6878"/>
    <n v="22993"/>
    <x v="507"/>
    <x v="0"/>
    <x v="1"/>
    <x v="3"/>
    <x v="2"/>
    <s v="ICD-808"/>
    <x v="2"/>
    <s v="Antibiotics"/>
  </r>
  <r>
    <n v="6880"/>
    <x v="6879"/>
    <n v="4300"/>
    <x v="153"/>
    <x v="1"/>
    <x v="0"/>
    <x v="2"/>
    <x v="0"/>
    <s v="ICD-693"/>
    <x v="4"/>
    <s v="Ibuprofen"/>
  </r>
  <r>
    <n v="6881"/>
    <x v="6880"/>
    <n v="50743"/>
    <x v="578"/>
    <x v="0"/>
    <x v="0"/>
    <x v="2"/>
    <x v="1"/>
    <s v="ICD-722"/>
    <x v="2"/>
    <s v="Insulin"/>
  </r>
  <r>
    <n v="6882"/>
    <x v="6881"/>
    <n v="75884"/>
    <x v="69"/>
    <x v="3"/>
    <x v="1"/>
    <x v="0"/>
    <x v="0"/>
    <s v="ICD-760"/>
    <x v="2"/>
    <s v="Insulin"/>
  </r>
  <r>
    <n v="6883"/>
    <x v="6882"/>
    <n v="40984"/>
    <x v="588"/>
    <x v="1"/>
    <x v="0"/>
    <x v="1"/>
    <x v="2"/>
    <s v="ICD-200"/>
    <x v="4"/>
    <s v="Antibiotics"/>
  </r>
  <r>
    <n v="6884"/>
    <x v="6883"/>
    <n v="62842"/>
    <x v="643"/>
    <x v="1"/>
    <x v="1"/>
    <x v="0"/>
    <x v="1"/>
    <s v="ICD-989"/>
    <x v="1"/>
    <s v="Antibiotics"/>
  </r>
  <r>
    <n v="6885"/>
    <x v="6884"/>
    <n v="7678"/>
    <x v="203"/>
    <x v="1"/>
    <x v="0"/>
    <x v="2"/>
    <x v="1"/>
    <s v="ICD-862"/>
    <x v="3"/>
    <s v="None"/>
  </r>
  <r>
    <n v="6886"/>
    <x v="6885"/>
    <n v="23682"/>
    <x v="65"/>
    <x v="0"/>
    <x v="1"/>
    <x v="3"/>
    <x v="2"/>
    <s v="ICD-392"/>
    <x v="3"/>
    <s v="Antibiotics"/>
  </r>
  <r>
    <n v="6887"/>
    <x v="6886"/>
    <n v="59242"/>
    <x v="277"/>
    <x v="0"/>
    <x v="0"/>
    <x v="1"/>
    <x v="1"/>
    <s v="ICD-511"/>
    <x v="1"/>
    <s v="Painkillers"/>
  </r>
  <r>
    <n v="6888"/>
    <x v="6887"/>
    <n v="23945"/>
    <x v="554"/>
    <x v="1"/>
    <x v="0"/>
    <x v="3"/>
    <x v="1"/>
    <s v="ICD-957"/>
    <x v="4"/>
    <s v="Insulin"/>
  </r>
  <r>
    <n v="6889"/>
    <x v="6888"/>
    <n v="55483"/>
    <x v="725"/>
    <x v="4"/>
    <x v="0"/>
    <x v="1"/>
    <x v="0"/>
    <s v="ICD-521"/>
    <x v="3"/>
    <s v="Insulin"/>
  </r>
  <r>
    <n v="6890"/>
    <x v="6889"/>
    <n v="88164"/>
    <x v="681"/>
    <x v="3"/>
    <x v="0"/>
    <x v="0"/>
    <x v="1"/>
    <s v="ICD-337"/>
    <x v="3"/>
    <s v="Painkillers"/>
  </r>
  <r>
    <n v="6891"/>
    <x v="6890"/>
    <n v="31258"/>
    <x v="684"/>
    <x v="2"/>
    <x v="1"/>
    <x v="0"/>
    <x v="0"/>
    <s v="ICD-666"/>
    <x v="0"/>
    <s v="Antibiotics"/>
  </r>
  <r>
    <n v="6892"/>
    <x v="6891"/>
    <n v="78013"/>
    <x v="41"/>
    <x v="2"/>
    <x v="0"/>
    <x v="2"/>
    <x v="0"/>
    <s v="ICD-123"/>
    <x v="2"/>
    <s v="Antibiotics"/>
  </r>
  <r>
    <n v="6893"/>
    <x v="6892"/>
    <n v="65934"/>
    <x v="667"/>
    <x v="2"/>
    <x v="1"/>
    <x v="0"/>
    <x v="0"/>
    <s v="ICD-444"/>
    <x v="2"/>
    <s v="None"/>
  </r>
  <r>
    <n v="6894"/>
    <x v="6893"/>
    <n v="91480"/>
    <x v="461"/>
    <x v="2"/>
    <x v="0"/>
    <x v="1"/>
    <x v="2"/>
    <s v="ICD-426"/>
    <x v="4"/>
    <s v="Painkillers"/>
  </r>
  <r>
    <n v="6895"/>
    <x v="6894"/>
    <n v="33257"/>
    <x v="59"/>
    <x v="1"/>
    <x v="1"/>
    <x v="1"/>
    <x v="1"/>
    <s v="ICD-332"/>
    <x v="3"/>
    <s v="None"/>
  </r>
  <r>
    <n v="6896"/>
    <x v="6895"/>
    <n v="74060"/>
    <x v="495"/>
    <x v="1"/>
    <x v="0"/>
    <x v="3"/>
    <x v="1"/>
    <s v="ICD-985"/>
    <x v="0"/>
    <s v="Insulin"/>
  </r>
  <r>
    <n v="6897"/>
    <x v="6896"/>
    <n v="75124"/>
    <x v="533"/>
    <x v="4"/>
    <x v="0"/>
    <x v="2"/>
    <x v="2"/>
    <s v="ICD-772"/>
    <x v="1"/>
    <s v="Painkillers"/>
  </r>
  <r>
    <n v="6898"/>
    <x v="6897"/>
    <n v="99841"/>
    <x v="24"/>
    <x v="4"/>
    <x v="1"/>
    <x v="0"/>
    <x v="2"/>
    <s v="ICD-533"/>
    <x v="2"/>
    <s v="Painkillers"/>
  </r>
  <r>
    <n v="6899"/>
    <x v="6898"/>
    <n v="8617"/>
    <x v="158"/>
    <x v="3"/>
    <x v="1"/>
    <x v="2"/>
    <x v="1"/>
    <s v="ICD-614"/>
    <x v="0"/>
    <s v="Painkillers"/>
  </r>
  <r>
    <n v="6900"/>
    <x v="6899"/>
    <n v="78094"/>
    <x v="89"/>
    <x v="0"/>
    <x v="1"/>
    <x v="2"/>
    <x v="1"/>
    <s v="ICD-312"/>
    <x v="1"/>
    <s v="Painkillers"/>
  </r>
  <r>
    <n v="6901"/>
    <x v="6900"/>
    <n v="51814"/>
    <x v="547"/>
    <x v="2"/>
    <x v="0"/>
    <x v="3"/>
    <x v="0"/>
    <s v="ICD-869"/>
    <x v="1"/>
    <s v="Painkillers"/>
  </r>
  <r>
    <n v="6902"/>
    <x v="6901"/>
    <n v="59752"/>
    <x v="186"/>
    <x v="3"/>
    <x v="0"/>
    <x v="3"/>
    <x v="0"/>
    <s v="ICD-128"/>
    <x v="2"/>
    <s v="Painkillers"/>
  </r>
  <r>
    <n v="6903"/>
    <x v="6902"/>
    <n v="88570"/>
    <x v="554"/>
    <x v="2"/>
    <x v="0"/>
    <x v="0"/>
    <x v="0"/>
    <s v="ICD-410"/>
    <x v="0"/>
    <s v="Ibuprofen"/>
  </r>
  <r>
    <n v="6904"/>
    <x v="6903"/>
    <n v="41387"/>
    <x v="522"/>
    <x v="2"/>
    <x v="1"/>
    <x v="0"/>
    <x v="0"/>
    <s v="ICD-161"/>
    <x v="1"/>
    <s v="Insulin"/>
  </r>
  <r>
    <n v="6905"/>
    <x v="6904"/>
    <n v="84392"/>
    <x v="363"/>
    <x v="4"/>
    <x v="0"/>
    <x v="2"/>
    <x v="0"/>
    <s v="ICD-429"/>
    <x v="3"/>
    <s v="Insulin"/>
  </r>
  <r>
    <n v="6906"/>
    <x v="6905"/>
    <n v="49115"/>
    <x v="450"/>
    <x v="1"/>
    <x v="0"/>
    <x v="1"/>
    <x v="2"/>
    <s v="ICD-196"/>
    <x v="4"/>
    <s v="None"/>
  </r>
  <r>
    <n v="6907"/>
    <x v="6906"/>
    <n v="4105"/>
    <x v="566"/>
    <x v="0"/>
    <x v="0"/>
    <x v="2"/>
    <x v="2"/>
    <s v="ICD-123"/>
    <x v="4"/>
    <s v="Ibuprofen"/>
  </r>
  <r>
    <n v="6908"/>
    <x v="6907"/>
    <n v="78367"/>
    <x v="281"/>
    <x v="4"/>
    <x v="1"/>
    <x v="3"/>
    <x v="1"/>
    <s v="ICD-502"/>
    <x v="3"/>
    <s v="Painkillers"/>
  </r>
  <r>
    <n v="6909"/>
    <x v="6908"/>
    <n v="41358"/>
    <x v="228"/>
    <x v="4"/>
    <x v="1"/>
    <x v="3"/>
    <x v="0"/>
    <s v="ICD-629"/>
    <x v="2"/>
    <s v="Insulin"/>
  </r>
  <r>
    <n v="6910"/>
    <x v="6909"/>
    <n v="91099"/>
    <x v="427"/>
    <x v="1"/>
    <x v="0"/>
    <x v="2"/>
    <x v="0"/>
    <s v="ICD-242"/>
    <x v="1"/>
    <s v="Ibuprofen"/>
  </r>
  <r>
    <n v="6911"/>
    <x v="6910"/>
    <n v="895"/>
    <x v="324"/>
    <x v="4"/>
    <x v="0"/>
    <x v="2"/>
    <x v="2"/>
    <s v="ICD-589"/>
    <x v="1"/>
    <s v="Painkillers"/>
  </r>
  <r>
    <n v="6912"/>
    <x v="6911"/>
    <n v="82628"/>
    <x v="56"/>
    <x v="1"/>
    <x v="0"/>
    <x v="3"/>
    <x v="0"/>
    <s v="ICD-786"/>
    <x v="0"/>
    <s v="Ibuprofen"/>
  </r>
  <r>
    <n v="6913"/>
    <x v="6912"/>
    <n v="99965"/>
    <x v="75"/>
    <x v="0"/>
    <x v="0"/>
    <x v="0"/>
    <x v="0"/>
    <s v="ICD-986"/>
    <x v="0"/>
    <s v="Painkillers"/>
  </r>
  <r>
    <n v="6914"/>
    <x v="6913"/>
    <n v="31706"/>
    <x v="74"/>
    <x v="3"/>
    <x v="1"/>
    <x v="0"/>
    <x v="2"/>
    <s v="ICD-679"/>
    <x v="3"/>
    <s v="Insulin"/>
  </r>
  <r>
    <n v="6915"/>
    <x v="6914"/>
    <n v="57142"/>
    <x v="668"/>
    <x v="3"/>
    <x v="0"/>
    <x v="1"/>
    <x v="0"/>
    <s v="ICD-728"/>
    <x v="4"/>
    <s v="None"/>
  </r>
  <r>
    <n v="6916"/>
    <x v="6915"/>
    <n v="88122"/>
    <x v="594"/>
    <x v="4"/>
    <x v="1"/>
    <x v="1"/>
    <x v="2"/>
    <s v="ICD-453"/>
    <x v="2"/>
    <s v="None"/>
  </r>
  <r>
    <n v="6917"/>
    <x v="6916"/>
    <n v="8617"/>
    <x v="388"/>
    <x v="0"/>
    <x v="1"/>
    <x v="0"/>
    <x v="0"/>
    <s v="ICD-612"/>
    <x v="3"/>
    <s v="Insulin"/>
  </r>
  <r>
    <n v="6918"/>
    <x v="6917"/>
    <n v="99967"/>
    <x v="300"/>
    <x v="1"/>
    <x v="1"/>
    <x v="2"/>
    <x v="2"/>
    <s v="ICD-915"/>
    <x v="1"/>
    <s v="None"/>
  </r>
  <r>
    <n v="6919"/>
    <x v="6918"/>
    <n v="11682"/>
    <x v="184"/>
    <x v="0"/>
    <x v="0"/>
    <x v="3"/>
    <x v="1"/>
    <s v="ICD-909"/>
    <x v="1"/>
    <s v="Ibuprofen"/>
  </r>
  <r>
    <n v="6920"/>
    <x v="6919"/>
    <n v="53257"/>
    <x v="467"/>
    <x v="2"/>
    <x v="0"/>
    <x v="2"/>
    <x v="2"/>
    <s v="ICD-155"/>
    <x v="3"/>
    <s v="Antibiotics"/>
  </r>
  <r>
    <n v="6921"/>
    <x v="6920"/>
    <n v="92962"/>
    <x v="42"/>
    <x v="3"/>
    <x v="1"/>
    <x v="2"/>
    <x v="0"/>
    <s v="ICD-452"/>
    <x v="0"/>
    <s v="Insulin"/>
  </r>
  <r>
    <n v="6922"/>
    <x v="6921"/>
    <n v="73274"/>
    <x v="293"/>
    <x v="3"/>
    <x v="0"/>
    <x v="2"/>
    <x v="1"/>
    <s v="ICD-446"/>
    <x v="0"/>
    <s v="Insulin"/>
  </r>
  <r>
    <n v="6923"/>
    <x v="6922"/>
    <n v="62915"/>
    <x v="283"/>
    <x v="2"/>
    <x v="1"/>
    <x v="1"/>
    <x v="0"/>
    <s v="ICD-915"/>
    <x v="4"/>
    <s v="None"/>
  </r>
  <r>
    <n v="6924"/>
    <x v="6923"/>
    <n v="49333"/>
    <x v="240"/>
    <x v="0"/>
    <x v="0"/>
    <x v="0"/>
    <x v="0"/>
    <s v="ICD-812"/>
    <x v="4"/>
    <s v="Ibuprofen"/>
  </r>
  <r>
    <n v="6925"/>
    <x v="6924"/>
    <n v="17804"/>
    <x v="181"/>
    <x v="3"/>
    <x v="1"/>
    <x v="2"/>
    <x v="2"/>
    <s v="ICD-351"/>
    <x v="4"/>
    <s v="Painkillers"/>
  </r>
  <r>
    <n v="6926"/>
    <x v="6925"/>
    <n v="64827"/>
    <x v="678"/>
    <x v="0"/>
    <x v="1"/>
    <x v="1"/>
    <x v="0"/>
    <s v="ICD-475"/>
    <x v="2"/>
    <s v="None"/>
  </r>
  <r>
    <n v="6927"/>
    <x v="6926"/>
    <n v="48127"/>
    <x v="639"/>
    <x v="0"/>
    <x v="0"/>
    <x v="2"/>
    <x v="2"/>
    <s v="ICD-301"/>
    <x v="1"/>
    <s v="None"/>
  </r>
  <r>
    <n v="6928"/>
    <x v="6927"/>
    <n v="88719"/>
    <x v="584"/>
    <x v="3"/>
    <x v="1"/>
    <x v="2"/>
    <x v="0"/>
    <s v="ICD-782"/>
    <x v="1"/>
    <s v="None"/>
  </r>
  <r>
    <n v="6929"/>
    <x v="6928"/>
    <n v="39002"/>
    <x v="259"/>
    <x v="3"/>
    <x v="0"/>
    <x v="3"/>
    <x v="1"/>
    <s v="ICD-667"/>
    <x v="4"/>
    <s v="Antibiotics"/>
  </r>
  <r>
    <n v="6930"/>
    <x v="6929"/>
    <n v="59023"/>
    <x v="469"/>
    <x v="1"/>
    <x v="1"/>
    <x v="0"/>
    <x v="1"/>
    <s v="ICD-927"/>
    <x v="1"/>
    <s v="Antibiotics"/>
  </r>
  <r>
    <n v="6931"/>
    <x v="6930"/>
    <n v="95217"/>
    <x v="321"/>
    <x v="3"/>
    <x v="0"/>
    <x v="1"/>
    <x v="1"/>
    <s v="ICD-818"/>
    <x v="3"/>
    <s v="Antibiotics"/>
  </r>
  <r>
    <n v="6932"/>
    <x v="6931"/>
    <n v="41231"/>
    <x v="450"/>
    <x v="3"/>
    <x v="0"/>
    <x v="0"/>
    <x v="1"/>
    <s v="ICD-482"/>
    <x v="1"/>
    <s v="Ibuprofen"/>
  </r>
  <r>
    <n v="6933"/>
    <x v="6932"/>
    <n v="60402"/>
    <x v="566"/>
    <x v="0"/>
    <x v="0"/>
    <x v="1"/>
    <x v="0"/>
    <s v="ICD-670"/>
    <x v="1"/>
    <s v="Painkillers"/>
  </r>
  <r>
    <n v="6934"/>
    <x v="6933"/>
    <n v="96866"/>
    <x v="372"/>
    <x v="3"/>
    <x v="1"/>
    <x v="2"/>
    <x v="1"/>
    <s v="ICD-659"/>
    <x v="4"/>
    <s v="Antibiotics"/>
  </r>
  <r>
    <n v="6935"/>
    <x v="6934"/>
    <n v="58531"/>
    <x v="227"/>
    <x v="1"/>
    <x v="0"/>
    <x v="1"/>
    <x v="1"/>
    <s v="ICD-544"/>
    <x v="1"/>
    <s v="Insulin"/>
  </r>
  <r>
    <n v="6936"/>
    <x v="6935"/>
    <n v="39479"/>
    <x v="365"/>
    <x v="4"/>
    <x v="1"/>
    <x v="3"/>
    <x v="1"/>
    <s v="ICD-711"/>
    <x v="1"/>
    <s v="Insulin"/>
  </r>
  <r>
    <n v="6937"/>
    <x v="6936"/>
    <n v="42063"/>
    <x v="271"/>
    <x v="4"/>
    <x v="1"/>
    <x v="3"/>
    <x v="0"/>
    <s v="ICD-141"/>
    <x v="2"/>
    <s v="Antibiotics"/>
  </r>
  <r>
    <n v="6938"/>
    <x v="6937"/>
    <n v="24262"/>
    <x v="339"/>
    <x v="0"/>
    <x v="0"/>
    <x v="0"/>
    <x v="0"/>
    <s v="ICD-462"/>
    <x v="4"/>
    <s v="Ibuprofen"/>
  </r>
  <r>
    <n v="6939"/>
    <x v="6938"/>
    <n v="73525"/>
    <x v="240"/>
    <x v="0"/>
    <x v="0"/>
    <x v="2"/>
    <x v="2"/>
    <s v="ICD-205"/>
    <x v="1"/>
    <s v="Painkillers"/>
  </r>
  <r>
    <n v="6940"/>
    <x v="6939"/>
    <n v="533"/>
    <x v="502"/>
    <x v="2"/>
    <x v="1"/>
    <x v="3"/>
    <x v="1"/>
    <s v="ICD-793"/>
    <x v="0"/>
    <s v="Painkillers"/>
  </r>
  <r>
    <n v="6941"/>
    <x v="6940"/>
    <n v="32308"/>
    <x v="603"/>
    <x v="3"/>
    <x v="0"/>
    <x v="2"/>
    <x v="0"/>
    <s v="ICD-784"/>
    <x v="4"/>
    <s v="Ibuprofen"/>
  </r>
  <r>
    <n v="6942"/>
    <x v="6941"/>
    <n v="86692"/>
    <x v="455"/>
    <x v="4"/>
    <x v="1"/>
    <x v="3"/>
    <x v="1"/>
    <s v="ICD-840"/>
    <x v="1"/>
    <s v="None"/>
  </r>
  <r>
    <n v="6943"/>
    <x v="6942"/>
    <n v="40984"/>
    <x v="204"/>
    <x v="4"/>
    <x v="1"/>
    <x v="1"/>
    <x v="1"/>
    <s v="ICD-935"/>
    <x v="2"/>
    <s v="Ibuprofen"/>
  </r>
  <r>
    <n v="6944"/>
    <x v="6943"/>
    <n v="59608"/>
    <x v="111"/>
    <x v="3"/>
    <x v="0"/>
    <x v="2"/>
    <x v="0"/>
    <s v="ICD-606"/>
    <x v="4"/>
    <s v="Antibiotics"/>
  </r>
  <r>
    <n v="6945"/>
    <x v="6944"/>
    <n v="85128"/>
    <x v="130"/>
    <x v="3"/>
    <x v="1"/>
    <x v="1"/>
    <x v="2"/>
    <s v="ICD-282"/>
    <x v="4"/>
    <s v="Insulin"/>
  </r>
  <r>
    <n v="6946"/>
    <x v="6945"/>
    <n v="83544"/>
    <x v="63"/>
    <x v="2"/>
    <x v="1"/>
    <x v="0"/>
    <x v="1"/>
    <s v="ICD-472"/>
    <x v="2"/>
    <s v="Insulin"/>
  </r>
  <r>
    <n v="6947"/>
    <x v="6946"/>
    <n v="41360"/>
    <x v="114"/>
    <x v="0"/>
    <x v="1"/>
    <x v="1"/>
    <x v="1"/>
    <s v="ICD-185"/>
    <x v="1"/>
    <s v="Ibuprofen"/>
  </r>
  <r>
    <n v="6948"/>
    <x v="6947"/>
    <n v="89168"/>
    <x v="168"/>
    <x v="3"/>
    <x v="0"/>
    <x v="1"/>
    <x v="0"/>
    <s v="ICD-802"/>
    <x v="1"/>
    <s v="None"/>
  </r>
  <r>
    <n v="6949"/>
    <x v="6948"/>
    <n v="98369"/>
    <x v="10"/>
    <x v="2"/>
    <x v="1"/>
    <x v="2"/>
    <x v="2"/>
    <s v="ICD-751"/>
    <x v="4"/>
    <s v="Ibuprofen"/>
  </r>
  <r>
    <n v="6950"/>
    <x v="6949"/>
    <n v="3617"/>
    <x v="502"/>
    <x v="1"/>
    <x v="1"/>
    <x v="3"/>
    <x v="1"/>
    <s v="ICD-152"/>
    <x v="4"/>
    <s v="Insulin"/>
  </r>
  <r>
    <n v="6951"/>
    <x v="6950"/>
    <n v="57972"/>
    <x v="697"/>
    <x v="4"/>
    <x v="1"/>
    <x v="3"/>
    <x v="0"/>
    <s v="ICD-843"/>
    <x v="3"/>
    <s v="Painkillers"/>
  </r>
  <r>
    <n v="6952"/>
    <x v="6951"/>
    <n v="10941"/>
    <x v="297"/>
    <x v="4"/>
    <x v="0"/>
    <x v="3"/>
    <x v="0"/>
    <s v="ICD-649"/>
    <x v="2"/>
    <s v="Painkillers"/>
  </r>
  <r>
    <n v="6953"/>
    <x v="6952"/>
    <n v="28484"/>
    <x v="374"/>
    <x v="1"/>
    <x v="0"/>
    <x v="3"/>
    <x v="0"/>
    <s v="ICD-435"/>
    <x v="2"/>
    <s v="None"/>
  </r>
  <r>
    <n v="6954"/>
    <x v="6953"/>
    <n v="16091"/>
    <x v="558"/>
    <x v="1"/>
    <x v="0"/>
    <x v="3"/>
    <x v="0"/>
    <s v="ICD-701"/>
    <x v="4"/>
    <s v="None"/>
  </r>
  <r>
    <n v="6955"/>
    <x v="6954"/>
    <n v="38988"/>
    <x v="352"/>
    <x v="1"/>
    <x v="0"/>
    <x v="1"/>
    <x v="2"/>
    <s v="ICD-775"/>
    <x v="2"/>
    <s v="Antibiotics"/>
  </r>
  <r>
    <n v="6956"/>
    <x v="6955"/>
    <n v="55574"/>
    <x v="51"/>
    <x v="2"/>
    <x v="1"/>
    <x v="3"/>
    <x v="2"/>
    <s v="ICD-733"/>
    <x v="3"/>
    <s v="Antibiotics"/>
  </r>
  <r>
    <n v="6957"/>
    <x v="6956"/>
    <n v="25354"/>
    <x v="587"/>
    <x v="0"/>
    <x v="0"/>
    <x v="3"/>
    <x v="0"/>
    <s v="ICD-789"/>
    <x v="1"/>
    <s v="None"/>
  </r>
  <r>
    <n v="6958"/>
    <x v="6957"/>
    <n v="20189"/>
    <x v="163"/>
    <x v="1"/>
    <x v="0"/>
    <x v="2"/>
    <x v="0"/>
    <s v="ICD-249"/>
    <x v="3"/>
    <s v="Insulin"/>
  </r>
  <r>
    <n v="6959"/>
    <x v="6958"/>
    <n v="81825"/>
    <x v="443"/>
    <x v="2"/>
    <x v="1"/>
    <x v="1"/>
    <x v="0"/>
    <s v="ICD-889"/>
    <x v="2"/>
    <s v="Antibiotics"/>
  </r>
  <r>
    <n v="6960"/>
    <x v="6959"/>
    <n v="51489"/>
    <x v="317"/>
    <x v="3"/>
    <x v="1"/>
    <x v="2"/>
    <x v="2"/>
    <s v="ICD-467"/>
    <x v="1"/>
    <s v="Painkillers"/>
  </r>
  <r>
    <n v="6961"/>
    <x v="6960"/>
    <n v="70603"/>
    <x v="551"/>
    <x v="4"/>
    <x v="0"/>
    <x v="0"/>
    <x v="1"/>
    <s v="ICD-232"/>
    <x v="1"/>
    <s v="Insulin"/>
  </r>
  <r>
    <n v="6962"/>
    <x v="6961"/>
    <n v="40618"/>
    <x v="473"/>
    <x v="0"/>
    <x v="1"/>
    <x v="1"/>
    <x v="0"/>
    <s v="ICD-511"/>
    <x v="0"/>
    <s v="Antibiotics"/>
  </r>
  <r>
    <n v="6963"/>
    <x v="6962"/>
    <n v="32121"/>
    <x v="67"/>
    <x v="2"/>
    <x v="0"/>
    <x v="0"/>
    <x v="0"/>
    <s v="ICD-635"/>
    <x v="4"/>
    <s v="Insulin"/>
  </r>
  <r>
    <n v="6964"/>
    <x v="6963"/>
    <n v="8233"/>
    <x v="271"/>
    <x v="3"/>
    <x v="0"/>
    <x v="3"/>
    <x v="1"/>
    <s v="ICD-557"/>
    <x v="4"/>
    <s v="Antibiotics"/>
  </r>
  <r>
    <n v="6965"/>
    <x v="6964"/>
    <n v="78894"/>
    <x v="463"/>
    <x v="1"/>
    <x v="0"/>
    <x v="1"/>
    <x v="0"/>
    <s v="ICD-372"/>
    <x v="1"/>
    <s v="Antibiotics"/>
  </r>
  <r>
    <n v="6966"/>
    <x v="6965"/>
    <n v="51965"/>
    <x v="97"/>
    <x v="0"/>
    <x v="0"/>
    <x v="3"/>
    <x v="0"/>
    <s v="ICD-291"/>
    <x v="2"/>
    <s v="Ibuprofen"/>
  </r>
  <r>
    <n v="6967"/>
    <x v="6966"/>
    <n v="93697"/>
    <x v="286"/>
    <x v="3"/>
    <x v="0"/>
    <x v="1"/>
    <x v="2"/>
    <s v="ICD-591"/>
    <x v="0"/>
    <s v="Antibiotics"/>
  </r>
  <r>
    <n v="6968"/>
    <x v="6967"/>
    <n v="36815"/>
    <x v="236"/>
    <x v="0"/>
    <x v="0"/>
    <x v="2"/>
    <x v="2"/>
    <s v="ICD-452"/>
    <x v="0"/>
    <s v="Ibuprofen"/>
  </r>
  <r>
    <n v="6969"/>
    <x v="6968"/>
    <n v="84109"/>
    <x v="37"/>
    <x v="4"/>
    <x v="0"/>
    <x v="3"/>
    <x v="0"/>
    <s v="ICD-904"/>
    <x v="2"/>
    <s v="None"/>
  </r>
  <r>
    <n v="6970"/>
    <x v="6969"/>
    <n v="23724"/>
    <x v="499"/>
    <x v="3"/>
    <x v="1"/>
    <x v="1"/>
    <x v="0"/>
    <s v="ICD-978"/>
    <x v="4"/>
    <s v="Ibuprofen"/>
  </r>
  <r>
    <n v="6971"/>
    <x v="6970"/>
    <n v="26211"/>
    <x v="325"/>
    <x v="4"/>
    <x v="1"/>
    <x v="2"/>
    <x v="0"/>
    <s v="ICD-519"/>
    <x v="1"/>
    <s v="Antibiotics"/>
  </r>
  <r>
    <n v="6972"/>
    <x v="6971"/>
    <n v="35168"/>
    <x v="58"/>
    <x v="2"/>
    <x v="1"/>
    <x v="3"/>
    <x v="0"/>
    <s v="ICD-550"/>
    <x v="0"/>
    <s v="None"/>
  </r>
  <r>
    <n v="6973"/>
    <x v="6972"/>
    <n v="51660"/>
    <x v="140"/>
    <x v="3"/>
    <x v="1"/>
    <x v="0"/>
    <x v="1"/>
    <s v="ICD-771"/>
    <x v="2"/>
    <s v="Antibiotics"/>
  </r>
  <r>
    <n v="6974"/>
    <x v="6973"/>
    <n v="38539"/>
    <x v="8"/>
    <x v="4"/>
    <x v="0"/>
    <x v="0"/>
    <x v="0"/>
    <s v="ICD-659"/>
    <x v="4"/>
    <s v="Insulin"/>
  </r>
  <r>
    <n v="6975"/>
    <x v="6974"/>
    <n v="90620"/>
    <x v="175"/>
    <x v="2"/>
    <x v="1"/>
    <x v="2"/>
    <x v="2"/>
    <s v="ICD-600"/>
    <x v="2"/>
    <s v="Painkillers"/>
  </r>
  <r>
    <n v="6976"/>
    <x v="6975"/>
    <n v="787"/>
    <x v="331"/>
    <x v="2"/>
    <x v="0"/>
    <x v="0"/>
    <x v="0"/>
    <s v="ICD-280"/>
    <x v="1"/>
    <s v="Painkillers"/>
  </r>
  <r>
    <n v="6977"/>
    <x v="6976"/>
    <n v="26495"/>
    <x v="665"/>
    <x v="0"/>
    <x v="1"/>
    <x v="2"/>
    <x v="2"/>
    <s v="ICD-395"/>
    <x v="0"/>
    <s v="Painkillers"/>
  </r>
  <r>
    <n v="6978"/>
    <x v="6977"/>
    <n v="44705"/>
    <x v="45"/>
    <x v="4"/>
    <x v="0"/>
    <x v="1"/>
    <x v="1"/>
    <s v="ICD-358"/>
    <x v="3"/>
    <s v="Ibuprofen"/>
  </r>
  <r>
    <n v="6979"/>
    <x v="6978"/>
    <n v="94793"/>
    <x v="298"/>
    <x v="1"/>
    <x v="0"/>
    <x v="1"/>
    <x v="2"/>
    <s v="ICD-732"/>
    <x v="1"/>
    <s v="Antibiotics"/>
  </r>
  <r>
    <n v="6980"/>
    <x v="6979"/>
    <n v="54739"/>
    <x v="716"/>
    <x v="4"/>
    <x v="1"/>
    <x v="2"/>
    <x v="1"/>
    <s v="ICD-848"/>
    <x v="1"/>
    <s v="Ibuprofen"/>
  </r>
  <r>
    <n v="6981"/>
    <x v="6980"/>
    <n v="67314"/>
    <x v="313"/>
    <x v="4"/>
    <x v="1"/>
    <x v="1"/>
    <x v="2"/>
    <s v="ICD-766"/>
    <x v="3"/>
    <s v="Insulin"/>
  </r>
  <r>
    <n v="6982"/>
    <x v="6981"/>
    <n v="83438"/>
    <x v="271"/>
    <x v="1"/>
    <x v="1"/>
    <x v="3"/>
    <x v="0"/>
    <s v="ICD-308"/>
    <x v="0"/>
    <s v="Antibiotics"/>
  </r>
  <r>
    <n v="6983"/>
    <x v="6982"/>
    <n v="79095"/>
    <x v="16"/>
    <x v="2"/>
    <x v="0"/>
    <x v="3"/>
    <x v="1"/>
    <s v="ICD-907"/>
    <x v="3"/>
    <s v="Insulin"/>
  </r>
  <r>
    <n v="6984"/>
    <x v="6983"/>
    <n v="74667"/>
    <x v="418"/>
    <x v="3"/>
    <x v="0"/>
    <x v="0"/>
    <x v="2"/>
    <s v="ICD-662"/>
    <x v="3"/>
    <s v="Ibuprofen"/>
  </r>
  <r>
    <n v="6985"/>
    <x v="6984"/>
    <n v="20189"/>
    <x v="512"/>
    <x v="3"/>
    <x v="1"/>
    <x v="2"/>
    <x v="1"/>
    <s v="ICD-331"/>
    <x v="1"/>
    <s v="Ibuprofen"/>
  </r>
  <r>
    <n v="6986"/>
    <x v="6985"/>
    <n v="37654"/>
    <x v="652"/>
    <x v="0"/>
    <x v="0"/>
    <x v="0"/>
    <x v="1"/>
    <s v="ICD-415"/>
    <x v="0"/>
    <s v="Ibuprofen"/>
  </r>
  <r>
    <n v="6987"/>
    <x v="6986"/>
    <n v="97610"/>
    <x v="380"/>
    <x v="4"/>
    <x v="0"/>
    <x v="0"/>
    <x v="2"/>
    <s v="ICD-978"/>
    <x v="0"/>
    <s v="None"/>
  </r>
  <r>
    <n v="6988"/>
    <x v="6987"/>
    <n v="43892"/>
    <x v="332"/>
    <x v="1"/>
    <x v="1"/>
    <x v="0"/>
    <x v="1"/>
    <s v="ICD-459"/>
    <x v="0"/>
    <s v="Ibuprofen"/>
  </r>
  <r>
    <n v="6989"/>
    <x v="6988"/>
    <n v="72366"/>
    <x v="297"/>
    <x v="0"/>
    <x v="0"/>
    <x v="3"/>
    <x v="2"/>
    <s v="ICD-661"/>
    <x v="1"/>
    <s v="Insulin"/>
  </r>
  <r>
    <n v="6990"/>
    <x v="6989"/>
    <n v="34884"/>
    <x v="250"/>
    <x v="2"/>
    <x v="0"/>
    <x v="1"/>
    <x v="0"/>
    <s v="ICD-148"/>
    <x v="1"/>
    <s v="Painkillers"/>
  </r>
  <r>
    <n v="6991"/>
    <x v="6990"/>
    <n v="4093"/>
    <x v="337"/>
    <x v="0"/>
    <x v="1"/>
    <x v="1"/>
    <x v="1"/>
    <s v="ICD-357"/>
    <x v="0"/>
    <s v="Painkillers"/>
  </r>
  <r>
    <n v="6992"/>
    <x v="6991"/>
    <n v="38225"/>
    <x v="67"/>
    <x v="2"/>
    <x v="0"/>
    <x v="0"/>
    <x v="2"/>
    <s v="ICD-105"/>
    <x v="4"/>
    <s v="Antibiotics"/>
  </r>
  <r>
    <n v="6993"/>
    <x v="6992"/>
    <n v="72071"/>
    <x v="406"/>
    <x v="2"/>
    <x v="0"/>
    <x v="1"/>
    <x v="2"/>
    <s v="ICD-488"/>
    <x v="3"/>
    <s v="Ibuprofen"/>
  </r>
  <r>
    <n v="6994"/>
    <x v="6993"/>
    <n v="92004"/>
    <x v="569"/>
    <x v="3"/>
    <x v="0"/>
    <x v="1"/>
    <x v="0"/>
    <s v="ICD-575"/>
    <x v="0"/>
    <s v="Ibuprofen"/>
  </r>
  <r>
    <n v="6995"/>
    <x v="6994"/>
    <n v="5776"/>
    <x v="589"/>
    <x v="1"/>
    <x v="1"/>
    <x v="3"/>
    <x v="1"/>
    <s v="ICD-956"/>
    <x v="3"/>
    <s v="Insulin"/>
  </r>
  <r>
    <n v="6996"/>
    <x v="6995"/>
    <n v="18151"/>
    <x v="703"/>
    <x v="3"/>
    <x v="0"/>
    <x v="2"/>
    <x v="0"/>
    <s v="ICD-310"/>
    <x v="0"/>
    <s v="None"/>
  </r>
  <r>
    <n v="6997"/>
    <x v="6996"/>
    <n v="72569"/>
    <x v="252"/>
    <x v="3"/>
    <x v="0"/>
    <x v="2"/>
    <x v="1"/>
    <s v="ICD-521"/>
    <x v="1"/>
    <s v="Ibuprofen"/>
  </r>
  <r>
    <n v="6998"/>
    <x v="6997"/>
    <n v="21596"/>
    <x v="364"/>
    <x v="1"/>
    <x v="0"/>
    <x v="1"/>
    <x v="2"/>
    <s v="ICD-422"/>
    <x v="0"/>
    <s v="Antibiotics"/>
  </r>
  <r>
    <n v="6999"/>
    <x v="6998"/>
    <n v="31873"/>
    <x v="224"/>
    <x v="4"/>
    <x v="0"/>
    <x v="0"/>
    <x v="2"/>
    <s v="ICD-317"/>
    <x v="2"/>
    <s v="Antibiotics"/>
  </r>
  <r>
    <n v="7000"/>
    <x v="6999"/>
    <n v="35900"/>
    <x v="586"/>
    <x v="2"/>
    <x v="0"/>
    <x v="1"/>
    <x v="2"/>
    <s v="ICD-371"/>
    <x v="2"/>
    <s v="Insulin"/>
  </r>
  <r>
    <n v="7001"/>
    <x v="7000"/>
    <n v="38191"/>
    <x v="120"/>
    <x v="1"/>
    <x v="0"/>
    <x v="0"/>
    <x v="1"/>
    <s v="ICD-576"/>
    <x v="3"/>
    <s v="None"/>
  </r>
  <r>
    <n v="7002"/>
    <x v="7001"/>
    <n v="34680"/>
    <x v="636"/>
    <x v="1"/>
    <x v="1"/>
    <x v="1"/>
    <x v="0"/>
    <s v="ICD-215"/>
    <x v="0"/>
    <s v="Insulin"/>
  </r>
  <r>
    <n v="7003"/>
    <x v="7002"/>
    <n v="71802"/>
    <x v="642"/>
    <x v="4"/>
    <x v="0"/>
    <x v="1"/>
    <x v="1"/>
    <s v="ICD-715"/>
    <x v="3"/>
    <s v="Painkillers"/>
  </r>
  <r>
    <n v="7004"/>
    <x v="7003"/>
    <n v="44122"/>
    <x v="202"/>
    <x v="0"/>
    <x v="1"/>
    <x v="2"/>
    <x v="2"/>
    <s v="ICD-890"/>
    <x v="3"/>
    <s v="Antibiotics"/>
  </r>
  <r>
    <n v="7005"/>
    <x v="7004"/>
    <n v="24892"/>
    <x v="572"/>
    <x v="2"/>
    <x v="0"/>
    <x v="2"/>
    <x v="1"/>
    <s v="ICD-896"/>
    <x v="2"/>
    <s v="None"/>
  </r>
  <r>
    <n v="7006"/>
    <x v="7005"/>
    <n v="89284"/>
    <x v="634"/>
    <x v="1"/>
    <x v="0"/>
    <x v="3"/>
    <x v="1"/>
    <s v="ICD-449"/>
    <x v="3"/>
    <s v="Antibiotics"/>
  </r>
  <r>
    <n v="7007"/>
    <x v="7006"/>
    <n v="94944"/>
    <x v="39"/>
    <x v="3"/>
    <x v="0"/>
    <x v="1"/>
    <x v="2"/>
    <s v="ICD-540"/>
    <x v="3"/>
    <s v="None"/>
  </r>
  <r>
    <n v="7008"/>
    <x v="7007"/>
    <n v="69401"/>
    <x v="221"/>
    <x v="4"/>
    <x v="1"/>
    <x v="3"/>
    <x v="1"/>
    <s v="ICD-983"/>
    <x v="2"/>
    <s v="Painkillers"/>
  </r>
  <r>
    <n v="7009"/>
    <x v="7008"/>
    <n v="16167"/>
    <x v="588"/>
    <x v="4"/>
    <x v="0"/>
    <x v="2"/>
    <x v="2"/>
    <s v="ICD-964"/>
    <x v="1"/>
    <s v="Antibiotics"/>
  </r>
  <r>
    <n v="7010"/>
    <x v="7009"/>
    <n v="86240"/>
    <x v="302"/>
    <x v="2"/>
    <x v="0"/>
    <x v="0"/>
    <x v="2"/>
    <s v="ICD-938"/>
    <x v="3"/>
    <s v="Painkillers"/>
  </r>
  <r>
    <n v="7011"/>
    <x v="7010"/>
    <n v="93034"/>
    <x v="581"/>
    <x v="0"/>
    <x v="0"/>
    <x v="2"/>
    <x v="0"/>
    <s v="ICD-755"/>
    <x v="3"/>
    <s v="Painkillers"/>
  </r>
  <r>
    <n v="7012"/>
    <x v="7011"/>
    <n v="33373"/>
    <x v="378"/>
    <x v="4"/>
    <x v="1"/>
    <x v="2"/>
    <x v="0"/>
    <s v="ICD-515"/>
    <x v="4"/>
    <s v="Antibiotics"/>
  </r>
  <r>
    <n v="7013"/>
    <x v="7012"/>
    <n v="39769"/>
    <x v="578"/>
    <x v="0"/>
    <x v="1"/>
    <x v="2"/>
    <x v="1"/>
    <s v="ICD-364"/>
    <x v="3"/>
    <s v="Ibuprofen"/>
  </r>
  <r>
    <n v="7014"/>
    <x v="7013"/>
    <n v="83670"/>
    <x v="117"/>
    <x v="2"/>
    <x v="0"/>
    <x v="1"/>
    <x v="1"/>
    <s v="ICD-833"/>
    <x v="2"/>
    <s v="Ibuprofen"/>
  </r>
  <r>
    <n v="7015"/>
    <x v="7014"/>
    <n v="79027"/>
    <x v="469"/>
    <x v="0"/>
    <x v="1"/>
    <x v="1"/>
    <x v="2"/>
    <s v="ICD-310"/>
    <x v="1"/>
    <s v="Insulin"/>
  </r>
  <r>
    <n v="7016"/>
    <x v="7015"/>
    <n v="28608"/>
    <x v="252"/>
    <x v="3"/>
    <x v="0"/>
    <x v="2"/>
    <x v="2"/>
    <s v="ICD-434"/>
    <x v="2"/>
    <s v="Ibuprofen"/>
  </r>
  <r>
    <n v="7017"/>
    <x v="7016"/>
    <n v="9738"/>
    <x v="725"/>
    <x v="2"/>
    <x v="1"/>
    <x v="3"/>
    <x v="2"/>
    <s v="ICD-148"/>
    <x v="0"/>
    <s v="Painkillers"/>
  </r>
  <r>
    <n v="7018"/>
    <x v="7017"/>
    <n v="8047"/>
    <x v="351"/>
    <x v="0"/>
    <x v="0"/>
    <x v="1"/>
    <x v="2"/>
    <s v="ICD-692"/>
    <x v="2"/>
    <s v="Insulin"/>
  </r>
  <r>
    <n v="7019"/>
    <x v="7018"/>
    <n v="28608"/>
    <x v="60"/>
    <x v="0"/>
    <x v="0"/>
    <x v="1"/>
    <x v="0"/>
    <s v="ICD-435"/>
    <x v="4"/>
    <s v="Painkillers"/>
  </r>
  <r>
    <n v="7020"/>
    <x v="7019"/>
    <n v="8617"/>
    <x v="535"/>
    <x v="3"/>
    <x v="0"/>
    <x v="3"/>
    <x v="1"/>
    <s v="ICD-456"/>
    <x v="0"/>
    <s v="Antibiotics"/>
  </r>
  <r>
    <n v="7021"/>
    <x v="7020"/>
    <n v="86240"/>
    <x v="646"/>
    <x v="4"/>
    <x v="0"/>
    <x v="1"/>
    <x v="1"/>
    <s v="ICD-612"/>
    <x v="4"/>
    <s v="Antibiotics"/>
  </r>
  <r>
    <n v="7022"/>
    <x v="7021"/>
    <n v="70862"/>
    <x v="120"/>
    <x v="0"/>
    <x v="0"/>
    <x v="2"/>
    <x v="0"/>
    <s v="ICD-741"/>
    <x v="1"/>
    <s v="Insulin"/>
  </r>
  <r>
    <n v="7023"/>
    <x v="7022"/>
    <n v="60086"/>
    <x v="694"/>
    <x v="2"/>
    <x v="1"/>
    <x v="2"/>
    <x v="1"/>
    <s v="ICD-767"/>
    <x v="1"/>
    <s v="None"/>
  </r>
  <r>
    <n v="7024"/>
    <x v="7023"/>
    <n v="52022"/>
    <x v="69"/>
    <x v="3"/>
    <x v="0"/>
    <x v="0"/>
    <x v="2"/>
    <s v="ICD-465"/>
    <x v="0"/>
    <s v="Painkillers"/>
  </r>
  <r>
    <n v="7025"/>
    <x v="7024"/>
    <n v="28305"/>
    <x v="518"/>
    <x v="3"/>
    <x v="1"/>
    <x v="0"/>
    <x v="0"/>
    <s v="ICD-129"/>
    <x v="2"/>
    <s v="Painkillers"/>
  </r>
  <r>
    <n v="7026"/>
    <x v="7025"/>
    <n v="2763"/>
    <x v="67"/>
    <x v="3"/>
    <x v="0"/>
    <x v="3"/>
    <x v="0"/>
    <s v="ICD-991"/>
    <x v="0"/>
    <s v="Insulin"/>
  </r>
  <r>
    <n v="7027"/>
    <x v="7026"/>
    <n v="2450"/>
    <x v="412"/>
    <x v="0"/>
    <x v="0"/>
    <x v="1"/>
    <x v="1"/>
    <s v="ICD-327"/>
    <x v="2"/>
    <s v="Antibiotics"/>
  </r>
  <r>
    <n v="7028"/>
    <x v="7027"/>
    <n v="35501"/>
    <x v="580"/>
    <x v="0"/>
    <x v="1"/>
    <x v="2"/>
    <x v="2"/>
    <s v="ICD-647"/>
    <x v="1"/>
    <s v="None"/>
  </r>
  <r>
    <n v="7029"/>
    <x v="7028"/>
    <n v="95256"/>
    <x v="492"/>
    <x v="1"/>
    <x v="1"/>
    <x v="2"/>
    <x v="2"/>
    <s v="ICD-949"/>
    <x v="4"/>
    <s v="Insulin"/>
  </r>
  <r>
    <n v="7030"/>
    <x v="7029"/>
    <n v="97852"/>
    <x v="482"/>
    <x v="0"/>
    <x v="1"/>
    <x v="0"/>
    <x v="0"/>
    <s v="ICD-336"/>
    <x v="1"/>
    <s v="Ibuprofen"/>
  </r>
  <r>
    <n v="7031"/>
    <x v="7030"/>
    <n v="61077"/>
    <x v="155"/>
    <x v="4"/>
    <x v="1"/>
    <x v="1"/>
    <x v="0"/>
    <s v="ICD-688"/>
    <x v="2"/>
    <s v="None"/>
  </r>
  <r>
    <n v="7032"/>
    <x v="7031"/>
    <n v="17804"/>
    <x v="722"/>
    <x v="2"/>
    <x v="0"/>
    <x v="1"/>
    <x v="0"/>
    <s v="ICD-306"/>
    <x v="1"/>
    <s v="Ibuprofen"/>
  </r>
  <r>
    <n v="7033"/>
    <x v="7032"/>
    <n v="1794"/>
    <x v="467"/>
    <x v="3"/>
    <x v="0"/>
    <x v="3"/>
    <x v="2"/>
    <s v="ICD-215"/>
    <x v="0"/>
    <s v="None"/>
  </r>
  <r>
    <n v="7034"/>
    <x v="7033"/>
    <n v="975"/>
    <x v="616"/>
    <x v="3"/>
    <x v="0"/>
    <x v="1"/>
    <x v="0"/>
    <s v="ICD-150"/>
    <x v="1"/>
    <s v="Ibuprofen"/>
  </r>
  <r>
    <n v="7035"/>
    <x v="7034"/>
    <n v="89518"/>
    <x v="10"/>
    <x v="1"/>
    <x v="1"/>
    <x v="1"/>
    <x v="0"/>
    <s v="ICD-357"/>
    <x v="0"/>
    <s v="None"/>
  </r>
  <r>
    <n v="7036"/>
    <x v="7035"/>
    <n v="59023"/>
    <x v="62"/>
    <x v="3"/>
    <x v="1"/>
    <x v="0"/>
    <x v="1"/>
    <s v="ICD-105"/>
    <x v="2"/>
    <s v="Ibuprofen"/>
  </r>
  <r>
    <n v="7037"/>
    <x v="7036"/>
    <n v="7093"/>
    <x v="532"/>
    <x v="4"/>
    <x v="1"/>
    <x v="2"/>
    <x v="0"/>
    <s v="ICD-785"/>
    <x v="3"/>
    <s v="Insulin"/>
  </r>
  <r>
    <n v="7038"/>
    <x v="7037"/>
    <n v="28967"/>
    <x v="6"/>
    <x v="3"/>
    <x v="1"/>
    <x v="1"/>
    <x v="1"/>
    <s v="ICD-549"/>
    <x v="4"/>
    <s v="Ibuprofen"/>
  </r>
  <r>
    <n v="7039"/>
    <x v="7038"/>
    <n v="77177"/>
    <x v="247"/>
    <x v="1"/>
    <x v="1"/>
    <x v="1"/>
    <x v="2"/>
    <s v="ICD-128"/>
    <x v="0"/>
    <s v="Painkillers"/>
  </r>
  <r>
    <n v="7040"/>
    <x v="7039"/>
    <n v="9611"/>
    <x v="446"/>
    <x v="0"/>
    <x v="1"/>
    <x v="0"/>
    <x v="2"/>
    <s v="ICD-822"/>
    <x v="0"/>
    <s v="Insulin"/>
  </r>
  <r>
    <n v="7041"/>
    <x v="7040"/>
    <n v="76302"/>
    <x v="220"/>
    <x v="0"/>
    <x v="1"/>
    <x v="3"/>
    <x v="2"/>
    <s v="ICD-791"/>
    <x v="4"/>
    <s v="Painkillers"/>
  </r>
  <r>
    <n v="7042"/>
    <x v="7041"/>
    <n v="76731"/>
    <x v="503"/>
    <x v="0"/>
    <x v="1"/>
    <x v="2"/>
    <x v="2"/>
    <s v="ICD-170"/>
    <x v="1"/>
    <s v="Antibiotics"/>
  </r>
  <r>
    <n v="7043"/>
    <x v="7042"/>
    <n v="67325"/>
    <x v="238"/>
    <x v="0"/>
    <x v="0"/>
    <x v="1"/>
    <x v="0"/>
    <s v="ICD-944"/>
    <x v="1"/>
    <s v="Painkillers"/>
  </r>
  <r>
    <n v="7044"/>
    <x v="7043"/>
    <n v="51814"/>
    <x v="265"/>
    <x v="4"/>
    <x v="0"/>
    <x v="3"/>
    <x v="1"/>
    <s v="ICD-949"/>
    <x v="4"/>
    <s v="Insulin"/>
  </r>
  <r>
    <n v="7045"/>
    <x v="7044"/>
    <n v="94362"/>
    <x v="522"/>
    <x v="0"/>
    <x v="0"/>
    <x v="3"/>
    <x v="1"/>
    <s v="ICD-410"/>
    <x v="0"/>
    <s v="None"/>
  </r>
  <r>
    <n v="7046"/>
    <x v="7045"/>
    <n v="99111"/>
    <x v="390"/>
    <x v="2"/>
    <x v="1"/>
    <x v="2"/>
    <x v="0"/>
    <s v="ICD-411"/>
    <x v="4"/>
    <s v="Insulin"/>
  </r>
  <r>
    <n v="7047"/>
    <x v="7046"/>
    <n v="140"/>
    <x v="611"/>
    <x v="1"/>
    <x v="0"/>
    <x v="1"/>
    <x v="0"/>
    <s v="ICD-451"/>
    <x v="4"/>
    <s v="Painkillers"/>
  </r>
  <r>
    <n v="7048"/>
    <x v="7047"/>
    <n v="10941"/>
    <x v="490"/>
    <x v="4"/>
    <x v="0"/>
    <x v="3"/>
    <x v="0"/>
    <s v="ICD-270"/>
    <x v="4"/>
    <s v="None"/>
  </r>
  <r>
    <n v="7049"/>
    <x v="7048"/>
    <n v="33342"/>
    <x v="397"/>
    <x v="4"/>
    <x v="0"/>
    <x v="3"/>
    <x v="0"/>
    <s v="ICD-331"/>
    <x v="4"/>
    <s v="Ibuprofen"/>
  </r>
  <r>
    <n v="7050"/>
    <x v="7049"/>
    <n v="28442"/>
    <x v="243"/>
    <x v="4"/>
    <x v="1"/>
    <x v="2"/>
    <x v="2"/>
    <s v="ICD-859"/>
    <x v="2"/>
    <s v="Insulin"/>
  </r>
  <r>
    <n v="7051"/>
    <x v="7050"/>
    <n v="23806"/>
    <x v="662"/>
    <x v="3"/>
    <x v="1"/>
    <x v="0"/>
    <x v="0"/>
    <s v="ICD-594"/>
    <x v="3"/>
    <s v="Antibiotics"/>
  </r>
  <r>
    <n v="7052"/>
    <x v="7051"/>
    <n v="98555"/>
    <x v="636"/>
    <x v="0"/>
    <x v="0"/>
    <x v="3"/>
    <x v="0"/>
    <s v="ICD-656"/>
    <x v="1"/>
    <s v="Ibuprofen"/>
  </r>
  <r>
    <n v="7053"/>
    <x v="7052"/>
    <n v="85341"/>
    <x v="142"/>
    <x v="4"/>
    <x v="0"/>
    <x v="0"/>
    <x v="0"/>
    <s v="ICD-714"/>
    <x v="0"/>
    <s v="Painkillers"/>
  </r>
  <r>
    <n v="7054"/>
    <x v="7053"/>
    <n v="25354"/>
    <x v="658"/>
    <x v="2"/>
    <x v="1"/>
    <x v="3"/>
    <x v="1"/>
    <s v="ICD-221"/>
    <x v="0"/>
    <s v="None"/>
  </r>
  <r>
    <n v="7055"/>
    <x v="7054"/>
    <n v="56200"/>
    <x v="446"/>
    <x v="2"/>
    <x v="1"/>
    <x v="2"/>
    <x v="2"/>
    <s v="ICD-432"/>
    <x v="3"/>
    <s v="None"/>
  </r>
  <r>
    <n v="7056"/>
    <x v="7055"/>
    <n v="188"/>
    <x v="482"/>
    <x v="0"/>
    <x v="1"/>
    <x v="1"/>
    <x v="2"/>
    <s v="ICD-829"/>
    <x v="2"/>
    <s v="None"/>
  </r>
  <r>
    <n v="7057"/>
    <x v="7056"/>
    <n v="518"/>
    <x v="39"/>
    <x v="2"/>
    <x v="1"/>
    <x v="1"/>
    <x v="1"/>
    <s v="ICD-158"/>
    <x v="3"/>
    <s v="None"/>
  </r>
  <r>
    <n v="7058"/>
    <x v="7057"/>
    <n v="48763"/>
    <x v="531"/>
    <x v="4"/>
    <x v="1"/>
    <x v="3"/>
    <x v="2"/>
    <s v="ICD-154"/>
    <x v="0"/>
    <s v="Antibiotics"/>
  </r>
  <r>
    <n v="7059"/>
    <x v="7058"/>
    <n v="73147"/>
    <x v="82"/>
    <x v="3"/>
    <x v="0"/>
    <x v="2"/>
    <x v="0"/>
    <s v="ICD-349"/>
    <x v="1"/>
    <s v="Painkillers"/>
  </r>
  <r>
    <n v="7060"/>
    <x v="7059"/>
    <n v="10941"/>
    <x v="204"/>
    <x v="3"/>
    <x v="0"/>
    <x v="1"/>
    <x v="2"/>
    <s v="ICD-513"/>
    <x v="3"/>
    <s v="Painkillers"/>
  </r>
  <r>
    <n v="7061"/>
    <x v="7060"/>
    <n v="90187"/>
    <x v="666"/>
    <x v="2"/>
    <x v="1"/>
    <x v="2"/>
    <x v="0"/>
    <s v="ICD-484"/>
    <x v="4"/>
    <s v="Insulin"/>
  </r>
  <r>
    <n v="7062"/>
    <x v="7061"/>
    <n v="33342"/>
    <x v="137"/>
    <x v="0"/>
    <x v="1"/>
    <x v="3"/>
    <x v="2"/>
    <s v="ICD-623"/>
    <x v="2"/>
    <s v="Antibiotics"/>
  </r>
  <r>
    <n v="7063"/>
    <x v="7062"/>
    <n v="46308"/>
    <x v="19"/>
    <x v="1"/>
    <x v="0"/>
    <x v="0"/>
    <x v="1"/>
    <s v="ICD-812"/>
    <x v="4"/>
    <s v="Insulin"/>
  </r>
  <r>
    <n v="7064"/>
    <x v="7063"/>
    <n v="70011"/>
    <x v="712"/>
    <x v="0"/>
    <x v="1"/>
    <x v="3"/>
    <x v="1"/>
    <s v="ICD-310"/>
    <x v="0"/>
    <s v="Ibuprofen"/>
  </r>
  <r>
    <n v="7065"/>
    <x v="7064"/>
    <n v="30381"/>
    <x v="458"/>
    <x v="0"/>
    <x v="0"/>
    <x v="0"/>
    <x v="2"/>
    <s v="ICD-885"/>
    <x v="4"/>
    <s v="Painkillers"/>
  </r>
  <r>
    <n v="7066"/>
    <x v="7065"/>
    <n v="81714"/>
    <x v="217"/>
    <x v="4"/>
    <x v="0"/>
    <x v="0"/>
    <x v="1"/>
    <s v="ICD-446"/>
    <x v="0"/>
    <s v="Antibiotics"/>
  </r>
  <r>
    <n v="7067"/>
    <x v="7066"/>
    <n v="40020"/>
    <x v="306"/>
    <x v="0"/>
    <x v="0"/>
    <x v="0"/>
    <x v="0"/>
    <s v="ICD-713"/>
    <x v="3"/>
    <s v="Painkillers"/>
  </r>
  <r>
    <n v="7068"/>
    <x v="7067"/>
    <n v="68006"/>
    <x v="147"/>
    <x v="0"/>
    <x v="0"/>
    <x v="2"/>
    <x v="1"/>
    <s v="ICD-592"/>
    <x v="3"/>
    <s v="Painkillers"/>
  </r>
  <r>
    <n v="7069"/>
    <x v="7068"/>
    <n v="1794"/>
    <x v="692"/>
    <x v="3"/>
    <x v="1"/>
    <x v="0"/>
    <x v="2"/>
    <s v="ICD-847"/>
    <x v="2"/>
    <s v="Antibiotics"/>
  </r>
  <r>
    <n v="7070"/>
    <x v="7069"/>
    <n v="33471"/>
    <x v="105"/>
    <x v="0"/>
    <x v="1"/>
    <x v="2"/>
    <x v="0"/>
    <s v="ICD-569"/>
    <x v="4"/>
    <s v="Ibuprofen"/>
  </r>
  <r>
    <n v="7071"/>
    <x v="7070"/>
    <n v="96866"/>
    <x v="269"/>
    <x v="1"/>
    <x v="1"/>
    <x v="3"/>
    <x v="0"/>
    <s v="ICD-268"/>
    <x v="0"/>
    <s v="Antibiotics"/>
  </r>
  <r>
    <n v="7072"/>
    <x v="7071"/>
    <n v="82889"/>
    <x v="442"/>
    <x v="0"/>
    <x v="1"/>
    <x v="3"/>
    <x v="1"/>
    <s v="ICD-991"/>
    <x v="4"/>
    <s v="Ibuprofen"/>
  </r>
  <r>
    <n v="7073"/>
    <x v="7072"/>
    <n v="75151"/>
    <x v="328"/>
    <x v="3"/>
    <x v="1"/>
    <x v="3"/>
    <x v="0"/>
    <s v="ICD-406"/>
    <x v="3"/>
    <s v="None"/>
  </r>
  <r>
    <n v="7074"/>
    <x v="7073"/>
    <n v="77"/>
    <x v="314"/>
    <x v="4"/>
    <x v="1"/>
    <x v="0"/>
    <x v="0"/>
    <s v="ICD-223"/>
    <x v="1"/>
    <s v="Antibiotics"/>
  </r>
  <r>
    <n v="7075"/>
    <x v="7074"/>
    <n v="60402"/>
    <x v="344"/>
    <x v="2"/>
    <x v="1"/>
    <x v="1"/>
    <x v="0"/>
    <s v="ICD-785"/>
    <x v="1"/>
    <s v="Painkillers"/>
  </r>
  <r>
    <n v="7076"/>
    <x v="7075"/>
    <n v="55685"/>
    <x v="609"/>
    <x v="4"/>
    <x v="0"/>
    <x v="2"/>
    <x v="1"/>
    <s v="ICD-772"/>
    <x v="0"/>
    <s v="Antibiotics"/>
  </r>
  <r>
    <n v="7077"/>
    <x v="7076"/>
    <n v="22120"/>
    <x v="287"/>
    <x v="0"/>
    <x v="0"/>
    <x v="0"/>
    <x v="1"/>
    <s v="ICD-120"/>
    <x v="4"/>
    <s v="Ibuprofen"/>
  </r>
  <r>
    <n v="7078"/>
    <x v="7077"/>
    <n v="50743"/>
    <x v="113"/>
    <x v="3"/>
    <x v="1"/>
    <x v="0"/>
    <x v="1"/>
    <s v="ICD-329"/>
    <x v="0"/>
    <s v="Painkillers"/>
  </r>
  <r>
    <n v="7079"/>
    <x v="7078"/>
    <n v="62842"/>
    <x v="276"/>
    <x v="3"/>
    <x v="0"/>
    <x v="3"/>
    <x v="0"/>
    <s v="ICD-745"/>
    <x v="0"/>
    <s v="Ibuprofen"/>
  </r>
  <r>
    <n v="7080"/>
    <x v="7079"/>
    <n v="34358"/>
    <x v="108"/>
    <x v="4"/>
    <x v="0"/>
    <x v="0"/>
    <x v="2"/>
    <s v="ICD-132"/>
    <x v="1"/>
    <s v="Antibiotics"/>
  </r>
  <r>
    <n v="7081"/>
    <x v="7080"/>
    <n v="2450"/>
    <x v="527"/>
    <x v="1"/>
    <x v="1"/>
    <x v="0"/>
    <x v="1"/>
    <s v="ICD-696"/>
    <x v="2"/>
    <s v="Insulin"/>
  </r>
  <r>
    <n v="7082"/>
    <x v="7081"/>
    <n v="30996"/>
    <x v="402"/>
    <x v="1"/>
    <x v="1"/>
    <x v="1"/>
    <x v="0"/>
    <s v="ICD-733"/>
    <x v="2"/>
    <s v="Ibuprofen"/>
  </r>
  <r>
    <n v="7083"/>
    <x v="7082"/>
    <n v="71612"/>
    <x v="542"/>
    <x v="0"/>
    <x v="0"/>
    <x v="2"/>
    <x v="2"/>
    <s v="ICD-658"/>
    <x v="2"/>
    <s v="Antibiotics"/>
  </r>
  <r>
    <n v="7084"/>
    <x v="7083"/>
    <n v="58500"/>
    <x v="473"/>
    <x v="1"/>
    <x v="1"/>
    <x v="2"/>
    <x v="1"/>
    <s v="ICD-427"/>
    <x v="0"/>
    <s v="Painkillers"/>
  </r>
  <r>
    <n v="7085"/>
    <x v="7084"/>
    <n v="53495"/>
    <x v="267"/>
    <x v="4"/>
    <x v="1"/>
    <x v="0"/>
    <x v="0"/>
    <s v="ICD-351"/>
    <x v="1"/>
    <s v="None"/>
  </r>
  <r>
    <n v="7086"/>
    <x v="7085"/>
    <n v="53949"/>
    <x v="210"/>
    <x v="2"/>
    <x v="0"/>
    <x v="0"/>
    <x v="1"/>
    <s v="ICD-321"/>
    <x v="3"/>
    <s v="Painkillers"/>
  </r>
  <r>
    <n v="7087"/>
    <x v="7086"/>
    <n v="34080"/>
    <x v="599"/>
    <x v="4"/>
    <x v="1"/>
    <x v="2"/>
    <x v="1"/>
    <s v="ICD-491"/>
    <x v="1"/>
    <s v="Ibuprofen"/>
  </r>
  <r>
    <n v="7088"/>
    <x v="7087"/>
    <n v="28912"/>
    <x v="10"/>
    <x v="0"/>
    <x v="0"/>
    <x v="2"/>
    <x v="0"/>
    <s v="ICD-121"/>
    <x v="2"/>
    <s v="None"/>
  </r>
  <r>
    <n v="7089"/>
    <x v="7088"/>
    <n v="46292"/>
    <x v="492"/>
    <x v="0"/>
    <x v="0"/>
    <x v="1"/>
    <x v="0"/>
    <s v="ICD-128"/>
    <x v="4"/>
    <s v="None"/>
  </r>
  <r>
    <n v="7090"/>
    <x v="7089"/>
    <n v="75297"/>
    <x v="85"/>
    <x v="1"/>
    <x v="0"/>
    <x v="1"/>
    <x v="2"/>
    <s v="ICD-339"/>
    <x v="4"/>
    <s v="Insulin"/>
  </r>
  <r>
    <n v="7091"/>
    <x v="7090"/>
    <n v="32561"/>
    <x v="328"/>
    <x v="2"/>
    <x v="1"/>
    <x v="1"/>
    <x v="1"/>
    <s v="ICD-689"/>
    <x v="0"/>
    <s v="None"/>
  </r>
  <r>
    <n v="7092"/>
    <x v="7091"/>
    <n v="83815"/>
    <x v="309"/>
    <x v="2"/>
    <x v="0"/>
    <x v="3"/>
    <x v="2"/>
    <s v="ICD-209"/>
    <x v="0"/>
    <s v="Antibiotics"/>
  </r>
  <r>
    <n v="7093"/>
    <x v="7092"/>
    <n v="91088"/>
    <x v="643"/>
    <x v="0"/>
    <x v="0"/>
    <x v="3"/>
    <x v="2"/>
    <s v="ICD-976"/>
    <x v="1"/>
    <s v="Antibiotics"/>
  </r>
  <r>
    <n v="7094"/>
    <x v="7093"/>
    <n v="83815"/>
    <x v="619"/>
    <x v="0"/>
    <x v="1"/>
    <x v="2"/>
    <x v="1"/>
    <s v="ICD-988"/>
    <x v="2"/>
    <s v="Antibiotics"/>
  </r>
  <r>
    <n v="7095"/>
    <x v="7094"/>
    <n v="97470"/>
    <x v="364"/>
    <x v="4"/>
    <x v="1"/>
    <x v="2"/>
    <x v="0"/>
    <s v="ICD-868"/>
    <x v="1"/>
    <s v="Antibiotics"/>
  </r>
  <r>
    <n v="7096"/>
    <x v="7095"/>
    <n v="24262"/>
    <x v="730"/>
    <x v="0"/>
    <x v="0"/>
    <x v="3"/>
    <x v="1"/>
    <s v="ICD-501"/>
    <x v="0"/>
    <s v="Antibiotics"/>
  </r>
  <r>
    <n v="7097"/>
    <x v="7096"/>
    <n v="95979"/>
    <x v="127"/>
    <x v="3"/>
    <x v="0"/>
    <x v="2"/>
    <x v="0"/>
    <s v="ICD-215"/>
    <x v="3"/>
    <s v="Antibiotics"/>
  </r>
  <r>
    <n v="7098"/>
    <x v="7097"/>
    <n v="30996"/>
    <x v="157"/>
    <x v="3"/>
    <x v="0"/>
    <x v="0"/>
    <x v="2"/>
    <s v="ICD-261"/>
    <x v="0"/>
    <s v="None"/>
  </r>
  <r>
    <n v="7099"/>
    <x v="7098"/>
    <n v="95256"/>
    <x v="81"/>
    <x v="4"/>
    <x v="1"/>
    <x v="3"/>
    <x v="0"/>
    <s v="ICD-829"/>
    <x v="1"/>
    <s v="Ibuprofen"/>
  </r>
  <r>
    <n v="7100"/>
    <x v="7099"/>
    <n v="62863"/>
    <x v="185"/>
    <x v="2"/>
    <x v="0"/>
    <x v="3"/>
    <x v="2"/>
    <s v="ICD-295"/>
    <x v="1"/>
    <s v="Painkillers"/>
  </r>
  <r>
    <n v="7101"/>
    <x v="7100"/>
    <n v="27591"/>
    <x v="394"/>
    <x v="0"/>
    <x v="1"/>
    <x v="1"/>
    <x v="2"/>
    <s v="ICD-292"/>
    <x v="4"/>
    <s v="Painkillers"/>
  </r>
  <r>
    <n v="7102"/>
    <x v="7101"/>
    <n v="89518"/>
    <x v="199"/>
    <x v="2"/>
    <x v="1"/>
    <x v="2"/>
    <x v="1"/>
    <s v="ICD-713"/>
    <x v="0"/>
    <s v="Painkillers"/>
  </r>
  <r>
    <n v="7103"/>
    <x v="7102"/>
    <n v="75124"/>
    <x v="511"/>
    <x v="4"/>
    <x v="0"/>
    <x v="2"/>
    <x v="2"/>
    <s v="ICD-993"/>
    <x v="0"/>
    <s v="Insulin"/>
  </r>
  <r>
    <n v="7104"/>
    <x v="7103"/>
    <n v="2210"/>
    <x v="175"/>
    <x v="3"/>
    <x v="0"/>
    <x v="1"/>
    <x v="1"/>
    <s v="ICD-479"/>
    <x v="1"/>
    <s v="Painkillers"/>
  </r>
  <r>
    <n v="7105"/>
    <x v="7104"/>
    <n v="72497"/>
    <x v="179"/>
    <x v="3"/>
    <x v="1"/>
    <x v="3"/>
    <x v="0"/>
    <s v="ICD-305"/>
    <x v="2"/>
    <s v="Antibiotics"/>
  </r>
  <r>
    <n v="7106"/>
    <x v="7105"/>
    <n v="8730"/>
    <x v="85"/>
    <x v="0"/>
    <x v="1"/>
    <x v="2"/>
    <x v="0"/>
    <s v="ICD-290"/>
    <x v="3"/>
    <s v="Insulin"/>
  </r>
  <r>
    <n v="7107"/>
    <x v="7106"/>
    <n v="95825"/>
    <x v="494"/>
    <x v="2"/>
    <x v="1"/>
    <x v="2"/>
    <x v="0"/>
    <s v="ICD-856"/>
    <x v="4"/>
    <s v="Ibuprofen"/>
  </r>
  <r>
    <n v="7108"/>
    <x v="7107"/>
    <n v="54739"/>
    <x v="166"/>
    <x v="2"/>
    <x v="0"/>
    <x v="2"/>
    <x v="1"/>
    <s v="ICD-668"/>
    <x v="3"/>
    <s v="Painkillers"/>
  </r>
  <r>
    <n v="7109"/>
    <x v="7108"/>
    <n v="787"/>
    <x v="406"/>
    <x v="3"/>
    <x v="1"/>
    <x v="3"/>
    <x v="2"/>
    <s v="ICD-406"/>
    <x v="4"/>
    <s v="Ibuprofen"/>
  </r>
  <r>
    <n v="7110"/>
    <x v="7109"/>
    <n v="30419"/>
    <x v="591"/>
    <x v="4"/>
    <x v="1"/>
    <x v="1"/>
    <x v="2"/>
    <s v="ICD-419"/>
    <x v="2"/>
    <s v="Painkillers"/>
  </r>
  <r>
    <n v="7111"/>
    <x v="7110"/>
    <n v="647"/>
    <x v="55"/>
    <x v="2"/>
    <x v="1"/>
    <x v="0"/>
    <x v="1"/>
    <s v="ICD-650"/>
    <x v="1"/>
    <s v="Insulin"/>
  </r>
  <r>
    <n v="7112"/>
    <x v="7111"/>
    <n v="95286"/>
    <x v="392"/>
    <x v="3"/>
    <x v="0"/>
    <x v="2"/>
    <x v="0"/>
    <s v="ICD-392"/>
    <x v="2"/>
    <s v="Insulin"/>
  </r>
  <r>
    <n v="7113"/>
    <x v="7112"/>
    <n v="45275"/>
    <x v="234"/>
    <x v="0"/>
    <x v="0"/>
    <x v="2"/>
    <x v="1"/>
    <s v="ICD-670"/>
    <x v="4"/>
    <s v="None"/>
  </r>
  <r>
    <n v="7114"/>
    <x v="7113"/>
    <n v="94108"/>
    <x v="508"/>
    <x v="1"/>
    <x v="0"/>
    <x v="2"/>
    <x v="2"/>
    <s v="ICD-502"/>
    <x v="0"/>
    <s v="Antibiotics"/>
  </r>
  <r>
    <n v="7115"/>
    <x v="7114"/>
    <n v="94564"/>
    <x v="692"/>
    <x v="2"/>
    <x v="1"/>
    <x v="3"/>
    <x v="2"/>
    <s v="ICD-373"/>
    <x v="3"/>
    <s v="Antibiotics"/>
  </r>
  <r>
    <n v="7116"/>
    <x v="7115"/>
    <n v="23607"/>
    <x v="700"/>
    <x v="3"/>
    <x v="0"/>
    <x v="2"/>
    <x v="0"/>
    <s v="ICD-915"/>
    <x v="2"/>
    <s v="None"/>
  </r>
  <r>
    <n v="7117"/>
    <x v="7116"/>
    <n v="35168"/>
    <x v="271"/>
    <x v="3"/>
    <x v="1"/>
    <x v="2"/>
    <x v="2"/>
    <s v="ICD-315"/>
    <x v="4"/>
    <s v="Ibuprofen"/>
  </r>
  <r>
    <n v="7118"/>
    <x v="7117"/>
    <n v="46493"/>
    <x v="720"/>
    <x v="0"/>
    <x v="1"/>
    <x v="1"/>
    <x v="1"/>
    <s v="ICD-871"/>
    <x v="1"/>
    <s v="None"/>
  </r>
  <r>
    <n v="7119"/>
    <x v="7118"/>
    <n v="99841"/>
    <x v="412"/>
    <x v="1"/>
    <x v="0"/>
    <x v="0"/>
    <x v="2"/>
    <s v="ICD-149"/>
    <x v="4"/>
    <s v="Antibiotics"/>
  </r>
  <r>
    <n v="7120"/>
    <x v="7119"/>
    <n v="43979"/>
    <x v="639"/>
    <x v="0"/>
    <x v="0"/>
    <x v="2"/>
    <x v="0"/>
    <s v="ICD-317"/>
    <x v="2"/>
    <s v="Painkillers"/>
  </r>
  <r>
    <n v="7121"/>
    <x v="7120"/>
    <n v="51814"/>
    <x v="422"/>
    <x v="0"/>
    <x v="1"/>
    <x v="2"/>
    <x v="1"/>
    <s v="ICD-915"/>
    <x v="3"/>
    <s v="None"/>
  </r>
  <r>
    <n v="7122"/>
    <x v="7121"/>
    <n v="36973"/>
    <x v="57"/>
    <x v="2"/>
    <x v="1"/>
    <x v="2"/>
    <x v="1"/>
    <s v="ICD-655"/>
    <x v="2"/>
    <s v="Antibiotics"/>
  </r>
  <r>
    <n v="7123"/>
    <x v="7122"/>
    <n v="8561"/>
    <x v="333"/>
    <x v="1"/>
    <x v="0"/>
    <x v="2"/>
    <x v="0"/>
    <s v="ICD-279"/>
    <x v="2"/>
    <s v="Insulin"/>
  </r>
  <r>
    <n v="7124"/>
    <x v="7123"/>
    <n v="63597"/>
    <x v="700"/>
    <x v="0"/>
    <x v="1"/>
    <x v="1"/>
    <x v="2"/>
    <s v="ICD-441"/>
    <x v="2"/>
    <s v="Insulin"/>
  </r>
  <r>
    <n v="7125"/>
    <x v="7124"/>
    <n v="77177"/>
    <x v="8"/>
    <x v="1"/>
    <x v="0"/>
    <x v="1"/>
    <x v="1"/>
    <s v="ICD-958"/>
    <x v="4"/>
    <s v="Antibiotics"/>
  </r>
  <r>
    <n v="7126"/>
    <x v="7125"/>
    <n v="11497"/>
    <x v="547"/>
    <x v="0"/>
    <x v="0"/>
    <x v="1"/>
    <x v="0"/>
    <s v="ICD-110"/>
    <x v="2"/>
    <s v="Insulin"/>
  </r>
  <r>
    <n v="7127"/>
    <x v="7126"/>
    <n v="43862"/>
    <x v="179"/>
    <x v="2"/>
    <x v="1"/>
    <x v="3"/>
    <x v="2"/>
    <s v="ICD-385"/>
    <x v="4"/>
    <s v="None"/>
  </r>
  <r>
    <n v="7128"/>
    <x v="7127"/>
    <n v="37958"/>
    <x v="645"/>
    <x v="0"/>
    <x v="1"/>
    <x v="1"/>
    <x v="2"/>
    <s v="ICD-901"/>
    <x v="1"/>
    <s v="Ibuprofen"/>
  </r>
  <r>
    <n v="7129"/>
    <x v="7128"/>
    <n v="51159"/>
    <x v="637"/>
    <x v="2"/>
    <x v="0"/>
    <x v="3"/>
    <x v="2"/>
    <s v="ICD-954"/>
    <x v="0"/>
    <s v="Painkillers"/>
  </r>
  <r>
    <n v="7130"/>
    <x v="7129"/>
    <n v="58025"/>
    <x v="634"/>
    <x v="3"/>
    <x v="1"/>
    <x v="3"/>
    <x v="2"/>
    <s v="ICD-729"/>
    <x v="2"/>
    <s v="Insulin"/>
  </r>
  <r>
    <n v="7131"/>
    <x v="7130"/>
    <n v="75884"/>
    <x v="604"/>
    <x v="2"/>
    <x v="1"/>
    <x v="0"/>
    <x v="0"/>
    <s v="ICD-943"/>
    <x v="1"/>
    <s v="Painkillers"/>
  </r>
  <r>
    <n v="7132"/>
    <x v="7131"/>
    <n v="61234"/>
    <x v="606"/>
    <x v="3"/>
    <x v="1"/>
    <x v="2"/>
    <x v="0"/>
    <s v="ICD-183"/>
    <x v="4"/>
    <s v="None"/>
  </r>
  <r>
    <n v="7133"/>
    <x v="7132"/>
    <n v="74490"/>
    <x v="152"/>
    <x v="4"/>
    <x v="0"/>
    <x v="1"/>
    <x v="1"/>
    <s v="ICD-277"/>
    <x v="4"/>
    <s v="Antibiotics"/>
  </r>
  <r>
    <n v="7134"/>
    <x v="7133"/>
    <n v="74904"/>
    <x v="22"/>
    <x v="2"/>
    <x v="1"/>
    <x v="3"/>
    <x v="0"/>
    <s v="ICD-867"/>
    <x v="4"/>
    <s v="None"/>
  </r>
  <r>
    <n v="7135"/>
    <x v="7134"/>
    <n v="74133"/>
    <x v="254"/>
    <x v="3"/>
    <x v="0"/>
    <x v="2"/>
    <x v="0"/>
    <s v="ICD-703"/>
    <x v="0"/>
    <s v="Painkillers"/>
  </r>
  <r>
    <n v="7136"/>
    <x v="7135"/>
    <n v="29568"/>
    <x v="127"/>
    <x v="2"/>
    <x v="0"/>
    <x v="3"/>
    <x v="2"/>
    <s v="ICD-180"/>
    <x v="2"/>
    <s v="Ibuprofen"/>
  </r>
  <r>
    <n v="7137"/>
    <x v="7136"/>
    <n v="24998"/>
    <x v="8"/>
    <x v="4"/>
    <x v="1"/>
    <x v="2"/>
    <x v="0"/>
    <s v="ICD-323"/>
    <x v="3"/>
    <s v="Painkillers"/>
  </r>
  <r>
    <n v="7138"/>
    <x v="7137"/>
    <n v="90738"/>
    <x v="586"/>
    <x v="3"/>
    <x v="0"/>
    <x v="1"/>
    <x v="1"/>
    <s v="ICD-361"/>
    <x v="3"/>
    <s v="Insulin"/>
  </r>
  <r>
    <n v="7139"/>
    <x v="7138"/>
    <n v="27544"/>
    <x v="656"/>
    <x v="4"/>
    <x v="0"/>
    <x v="0"/>
    <x v="0"/>
    <s v="ICD-435"/>
    <x v="3"/>
    <s v="Painkillers"/>
  </r>
  <r>
    <n v="7140"/>
    <x v="7139"/>
    <n v="24998"/>
    <x v="189"/>
    <x v="2"/>
    <x v="0"/>
    <x v="0"/>
    <x v="2"/>
    <s v="ICD-113"/>
    <x v="4"/>
    <s v="Antibiotics"/>
  </r>
  <r>
    <n v="7141"/>
    <x v="7140"/>
    <n v="99841"/>
    <x v="187"/>
    <x v="0"/>
    <x v="0"/>
    <x v="2"/>
    <x v="1"/>
    <s v="ICD-214"/>
    <x v="1"/>
    <s v="None"/>
  </r>
  <r>
    <n v="7142"/>
    <x v="7141"/>
    <n v="34884"/>
    <x v="304"/>
    <x v="3"/>
    <x v="1"/>
    <x v="0"/>
    <x v="1"/>
    <s v="ICD-899"/>
    <x v="1"/>
    <s v="Painkillers"/>
  </r>
  <r>
    <n v="7143"/>
    <x v="7142"/>
    <n v="43549"/>
    <x v="417"/>
    <x v="0"/>
    <x v="1"/>
    <x v="0"/>
    <x v="2"/>
    <s v="ICD-403"/>
    <x v="1"/>
    <s v="Insulin"/>
  </r>
  <r>
    <n v="7144"/>
    <x v="7143"/>
    <n v="85808"/>
    <x v="464"/>
    <x v="2"/>
    <x v="0"/>
    <x v="0"/>
    <x v="2"/>
    <s v="ICD-333"/>
    <x v="2"/>
    <s v="Insulin"/>
  </r>
  <r>
    <n v="7145"/>
    <x v="7144"/>
    <n v="72468"/>
    <x v="85"/>
    <x v="1"/>
    <x v="1"/>
    <x v="3"/>
    <x v="2"/>
    <s v="ICD-453"/>
    <x v="2"/>
    <s v="Ibuprofen"/>
  </r>
  <r>
    <n v="7146"/>
    <x v="7145"/>
    <n v="5503"/>
    <x v="630"/>
    <x v="2"/>
    <x v="1"/>
    <x v="2"/>
    <x v="2"/>
    <s v="ICD-399"/>
    <x v="3"/>
    <s v="Insulin"/>
  </r>
  <r>
    <n v="7147"/>
    <x v="7146"/>
    <n v="42200"/>
    <x v="661"/>
    <x v="1"/>
    <x v="1"/>
    <x v="1"/>
    <x v="1"/>
    <s v="ICD-532"/>
    <x v="1"/>
    <s v="Painkillers"/>
  </r>
  <r>
    <n v="7148"/>
    <x v="7147"/>
    <n v="94159"/>
    <x v="50"/>
    <x v="2"/>
    <x v="1"/>
    <x v="2"/>
    <x v="0"/>
    <s v="ICD-808"/>
    <x v="2"/>
    <s v="Insulin"/>
  </r>
  <r>
    <n v="7149"/>
    <x v="7148"/>
    <n v="32121"/>
    <x v="100"/>
    <x v="2"/>
    <x v="1"/>
    <x v="3"/>
    <x v="0"/>
    <s v="ICD-965"/>
    <x v="4"/>
    <s v="None"/>
  </r>
  <r>
    <n v="7150"/>
    <x v="7149"/>
    <n v="84153"/>
    <x v="212"/>
    <x v="2"/>
    <x v="1"/>
    <x v="1"/>
    <x v="1"/>
    <s v="ICD-551"/>
    <x v="1"/>
    <s v="Insulin"/>
  </r>
  <r>
    <n v="7151"/>
    <x v="7150"/>
    <n v="21596"/>
    <x v="208"/>
    <x v="0"/>
    <x v="0"/>
    <x v="0"/>
    <x v="2"/>
    <s v="ICD-582"/>
    <x v="1"/>
    <s v="Painkillers"/>
  </r>
  <r>
    <n v="7152"/>
    <x v="7151"/>
    <n v="41150"/>
    <x v="656"/>
    <x v="4"/>
    <x v="0"/>
    <x v="0"/>
    <x v="1"/>
    <s v="ICD-999"/>
    <x v="0"/>
    <s v="Insulin"/>
  </r>
  <r>
    <n v="7153"/>
    <x v="7152"/>
    <n v="81435"/>
    <x v="197"/>
    <x v="3"/>
    <x v="0"/>
    <x v="1"/>
    <x v="1"/>
    <s v="ICD-199"/>
    <x v="4"/>
    <s v="Ibuprofen"/>
  </r>
  <r>
    <n v="7154"/>
    <x v="7153"/>
    <n v="27436"/>
    <x v="195"/>
    <x v="0"/>
    <x v="1"/>
    <x v="1"/>
    <x v="0"/>
    <s v="ICD-886"/>
    <x v="3"/>
    <s v="Antibiotics"/>
  </r>
  <r>
    <n v="7155"/>
    <x v="7154"/>
    <n v="85128"/>
    <x v="85"/>
    <x v="3"/>
    <x v="1"/>
    <x v="2"/>
    <x v="0"/>
    <s v="ICD-855"/>
    <x v="0"/>
    <s v="Insulin"/>
  </r>
  <r>
    <n v="7156"/>
    <x v="7155"/>
    <n v="32758"/>
    <x v="342"/>
    <x v="4"/>
    <x v="0"/>
    <x v="2"/>
    <x v="0"/>
    <s v="ICD-444"/>
    <x v="0"/>
    <s v="Antibiotics"/>
  </r>
  <r>
    <n v="7157"/>
    <x v="7156"/>
    <n v="74490"/>
    <x v="658"/>
    <x v="3"/>
    <x v="1"/>
    <x v="0"/>
    <x v="0"/>
    <s v="ICD-534"/>
    <x v="2"/>
    <s v="Insulin"/>
  </r>
  <r>
    <n v="7158"/>
    <x v="7157"/>
    <n v="81045"/>
    <x v="125"/>
    <x v="2"/>
    <x v="1"/>
    <x v="2"/>
    <x v="0"/>
    <s v="ICD-426"/>
    <x v="3"/>
    <s v="None"/>
  </r>
  <r>
    <n v="7159"/>
    <x v="7158"/>
    <n v="99555"/>
    <x v="247"/>
    <x v="4"/>
    <x v="1"/>
    <x v="0"/>
    <x v="1"/>
    <s v="ICD-308"/>
    <x v="1"/>
    <s v="Insulin"/>
  </r>
  <r>
    <n v="7160"/>
    <x v="7159"/>
    <n v="31364"/>
    <x v="69"/>
    <x v="2"/>
    <x v="1"/>
    <x v="0"/>
    <x v="1"/>
    <s v="ICD-711"/>
    <x v="4"/>
    <s v="Antibiotics"/>
  </r>
  <r>
    <n v="7161"/>
    <x v="7160"/>
    <n v="59917"/>
    <x v="274"/>
    <x v="1"/>
    <x v="0"/>
    <x v="2"/>
    <x v="0"/>
    <s v="ICD-294"/>
    <x v="3"/>
    <s v="Insulin"/>
  </r>
  <r>
    <n v="7162"/>
    <x v="7161"/>
    <n v="18458"/>
    <x v="661"/>
    <x v="2"/>
    <x v="1"/>
    <x v="1"/>
    <x v="0"/>
    <s v="ICD-305"/>
    <x v="2"/>
    <s v="None"/>
  </r>
  <r>
    <n v="7163"/>
    <x v="7162"/>
    <n v="14407"/>
    <x v="214"/>
    <x v="4"/>
    <x v="0"/>
    <x v="0"/>
    <x v="2"/>
    <s v="ICD-733"/>
    <x v="4"/>
    <s v="None"/>
  </r>
  <r>
    <n v="7164"/>
    <x v="7163"/>
    <n v="72608"/>
    <x v="648"/>
    <x v="3"/>
    <x v="0"/>
    <x v="2"/>
    <x v="1"/>
    <s v="ICD-261"/>
    <x v="0"/>
    <s v="Ibuprofen"/>
  </r>
  <r>
    <n v="7165"/>
    <x v="7164"/>
    <n v="4631"/>
    <x v="155"/>
    <x v="0"/>
    <x v="0"/>
    <x v="0"/>
    <x v="1"/>
    <s v="ICD-265"/>
    <x v="0"/>
    <s v="None"/>
  </r>
  <r>
    <n v="7166"/>
    <x v="7165"/>
    <n v="89542"/>
    <x v="85"/>
    <x v="3"/>
    <x v="0"/>
    <x v="2"/>
    <x v="0"/>
    <s v="ICD-401"/>
    <x v="4"/>
    <s v="Antibiotics"/>
  </r>
  <r>
    <n v="7167"/>
    <x v="7166"/>
    <n v="62787"/>
    <x v="44"/>
    <x v="3"/>
    <x v="0"/>
    <x v="2"/>
    <x v="0"/>
    <s v="ICD-838"/>
    <x v="3"/>
    <s v="Ibuprofen"/>
  </r>
  <r>
    <n v="7168"/>
    <x v="7167"/>
    <n v="73564"/>
    <x v="144"/>
    <x v="2"/>
    <x v="0"/>
    <x v="0"/>
    <x v="1"/>
    <s v="ICD-174"/>
    <x v="2"/>
    <s v="Painkillers"/>
  </r>
  <r>
    <n v="7169"/>
    <x v="7168"/>
    <n v="8608"/>
    <x v="510"/>
    <x v="3"/>
    <x v="1"/>
    <x v="1"/>
    <x v="0"/>
    <s v="ICD-441"/>
    <x v="0"/>
    <s v="Painkillers"/>
  </r>
  <r>
    <n v="7170"/>
    <x v="7169"/>
    <n v="41150"/>
    <x v="658"/>
    <x v="1"/>
    <x v="0"/>
    <x v="0"/>
    <x v="2"/>
    <s v="ICD-974"/>
    <x v="0"/>
    <s v="Ibuprofen"/>
  </r>
  <r>
    <n v="7171"/>
    <x v="7170"/>
    <n v="57354"/>
    <x v="273"/>
    <x v="4"/>
    <x v="0"/>
    <x v="0"/>
    <x v="1"/>
    <s v="ICD-837"/>
    <x v="0"/>
    <s v="Antibiotics"/>
  </r>
  <r>
    <n v="7172"/>
    <x v="7171"/>
    <n v="27743"/>
    <x v="390"/>
    <x v="4"/>
    <x v="1"/>
    <x v="3"/>
    <x v="0"/>
    <s v="ICD-990"/>
    <x v="1"/>
    <s v="None"/>
  </r>
  <r>
    <n v="7173"/>
    <x v="7172"/>
    <n v="25354"/>
    <x v="384"/>
    <x v="4"/>
    <x v="0"/>
    <x v="2"/>
    <x v="1"/>
    <s v="ICD-446"/>
    <x v="0"/>
    <s v="Antibiotics"/>
  </r>
  <r>
    <n v="7174"/>
    <x v="7173"/>
    <n v="11970"/>
    <x v="56"/>
    <x v="2"/>
    <x v="0"/>
    <x v="3"/>
    <x v="0"/>
    <s v="ICD-343"/>
    <x v="1"/>
    <s v="None"/>
  </r>
  <r>
    <n v="7175"/>
    <x v="7174"/>
    <n v="93008"/>
    <x v="720"/>
    <x v="4"/>
    <x v="0"/>
    <x v="2"/>
    <x v="2"/>
    <s v="ICD-803"/>
    <x v="4"/>
    <s v="Insulin"/>
  </r>
  <r>
    <n v="7176"/>
    <x v="7175"/>
    <n v="91175"/>
    <x v="20"/>
    <x v="2"/>
    <x v="0"/>
    <x v="1"/>
    <x v="0"/>
    <s v="ICD-117"/>
    <x v="2"/>
    <s v="Ibuprofen"/>
  </r>
  <r>
    <n v="7177"/>
    <x v="7176"/>
    <n v="13393"/>
    <x v="681"/>
    <x v="1"/>
    <x v="0"/>
    <x v="3"/>
    <x v="0"/>
    <s v="ICD-702"/>
    <x v="0"/>
    <s v="Insulin"/>
  </r>
  <r>
    <n v="7178"/>
    <x v="7177"/>
    <n v="78238"/>
    <x v="210"/>
    <x v="3"/>
    <x v="1"/>
    <x v="2"/>
    <x v="0"/>
    <s v="ICD-977"/>
    <x v="0"/>
    <s v="Ibuprofen"/>
  </r>
  <r>
    <n v="7179"/>
    <x v="7178"/>
    <n v="94562"/>
    <x v="375"/>
    <x v="3"/>
    <x v="1"/>
    <x v="1"/>
    <x v="0"/>
    <s v="ICD-975"/>
    <x v="1"/>
    <s v="Painkillers"/>
  </r>
  <r>
    <n v="7180"/>
    <x v="7179"/>
    <n v="36762"/>
    <x v="464"/>
    <x v="3"/>
    <x v="0"/>
    <x v="3"/>
    <x v="2"/>
    <s v="ICD-446"/>
    <x v="2"/>
    <s v="None"/>
  </r>
  <r>
    <n v="7181"/>
    <x v="7180"/>
    <n v="93293"/>
    <x v="433"/>
    <x v="1"/>
    <x v="0"/>
    <x v="2"/>
    <x v="0"/>
    <s v="ICD-749"/>
    <x v="0"/>
    <s v="None"/>
  </r>
  <r>
    <n v="7182"/>
    <x v="7181"/>
    <n v="84622"/>
    <x v="497"/>
    <x v="2"/>
    <x v="0"/>
    <x v="1"/>
    <x v="2"/>
    <s v="ICD-497"/>
    <x v="2"/>
    <s v="Ibuprofen"/>
  </r>
  <r>
    <n v="7183"/>
    <x v="7182"/>
    <n v="36486"/>
    <x v="175"/>
    <x v="4"/>
    <x v="1"/>
    <x v="1"/>
    <x v="1"/>
    <s v="ICD-596"/>
    <x v="2"/>
    <s v="None"/>
  </r>
  <r>
    <n v="7184"/>
    <x v="7183"/>
    <n v="41231"/>
    <x v="76"/>
    <x v="4"/>
    <x v="0"/>
    <x v="3"/>
    <x v="2"/>
    <s v="ICD-185"/>
    <x v="3"/>
    <s v="None"/>
  </r>
  <r>
    <n v="7185"/>
    <x v="7184"/>
    <n v="96202"/>
    <x v="599"/>
    <x v="3"/>
    <x v="0"/>
    <x v="0"/>
    <x v="0"/>
    <s v="ICD-675"/>
    <x v="4"/>
    <s v="Painkillers"/>
  </r>
  <r>
    <n v="7186"/>
    <x v="7185"/>
    <n v="93293"/>
    <x v="524"/>
    <x v="4"/>
    <x v="1"/>
    <x v="2"/>
    <x v="0"/>
    <s v="ICD-431"/>
    <x v="2"/>
    <s v="Antibiotics"/>
  </r>
  <r>
    <n v="7187"/>
    <x v="7186"/>
    <n v="35900"/>
    <x v="622"/>
    <x v="2"/>
    <x v="0"/>
    <x v="3"/>
    <x v="0"/>
    <s v="ICD-512"/>
    <x v="4"/>
    <s v="Painkillers"/>
  </r>
  <r>
    <n v="7188"/>
    <x v="7187"/>
    <n v="31135"/>
    <x v="297"/>
    <x v="2"/>
    <x v="0"/>
    <x v="1"/>
    <x v="0"/>
    <s v="ICD-787"/>
    <x v="3"/>
    <s v="Antibiotics"/>
  </r>
  <r>
    <n v="7189"/>
    <x v="7188"/>
    <n v="31298"/>
    <x v="591"/>
    <x v="3"/>
    <x v="0"/>
    <x v="1"/>
    <x v="1"/>
    <s v="ICD-406"/>
    <x v="1"/>
    <s v="Painkillers"/>
  </r>
  <r>
    <n v="7190"/>
    <x v="7189"/>
    <n v="92004"/>
    <x v="715"/>
    <x v="3"/>
    <x v="1"/>
    <x v="0"/>
    <x v="2"/>
    <s v="ICD-181"/>
    <x v="2"/>
    <s v="None"/>
  </r>
  <r>
    <n v="7191"/>
    <x v="7190"/>
    <n v="53388"/>
    <x v="168"/>
    <x v="0"/>
    <x v="0"/>
    <x v="3"/>
    <x v="0"/>
    <s v="ICD-177"/>
    <x v="1"/>
    <s v="Insulin"/>
  </r>
  <r>
    <n v="7192"/>
    <x v="7191"/>
    <n v="38016"/>
    <x v="333"/>
    <x v="1"/>
    <x v="1"/>
    <x v="2"/>
    <x v="1"/>
    <s v="ICD-899"/>
    <x v="0"/>
    <s v="Antibiotics"/>
  </r>
  <r>
    <n v="7193"/>
    <x v="7192"/>
    <n v="34500"/>
    <x v="287"/>
    <x v="2"/>
    <x v="0"/>
    <x v="3"/>
    <x v="1"/>
    <s v="ICD-340"/>
    <x v="2"/>
    <s v="Insulin"/>
  </r>
  <r>
    <n v="7194"/>
    <x v="7193"/>
    <n v="72675"/>
    <x v="583"/>
    <x v="3"/>
    <x v="1"/>
    <x v="3"/>
    <x v="2"/>
    <s v="ICD-684"/>
    <x v="0"/>
    <s v="Ibuprofen"/>
  </r>
  <r>
    <n v="7195"/>
    <x v="7194"/>
    <n v="18851"/>
    <x v="218"/>
    <x v="2"/>
    <x v="0"/>
    <x v="1"/>
    <x v="1"/>
    <s v="ICD-621"/>
    <x v="0"/>
    <s v="Painkillers"/>
  </r>
  <r>
    <n v="7196"/>
    <x v="7195"/>
    <n v="95963"/>
    <x v="618"/>
    <x v="2"/>
    <x v="0"/>
    <x v="0"/>
    <x v="1"/>
    <s v="ICD-534"/>
    <x v="3"/>
    <s v="None"/>
  </r>
  <r>
    <n v="7197"/>
    <x v="7196"/>
    <n v="56296"/>
    <x v="238"/>
    <x v="3"/>
    <x v="1"/>
    <x v="3"/>
    <x v="0"/>
    <s v="ICD-290"/>
    <x v="0"/>
    <s v="Insulin"/>
  </r>
  <r>
    <n v="7198"/>
    <x v="7197"/>
    <n v="42625"/>
    <x v="287"/>
    <x v="0"/>
    <x v="0"/>
    <x v="2"/>
    <x v="1"/>
    <s v="ICD-445"/>
    <x v="3"/>
    <s v="Insulin"/>
  </r>
  <r>
    <n v="7199"/>
    <x v="7198"/>
    <n v="76302"/>
    <x v="73"/>
    <x v="2"/>
    <x v="0"/>
    <x v="2"/>
    <x v="2"/>
    <s v="ICD-359"/>
    <x v="2"/>
    <s v="Insulin"/>
  </r>
  <r>
    <n v="7200"/>
    <x v="7199"/>
    <n v="49323"/>
    <x v="444"/>
    <x v="3"/>
    <x v="0"/>
    <x v="2"/>
    <x v="2"/>
    <s v="ICD-592"/>
    <x v="2"/>
    <s v="Antibiotics"/>
  </r>
  <r>
    <n v="7201"/>
    <x v="7200"/>
    <n v="83241"/>
    <x v="703"/>
    <x v="0"/>
    <x v="1"/>
    <x v="1"/>
    <x v="0"/>
    <s v="ICD-935"/>
    <x v="2"/>
    <s v="Painkillers"/>
  </r>
  <r>
    <n v="7202"/>
    <x v="7201"/>
    <n v="23345"/>
    <x v="711"/>
    <x v="0"/>
    <x v="1"/>
    <x v="2"/>
    <x v="0"/>
    <s v="ICD-569"/>
    <x v="2"/>
    <s v="Antibiotics"/>
  </r>
  <r>
    <n v="7203"/>
    <x v="7202"/>
    <n v="28912"/>
    <x v="632"/>
    <x v="0"/>
    <x v="0"/>
    <x v="1"/>
    <x v="0"/>
    <s v="ICD-673"/>
    <x v="3"/>
    <s v="None"/>
  </r>
  <r>
    <n v="7204"/>
    <x v="7203"/>
    <n v="28608"/>
    <x v="50"/>
    <x v="0"/>
    <x v="0"/>
    <x v="0"/>
    <x v="1"/>
    <s v="ICD-691"/>
    <x v="2"/>
    <s v="Insulin"/>
  </r>
  <r>
    <n v="7205"/>
    <x v="7204"/>
    <n v="82736"/>
    <x v="565"/>
    <x v="4"/>
    <x v="1"/>
    <x v="0"/>
    <x v="1"/>
    <s v="ICD-357"/>
    <x v="3"/>
    <s v="None"/>
  </r>
  <r>
    <n v="7206"/>
    <x v="7205"/>
    <n v="436"/>
    <x v="680"/>
    <x v="3"/>
    <x v="0"/>
    <x v="0"/>
    <x v="2"/>
    <s v="ICD-786"/>
    <x v="2"/>
    <s v="Ibuprofen"/>
  </r>
  <r>
    <n v="7207"/>
    <x v="7206"/>
    <n v="10941"/>
    <x v="451"/>
    <x v="3"/>
    <x v="1"/>
    <x v="1"/>
    <x v="1"/>
    <s v="ICD-516"/>
    <x v="1"/>
    <s v="Antibiotics"/>
  </r>
  <r>
    <n v="7208"/>
    <x v="7207"/>
    <n v="28458"/>
    <x v="194"/>
    <x v="0"/>
    <x v="0"/>
    <x v="1"/>
    <x v="0"/>
    <s v="ICD-491"/>
    <x v="0"/>
    <s v="Ibuprofen"/>
  </r>
  <r>
    <n v="7209"/>
    <x v="7208"/>
    <n v="7923"/>
    <x v="261"/>
    <x v="4"/>
    <x v="0"/>
    <x v="0"/>
    <x v="0"/>
    <s v="ICD-985"/>
    <x v="2"/>
    <s v="Painkillers"/>
  </r>
  <r>
    <n v="7210"/>
    <x v="7209"/>
    <n v="21064"/>
    <x v="275"/>
    <x v="4"/>
    <x v="1"/>
    <x v="1"/>
    <x v="0"/>
    <s v="ICD-166"/>
    <x v="4"/>
    <s v="Painkillers"/>
  </r>
  <r>
    <n v="7211"/>
    <x v="7210"/>
    <n v="39073"/>
    <x v="35"/>
    <x v="4"/>
    <x v="1"/>
    <x v="3"/>
    <x v="2"/>
    <s v="ICD-366"/>
    <x v="2"/>
    <s v="Painkillers"/>
  </r>
  <r>
    <n v="7212"/>
    <x v="7211"/>
    <n v="46353"/>
    <x v="370"/>
    <x v="3"/>
    <x v="1"/>
    <x v="3"/>
    <x v="0"/>
    <s v="ICD-153"/>
    <x v="4"/>
    <s v="Painkillers"/>
  </r>
  <r>
    <n v="7213"/>
    <x v="7212"/>
    <n v="73147"/>
    <x v="552"/>
    <x v="1"/>
    <x v="0"/>
    <x v="0"/>
    <x v="0"/>
    <s v="ICD-673"/>
    <x v="4"/>
    <s v="Insulin"/>
  </r>
  <r>
    <n v="7214"/>
    <x v="7213"/>
    <n v="35420"/>
    <x v="314"/>
    <x v="2"/>
    <x v="0"/>
    <x v="3"/>
    <x v="1"/>
    <s v="ICD-204"/>
    <x v="4"/>
    <s v="Insulin"/>
  </r>
  <r>
    <n v="7215"/>
    <x v="7214"/>
    <n v="436"/>
    <x v="6"/>
    <x v="2"/>
    <x v="1"/>
    <x v="1"/>
    <x v="2"/>
    <s v="ICD-722"/>
    <x v="2"/>
    <s v="Antibiotics"/>
  </r>
  <r>
    <n v="7216"/>
    <x v="7215"/>
    <n v="8760"/>
    <x v="308"/>
    <x v="2"/>
    <x v="0"/>
    <x v="1"/>
    <x v="1"/>
    <s v="ICD-135"/>
    <x v="1"/>
    <s v="Insulin"/>
  </r>
  <r>
    <n v="7217"/>
    <x v="7216"/>
    <n v="52043"/>
    <x v="277"/>
    <x v="1"/>
    <x v="1"/>
    <x v="2"/>
    <x v="2"/>
    <s v="ICD-981"/>
    <x v="2"/>
    <s v="Painkillers"/>
  </r>
  <r>
    <n v="7218"/>
    <x v="7217"/>
    <n v="27777"/>
    <x v="177"/>
    <x v="1"/>
    <x v="1"/>
    <x v="3"/>
    <x v="1"/>
    <s v="ICD-357"/>
    <x v="0"/>
    <s v="Ibuprofen"/>
  </r>
  <r>
    <n v="7219"/>
    <x v="7218"/>
    <n v="15922"/>
    <x v="699"/>
    <x v="1"/>
    <x v="0"/>
    <x v="3"/>
    <x v="0"/>
    <s v="ICD-831"/>
    <x v="2"/>
    <s v="Insulin"/>
  </r>
  <r>
    <n v="7220"/>
    <x v="7219"/>
    <n v="30838"/>
    <x v="196"/>
    <x v="1"/>
    <x v="0"/>
    <x v="2"/>
    <x v="1"/>
    <s v="ICD-296"/>
    <x v="3"/>
    <s v="Insulin"/>
  </r>
  <r>
    <n v="7221"/>
    <x v="7220"/>
    <n v="95286"/>
    <x v="559"/>
    <x v="2"/>
    <x v="0"/>
    <x v="0"/>
    <x v="0"/>
    <s v="ICD-984"/>
    <x v="1"/>
    <s v="Antibiotics"/>
  </r>
  <r>
    <n v="7222"/>
    <x v="7221"/>
    <n v="31851"/>
    <x v="655"/>
    <x v="3"/>
    <x v="1"/>
    <x v="2"/>
    <x v="2"/>
    <s v="ICD-463"/>
    <x v="4"/>
    <s v="Ibuprofen"/>
  </r>
  <r>
    <n v="7223"/>
    <x v="7222"/>
    <n v="31135"/>
    <x v="123"/>
    <x v="2"/>
    <x v="0"/>
    <x v="1"/>
    <x v="0"/>
    <s v="ICD-617"/>
    <x v="4"/>
    <s v="Insulin"/>
  </r>
  <r>
    <n v="7224"/>
    <x v="7223"/>
    <n v="93008"/>
    <x v="566"/>
    <x v="4"/>
    <x v="0"/>
    <x v="1"/>
    <x v="2"/>
    <s v="ICD-920"/>
    <x v="4"/>
    <s v="Insulin"/>
  </r>
  <r>
    <n v="7225"/>
    <x v="7224"/>
    <n v="57469"/>
    <x v="360"/>
    <x v="3"/>
    <x v="0"/>
    <x v="3"/>
    <x v="0"/>
    <s v="ICD-566"/>
    <x v="3"/>
    <s v="Antibiotics"/>
  </r>
  <r>
    <n v="7226"/>
    <x v="7225"/>
    <n v="31873"/>
    <x v="584"/>
    <x v="2"/>
    <x v="1"/>
    <x v="2"/>
    <x v="1"/>
    <s v="ICD-834"/>
    <x v="3"/>
    <s v="Insulin"/>
  </r>
  <r>
    <n v="7227"/>
    <x v="7226"/>
    <n v="65754"/>
    <x v="279"/>
    <x v="4"/>
    <x v="0"/>
    <x v="1"/>
    <x v="2"/>
    <s v="ICD-634"/>
    <x v="4"/>
    <s v="Antibiotics"/>
  </r>
  <r>
    <n v="7228"/>
    <x v="7227"/>
    <n v="84622"/>
    <x v="139"/>
    <x v="0"/>
    <x v="1"/>
    <x v="1"/>
    <x v="1"/>
    <s v="ICD-725"/>
    <x v="4"/>
    <s v="Ibuprofen"/>
  </r>
  <r>
    <n v="7229"/>
    <x v="7228"/>
    <n v="97280"/>
    <x v="169"/>
    <x v="2"/>
    <x v="0"/>
    <x v="3"/>
    <x v="2"/>
    <s v="ICD-805"/>
    <x v="0"/>
    <s v="Insulin"/>
  </r>
  <r>
    <n v="7230"/>
    <x v="7229"/>
    <n v="846"/>
    <x v="225"/>
    <x v="0"/>
    <x v="1"/>
    <x v="2"/>
    <x v="2"/>
    <s v="ICD-666"/>
    <x v="1"/>
    <s v="Ibuprofen"/>
  </r>
  <r>
    <n v="7231"/>
    <x v="7230"/>
    <n v="53495"/>
    <x v="545"/>
    <x v="2"/>
    <x v="0"/>
    <x v="1"/>
    <x v="1"/>
    <s v="ICD-652"/>
    <x v="2"/>
    <s v="Ibuprofen"/>
  </r>
  <r>
    <n v="7232"/>
    <x v="7231"/>
    <n v="9620"/>
    <x v="661"/>
    <x v="1"/>
    <x v="1"/>
    <x v="0"/>
    <x v="1"/>
    <s v="ICD-578"/>
    <x v="4"/>
    <s v="Insulin"/>
  </r>
  <r>
    <n v="7233"/>
    <x v="7232"/>
    <n v="83609"/>
    <x v="499"/>
    <x v="0"/>
    <x v="1"/>
    <x v="1"/>
    <x v="2"/>
    <s v="ICD-213"/>
    <x v="3"/>
    <s v="Insulin"/>
  </r>
  <r>
    <n v="7234"/>
    <x v="7233"/>
    <n v="96866"/>
    <x v="183"/>
    <x v="1"/>
    <x v="1"/>
    <x v="0"/>
    <x v="0"/>
    <s v="ICD-640"/>
    <x v="1"/>
    <s v="Painkillers"/>
  </r>
  <r>
    <n v="7235"/>
    <x v="7234"/>
    <n v="80119"/>
    <x v="685"/>
    <x v="0"/>
    <x v="1"/>
    <x v="3"/>
    <x v="1"/>
    <s v="ICD-109"/>
    <x v="3"/>
    <s v="None"/>
  </r>
  <r>
    <n v="7236"/>
    <x v="7235"/>
    <n v="85107"/>
    <x v="635"/>
    <x v="4"/>
    <x v="0"/>
    <x v="1"/>
    <x v="1"/>
    <s v="ICD-249"/>
    <x v="2"/>
    <s v="Ibuprofen"/>
  </r>
  <r>
    <n v="7237"/>
    <x v="7236"/>
    <n v="29452"/>
    <x v="682"/>
    <x v="4"/>
    <x v="0"/>
    <x v="1"/>
    <x v="0"/>
    <s v="ICD-428"/>
    <x v="3"/>
    <s v="Antibiotics"/>
  </r>
  <r>
    <n v="7238"/>
    <x v="7237"/>
    <n v="29410"/>
    <x v="176"/>
    <x v="0"/>
    <x v="0"/>
    <x v="0"/>
    <x v="0"/>
    <s v="ICD-302"/>
    <x v="0"/>
    <s v="Ibuprofen"/>
  </r>
  <r>
    <n v="7239"/>
    <x v="7238"/>
    <n v="21430"/>
    <x v="21"/>
    <x v="0"/>
    <x v="1"/>
    <x v="0"/>
    <x v="2"/>
    <s v="ICD-587"/>
    <x v="2"/>
    <s v="Painkillers"/>
  </r>
  <r>
    <n v="7240"/>
    <x v="7239"/>
    <n v="82940"/>
    <x v="114"/>
    <x v="1"/>
    <x v="1"/>
    <x v="1"/>
    <x v="0"/>
    <s v="ICD-498"/>
    <x v="3"/>
    <s v="None"/>
  </r>
  <r>
    <n v="7241"/>
    <x v="7240"/>
    <n v="76058"/>
    <x v="519"/>
    <x v="4"/>
    <x v="0"/>
    <x v="0"/>
    <x v="2"/>
    <s v="ICD-718"/>
    <x v="0"/>
    <s v="Insulin"/>
  </r>
  <r>
    <n v="7242"/>
    <x v="7241"/>
    <n v="82736"/>
    <x v="679"/>
    <x v="0"/>
    <x v="0"/>
    <x v="3"/>
    <x v="1"/>
    <s v="ICD-467"/>
    <x v="0"/>
    <s v="Painkillers"/>
  </r>
  <r>
    <n v="7243"/>
    <x v="7242"/>
    <n v="47550"/>
    <x v="607"/>
    <x v="3"/>
    <x v="0"/>
    <x v="3"/>
    <x v="1"/>
    <s v="ICD-701"/>
    <x v="1"/>
    <s v="Painkillers"/>
  </r>
  <r>
    <n v="7244"/>
    <x v="7243"/>
    <n v="67314"/>
    <x v="506"/>
    <x v="0"/>
    <x v="1"/>
    <x v="2"/>
    <x v="1"/>
    <s v="ICD-493"/>
    <x v="1"/>
    <s v="None"/>
  </r>
  <r>
    <n v="7245"/>
    <x v="7244"/>
    <n v="188"/>
    <x v="702"/>
    <x v="2"/>
    <x v="1"/>
    <x v="1"/>
    <x v="0"/>
    <s v="ICD-998"/>
    <x v="3"/>
    <s v="Antibiotics"/>
  </r>
  <r>
    <n v="7246"/>
    <x v="7245"/>
    <n v="55144"/>
    <x v="651"/>
    <x v="3"/>
    <x v="1"/>
    <x v="1"/>
    <x v="1"/>
    <s v="ICD-378"/>
    <x v="0"/>
    <s v="Insulin"/>
  </r>
  <r>
    <n v="7247"/>
    <x v="7246"/>
    <n v="44503"/>
    <x v="49"/>
    <x v="4"/>
    <x v="0"/>
    <x v="2"/>
    <x v="1"/>
    <s v="ICD-729"/>
    <x v="4"/>
    <s v="Antibiotics"/>
  </r>
  <r>
    <n v="7248"/>
    <x v="7247"/>
    <n v="99522"/>
    <x v="506"/>
    <x v="4"/>
    <x v="0"/>
    <x v="3"/>
    <x v="0"/>
    <s v="ICD-945"/>
    <x v="3"/>
    <s v="None"/>
  </r>
  <r>
    <n v="7249"/>
    <x v="7248"/>
    <n v="4666"/>
    <x v="123"/>
    <x v="0"/>
    <x v="0"/>
    <x v="2"/>
    <x v="0"/>
    <s v="ICD-163"/>
    <x v="1"/>
    <s v="Antibiotics"/>
  </r>
  <r>
    <n v="7250"/>
    <x v="7249"/>
    <n v="65754"/>
    <x v="385"/>
    <x v="2"/>
    <x v="0"/>
    <x v="0"/>
    <x v="2"/>
    <s v="ICD-359"/>
    <x v="1"/>
    <s v="Insulin"/>
  </r>
  <r>
    <n v="7251"/>
    <x v="7250"/>
    <n v="92004"/>
    <x v="626"/>
    <x v="1"/>
    <x v="1"/>
    <x v="2"/>
    <x v="1"/>
    <s v="ICD-214"/>
    <x v="0"/>
    <s v="Antibiotics"/>
  </r>
  <r>
    <n v="7252"/>
    <x v="7251"/>
    <n v="93881"/>
    <x v="652"/>
    <x v="1"/>
    <x v="1"/>
    <x v="2"/>
    <x v="1"/>
    <s v="ICD-364"/>
    <x v="3"/>
    <s v="Ibuprofen"/>
  </r>
  <r>
    <n v="7253"/>
    <x v="7252"/>
    <n v="68856"/>
    <x v="34"/>
    <x v="3"/>
    <x v="1"/>
    <x v="2"/>
    <x v="0"/>
    <s v="ICD-104"/>
    <x v="3"/>
    <s v="Ibuprofen"/>
  </r>
  <r>
    <n v="7254"/>
    <x v="7253"/>
    <n v="88353"/>
    <x v="631"/>
    <x v="2"/>
    <x v="1"/>
    <x v="0"/>
    <x v="2"/>
    <s v="ICD-253"/>
    <x v="1"/>
    <s v="Antibiotics"/>
  </r>
  <r>
    <n v="7255"/>
    <x v="7254"/>
    <n v="32268"/>
    <x v="495"/>
    <x v="3"/>
    <x v="1"/>
    <x v="1"/>
    <x v="0"/>
    <s v="ICD-965"/>
    <x v="2"/>
    <s v="None"/>
  </r>
  <r>
    <n v="7256"/>
    <x v="7255"/>
    <n v="2978"/>
    <x v="616"/>
    <x v="1"/>
    <x v="1"/>
    <x v="1"/>
    <x v="1"/>
    <s v="ICD-415"/>
    <x v="4"/>
    <s v="None"/>
  </r>
  <r>
    <n v="7257"/>
    <x v="7256"/>
    <n v="72753"/>
    <x v="470"/>
    <x v="2"/>
    <x v="0"/>
    <x v="3"/>
    <x v="0"/>
    <s v="ICD-934"/>
    <x v="3"/>
    <s v="None"/>
  </r>
  <r>
    <n v="7258"/>
    <x v="7257"/>
    <n v="73274"/>
    <x v="253"/>
    <x v="4"/>
    <x v="0"/>
    <x v="0"/>
    <x v="0"/>
    <s v="ICD-737"/>
    <x v="4"/>
    <s v="Antibiotics"/>
  </r>
  <r>
    <n v="7259"/>
    <x v="7258"/>
    <n v="71022"/>
    <x v="469"/>
    <x v="3"/>
    <x v="0"/>
    <x v="0"/>
    <x v="2"/>
    <s v="ICD-400"/>
    <x v="2"/>
    <s v="None"/>
  </r>
  <r>
    <n v="7260"/>
    <x v="7259"/>
    <n v="937"/>
    <x v="482"/>
    <x v="2"/>
    <x v="0"/>
    <x v="0"/>
    <x v="1"/>
    <s v="ICD-131"/>
    <x v="3"/>
    <s v="Insulin"/>
  </r>
  <r>
    <n v="7261"/>
    <x v="7260"/>
    <n v="15453"/>
    <x v="189"/>
    <x v="0"/>
    <x v="1"/>
    <x v="0"/>
    <x v="0"/>
    <s v="ICD-722"/>
    <x v="4"/>
    <s v="Ibuprofen"/>
  </r>
  <r>
    <n v="7262"/>
    <x v="7261"/>
    <n v="37222"/>
    <x v="643"/>
    <x v="4"/>
    <x v="1"/>
    <x v="3"/>
    <x v="0"/>
    <s v="ICD-173"/>
    <x v="2"/>
    <s v="Ibuprofen"/>
  </r>
  <r>
    <n v="7263"/>
    <x v="7262"/>
    <n v="2956"/>
    <x v="29"/>
    <x v="0"/>
    <x v="0"/>
    <x v="1"/>
    <x v="2"/>
    <s v="ICD-371"/>
    <x v="3"/>
    <s v="Antibiotics"/>
  </r>
  <r>
    <n v="7264"/>
    <x v="7263"/>
    <n v="79332"/>
    <x v="678"/>
    <x v="2"/>
    <x v="1"/>
    <x v="2"/>
    <x v="1"/>
    <s v="ICD-625"/>
    <x v="2"/>
    <s v="Antibiotics"/>
  </r>
  <r>
    <n v="7265"/>
    <x v="7264"/>
    <n v="91972"/>
    <x v="74"/>
    <x v="4"/>
    <x v="0"/>
    <x v="1"/>
    <x v="2"/>
    <s v="ICD-704"/>
    <x v="1"/>
    <s v="Insulin"/>
  </r>
  <r>
    <n v="7266"/>
    <x v="7265"/>
    <n v="71604"/>
    <x v="116"/>
    <x v="1"/>
    <x v="1"/>
    <x v="0"/>
    <x v="2"/>
    <s v="ICD-886"/>
    <x v="0"/>
    <s v="Painkillers"/>
  </r>
  <r>
    <n v="7267"/>
    <x v="7266"/>
    <n v="27544"/>
    <x v="432"/>
    <x v="3"/>
    <x v="1"/>
    <x v="0"/>
    <x v="2"/>
    <s v="ICD-828"/>
    <x v="0"/>
    <s v="None"/>
  </r>
  <r>
    <n v="7268"/>
    <x v="7267"/>
    <n v="61154"/>
    <x v="446"/>
    <x v="0"/>
    <x v="0"/>
    <x v="0"/>
    <x v="2"/>
    <s v="ICD-423"/>
    <x v="0"/>
    <s v="None"/>
  </r>
  <r>
    <n v="7269"/>
    <x v="7268"/>
    <n v="67052"/>
    <x v="233"/>
    <x v="4"/>
    <x v="1"/>
    <x v="2"/>
    <x v="1"/>
    <s v="ICD-731"/>
    <x v="0"/>
    <s v="Ibuprofen"/>
  </r>
  <r>
    <n v="7270"/>
    <x v="7269"/>
    <n v="80215"/>
    <x v="647"/>
    <x v="1"/>
    <x v="0"/>
    <x v="0"/>
    <x v="0"/>
    <s v="ICD-538"/>
    <x v="0"/>
    <s v="Insulin"/>
  </r>
  <r>
    <n v="7271"/>
    <x v="7270"/>
    <n v="31706"/>
    <x v="313"/>
    <x v="1"/>
    <x v="0"/>
    <x v="1"/>
    <x v="0"/>
    <s v="ICD-763"/>
    <x v="1"/>
    <s v="Painkillers"/>
  </r>
  <r>
    <n v="7272"/>
    <x v="7271"/>
    <n v="39208"/>
    <x v="101"/>
    <x v="0"/>
    <x v="1"/>
    <x v="2"/>
    <x v="2"/>
    <s v="ICD-524"/>
    <x v="4"/>
    <s v="Insulin"/>
  </r>
  <r>
    <n v="7273"/>
    <x v="7272"/>
    <n v="98268"/>
    <x v="396"/>
    <x v="4"/>
    <x v="1"/>
    <x v="0"/>
    <x v="1"/>
    <s v="ICD-916"/>
    <x v="1"/>
    <s v="Antibiotics"/>
  </r>
  <r>
    <n v="7274"/>
    <x v="7273"/>
    <n v="24338"/>
    <x v="388"/>
    <x v="4"/>
    <x v="0"/>
    <x v="1"/>
    <x v="0"/>
    <s v="ICD-254"/>
    <x v="1"/>
    <s v="Painkillers"/>
  </r>
  <r>
    <n v="7275"/>
    <x v="7274"/>
    <n v="88356"/>
    <x v="570"/>
    <x v="3"/>
    <x v="1"/>
    <x v="1"/>
    <x v="2"/>
    <s v="ICD-679"/>
    <x v="0"/>
    <s v="Antibiotics"/>
  </r>
  <r>
    <n v="7276"/>
    <x v="7275"/>
    <n v="38016"/>
    <x v="36"/>
    <x v="2"/>
    <x v="0"/>
    <x v="2"/>
    <x v="2"/>
    <s v="ICD-525"/>
    <x v="4"/>
    <s v="Insulin"/>
  </r>
  <r>
    <n v="7277"/>
    <x v="7276"/>
    <n v="81765"/>
    <x v="222"/>
    <x v="0"/>
    <x v="1"/>
    <x v="0"/>
    <x v="2"/>
    <s v="ICD-654"/>
    <x v="0"/>
    <s v="Antibiotics"/>
  </r>
  <r>
    <n v="7278"/>
    <x v="7277"/>
    <n v="98802"/>
    <x v="174"/>
    <x v="1"/>
    <x v="1"/>
    <x v="3"/>
    <x v="1"/>
    <s v="ICD-484"/>
    <x v="2"/>
    <s v="Insulin"/>
  </r>
  <r>
    <n v="7279"/>
    <x v="7278"/>
    <n v="34358"/>
    <x v="317"/>
    <x v="3"/>
    <x v="0"/>
    <x v="0"/>
    <x v="1"/>
    <s v="ICD-720"/>
    <x v="1"/>
    <s v="None"/>
  </r>
  <r>
    <n v="7280"/>
    <x v="7279"/>
    <n v="24338"/>
    <x v="317"/>
    <x v="0"/>
    <x v="1"/>
    <x v="2"/>
    <x v="0"/>
    <s v="ICD-131"/>
    <x v="3"/>
    <s v="Antibiotics"/>
  </r>
  <r>
    <n v="7281"/>
    <x v="7280"/>
    <n v="6446"/>
    <x v="689"/>
    <x v="0"/>
    <x v="0"/>
    <x v="3"/>
    <x v="0"/>
    <s v="ICD-324"/>
    <x v="4"/>
    <s v="Painkillers"/>
  </r>
  <r>
    <n v="7282"/>
    <x v="7281"/>
    <n v="89518"/>
    <x v="87"/>
    <x v="2"/>
    <x v="1"/>
    <x v="1"/>
    <x v="2"/>
    <s v="ICD-309"/>
    <x v="4"/>
    <s v="Ibuprofen"/>
  </r>
  <r>
    <n v="7283"/>
    <x v="7282"/>
    <n v="34310"/>
    <x v="612"/>
    <x v="1"/>
    <x v="0"/>
    <x v="2"/>
    <x v="0"/>
    <s v="ICD-536"/>
    <x v="0"/>
    <s v="Ibuprofen"/>
  </r>
  <r>
    <n v="7284"/>
    <x v="7283"/>
    <n v="93008"/>
    <x v="336"/>
    <x v="2"/>
    <x v="1"/>
    <x v="3"/>
    <x v="0"/>
    <s v="ICD-214"/>
    <x v="0"/>
    <s v="Antibiotics"/>
  </r>
  <r>
    <n v="7285"/>
    <x v="7284"/>
    <n v="59602"/>
    <x v="339"/>
    <x v="3"/>
    <x v="1"/>
    <x v="3"/>
    <x v="1"/>
    <s v="ICD-626"/>
    <x v="1"/>
    <s v="Painkillers"/>
  </r>
  <r>
    <n v="7286"/>
    <x v="7285"/>
    <n v="39699"/>
    <x v="116"/>
    <x v="0"/>
    <x v="0"/>
    <x v="0"/>
    <x v="0"/>
    <s v="ICD-783"/>
    <x v="2"/>
    <s v="Painkillers"/>
  </r>
  <r>
    <n v="7287"/>
    <x v="7286"/>
    <n v="34502"/>
    <x v="432"/>
    <x v="0"/>
    <x v="1"/>
    <x v="1"/>
    <x v="2"/>
    <s v="ICD-780"/>
    <x v="0"/>
    <s v="Insulin"/>
  </r>
  <r>
    <n v="7288"/>
    <x v="7287"/>
    <n v="31364"/>
    <x v="527"/>
    <x v="2"/>
    <x v="0"/>
    <x v="3"/>
    <x v="2"/>
    <s v="ICD-141"/>
    <x v="1"/>
    <s v="Painkillers"/>
  </r>
  <r>
    <n v="7289"/>
    <x v="7288"/>
    <n v="18674"/>
    <x v="346"/>
    <x v="0"/>
    <x v="1"/>
    <x v="2"/>
    <x v="2"/>
    <s v="ICD-963"/>
    <x v="1"/>
    <s v="Painkillers"/>
  </r>
  <r>
    <n v="7290"/>
    <x v="7289"/>
    <n v="31851"/>
    <x v="438"/>
    <x v="0"/>
    <x v="1"/>
    <x v="2"/>
    <x v="1"/>
    <s v="ICD-551"/>
    <x v="2"/>
    <s v="Insulin"/>
  </r>
  <r>
    <n v="7291"/>
    <x v="7290"/>
    <n v="52257"/>
    <x v="442"/>
    <x v="4"/>
    <x v="1"/>
    <x v="2"/>
    <x v="1"/>
    <s v="ICD-160"/>
    <x v="3"/>
    <s v="None"/>
  </r>
  <r>
    <n v="7292"/>
    <x v="7291"/>
    <n v="81251"/>
    <x v="690"/>
    <x v="3"/>
    <x v="0"/>
    <x v="0"/>
    <x v="1"/>
    <s v="ICD-227"/>
    <x v="2"/>
    <s v="Insulin"/>
  </r>
  <r>
    <n v="7293"/>
    <x v="7292"/>
    <n v="87482"/>
    <x v="663"/>
    <x v="1"/>
    <x v="0"/>
    <x v="0"/>
    <x v="1"/>
    <s v="ICD-983"/>
    <x v="4"/>
    <s v="Antibiotics"/>
  </r>
  <r>
    <n v="7294"/>
    <x v="7293"/>
    <n v="58279"/>
    <x v="50"/>
    <x v="0"/>
    <x v="1"/>
    <x v="3"/>
    <x v="2"/>
    <s v="ICD-401"/>
    <x v="1"/>
    <s v="Antibiotics"/>
  </r>
  <r>
    <n v="7295"/>
    <x v="7294"/>
    <n v="30419"/>
    <x v="626"/>
    <x v="2"/>
    <x v="1"/>
    <x v="3"/>
    <x v="2"/>
    <s v="ICD-948"/>
    <x v="1"/>
    <s v="Painkillers"/>
  </r>
  <r>
    <n v="7296"/>
    <x v="7295"/>
    <n v="6817"/>
    <x v="306"/>
    <x v="3"/>
    <x v="1"/>
    <x v="0"/>
    <x v="1"/>
    <s v="ICD-144"/>
    <x v="1"/>
    <s v="Antibiotics"/>
  </r>
  <r>
    <n v="7297"/>
    <x v="7296"/>
    <n v="46308"/>
    <x v="234"/>
    <x v="0"/>
    <x v="1"/>
    <x v="1"/>
    <x v="1"/>
    <s v="ICD-559"/>
    <x v="3"/>
    <s v="Ibuprofen"/>
  </r>
  <r>
    <n v="7298"/>
    <x v="7297"/>
    <n v="54456"/>
    <x v="287"/>
    <x v="3"/>
    <x v="0"/>
    <x v="2"/>
    <x v="2"/>
    <s v="ICD-904"/>
    <x v="4"/>
    <s v="Antibiotics"/>
  </r>
  <r>
    <n v="7299"/>
    <x v="7298"/>
    <n v="91853"/>
    <x v="164"/>
    <x v="1"/>
    <x v="0"/>
    <x v="0"/>
    <x v="2"/>
    <s v="ICD-983"/>
    <x v="0"/>
    <s v="None"/>
  </r>
  <r>
    <n v="7300"/>
    <x v="7299"/>
    <n v="20273"/>
    <x v="75"/>
    <x v="4"/>
    <x v="1"/>
    <x v="0"/>
    <x v="2"/>
    <s v="ICD-551"/>
    <x v="1"/>
    <s v="Antibiotics"/>
  </r>
  <r>
    <n v="7301"/>
    <x v="7300"/>
    <n v="1107"/>
    <x v="375"/>
    <x v="1"/>
    <x v="0"/>
    <x v="0"/>
    <x v="2"/>
    <s v="ICD-820"/>
    <x v="2"/>
    <s v="Antibiotics"/>
  </r>
  <r>
    <n v="7302"/>
    <x v="7301"/>
    <n v="87560"/>
    <x v="183"/>
    <x v="4"/>
    <x v="1"/>
    <x v="3"/>
    <x v="1"/>
    <s v="ICD-344"/>
    <x v="2"/>
    <s v="Ibuprofen"/>
  </r>
  <r>
    <n v="7303"/>
    <x v="7302"/>
    <n v="38503"/>
    <x v="248"/>
    <x v="0"/>
    <x v="1"/>
    <x v="2"/>
    <x v="1"/>
    <s v="ICD-707"/>
    <x v="4"/>
    <s v="Painkillers"/>
  </r>
  <r>
    <n v="7304"/>
    <x v="7303"/>
    <n v="24040"/>
    <x v="42"/>
    <x v="1"/>
    <x v="1"/>
    <x v="0"/>
    <x v="0"/>
    <s v="ICD-591"/>
    <x v="1"/>
    <s v="Ibuprofen"/>
  </r>
  <r>
    <n v="7305"/>
    <x v="7304"/>
    <n v="28967"/>
    <x v="351"/>
    <x v="3"/>
    <x v="1"/>
    <x v="0"/>
    <x v="2"/>
    <s v="ICD-658"/>
    <x v="1"/>
    <s v="None"/>
  </r>
  <r>
    <n v="7306"/>
    <x v="7305"/>
    <n v="78238"/>
    <x v="601"/>
    <x v="3"/>
    <x v="0"/>
    <x v="3"/>
    <x v="1"/>
    <s v="ICD-254"/>
    <x v="4"/>
    <s v="Ibuprofen"/>
  </r>
  <r>
    <n v="7307"/>
    <x v="7306"/>
    <n v="94944"/>
    <x v="673"/>
    <x v="4"/>
    <x v="0"/>
    <x v="3"/>
    <x v="2"/>
    <s v="ICD-831"/>
    <x v="2"/>
    <s v="None"/>
  </r>
  <r>
    <n v="7308"/>
    <x v="7307"/>
    <n v="73297"/>
    <x v="172"/>
    <x v="1"/>
    <x v="1"/>
    <x v="2"/>
    <x v="1"/>
    <s v="ICD-501"/>
    <x v="0"/>
    <s v="Antibiotics"/>
  </r>
  <r>
    <n v="7309"/>
    <x v="7308"/>
    <n v="47406"/>
    <x v="589"/>
    <x v="0"/>
    <x v="0"/>
    <x v="3"/>
    <x v="1"/>
    <s v="ICD-258"/>
    <x v="1"/>
    <s v="Painkillers"/>
  </r>
  <r>
    <n v="7310"/>
    <x v="7309"/>
    <n v="24714"/>
    <x v="484"/>
    <x v="1"/>
    <x v="1"/>
    <x v="3"/>
    <x v="2"/>
    <s v="ICD-933"/>
    <x v="3"/>
    <s v="Insulin"/>
  </r>
  <r>
    <n v="7311"/>
    <x v="7310"/>
    <n v="76477"/>
    <x v="628"/>
    <x v="4"/>
    <x v="0"/>
    <x v="0"/>
    <x v="0"/>
    <s v="ICD-491"/>
    <x v="2"/>
    <s v="Painkillers"/>
  </r>
  <r>
    <n v="7312"/>
    <x v="7311"/>
    <n v="46817"/>
    <x v="547"/>
    <x v="2"/>
    <x v="0"/>
    <x v="3"/>
    <x v="2"/>
    <s v="ICD-239"/>
    <x v="2"/>
    <s v="None"/>
  </r>
  <r>
    <n v="7313"/>
    <x v="7312"/>
    <n v="57354"/>
    <x v="421"/>
    <x v="0"/>
    <x v="0"/>
    <x v="3"/>
    <x v="1"/>
    <s v="ICD-995"/>
    <x v="1"/>
    <s v="None"/>
  </r>
  <r>
    <n v="7314"/>
    <x v="7313"/>
    <n v="35218"/>
    <x v="398"/>
    <x v="4"/>
    <x v="0"/>
    <x v="3"/>
    <x v="1"/>
    <s v="ICD-321"/>
    <x v="2"/>
    <s v="None"/>
  </r>
  <r>
    <n v="7315"/>
    <x v="7314"/>
    <n v="36639"/>
    <x v="699"/>
    <x v="2"/>
    <x v="1"/>
    <x v="3"/>
    <x v="1"/>
    <s v="ICD-190"/>
    <x v="0"/>
    <s v="Antibiotics"/>
  </r>
  <r>
    <n v="7316"/>
    <x v="7315"/>
    <n v="15252"/>
    <x v="330"/>
    <x v="0"/>
    <x v="0"/>
    <x v="2"/>
    <x v="0"/>
    <s v="ICD-413"/>
    <x v="3"/>
    <s v="None"/>
  </r>
  <r>
    <n v="7317"/>
    <x v="7316"/>
    <n v="44856"/>
    <x v="218"/>
    <x v="1"/>
    <x v="1"/>
    <x v="3"/>
    <x v="0"/>
    <s v="ICD-641"/>
    <x v="2"/>
    <s v="None"/>
  </r>
  <r>
    <n v="7318"/>
    <x v="7317"/>
    <n v="99522"/>
    <x v="155"/>
    <x v="4"/>
    <x v="0"/>
    <x v="1"/>
    <x v="2"/>
    <s v="ICD-532"/>
    <x v="2"/>
    <s v="None"/>
  </r>
  <r>
    <n v="7319"/>
    <x v="7318"/>
    <n v="44392"/>
    <x v="290"/>
    <x v="3"/>
    <x v="1"/>
    <x v="3"/>
    <x v="1"/>
    <s v="ICD-565"/>
    <x v="4"/>
    <s v="Insulin"/>
  </r>
  <r>
    <n v="7320"/>
    <x v="7319"/>
    <n v="95784"/>
    <x v="518"/>
    <x v="3"/>
    <x v="0"/>
    <x v="2"/>
    <x v="1"/>
    <s v="ICD-358"/>
    <x v="0"/>
    <s v="Ibuprofen"/>
  </r>
  <r>
    <n v="7321"/>
    <x v="7320"/>
    <n v="6860"/>
    <x v="81"/>
    <x v="4"/>
    <x v="0"/>
    <x v="3"/>
    <x v="1"/>
    <s v="ICD-369"/>
    <x v="2"/>
    <s v="Antibiotics"/>
  </r>
  <r>
    <n v="7322"/>
    <x v="7321"/>
    <n v="98555"/>
    <x v="575"/>
    <x v="1"/>
    <x v="0"/>
    <x v="2"/>
    <x v="2"/>
    <s v="ICD-831"/>
    <x v="2"/>
    <s v="None"/>
  </r>
  <r>
    <n v="7323"/>
    <x v="7322"/>
    <n v="60402"/>
    <x v="424"/>
    <x v="4"/>
    <x v="0"/>
    <x v="0"/>
    <x v="0"/>
    <s v="ICD-697"/>
    <x v="4"/>
    <s v="Ibuprofen"/>
  </r>
  <r>
    <n v="7324"/>
    <x v="7323"/>
    <n v="72497"/>
    <x v="98"/>
    <x v="0"/>
    <x v="1"/>
    <x v="0"/>
    <x v="0"/>
    <s v="ICD-995"/>
    <x v="4"/>
    <s v="None"/>
  </r>
  <r>
    <n v="7325"/>
    <x v="7324"/>
    <n v="22120"/>
    <x v="89"/>
    <x v="0"/>
    <x v="1"/>
    <x v="3"/>
    <x v="0"/>
    <s v="ICD-161"/>
    <x v="3"/>
    <s v="Ibuprofen"/>
  </r>
  <r>
    <n v="7326"/>
    <x v="7325"/>
    <n v="96202"/>
    <x v="452"/>
    <x v="1"/>
    <x v="1"/>
    <x v="1"/>
    <x v="1"/>
    <s v="ICD-915"/>
    <x v="1"/>
    <s v="Ibuprofen"/>
  </r>
  <r>
    <n v="7327"/>
    <x v="7326"/>
    <n v="42608"/>
    <x v="400"/>
    <x v="3"/>
    <x v="1"/>
    <x v="1"/>
    <x v="2"/>
    <s v="ICD-633"/>
    <x v="0"/>
    <s v="Ibuprofen"/>
  </r>
  <r>
    <n v="7328"/>
    <x v="7327"/>
    <n v="31664"/>
    <x v="435"/>
    <x v="4"/>
    <x v="0"/>
    <x v="2"/>
    <x v="2"/>
    <s v="ICD-101"/>
    <x v="3"/>
    <s v="Antibiotics"/>
  </r>
  <r>
    <n v="7329"/>
    <x v="7328"/>
    <n v="98369"/>
    <x v="501"/>
    <x v="2"/>
    <x v="1"/>
    <x v="0"/>
    <x v="2"/>
    <s v="ICD-251"/>
    <x v="0"/>
    <s v="Antibiotics"/>
  </r>
  <r>
    <n v="7330"/>
    <x v="7329"/>
    <n v="99967"/>
    <x v="252"/>
    <x v="3"/>
    <x v="0"/>
    <x v="1"/>
    <x v="1"/>
    <s v="ICD-475"/>
    <x v="2"/>
    <s v="Antibiotics"/>
  </r>
  <r>
    <n v="7331"/>
    <x v="7330"/>
    <n v="77"/>
    <x v="723"/>
    <x v="4"/>
    <x v="1"/>
    <x v="3"/>
    <x v="0"/>
    <s v="ICD-317"/>
    <x v="4"/>
    <s v="Insulin"/>
  </r>
  <r>
    <n v="7332"/>
    <x v="7331"/>
    <n v="74166"/>
    <x v="632"/>
    <x v="1"/>
    <x v="1"/>
    <x v="3"/>
    <x v="1"/>
    <s v="ICD-615"/>
    <x v="3"/>
    <s v="Antibiotics"/>
  </r>
  <r>
    <n v="7333"/>
    <x v="7332"/>
    <n v="59121"/>
    <x v="411"/>
    <x v="1"/>
    <x v="1"/>
    <x v="1"/>
    <x v="0"/>
    <s v="ICD-422"/>
    <x v="4"/>
    <s v="Antibiotics"/>
  </r>
  <r>
    <n v="7334"/>
    <x v="7333"/>
    <n v="62842"/>
    <x v="678"/>
    <x v="1"/>
    <x v="1"/>
    <x v="2"/>
    <x v="0"/>
    <s v="ICD-799"/>
    <x v="0"/>
    <s v="Insulin"/>
  </r>
  <r>
    <n v="7335"/>
    <x v="7334"/>
    <n v="89949"/>
    <x v="562"/>
    <x v="0"/>
    <x v="0"/>
    <x v="3"/>
    <x v="0"/>
    <s v="ICD-920"/>
    <x v="2"/>
    <s v="None"/>
  </r>
  <r>
    <n v="7336"/>
    <x v="7335"/>
    <n v="97852"/>
    <x v="398"/>
    <x v="2"/>
    <x v="0"/>
    <x v="2"/>
    <x v="1"/>
    <s v="ICD-227"/>
    <x v="4"/>
    <s v="Insulin"/>
  </r>
  <r>
    <n v="7337"/>
    <x v="7336"/>
    <n v="97852"/>
    <x v="72"/>
    <x v="2"/>
    <x v="0"/>
    <x v="2"/>
    <x v="0"/>
    <s v="ICD-576"/>
    <x v="0"/>
    <s v="Insulin"/>
  </r>
  <r>
    <n v="7338"/>
    <x v="7337"/>
    <n v="96559"/>
    <x v="642"/>
    <x v="1"/>
    <x v="1"/>
    <x v="3"/>
    <x v="2"/>
    <s v="ICD-277"/>
    <x v="2"/>
    <s v="Insulin"/>
  </r>
  <r>
    <n v="7339"/>
    <x v="7338"/>
    <n v="98802"/>
    <x v="710"/>
    <x v="1"/>
    <x v="1"/>
    <x v="0"/>
    <x v="1"/>
    <s v="ICD-257"/>
    <x v="4"/>
    <s v="Painkillers"/>
  </r>
  <r>
    <n v="7340"/>
    <x v="7339"/>
    <n v="99403"/>
    <x v="694"/>
    <x v="3"/>
    <x v="0"/>
    <x v="2"/>
    <x v="0"/>
    <s v="ICD-485"/>
    <x v="4"/>
    <s v="Antibiotics"/>
  </r>
  <r>
    <n v="7341"/>
    <x v="7340"/>
    <n v="89140"/>
    <x v="345"/>
    <x v="1"/>
    <x v="1"/>
    <x v="0"/>
    <x v="0"/>
    <s v="ICD-518"/>
    <x v="0"/>
    <s v="Ibuprofen"/>
  </r>
  <r>
    <n v="7342"/>
    <x v="7341"/>
    <n v="53605"/>
    <x v="500"/>
    <x v="0"/>
    <x v="1"/>
    <x v="2"/>
    <x v="2"/>
    <s v="ICD-633"/>
    <x v="4"/>
    <s v="Insulin"/>
  </r>
  <r>
    <n v="7343"/>
    <x v="7342"/>
    <n v="56894"/>
    <x v="290"/>
    <x v="3"/>
    <x v="0"/>
    <x v="2"/>
    <x v="0"/>
    <s v="ICD-595"/>
    <x v="1"/>
    <s v="Insulin"/>
  </r>
  <r>
    <n v="7344"/>
    <x v="7343"/>
    <n v="8152"/>
    <x v="730"/>
    <x v="4"/>
    <x v="0"/>
    <x v="3"/>
    <x v="0"/>
    <s v="ICD-229"/>
    <x v="2"/>
    <s v="Antibiotics"/>
  </r>
  <r>
    <n v="7345"/>
    <x v="7344"/>
    <n v="44503"/>
    <x v="587"/>
    <x v="1"/>
    <x v="0"/>
    <x v="1"/>
    <x v="0"/>
    <s v="ICD-672"/>
    <x v="3"/>
    <s v="None"/>
  </r>
  <r>
    <n v="7346"/>
    <x v="7345"/>
    <n v="44503"/>
    <x v="612"/>
    <x v="3"/>
    <x v="1"/>
    <x v="3"/>
    <x v="0"/>
    <s v="ICD-345"/>
    <x v="2"/>
    <s v="Ibuprofen"/>
  </r>
  <r>
    <n v="7347"/>
    <x v="7346"/>
    <n v="2742"/>
    <x v="68"/>
    <x v="3"/>
    <x v="1"/>
    <x v="0"/>
    <x v="1"/>
    <s v="ICD-233"/>
    <x v="2"/>
    <s v="Insulin"/>
  </r>
  <r>
    <n v="7348"/>
    <x v="7347"/>
    <n v="84625"/>
    <x v="416"/>
    <x v="2"/>
    <x v="0"/>
    <x v="1"/>
    <x v="1"/>
    <s v="ICD-273"/>
    <x v="4"/>
    <s v="Antibiotics"/>
  </r>
  <r>
    <n v="7349"/>
    <x v="7348"/>
    <n v="56293"/>
    <x v="251"/>
    <x v="4"/>
    <x v="1"/>
    <x v="0"/>
    <x v="0"/>
    <s v="ICD-784"/>
    <x v="1"/>
    <s v="None"/>
  </r>
  <r>
    <n v="7350"/>
    <x v="7349"/>
    <n v="37470"/>
    <x v="573"/>
    <x v="3"/>
    <x v="1"/>
    <x v="0"/>
    <x v="1"/>
    <s v="ICD-212"/>
    <x v="2"/>
    <s v="Ibuprofen"/>
  </r>
  <r>
    <n v="7351"/>
    <x v="7350"/>
    <n v="5213"/>
    <x v="44"/>
    <x v="0"/>
    <x v="1"/>
    <x v="3"/>
    <x v="0"/>
    <s v="ICD-629"/>
    <x v="0"/>
    <s v="None"/>
  </r>
  <r>
    <n v="7352"/>
    <x v="7351"/>
    <n v="10639"/>
    <x v="632"/>
    <x v="1"/>
    <x v="1"/>
    <x v="3"/>
    <x v="1"/>
    <s v="ICD-481"/>
    <x v="1"/>
    <s v="Painkillers"/>
  </r>
  <r>
    <n v="7353"/>
    <x v="7352"/>
    <n v="87049"/>
    <x v="66"/>
    <x v="4"/>
    <x v="0"/>
    <x v="1"/>
    <x v="1"/>
    <s v="ICD-484"/>
    <x v="3"/>
    <s v="Painkillers"/>
  </r>
  <r>
    <n v="7354"/>
    <x v="7353"/>
    <n v="436"/>
    <x v="240"/>
    <x v="3"/>
    <x v="1"/>
    <x v="3"/>
    <x v="1"/>
    <s v="ICD-398"/>
    <x v="2"/>
    <s v="None"/>
  </r>
  <r>
    <n v="7355"/>
    <x v="7354"/>
    <n v="67314"/>
    <x v="180"/>
    <x v="4"/>
    <x v="1"/>
    <x v="1"/>
    <x v="1"/>
    <s v="ICD-383"/>
    <x v="1"/>
    <s v="Ibuprofen"/>
  </r>
  <r>
    <n v="7356"/>
    <x v="7355"/>
    <n v="74268"/>
    <x v="584"/>
    <x v="1"/>
    <x v="1"/>
    <x v="1"/>
    <x v="2"/>
    <s v="ICD-312"/>
    <x v="2"/>
    <s v="Insulin"/>
  </r>
  <r>
    <n v="7357"/>
    <x v="7356"/>
    <n v="59917"/>
    <x v="297"/>
    <x v="0"/>
    <x v="1"/>
    <x v="1"/>
    <x v="1"/>
    <s v="ICD-948"/>
    <x v="1"/>
    <s v="Insulin"/>
  </r>
  <r>
    <n v="7358"/>
    <x v="7357"/>
    <n v="5413"/>
    <x v="3"/>
    <x v="0"/>
    <x v="0"/>
    <x v="3"/>
    <x v="0"/>
    <s v="ICD-589"/>
    <x v="2"/>
    <s v="Ibuprofen"/>
  </r>
  <r>
    <n v="7359"/>
    <x v="7358"/>
    <n v="51807"/>
    <x v="623"/>
    <x v="3"/>
    <x v="0"/>
    <x v="0"/>
    <x v="1"/>
    <s v="ICD-958"/>
    <x v="4"/>
    <s v="Ibuprofen"/>
  </r>
  <r>
    <n v="7360"/>
    <x v="7359"/>
    <n v="34402"/>
    <x v="123"/>
    <x v="0"/>
    <x v="0"/>
    <x v="1"/>
    <x v="2"/>
    <s v="ICD-499"/>
    <x v="0"/>
    <s v="Insulin"/>
  </r>
  <r>
    <n v="7361"/>
    <x v="7360"/>
    <n v="99403"/>
    <x v="58"/>
    <x v="0"/>
    <x v="1"/>
    <x v="3"/>
    <x v="1"/>
    <s v="ICD-968"/>
    <x v="1"/>
    <s v="Painkillers"/>
  </r>
  <r>
    <n v="7362"/>
    <x v="7361"/>
    <n v="49435"/>
    <x v="269"/>
    <x v="1"/>
    <x v="0"/>
    <x v="1"/>
    <x v="1"/>
    <s v="ICD-150"/>
    <x v="0"/>
    <s v="Insulin"/>
  </r>
  <r>
    <n v="7363"/>
    <x v="7362"/>
    <n v="65934"/>
    <x v="710"/>
    <x v="0"/>
    <x v="1"/>
    <x v="3"/>
    <x v="2"/>
    <s v="ICD-493"/>
    <x v="4"/>
    <s v="Insulin"/>
  </r>
  <r>
    <n v="7364"/>
    <x v="7363"/>
    <n v="45499"/>
    <x v="671"/>
    <x v="2"/>
    <x v="0"/>
    <x v="1"/>
    <x v="0"/>
    <s v="ICD-413"/>
    <x v="1"/>
    <s v="Insulin"/>
  </r>
  <r>
    <n v="7365"/>
    <x v="7364"/>
    <n v="91709"/>
    <x v="375"/>
    <x v="2"/>
    <x v="0"/>
    <x v="3"/>
    <x v="2"/>
    <s v="ICD-121"/>
    <x v="4"/>
    <s v="Painkillers"/>
  </r>
  <r>
    <n v="7366"/>
    <x v="7365"/>
    <n v="22913"/>
    <x v="521"/>
    <x v="0"/>
    <x v="0"/>
    <x v="1"/>
    <x v="2"/>
    <s v="ICD-427"/>
    <x v="1"/>
    <s v="Painkillers"/>
  </r>
  <r>
    <n v="7367"/>
    <x v="7366"/>
    <n v="73402"/>
    <x v="444"/>
    <x v="2"/>
    <x v="0"/>
    <x v="1"/>
    <x v="1"/>
    <s v="ICD-802"/>
    <x v="1"/>
    <s v="Antibiotics"/>
  </r>
  <r>
    <n v="7368"/>
    <x v="7367"/>
    <n v="84392"/>
    <x v="154"/>
    <x v="2"/>
    <x v="0"/>
    <x v="2"/>
    <x v="1"/>
    <s v="ICD-416"/>
    <x v="4"/>
    <s v="None"/>
  </r>
  <r>
    <n v="7369"/>
    <x v="7368"/>
    <n v="87482"/>
    <x v="113"/>
    <x v="3"/>
    <x v="0"/>
    <x v="1"/>
    <x v="0"/>
    <s v="ICD-758"/>
    <x v="4"/>
    <s v="Antibiotics"/>
  </r>
  <r>
    <n v="7370"/>
    <x v="7369"/>
    <n v="42063"/>
    <x v="196"/>
    <x v="4"/>
    <x v="0"/>
    <x v="0"/>
    <x v="1"/>
    <s v="ICD-452"/>
    <x v="4"/>
    <s v="Painkillers"/>
  </r>
  <r>
    <n v="7371"/>
    <x v="7370"/>
    <n v="90646"/>
    <x v="356"/>
    <x v="3"/>
    <x v="0"/>
    <x v="0"/>
    <x v="0"/>
    <s v="ICD-670"/>
    <x v="4"/>
    <s v="Antibiotics"/>
  </r>
  <r>
    <n v="7372"/>
    <x v="7371"/>
    <n v="76477"/>
    <x v="0"/>
    <x v="2"/>
    <x v="0"/>
    <x v="3"/>
    <x v="0"/>
    <s v="ICD-156"/>
    <x v="2"/>
    <s v="None"/>
  </r>
  <r>
    <n v="7373"/>
    <x v="7372"/>
    <n v="71722"/>
    <x v="221"/>
    <x v="2"/>
    <x v="1"/>
    <x v="3"/>
    <x v="2"/>
    <s v="ICD-703"/>
    <x v="3"/>
    <s v="Ibuprofen"/>
  </r>
  <r>
    <n v="7374"/>
    <x v="7373"/>
    <n v="2763"/>
    <x v="13"/>
    <x v="3"/>
    <x v="0"/>
    <x v="2"/>
    <x v="0"/>
    <s v="ICD-724"/>
    <x v="3"/>
    <s v="Insulin"/>
  </r>
  <r>
    <n v="7375"/>
    <x v="7374"/>
    <n v="99386"/>
    <x v="100"/>
    <x v="0"/>
    <x v="1"/>
    <x v="3"/>
    <x v="2"/>
    <s v="ICD-394"/>
    <x v="1"/>
    <s v="Insulin"/>
  </r>
  <r>
    <n v="7376"/>
    <x v="7375"/>
    <n v="71232"/>
    <x v="669"/>
    <x v="1"/>
    <x v="1"/>
    <x v="1"/>
    <x v="1"/>
    <s v="ICD-550"/>
    <x v="2"/>
    <s v="None"/>
  </r>
  <r>
    <n v="7377"/>
    <x v="7376"/>
    <n v="91480"/>
    <x v="138"/>
    <x v="1"/>
    <x v="1"/>
    <x v="2"/>
    <x v="1"/>
    <s v="ICD-651"/>
    <x v="3"/>
    <s v="Painkillers"/>
  </r>
  <r>
    <n v="7378"/>
    <x v="7377"/>
    <n v="34080"/>
    <x v="662"/>
    <x v="3"/>
    <x v="1"/>
    <x v="2"/>
    <x v="1"/>
    <s v="ICD-230"/>
    <x v="0"/>
    <s v="Ibuprofen"/>
  </r>
  <r>
    <n v="7379"/>
    <x v="7378"/>
    <n v="95256"/>
    <x v="277"/>
    <x v="0"/>
    <x v="1"/>
    <x v="0"/>
    <x v="0"/>
    <s v="ICD-787"/>
    <x v="2"/>
    <s v="Ibuprofen"/>
  </r>
  <r>
    <n v="7380"/>
    <x v="7379"/>
    <n v="54260"/>
    <x v="701"/>
    <x v="1"/>
    <x v="0"/>
    <x v="2"/>
    <x v="2"/>
    <s v="ICD-352"/>
    <x v="3"/>
    <s v="Insulin"/>
  </r>
  <r>
    <n v="7381"/>
    <x v="7380"/>
    <n v="95784"/>
    <x v="622"/>
    <x v="2"/>
    <x v="0"/>
    <x v="0"/>
    <x v="2"/>
    <s v="ICD-938"/>
    <x v="3"/>
    <s v="Insulin"/>
  </r>
  <r>
    <n v="7382"/>
    <x v="7381"/>
    <n v="7093"/>
    <x v="497"/>
    <x v="0"/>
    <x v="0"/>
    <x v="0"/>
    <x v="2"/>
    <s v="ICD-378"/>
    <x v="0"/>
    <s v="Insulin"/>
  </r>
  <r>
    <n v="7383"/>
    <x v="7382"/>
    <n v="75619"/>
    <x v="626"/>
    <x v="4"/>
    <x v="0"/>
    <x v="1"/>
    <x v="2"/>
    <s v="ICD-705"/>
    <x v="4"/>
    <s v="None"/>
  </r>
  <r>
    <n v="7384"/>
    <x v="7383"/>
    <n v="38539"/>
    <x v="598"/>
    <x v="3"/>
    <x v="0"/>
    <x v="1"/>
    <x v="0"/>
    <s v="ICD-565"/>
    <x v="0"/>
    <s v="None"/>
  </r>
  <r>
    <n v="7385"/>
    <x v="7384"/>
    <n v="9611"/>
    <x v="317"/>
    <x v="2"/>
    <x v="1"/>
    <x v="1"/>
    <x v="0"/>
    <s v="ICD-769"/>
    <x v="1"/>
    <s v="None"/>
  </r>
  <r>
    <n v="7386"/>
    <x v="7385"/>
    <n v="71769"/>
    <x v="173"/>
    <x v="3"/>
    <x v="0"/>
    <x v="0"/>
    <x v="2"/>
    <s v="ICD-248"/>
    <x v="2"/>
    <s v="Ibuprofen"/>
  </r>
  <r>
    <n v="7387"/>
    <x v="7386"/>
    <n v="68425"/>
    <x v="103"/>
    <x v="1"/>
    <x v="1"/>
    <x v="0"/>
    <x v="1"/>
    <s v="ICD-936"/>
    <x v="2"/>
    <s v="Ibuprofen"/>
  </r>
  <r>
    <n v="7388"/>
    <x v="7387"/>
    <n v="49323"/>
    <x v="209"/>
    <x v="4"/>
    <x v="1"/>
    <x v="3"/>
    <x v="1"/>
    <s v="ICD-350"/>
    <x v="2"/>
    <s v="Antibiotics"/>
  </r>
  <r>
    <n v="7389"/>
    <x v="7388"/>
    <n v="84622"/>
    <x v="658"/>
    <x v="4"/>
    <x v="1"/>
    <x v="3"/>
    <x v="2"/>
    <s v="ICD-106"/>
    <x v="2"/>
    <s v="Painkillers"/>
  </r>
  <r>
    <n v="7390"/>
    <x v="7389"/>
    <n v="95979"/>
    <x v="17"/>
    <x v="1"/>
    <x v="0"/>
    <x v="1"/>
    <x v="2"/>
    <s v="ICD-716"/>
    <x v="4"/>
    <s v="Painkillers"/>
  </r>
  <r>
    <n v="7391"/>
    <x v="7390"/>
    <n v="97490"/>
    <x v="533"/>
    <x v="0"/>
    <x v="1"/>
    <x v="1"/>
    <x v="1"/>
    <s v="ICD-459"/>
    <x v="0"/>
    <s v="Insulin"/>
  </r>
  <r>
    <n v="7392"/>
    <x v="7391"/>
    <n v="3966"/>
    <x v="155"/>
    <x v="0"/>
    <x v="0"/>
    <x v="1"/>
    <x v="0"/>
    <s v="ICD-282"/>
    <x v="3"/>
    <s v="None"/>
  </r>
  <r>
    <n v="7393"/>
    <x v="7392"/>
    <n v="75297"/>
    <x v="447"/>
    <x v="3"/>
    <x v="1"/>
    <x v="1"/>
    <x v="2"/>
    <s v="ICD-612"/>
    <x v="2"/>
    <s v="Ibuprofen"/>
  </r>
  <r>
    <n v="7394"/>
    <x v="7393"/>
    <n v="70599"/>
    <x v="432"/>
    <x v="0"/>
    <x v="0"/>
    <x v="2"/>
    <x v="0"/>
    <s v="ICD-491"/>
    <x v="3"/>
    <s v="None"/>
  </r>
  <r>
    <n v="7395"/>
    <x v="7394"/>
    <n v="38016"/>
    <x v="570"/>
    <x v="2"/>
    <x v="1"/>
    <x v="3"/>
    <x v="0"/>
    <s v="ICD-360"/>
    <x v="4"/>
    <s v="None"/>
  </r>
  <r>
    <n v="7396"/>
    <x v="7395"/>
    <n v="93824"/>
    <x v="560"/>
    <x v="3"/>
    <x v="0"/>
    <x v="1"/>
    <x v="0"/>
    <s v="ICD-463"/>
    <x v="3"/>
    <s v="Painkillers"/>
  </r>
  <r>
    <n v="7397"/>
    <x v="7396"/>
    <n v="98620"/>
    <x v="543"/>
    <x v="1"/>
    <x v="0"/>
    <x v="3"/>
    <x v="2"/>
    <s v="ICD-117"/>
    <x v="2"/>
    <s v="Antibiotics"/>
  </r>
  <r>
    <n v="7398"/>
    <x v="7397"/>
    <n v="56589"/>
    <x v="428"/>
    <x v="3"/>
    <x v="1"/>
    <x v="0"/>
    <x v="2"/>
    <s v="ICD-662"/>
    <x v="0"/>
    <s v="Insulin"/>
  </r>
  <r>
    <n v="7399"/>
    <x v="7398"/>
    <n v="36505"/>
    <x v="699"/>
    <x v="0"/>
    <x v="0"/>
    <x v="2"/>
    <x v="0"/>
    <s v="ICD-657"/>
    <x v="0"/>
    <s v="None"/>
  </r>
  <r>
    <n v="7400"/>
    <x v="7399"/>
    <n v="48549"/>
    <x v="402"/>
    <x v="3"/>
    <x v="1"/>
    <x v="3"/>
    <x v="2"/>
    <s v="ICD-776"/>
    <x v="1"/>
    <s v="None"/>
  </r>
  <r>
    <n v="7401"/>
    <x v="7400"/>
    <n v="79027"/>
    <x v="614"/>
    <x v="0"/>
    <x v="1"/>
    <x v="0"/>
    <x v="0"/>
    <s v="ICD-479"/>
    <x v="4"/>
    <s v="Antibiotics"/>
  </r>
  <r>
    <n v="7402"/>
    <x v="7401"/>
    <n v="85785"/>
    <x v="475"/>
    <x v="0"/>
    <x v="0"/>
    <x v="0"/>
    <x v="0"/>
    <s v="ICD-603"/>
    <x v="0"/>
    <s v="Painkillers"/>
  </r>
  <r>
    <n v="7403"/>
    <x v="7402"/>
    <n v="86692"/>
    <x v="574"/>
    <x v="1"/>
    <x v="1"/>
    <x v="0"/>
    <x v="1"/>
    <s v="ICD-751"/>
    <x v="2"/>
    <s v="Ibuprofen"/>
  </r>
  <r>
    <n v="7404"/>
    <x v="7403"/>
    <n v="93997"/>
    <x v="101"/>
    <x v="2"/>
    <x v="0"/>
    <x v="2"/>
    <x v="1"/>
    <s v="ICD-163"/>
    <x v="0"/>
    <s v="Ibuprofen"/>
  </r>
  <r>
    <n v="7405"/>
    <x v="7404"/>
    <n v="96340"/>
    <x v="505"/>
    <x v="2"/>
    <x v="0"/>
    <x v="2"/>
    <x v="0"/>
    <s v="ICD-365"/>
    <x v="1"/>
    <s v="Painkillers"/>
  </r>
  <r>
    <n v="7406"/>
    <x v="7405"/>
    <n v="54739"/>
    <x v="344"/>
    <x v="3"/>
    <x v="1"/>
    <x v="1"/>
    <x v="0"/>
    <s v="ICD-792"/>
    <x v="3"/>
    <s v="Painkillers"/>
  </r>
  <r>
    <n v="7407"/>
    <x v="7406"/>
    <n v="47524"/>
    <x v="351"/>
    <x v="2"/>
    <x v="1"/>
    <x v="0"/>
    <x v="1"/>
    <s v="ICD-895"/>
    <x v="4"/>
    <s v="Antibiotics"/>
  </r>
  <r>
    <n v="7408"/>
    <x v="7407"/>
    <n v="88985"/>
    <x v="625"/>
    <x v="4"/>
    <x v="0"/>
    <x v="0"/>
    <x v="2"/>
    <s v="ICD-953"/>
    <x v="4"/>
    <s v="Ibuprofen"/>
  </r>
  <r>
    <n v="7409"/>
    <x v="7408"/>
    <n v="71769"/>
    <x v="478"/>
    <x v="4"/>
    <x v="1"/>
    <x v="3"/>
    <x v="2"/>
    <s v="ICD-439"/>
    <x v="0"/>
    <s v="Insulin"/>
  </r>
  <r>
    <n v="7410"/>
    <x v="7409"/>
    <n v="7597"/>
    <x v="184"/>
    <x v="3"/>
    <x v="1"/>
    <x v="2"/>
    <x v="0"/>
    <s v="ICD-765"/>
    <x v="3"/>
    <s v="Antibiotics"/>
  </r>
  <r>
    <n v="7411"/>
    <x v="7410"/>
    <n v="59752"/>
    <x v="470"/>
    <x v="0"/>
    <x v="0"/>
    <x v="1"/>
    <x v="0"/>
    <s v="ICD-259"/>
    <x v="0"/>
    <s v="Insulin"/>
  </r>
  <r>
    <n v="7412"/>
    <x v="7411"/>
    <n v="65549"/>
    <x v="215"/>
    <x v="1"/>
    <x v="0"/>
    <x v="0"/>
    <x v="0"/>
    <s v="ICD-652"/>
    <x v="1"/>
    <s v="Antibiotics"/>
  </r>
  <r>
    <n v="7413"/>
    <x v="7412"/>
    <n v="89783"/>
    <x v="77"/>
    <x v="3"/>
    <x v="0"/>
    <x v="3"/>
    <x v="0"/>
    <s v="ICD-140"/>
    <x v="0"/>
    <s v="Antibiotics"/>
  </r>
  <r>
    <n v="7414"/>
    <x v="7413"/>
    <n v="71232"/>
    <x v="348"/>
    <x v="0"/>
    <x v="0"/>
    <x v="0"/>
    <x v="2"/>
    <s v="ICD-262"/>
    <x v="2"/>
    <s v="Antibiotics"/>
  </r>
  <r>
    <n v="7415"/>
    <x v="7414"/>
    <n v="35218"/>
    <x v="297"/>
    <x v="3"/>
    <x v="0"/>
    <x v="1"/>
    <x v="0"/>
    <s v="ICD-109"/>
    <x v="1"/>
    <s v="Antibiotics"/>
  </r>
  <r>
    <n v="7416"/>
    <x v="7415"/>
    <n v="518"/>
    <x v="429"/>
    <x v="4"/>
    <x v="0"/>
    <x v="1"/>
    <x v="1"/>
    <s v="ICD-984"/>
    <x v="1"/>
    <s v="None"/>
  </r>
  <r>
    <n v="7417"/>
    <x v="7416"/>
    <n v="8747"/>
    <x v="134"/>
    <x v="0"/>
    <x v="0"/>
    <x v="1"/>
    <x v="2"/>
    <s v="ICD-342"/>
    <x v="2"/>
    <s v="None"/>
  </r>
  <r>
    <n v="7418"/>
    <x v="7417"/>
    <n v="99691"/>
    <x v="469"/>
    <x v="4"/>
    <x v="0"/>
    <x v="1"/>
    <x v="0"/>
    <s v="ICD-967"/>
    <x v="2"/>
    <s v="Antibiotics"/>
  </r>
  <r>
    <n v="7419"/>
    <x v="7418"/>
    <n v="27369"/>
    <x v="346"/>
    <x v="0"/>
    <x v="0"/>
    <x v="3"/>
    <x v="2"/>
    <s v="ICD-262"/>
    <x v="2"/>
    <s v="Antibiotics"/>
  </r>
  <r>
    <n v="7420"/>
    <x v="7419"/>
    <n v="82628"/>
    <x v="179"/>
    <x v="3"/>
    <x v="1"/>
    <x v="2"/>
    <x v="1"/>
    <s v="ICD-950"/>
    <x v="2"/>
    <s v="Ibuprofen"/>
  </r>
  <r>
    <n v="7421"/>
    <x v="7420"/>
    <n v="99183"/>
    <x v="103"/>
    <x v="2"/>
    <x v="1"/>
    <x v="2"/>
    <x v="2"/>
    <s v="ICD-923"/>
    <x v="3"/>
    <s v="Antibiotics"/>
  </r>
  <r>
    <n v="7422"/>
    <x v="7421"/>
    <n v="14528"/>
    <x v="661"/>
    <x v="4"/>
    <x v="1"/>
    <x v="0"/>
    <x v="1"/>
    <s v="ICD-694"/>
    <x v="2"/>
    <s v="Painkillers"/>
  </r>
  <r>
    <n v="7423"/>
    <x v="7422"/>
    <n v="33910"/>
    <x v="11"/>
    <x v="3"/>
    <x v="0"/>
    <x v="2"/>
    <x v="0"/>
    <s v="ICD-815"/>
    <x v="3"/>
    <s v="Antibiotics"/>
  </r>
  <r>
    <n v="7424"/>
    <x v="7423"/>
    <n v="68708"/>
    <x v="655"/>
    <x v="4"/>
    <x v="1"/>
    <x v="0"/>
    <x v="0"/>
    <s v="ICD-707"/>
    <x v="0"/>
    <s v="Insulin"/>
  </r>
  <r>
    <n v="7425"/>
    <x v="7424"/>
    <n v="61915"/>
    <x v="453"/>
    <x v="2"/>
    <x v="0"/>
    <x v="1"/>
    <x v="2"/>
    <s v="ICD-123"/>
    <x v="3"/>
    <s v="Painkillers"/>
  </r>
  <r>
    <n v="7426"/>
    <x v="7425"/>
    <n v="40316"/>
    <x v="513"/>
    <x v="0"/>
    <x v="1"/>
    <x v="0"/>
    <x v="0"/>
    <s v="ICD-363"/>
    <x v="4"/>
    <s v="Ibuprofen"/>
  </r>
  <r>
    <n v="7427"/>
    <x v="7426"/>
    <n v="28484"/>
    <x v="668"/>
    <x v="0"/>
    <x v="1"/>
    <x v="1"/>
    <x v="1"/>
    <s v="ICD-593"/>
    <x v="4"/>
    <s v="Antibiotics"/>
  </r>
  <r>
    <n v="7428"/>
    <x v="7427"/>
    <n v="895"/>
    <x v="259"/>
    <x v="0"/>
    <x v="1"/>
    <x v="1"/>
    <x v="2"/>
    <s v="ICD-787"/>
    <x v="2"/>
    <s v="Ibuprofen"/>
  </r>
  <r>
    <n v="7429"/>
    <x v="7428"/>
    <n v="53533"/>
    <x v="3"/>
    <x v="2"/>
    <x v="1"/>
    <x v="2"/>
    <x v="1"/>
    <s v="ICD-857"/>
    <x v="2"/>
    <s v="None"/>
  </r>
  <r>
    <n v="7430"/>
    <x v="7429"/>
    <n v="68856"/>
    <x v="191"/>
    <x v="3"/>
    <x v="0"/>
    <x v="3"/>
    <x v="1"/>
    <s v="ICD-741"/>
    <x v="2"/>
    <s v="Antibiotics"/>
  </r>
  <r>
    <n v="7431"/>
    <x v="7430"/>
    <n v="82628"/>
    <x v="689"/>
    <x v="2"/>
    <x v="1"/>
    <x v="2"/>
    <x v="2"/>
    <s v="ICD-136"/>
    <x v="3"/>
    <s v="Painkillers"/>
  </r>
  <r>
    <n v="7432"/>
    <x v="7431"/>
    <n v="95274"/>
    <x v="390"/>
    <x v="4"/>
    <x v="1"/>
    <x v="3"/>
    <x v="1"/>
    <s v="ICD-878"/>
    <x v="2"/>
    <s v="None"/>
  </r>
  <r>
    <n v="7433"/>
    <x v="7432"/>
    <n v="29512"/>
    <x v="203"/>
    <x v="2"/>
    <x v="1"/>
    <x v="2"/>
    <x v="2"/>
    <s v="ICD-459"/>
    <x v="0"/>
    <s v="Painkillers"/>
  </r>
  <r>
    <n v="7434"/>
    <x v="7433"/>
    <n v="45499"/>
    <x v="336"/>
    <x v="3"/>
    <x v="1"/>
    <x v="3"/>
    <x v="1"/>
    <s v="ICD-358"/>
    <x v="3"/>
    <s v="Antibiotics"/>
  </r>
  <r>
    <n v="7435"/>
    <x v="7434"/>
    <n v="91909"/>
    <x v="429"/>
    <x v="0"/>
    <x v="1"/>
    <x v="0"/>
    <x v="1"/>
    <s v="ICD-403"/>
    <x v="1"/>
    <s v="Ibuprofen"/>
  </r>
  <r>
    <n v="7436"/>
    <x v="7435"/>
    <n v="65549"/>
    <x v="468"/>
    <x v="4"/>
    <x v="1"/>
    <x v="3"/>
    <x v="1"/>
    <s v="ICD-836"/>
    <x v="2"/>
    <s v="Painkillers"/>
  </r>
  <r>
    <n v="7437"/>
    <x v="7436"/>
    <n v="56854"/>
    <x v="526"/>
    <x v="3"/>
    <x v="1"/>
    <x v="2"/>
    <x v="2"/>
    <s v="ICD-935"/>
    <x v="3"/>
    <s v="Antibiotics"/>
  </r>
  <r>
    <n v="7438"/>
    <x v="7437"/>
    <n v="69401"/>
    <x v="315"/>
    <x v="1"/>
    <x v="1"/>
    <x v="1"/>
    <x v="2"/>
    <s v="ICD-711"/>
    <x v="2"/>
    <s v="None"/>
  </r>
  <r>
    <n v="7439"/>
    <x v="7438"/>
    <n v="17207"/>
    <x v="152"/>
    <x v="2"/>
    <x v="0"/>
    <x v="0"/>
    <x v="0"/>
    <s v="ICD-858"/>
    <x v="2"/>
    <s v="None"/>
  </r>
  <r>
    <n v="7440"/>
    <x v="7439"/>
    <n v="33257"/>
    <x v="170"/>
    <x v="3"/>
    <x v="1"/>
    <x v="1"/>
    <x v="1"/>
    <s v="ICD-499"/>
    <x v="3"/>
    <s v="Ibuprofen"/>
  </r>
  <r>
    <n v="7441"/>
    <x v="7440"/>
    <n v="85808"/>
    <x v="229"/>
    <x v="2"/>
    <x v="0"/>
    <x v="0"/>
    <x v="1"/>
    <s v="ICD-456"/>
    <x v="1"/>
    <s v="Painkillers"/>
  </r>
  <r>
    <n v="7442"/>
    <x v="7441"/>
    <n v="26192"/>
    <x v="222"/>
    <x v="1"/>
    <x v="1"/>
    <x v="0"/>
    <x v="1"/>
    <s v="ICD-211"/>
    <x v="4"/>
    <s v="Ibuprofen"/>
  </r>
  <r>
    <n v="7443"/>
    <x v="7442"/>
    <n v="33879"/>
    <x v="363"/>
    <x v="1"/>
    <x v="0"/>
    <x v="0"/>
    <x v="0"/>
    <s v="ICD-292"/>
    <x v="0"/>
    <s v="None"/>
  </r>
  <r>
    <n v="7444"/>
    <x v="7443"/>
    <n v="3617"/>
    <x v="226"/>
    <x v="4"/>
    <x v="0"/>
    <x v="3"/>
    <x v="1"/>
    <s v="ICD-703"/>
    <x v="1"/>
    <s v="Insulin"/>
  </r>
  <r>
    <n v="7445"/>
    <x v="7444"/>
    <n v="31873"/>
    <x v="132"/>
    <x v="1"/>
    <x v="1"/>
    <x v="1"/>
    <x v="2"/>
    <s v="ICD-610"/>
    <x v="0"/>
    <s v="None"/>
  </r>
  <r>
    <n v="7446"/>
    <x v="7445"/>
    <n v="54708"/>
    <x v="616"/>
    <x v="2"/>
    <x v="0"/>
    <x v="2"/>
    <x v="1"/>
    <s v="ICD-687"/>
    <x v="1"/>
    <s v="None"/>
  </r>
  <r>
    <n v="7447"/>
    <x v="7446"/>
    <n v="45256"/>
    <x v="112"/>
    <x v="1"/>
    <x v="0"/>
    <x v="3"/>
    <x v="0"/>
    <s v="ICD-147"/>
    <x v="0"/>
    <s v="Painkillers"/>
  </r>
  <r>
    <n v="7448"/>
    <x v="7447"/>
    <n v="55574"/>
    <x v="27"/>
    <x v="1"/>
    <x v="0"/>
    <x v="1"/>
    <x v="1"/>
    <s v="ICD-431"/>
    <x v="4"/>
    <s v="None"/>
  </r>
  <r>
    <n v="7449"/>
    <x v="7448"/>
    <n v="77408"/>
    <x v="322"/>
    <x v="2"/>
    <x v="0"/>
    <x v="2"/>
    <x v="0"/>
    <s v="ICD-831"/>
    <x v="0"/>
    <s v="None"/>
  </r>
  <r>
    <n v="7450"/>
    <x v="7449"/>
    <n v="36973"/>
    <x v="533"/>
    <x v="0"/>
    <x v="0"/>
    <x v="3"/>
    <x v="0"/>
    <s v="ICD-489"/>
    <x v="1"/>
    <s v="None"/>
  </r>
  <r>
    <n v="7451"/>
    <x v="7450"/>
    <n v="49323"/>
    <x v="524"/>
    <x v="1"/>
    <x v="0"/>
    <x v="1"/>
    <x v="1"/>
    <s v="ICD-134"/>
    <x v="4"/>
    <s v="Ibuprofen"/>
  </r>
  <r>
    <n v="7452"/>
    <x v="7451"/>
    <n v="45275"/>
    <x v="86"/>
    <x v="0"/>
    <x v="1"/>
    <x v="2"/>
    <x v="1"/>
    <s v="ICD-129"/>
    <x v="1"/>
    <s v="Painkillers"/>
  </r>
  <r>
    <n v="7453"/>
    <x v="7452"/>
    <n v="13393"/>
    <x v="468"/>
    <x v="4"/>
    <x v="1"/>
    <x v="0"/>
    <x v="0"/>
    <s v="ICD-178"/>
    <x v="2"/>
    <s v="Ibuprofen"/>
  </r>
  <r>
    <n v="7454"/>
    <x v="7453"/>
    <n v="82634"/>
    <x v="307"/>
    <x v="3"/>
    <x v="0"/>
    <x v="2"/>
    <x v="1"/>
    <s v="ICD-276"/>
    <x v="2"/>
    <s v="Painkillers"/>
  </r>
  <r>
    <n v="7455"/>
    <x v="7454"/>
    <n v="67811"/>
    <x v="472"/>
    <x v="1"/>
    <x v="1"/>
    <x v="1"/>
    <x v="1"/>
    <s v="ICD-641"/>
    <x v="2"/>
    <s v="Ibuprofen"/>
  </r>
  <r>
    <n v="7456"/>
    <x v="7455"/>
    <n v="45275"/>
    <x v="218"/>
    <x v="0"/>
    <x v="1"/>
    <x v="1"/>
    <x v="2"/>
    <s v="ICD-716"/>
    <x v="0"/>
    <s v="Antibiotics"/>
  </r>
  <r>
    <n v="7457"/>
    <x v="7456"/>
    <n v="93881"/>
    <x v="556"/>
    <x v="0"/>
    <x v="1"/>
    <x v="3"/>
    <x v="2"/>
    <s v="ICD-938"/>
    <x v="3"/>
    <s v="Antibiotics"/>
  </r>
  <r>
    <n v="7458"/>
    <x v="7457"/>
    <n v="91853"/>
    <x v="88"/>
    <x v="1"/>
    <x v="1"/>
    <x v="1"/>
    <x v="0"/>
    <s v="ICD-576"/>
    <x v="3"/>
    <s v="Antibiotics"/>
  </r>
  <r>
    <n v="7459"/>
    <x v="7458"/>
    <n v="43582"/>
    <x v="270"/>
    <x v="1"/>
    <x v="0"/>
    <x v="0"/>
    <x v="2"/>
    <s v="ICD-267"/>
    <x v="1"/>
    <s v="Antibiotics"/>
  </r>
  <r>
    <n v="7460"/>
    <x v="7459"/>
    <n v="36838"/>
    <x v="496"/>
    <x v="2"/>
    <x v="1"/>
    <x v="1"/>
    <x v="2"/>
    <s v="ICD-977"/>
    <x v="1"/>
    <s v="Antibiotics"/>
  </r>
  <r>
    <n v="7461"/>
    <x v="7460"/>
    <n v="79229"/>
    <x v="206"/>
    <x v="1"/>
    <x v="1"/>
    <x v="0"/>
    <x v="0"/>
    <s v="ICD-354"/>
    <x v="0"/>
    <s v="Antibiotics"/>
  </r>
  <r>
    <n v="7462"/>
    <x v="7461"/>
    <n v="533"/>
    <x v="47"/>
    <x v="0"/>
    <x v="0"/>
    <x v="3"/>
    <x v="2"/>
    <s v="ICD-178"/>
    <x v="0"/>
    <s v="Antibiotics"/>
  </r>
  <r>
    <n v="7463"/>
    <x v="7462"/>
    <n v="39647"/>
    <x v="445"/>
    <x v="1"/>
    <x v="1"/>
    <x v="3"/>
    <x v="2"/>
    <s v="ICD-651"/>
    <x v="3"/>
    <s v="Ibuprofen"/>
  </r>
  <r>
    <n v="7464"/>
    <x v="7463"/>
    <n v="71769"/>
    <x v="134"/>
    <x v="0"/>
    <x v="1"/>
    <x v="2"/>
    <x v="0"/>
    <s v="ICD-989"/>
    <x v="2"/>
    <s v="Antibiotics"/>
  </r>
  <r>
    <n v="7465"/>
    <x v="7464"/>
    <n v="66085"/>
    <x v="569"/>
    <x v="3"/>
    <x v="1"/>
    <x v="1"/>
    <x v="1"/>
    <s v="ICD-546"/>
    <x v="3"/>
    <s v="Antibiotics"/>
  </r>
  <r>
    <n v="7466"/>
    <x v="7465"/>
    <n v="41670"/>
    <x v="413"/>
    <x v="0"/>
    <x v="0"/>
    <x v="1"/>
    <x v="2"/>
    <s v="ICD-827"/>
    <x v="4"/>
    <s v="Antibiotics"/>
  </r>
  <r>
    <n v="7467"/>
    <x v="7466"/>
    <n v="846"/>
    <x v="86"/>
    <x v="1"/>
    <x v="0"/>
    <x v="1"/>
    <x v="0"/>
    <s v="ICD-170"/>
    <x v="4"/>
    <s v="None"/>
  </r>
  <r>
    <n v="7468"/>
    <x v="7467"/>
    <n v="73525"/>
    <x v="186"/>
    <x v="1"/>
    <x v="1"/>
    <x v="2"/>
    <x v="0"/>
    <s v="ICD-454"/>
    <x v="0"/>
    <s v="None"/>
  </r>
  <r>
    <n v="7469"/>
    <x v="7468"/>
    <n v="47805"/>
    <x v="332"/>
    <x v="2"/>
    <x v="0"/>
    <x v="0"/>
    <x v="1"/>
    <s v="ICD-810"/>
    <x v="2"/>
    <s v="None"/>
  </r>
  <r>
    <n v="7470"/>
    <x v="7469"/>
    <n v="56574"/>
    <x v="680"/>
    <x v="1"/>
    <x v="1"/>
    <x v="3"/>
    <x v="0"/>
    <s v="ICD-216"/>
    <x v="3"/>
    <s v="Insulin"/>
  </r>
  <r>
    <n v="7471"/>
    <x v="7470"/>
    <n v="58540"/>
    <x v="196"/>
    <x v="2"/>
    <x v="1"/>
    <x v="2"/>
    <x v="1"/>
    <s v="ICD-899"/>
    <x v="0"/>
    <s v="Insulin"/>
  </r>
  <r>
    <n v="7472"/>
    <x v="7471"/>
    <n v="91099"/>
    <x v="501"/>
    <x v="3"/>
    <x v="0"/>
    <x v="1"/>
    <x v="2"/>
    <s v="ICD-234"/>
    <x v="0"/>
    <s v="Insulin"/>
  </r>
  <r>
    <n v="7473"/>
    <x v="7472"/>
    <n v="96752"/>
    <x v="232"/>
    <x v="1"/>
    <x v="0"/>
    <x v="3"/>
    <x v="1"/>
    <s v="ICD-700"/>
    <x v="3"/>
    <s v="Insulin"/>
  </r>
  <r>
    <n v="7474"/>
    <x v="7473"/>
    <n v="37222"/>
    <x v="115"/>
    <x v="2"/>
    <x v="0"/>
    <x v="1"/>
    <x v="2"/>
    <s v="ICD-324"/>
    <x v="4"/>
    <s v="Ibuprofen"/>
  </r>
  <r>
    <n v="7475"/>
    <x v="7474"/>
    <n v="58112"/>
    <x v="323"/>
    <x v="2"/>
    <x v="1"/>
    <x v="3"/>
    <x v="0"/>
    <s v="ICD-420"/>
    <x v="2"/>
    <s v="Ibuprofen"/>
  </r>
  <r>
    <n v="7476"/>
    <x v="7475"/>
    <n v="51489"/>
    <x v="369"/>
    <x v="3"/>
    <x v="1"/>
    <x v="2"/>
    <x v="1"/>
    <s v="ICD-181"/>
    <x v="1"/>
    <s v="Painkillers"/>
  </r>
  <r>
    <n v="7477"/>
    <x v="7476"/>
    <n v="49815"/>
    <x v="661"/>
    <x v="3"/>
    <x v="1"/>
    <x v="0"/>
    <x v="0"/>
    <s v="ICD-424"/>
    <x v="2"/>
    <s v="Painkillers"/>
  </r>
  <r>
    <n v="7478"/>
    <x v="7477"/>
    <n v="60402"/>
    <x v="464"/>
    <x v="3"/>
    <x v="0"/>
    <x v="1"/>
    <x v="0"/>
    <s v="ICD-159"/>
    <x v="0"/>
    <s v="None"/>
  </r>
  <r>
    <n v="7479"/>
    <x v="7478"/>
    <n v="81689"/>
    <x v="152"/>
    <x v="1"/>
    <x v="0"/>
    <x v="3"/>
    <x v="1"/>
    <s v="ICD-717"/>
    <x v="4"/>
    <s v="None"/>
  </r>
  <r>
    <n v="7480"/>
    <x v="7479"/>
    <n v="19853"/>
    <x v="332"/>
    <x v="1"/>
    <x v="0"/>
    <x v="3"/>
    <x v="0"/>
    <s v="ICD-640"/>
    <x v="3"/>
    <s v="None"/>
  </r>
  <r>
    <n v="7481"/>
    <x v="7480"/>
    <n v="68611"/>
    <x v="283"/>
    <x v="3"/>
    <x v="0"/>
    <x v="2"/>
    <x v="2"/>
    <s v="ICD-126"/>
    <x v="3"/>
    <s v="Insulin"/>
  </r>
  <r>
    <n v="7482"/>
    <x v="7481"/>
    <n v="31706"/>
    <x v="212"/>
    <x v="1"/>
    <x v="1"/>
    <x v="3"/>
    <x v="1"/>
    <s v="ICD-253"/>
    <x v="2"/>
    <s v="None"/>
  </r>
  <r>
    <n v="7483"/>
    <x v="7482"/>
    <n v="4631"/>
    <x v="296"/>
    <x v="4"/>
    <x v="0"/>
    <x v="2"/>
    <x v="1"/>
    <s v="ICD-424"/>
    <x v="2"/>
    <s v="None"/>
  </r>
  <r>
    <n v="7484"/>
    <x v="7483"/>
    <n v="92004"/>
    <x v="30"/>
    <x v="0"/>
    <x v="1"/>
    <x v="2"/>
    <x v="2"/>
    <s v="ICD-200"/>
    <x v="0"/>
    <s v="Antibiotics"/>
  </r>
  <r>
    <n v="7485"/>
    <x v="7484"/>
    <n v="24348"/>
    <x v="33"/>
    <x v="4"/>
    <x v="1"/>
    <x v="3"/>
    <x v="1"/>
    <s v="ICD-497"/>
    <x v="0"/>
    <s v="None"/>
  </r>
  <r>
    <n v="7486"/>
    <x v="7485"/>
    <n v="25486"/>
    <x v="192"/>
    <x v="2"/>
    <x v="1"/>
    <x v="1"/>
    <x v="2"/>
    <s v="ICD-679"/>
    <x v="1"/>
    <s v="None"/>
  </r>
  <r>
    <n v="7487"/>
    <x v="7486"/>
    <n v="27369"/>
    <x v="241"/>
    <x v="2"/>
    <x v="1"/>
    <x v="0"/>
    <x v="2"/>
    <s v="ICD-580"/>
    <x v="2"/>
    <s v="Insulin"/>
  </r>
  <r>
    <n v="7488"/>
    <x v="7487"/>
    <n v="54143"/>
    <x v="289"/>
    <x v="3"/>
    <x v="1"/>
    <x v="0"/>
    <x v="2"/>
    <s v="ICD-643"/>
    <x v="4"/>
    <s v="Ibuprofen"/>
  </r>
  <r>
    <n v="7489"/>
    <x v="7488"/>
    <n v="58811"/>
    <x v="342"/>
    <x v="3"/>
    <x v="0"/>
    <x v="3"/>
    <x v="0"/>
    <s v="ICD-819"/>
    <x v="4"/>
    <s v="Painkillers"/>
  </r>
  <r>
    <n v="7490"/>
    <x v="7489"/>
    <n v="7592"/>
    <x v="363"/>
    <x v="1"/>
    <x v="1"/>
    <x v="2"/>
    <x v="0"/>
    <s v="ICD-829"/>
    <x v="4"/>
    <s v="Antibiotics"/>
  </r>
  <r>
    <n v="7491"/>
    <x v="7490"/>
    <n v="67811"/>
    <x v="683"/>
    <x v="0"/>
    <x v="1"/>
    <x v="2"/>
    <x v="0"/>
    <s v="ICD-896"/>
    <x v="0"/>
    <s v="Antibiotics"/>
  </r>
  <r>
    <n v="7492"/>
    <x v="7491"/>
    <n v="29083"/>
    <x v="72"/>
    <x v="2"/>
    <x v="0"/>
    <x v="2"/>
    <x v="1"/>
    <s v="ICD-576"/>
    <x v="4"/>
    <s v="None"/>
  </r>
  <r>
    <n v="7493"/>
    <x v="7492"/>
    <n v="2763"/>
    <x v="293"/>
    <x v="3"/>
    <x v="1"/>
    <x v="0"/>
    <x v="1"/>
    <s v="ICD-245"/>
    <x v="3"/>
    <s v="Antibiotics"/>
  </r>
  <r>
    <n v="7494"/>
    <x v="7493"/>
    <n v="28608"/>
    <x v="5"/>
    <x v="0"/>
    <x v="0"/>
    <x v="1"/>
    <x v="2"/>
    <s v="ICD-919"/>
    <x v="2"/>
    <s v="Antibiotics"/>
  </r>
  <r>
    <n v="7495"/>
    <x v="7494"/>
    <n v="60402"/>
    <x v="13"/>
    <x v="3"/>
    <x v="0"/>
    <x v="1"/>
    <x v="1"/>
    <s v="ICD-306"/>
    <x v="4"/>
    <s v="Antibiotics"/>
  </r>
  <r>
    <n v="7496"/>
    <x v="7495"/>
    <n v="87049"/>
    <x v="713"/>
    <x v="0"/>
    <x v="0"/>
    <x v="1"/>
    <x v="2"/>
    <s v="ICD-856"/>
    <x v="4"/>
    <s v="Antibiotics"/>
  </r>
  <r>
    <n v="7497"/>
    <x v="7496"/>
    <n v="72321"/>
    <x v="522"/>
    <x v="4"/>
    <x v="1"/>
    <x v="2"/>
    <x v="0"/>
    <s v="ICD-577"/>
    <x v="2"/>
    <s v="None"/>
  </r>
  <r>
    <n v="7498"/>
    <x v="7497"/>
    <n v="57354"/>
    <x v="380"/>
    <x v="1"/>
    <x v="1"/>
    <x v="1"/>
    <x v="0"/>
    <s v="ICD-131"/>
    <x v="1"/>
    <s v="Painkillers"/>
  </r>
  <r>
    <n v="7499"/>
    <x v="7498"/>
    <n v="45439"/>
    <x v="199"/>
    <x v="0"/>
    <x v="1"/>
    <x v="1"/>
    <x v="1"/>
    <s v="ICD-520"/>
    <x v="4"/>
    <s v="Painkillers"/>
  </r>
  <r>
    <n v="7500"/>
    <x v="7499"/>
    <n v="96322"/>
    <x v="266"/>
    <x v="3"/>
    <x v="0"/>
    <x v="2"/>
    <x v="0"/>
    <s v="ICD-476"/>
    <x v="3"/>
    <s v="Antibiotics"/>
  </r>
  <r>
    <n v="7501"/>
    <x v="7500"/>
    <n v="518"/>
    <x v="493"/>
    <x v="3"/>
    <x v="0"/>
    <x v="2"/>
    <x v="1"/>
    <s v="ICD-272"/>
    <x v="2"/>
    <s v="Antibiotics"/>
  </r>
  <r>
    <n v="7502"/>
    <x v="7501"/>
    <n v="70011"/>
    <x v="418"/>
    <x v="2"/>
    <x v="0"/>
    <x v="1"/>
    <x v="1"/>
    <s v="ICD-648"/>
    <x v="1"/>
    <s v="None"/>
  </r>
  <r>
    <n v="7503"/>
    <x v="7502"/>
    <n v="52699"/>
    <x v="57"/>
    <x v="1"/>
    <x v="0"/>
    <x v="1"/>
    <x v="1"/>
    <s v="ICD-809"/>
    <x v="0"/>
    <s v="None"/>
  </r>
  <r>
    <n v="7504"/>
    <x v="7503"/>
    <n v="40618"/>
    <x v="162"/>
    <x v="2"/>
    <x v="0"/>
    <x v="0"/>
    <x v="2"/>
    <s v="ICD-826"/>
    <x v="3"/>
    <s v="Painkillers"/>
  </r>
  <r>
    <n v="7505"/>
    <x v="7504"/>
    <n v="13393"/>
    <x v="258"/>
    <x v="3"/>
    <x v="1"/>
    <x v="2"/>
    <x v="2"/>
    <s v="ICD-135"/>
    <x v="0"/>
    <s v="Antibiotics"/>
  </r>
  <r>
    <n v="7506"/>
    <x v="7505"/>
    <n v="92415"/>
    <x v="319"/>
    <x v="0"/>
    <x v="1"/>
    <x v="3"/>
    <x v="2"/>
    <s v="ICD-731"/>
    <x v="3"/>
    <s v="Insulin"/>
  </r>
  <r>
    <n v="7507"/>
    <x v="7506"/>
    <n v="29906"/>
    <x v="361"/>
    <x v="1"/>
    <x v="0"/>
    <x v="2"/>
    <x v="2"/>
    <s v="ICD-965"/>
    <x v="1"/>
    <s v="Antibiotics"/>
  </r>
  <r>
    <n v="7508"/>
    <x v="7507"/>
    <n v="5470"/>
    <x v="462"/>
    <x v="3"/>
    <x v="1"/>
    <x v="0"/>
    <x v="2"/>
    <s v="ICD-414"/>
    <x v="4"/>
    <s v="Antibiotics"/>
  </r>
  <r>
    <n v="7509"/>
    <x v="7508"/>
    <n v="33230"/>
    <x v="556"/>
    <x v="2"/>
    <x v="1"/>
    <x v="0"/>
    <x v="1"/>
    <s v="ICD-901"/>
    <x v="0"/>
    <s v="Painkillers"/>
  </r>
  <r>
    <n v="7510"/>
    <x v="7509"/>
    <n v="87560"/>
    <x v="189"/>
    <x v="4"/>
    <x v="0"/>
    <x v="2"/>
    <x v="2"/>
    <s v="ICD-411"/>
    <x v="2"/>
    <s v="Painkillers"/>
  </r>
  <r>
    <n v="7511"/>
    <x v="7510"/>
    <n v="78103"/>
    <x v="68"/>
    <x v="2"/>
    <x v="1"/>
    <x v="1"/>
    <x v="2"/>
    <s v="ICD-988"/>
    <x v="4"/>
    <s v="Ibuprofen"/>
  </r>
  <r>
    <n v="7512"/>
    <x v="7511"/>
    <n v="93393"/>
    <x v="618"/>
    <x v="3"/>
    <x v="0"/>
    <x v="0"/>
    <x v="1"/>
    <s v="ICD-671"/>
    <x v="3"/>
    <s v="Painkillers"/>
  </r>
  <r>
    <n v="7513"/>
    <x v="7512"/>
    <n v="95825"/>
    <x v="699"/>
    <x v="2"/>
    <x v="1"/>
    <x v="3"/>
    <x v="2"/>
    <s v="ICD-578"/>
    <x v="2"/>
    <s v="Ibuprofen"/>
  </r>
  <r>
    <n v="7514"/>
    <x v="7513"/>
    <n v="92647"/>
    <x v="645"/>
    <x v="3"/>
    <x v="1"/>
    <x v="1"/>
    <x v="1"/>
    <s v="ICD-207"/>
    <x v="4"/>
    <s v="Antibiotics"/>
  </r>
  <r>
    <n v="7515"/>
    <x v="7514"/>
    <n v="29568"/>
    <x v="723"/>
    <x v="3"/>
    <x v="0"/>
    <x v="1"/>
    <x v="0"/>
    <s v="ICD-985"/>
    <x v="0"/>
    <s v="Ibuprofen"/>
  </r>
  <r>
    <n v="7516"/>
    <x v="7515"/>
    <n v="6561"/>
    <x v="268"/>
    <x v="1"/>
    <x v="0"/>
    <x v="1"/>
    <x v="2"/>
    <s v="ICD-817"/>
    <x v="3"/>
    <s v="Insulin"/>
  </r>
  <r>
    <n v="7517"/>
    <x v="7516"/>
    <n v="140"/>
    <x v="459"/>
    <x v="1"/>
    <x v="0"/>
    <x v="2"/>
    <x v="0"/>
    <s v="ICD-801"/>
    <x v="1"/>
    <s v="Ibuprofen"/>
  </r>
  <r>
    <n v="7518"/>
    <x v="7517"/>
    <n v="55144"/>
    <x v="467"/>
    <x v="0"/>
    <x v="1"/>
    <x v="3"/>
    <x v="0"/>
    <s v="ICD-576"/>
    <x v="1"/>
    <s v="Insulin"/>
  </r>
  <r>
    <n v="7519"/>
    <x v="7518"/>
    <n v="87560"/>
    <x v="483"/>
    <x v="1"/>
    <x v="0"/>
    <x v="3"/>
    <x v="1"/>
    <s v="ICD-715"/>
    <x v="4"/>
    <s v="None"/>
  </r>
  <r>
    <n v="7520"/>
    <x v="7519"/>
    <n v="91176"/>
    <x v="521"/>
    <x v="4"/>
    <x v="0"/>
    <x v="3"/>
    <x v="2"/>
    <s v="ICD-140"/>
    <x v="2"/>
    <s v="Antibiotics"/>
  </r>
  <r>
    <n v="7521"/>
    <x v="7520"/>
    <n v="6456"/>
    <x v="586"/>
    <x v="2"/>
    <x v="0"/>
    <x v="2"/>
    <x v="2"/>
    <s v="ICD-539"/>
    <x v="2"/>
    <s v="Insulin"/>
  </r>
  <r>
    <n v="7522"/>
    <x v="7521"/>
    <n v="97630"/>
    <x v="368"/>
    <x v="0"/>
    <x v="0"/>
    <x v="3"/>
    <x v="0"/>
    <s v="ICD-504"/>
    <x v="4"/>
    <s v="Ibuprofen"/>
  </r>
  <r>
    <n v="7523"/>
    <x v="7522"/>
    <n v="48763"/>
    <x v="223"/>
    <x v="0"/>
    <x v="1"/>
    <x v="1"/>
    <x v="1"/>
    <s v="ICD-900"/>
    <x v="1"/>
    <s v="Ibuprofen"/>
  </r>
  <r>
    <n v="7524"/>
    <x v="7523"/>
    <n v="5776"/>
    <x v="715"/>
    <x v="2"/>
    <x v="1"/>
    <x v="2"/>
    <x v="0"/>
    <s v="ICD-824"/>
    <x v="2"/>
    <s v="Painkillers"/>
  </r>
  <r>
    <n v="7525"/>
    <x v="7524"/>
    <n v="90187"/>
    <x v="469"/>
    <x v="3"/>
    <x v="0"/>
    <x v="1"/>
    <x v="0"/>
    <s v="ICD-325"/>
    <x v="1"/>
    <s v="Painkillers"/>
  </r>
  <r>
    <n v="7526"/>
    <x v="7525"/>
    <n v="88643"/>
    <x v="680"/>
    <x v="4"/>
    <x v="0"/>
    <x v="1"/>
    <x v="2"/>
    <s v="ICD-427"/>
    <x v="3"/>
    <s v="Antibiotics"/>
  </r>
  <r>
    <n v="7527"/>
    <x v="7526"/>
    <n v="61806"/>
    <x v="195"/>
    <x v="2"/>
    <x v="0"/>
    <x v="2"/>
    <x v="0"/>
    <s v="ICD-254"/>
    <x v="1"/>
    <s v="Insulin"/>
  </r>
  <r>
    <n v="7528"/>
    <x v="7527"/>
    <n v="27544"/>
    <x v="634"/>
    <x v="0"/>
    <x v="0"/>
    <x v="0"/>
    <x v="0"/>
    <s v="ICD-439"/>
    <x v="0"/>
    <s v="Insulin"/>
  </r>
  <r>
    <n v="7529"/>
    <x v="7528"/>
    <n v="46163"/>
    <x v="365"/>
    <x v="3"/>
    <x v="1"/>
    <x v="2"/>
    <x v="1"/>
    <s v="ICD-363"/>
    <x v="2"/>
    <s v="Ibuprofen"/>
  </r>
  <r>
    <n v="7530"/>
    <x v="7529"/>
    <n v="70040"/>
    <x v="523"/>
    <x v="1"/>
    <x v="0"/>
    <x v="2"/>
    <x v="2"/>
    <s v="ICD-360"/>
    <x v="2"/>
    <s v="Antibiotics"/>
  </r>
  <r>
    <n v="7531"/>
    <x v="7530"/>
    <n v="51660"/>
    <x v="86"/>
    <x v="2"/>
    <x v="0"/>
    <x v="1"/>
    <x v="2"/>
    <s v="ICD-728"/>
    <x v="4"/>
    <s v="Painkillers"/>
  </r>
  <r>
    <n v="7532"/>
    <x v="7531"/>
    <n v="87676"/>
    <x v="620"/>
    <x v="0"/>
    <x v="1"/>
    <x v="0"/>
    <x v="0"/>
    <s v="ICD-451"/>
    <x v="1"/>
    <s v="Ibuprofen"/>
  </r>
  <r>
    <n v="7533"/>
    <x v="7532"/>
    <n v="77003"/>
    <x v="169"/>
    <x v="2"/>
    <x v="0"/>
    <x v="0"/>
    <x v="1"/>
    <s v="ICD-824"/>
    <x v="4"/>
    <s v="Insulin"/>
  </r>
  <r>
    <n v="7534"/>
    <x v="7533"/>
    <n v="44640"/>
    <x v="286"/>
    <x v="1"/>
    <x v="1"/>
    <x v="0"/>
    <x v="1"/>
    <s v="ICD-577"/>
    <x v="3"/>
    <s v="Painkillers"/>
  </r>
  <r>
    <n v="7535"/>
    <x v="7534"/>
    <n v="31364"/>
    <x v="335"/>
    <x v="1"/>
    <x v="0"/>
    <x v="0"/>
    <x v="0"/>
    <s v="ICD-712"/>
    <x v="2"/>
    <s v="Insulin"/>
  </r>
  <r>
    <n v="7536"/>
    <x v="7535"/>
    <n v="31931"/>
    <x v="345"/>
    <x v="0"/>
    <x v="1"/>
    <x v="0"/>
    <x v="0"/>
    <s v="ICD-261"/>
    <x v="0"/>
    <s v="Ibuprofen"/>
  </r>
  <r>
    <n v="7537"/>
    <x v="7536"/>
    <n v="26495"/>
    <x v="99"/>
    <x v="2"/>
    <x v="0"/>
    <x v="2"/>
    <x v="0"/>
    <s v="ICD-382"/>
    <x v="2"/>
    <s v="Painkillers"/>
  </r>
  <r>
    <n v="7538"/>
    <x v="7537"/>
    <n v="60181"/>
    <x v="140"/>
    <x v="0"/>
    <x v="1"/>
    <x v="1"/>
    <x v="1"/>
    <s v="ICD-731"/>
    <x v="3"/>
    <s v="Insulin"/>
  </r>
  <r>
    <n v="7539"/>
    <x v="7538"/>
    <n v="11497"/>
    <x v="316"/>
    <x v="2"/>
    <x v="0"/>
    <x v="3"/>
    <x v="0"/>
    <s v="ICD-131"/>
    <x v="1"/>
    <s v="Insulin"/>
  </r>
  <r>
    <n v="7540"/>
    <x v="7539"/>
    <n v="70599"/>
    <x v="210"/>
    <x v="4"/>
    <x v="1"/>
    <x v="0"/>
    <x v="1"/>
    <s v="ICD-768"/>
    <x v="0"/>
    <s v="Ibuprofen"/>
  </r>
  <r>
    <n v="7541"/>
    <x v="7540"/>
    <n v="90213"/>
    <x v="84"/>
    <x v="0"/>
    <x v="1"/>
    <x v="2"/>
    <x v="0"/>
    <s v="ICD-318"/>
    <x v="2"/>
    <s v="None"/>
  </r>
  <r>
    <n v="7542"/>
    <x v="7541"/>
    <n v="46308"/>
    <x v="422"/>
    <x v="4"/>
    <x v="1"/>
    <x v="3"/>
    <x v="1"/>
    <s v="ICD-943"/>
    <x v="0"/>
    <s v="Antibiotics"/>
  </r>
  <r>
    <n v="7543"/>
    <x v="7542"/>
    <n v="99775"/>
    <x v="464"/>
    <x v="0"/>
    <x v="0"/>
    <x v="2"/>
    <x v="1"/>
    <s v="ICD-355"/>
    <x v="2"/>
    <s v="Painkillers"/>
  </r>
  <r>
    <n v="7544"/>
    <x v="7543"/>
    <n v="85976"/>
    <x v="376"/>
    <x v="4"/>
    <x v="0"/>
    <x v="0"/>
    <x v="0"/>
    <s v="ICD-353"/>
    <x v="3"/>
    <s v="Insulin"/>
  </r>
  <r>
    <n v="7545"/>
    <x v="7544"/>
    <n v="2450"/>
    <x v="704"/>
    <x v="2"/>
    <x v="1"/>
    <x v="2"/>
    <x v="1"/>
    <s v="ICD-266"/>
    <x v="2"/>
    <s v="Insulin"/>
  </r>
  <r>
    <n v="7546"/>
    <x v="7545"/>
    <n v="29906"/>
    <x v="663"/>
    <x v="2"/>
    <x v="1"/>
    <x v="0"/>
    <x v="2"/>
    <s v="ICD-275"/>
    <x v="2"/>
    <s v="Antibiotics"/>
  </r>
  <r>
    <n v="7547"/>
    <x v="7546"/>
    <n v="56091"/>
    <x v="550"/>
    <x v="2"/>
    <x v="1"/>
    <x v="2"/>
    <x v="1"/>
    <s v="ICD-423"/>
    <x v="2"/>
    <s v="Antibiotics"/>
  </r>
  <r>
    <n v="7548"/>
    <x v="7547"/>
    <n v="52257"/>
    <x v="22"/>
    <x v="0"/>
    <x v="0"/>
    <x v="1"/>
    <x v="1"/>
    <s v="ICD-617"/>
    <x v="2"/>
    <s v="None"/>
  </r>
  <r>
    <n v="7549"/>
    <x v="7548"/>
    <n v="82701"/>
    <x v="101"/>
    <x v="4"/>
    <x v="1"/>
    <x v="1"/>
    <x v="2"/>
    <s v="ICD-667"/>
    <x v="3"/>
    <s v="Insulin"/>
  </r>
  <r>
    <n v="7550"/>
    <x v="7549"/>
    <n v="84147"/>
    <x v="578"/>
    <x v="2"/>
    <x v="1"/>
    <x v="3"/>
    <x v="1"/>
    <s v="ICD-235"/>
    <x v="2"/>
    <s v="Ibuprofen"/>
  </r>
  <r>
    <n v="7551"/>
    <x v="7550"/>
    <n v="53169"/>
    <x v="204"/>
    <x v="0"/>
    <x v="1"/>
    <x v="2"/>
    <x v="2"/>
    <s v="ICD-182"/>
    <x v="0"/>
    <s v="Ibuprofen"/>
  </r>
  <r>
    <n v="7552"/>
    <x v="7551"/>
    <n v="62915"/>
    <x v="700"/>
    <x v="1"/>
    <x v="1"/>
    <x v="2"/>
    <x v="2"/>
    <s v="ICD-549"/>
    <x v="1"/>
    <s v="Painkillers"/>
  </r>
  <r>
    <n v="7553"/>
    <x v="7552"/>
    <n v="9324"/>
    <x v="216"/>
    <x v="0"/>
    <x v="0"/>
    <x v="2"/>
    <x v="2"/>
    <s v="ICD-411"/>
    <x v="3"/>
    <s v="Ibuprofen"/>
  </r>
  <r>
    <n v="7554"/>
    <x v="7553"/>
    <n v="36731"/>
    <x v="425"/>
    <x v="3"/>
    <x v="1"/>
    <x v="2"/>
    <x v="1"/>
    <s v="ICD-984"/>
    <x v="3"/>
    <s v="None"/>
  </r>
  <r>
    <n v="7555"/>
    <x v="7554"/>
    <n v="895"/>
    <x v="207"/>
    <x v="4"/>
    <x v="0"/>
    <x v="2"/>
    <x v="1"/>
    <s v="ICD-531"/>
    <x v="4"/>
    <s v="None"/>
  </r>
  <r>
    <n v="7556"/>
    <x v="7555"/>
    <n v="99386"/>
    <x v="61"/>
    <x v="0"/>
    <x v="0"/>
    <x v="1"/>
    <x v="0"/>
    <s v="ICD-338"/>
    <x v="3"/>
    <s v="Ibuprofen"/>
  </r>
  <r>
    <n v="7557"/>
    <x v="7556"/>
    <n v="95274"/>
    <x v="235"/>
    <x v="3"/>
    <x v="0"/>
    <x v="0"/>
    <x v="0"/>
    <s v="ICD-929"/>
    <x v="3"/>
    <s v="Insulin"/>
  </r>
  <r>
    <n v="7558"/>
    <x v="7557"/>
    <n v="2450"/>
    <x v="430"/>
    <x v="1"/>
    <x v="1"/>
    <x v="0"/>
    <x v="0"/>
    <s v="ICD-804"/>
    <x v="1"/>
    <s v="None"/>
  </r>
  <r>
    <n v="7559"/>
    <x v="7558"/>
    <n v="18582"/>
    <x v="52"/>
    <x v="3"/>
    <x v="1"/>
    <x v="0"/>
    <x v="1"/>
    <s v="ICD-627"/>
    <x v="4"/>
    <s v="None"/>
  </r>
  <r>
    <n v="7560"/>
    <x v="7559"/>
    <n v="30696"/>
    <x v="448"/>
    <x v="1"/>
    <x v="0"/>
    <x v="1"/>
    <x v="2"/>
    <s v="ICD-382"/>
    <x v="3"/>
    <s v="Painkillers"/>
  </r>
  <r>
    <n v="7561"/>
    <x v="7560"/>
    <n v="39479"/>
    <x v="298"/>
    <x v="2"/>
    <x v="1"/>
    <x v="2"/>
    <x v="1"/>
    <s v="ICD-120"/>
    <x v="0"/>
    <s v="Antibiotics"/>
  </r>
  <r>
    <n v="7562"/>
    <x v="7561"/>
    <n v="84647"/>
    <x v="497"/>
    <x v="1"/>
    <x v="1"/>
    <x v="3"/>
    <x v="0"/>
    <s v="ICD-552"/>
    <x v="2"/>
    <s v="None"/>
  </r>
  <r>
    <n v="7563"/>
    <x v="7562"/>
    <n v="57354"/>
    <x v="26"/>
    <x v="3"/>
    <x v="0"/>
    <x v="0"/>
    <x v="1"/>
    <s v="ICD-961"/>
    <x v="4"/>
    <s v="Antibiotics"/>
  </r>
  <r>
    <n v="7564"/>
    <x v="7563"/>
    <n v="91709"/>
    <x v="676"/>
    <x v="0"/>
    <x v="0"/>
    <x v="2"/>
    <x v="0"/>
    <s v="ICD-654"/>
    <x v="1"/>
    <s v="Antibiotics"/>
  </r>
  <r>
    <n v="7565"/>
    <x v="7564"/>
    <n v="12316"/>
    <x v="458"/>
    <x v="1"/>
    <x v="0"/>
    <x v="1"/>
    <x v="1"/>
    <s v="ICD-794"/>
    <x v="2"/>
    <s v="Insulin"/>
  </r>
  <r>
    <n v="7566"/>
    <x v="7565"/>
    <n v="20189"/>
    <x v="296"/>
    <x v="3"/>
    <x v="1"/>
    <x v="3"/>
    <x v="1"/>
    <s v="ICD-524"/>
    <x v="3"/>
    <s v="Painkillers"/>
  </r>
  <r>
    <n v="7567"/>
    <x v="7566"/>
    <n v="3760"/>
    <x v="531"/>
    <x v="3"/>
    <x v="0"/>
    <x v="3"/>
    <x v="2"/>
    <s v="ICD-741"/>
    <x v="4"/>
    <s v="Ibuprofen"/>
  </r>
  <r>
    <n v="7568"/>
    <x v="7567"/>
    <n v="82736"/>
    <x v="119"/>
    <x v="2"/>
    <x v="0"/>
    <x v="2"/>
    <x v="2"/>
    <s v="ICD-265"/>
    <x v="3"/>
    <s v="None"/>
  </r>
  <r>
    <n v="7569"/>
    <x v="7568"/>
    <n v="54851"/>
    <x v="540"/>
    <x v="3"/>
    <x v="0"/>
    <x v="2"/>
    <x v="1"/>
    <s v="ICD-943"/>
    <x v="1"/>
    <s v="Insulin"/>
  </r>
  <r>
    <n v="7570"/>
    <x v="7569"/>
    <n v="29906"/>
    <x v="413"/>
    <x v="1"/>
    <x v="0"/>
    <x v="3"/>
    <x v="0"/>
    <s v="ICD-827"/>
    <x v="2"/>
    <s v="Ibuprofen"/>
  </r>
  <r>
    <n v="7571"/>
    <x v="7570"/>
    <n v="31851"/>
    <x v="483"/>
    <x v="4"/>
    <x v="0"/>
    <x v="3"/>
    <x v="1"/>
    <s v="ICD-386"/>
    <x v="4"/>
    <s v="None"/>
  </r>
  <r>
    <n v="7572"/>
    <x v="7571"/>
    <n v="4975"/>
    <x v="364"/>
    <x v="1"/>
    <x v="1"/>
    <x v="3"/>
    <x v="2"/>
    <s v="ICD-923"/>
    <x v="2"/>
    <s v="None"/>
  </r>
  <r>
    <n v="7573"/>
    <x v="7572"/>
    <n v="94108"/>
    <x v="298"/>
    <x v="4"/>
    <x v="0"/>
    <x v="1"/>
    <x v="0"/>
    <s v="ICD-726"/>
    <x v="0"/>
    <s v="Painkillers"/>
  </r>
  <r>
    <n v="7574"/>
    <x v="7573"/>
    <n v="19341"/>
    <x v="602"/>
    <x v="2"/>
    <x v="0"/>
    <x v="1"/>
    <x v="2"/>
    <s v="ICD-901"/>
    <x v="3"/>
    <s v="Painkillers"/>
  </r>
  <r>
    <n v="7575"/>
    <x v="7574"/>
    <n v="2210"/>
    <x v="525"/>
    <x v="2"/>
    <x v="0"/>
    <x v="0"/>
    <x v="0"/>
    <s v="ICD-835"/>
    <x v="4"/>
    <s v="Insulin"/>
  </r>
  <r>
    <n v="7576"/>
    <x v="7575"/>
    <n v="83058"/>
    <x v="79"/>
    <x v="2"/>
    <x v="0"/>
    <x v="3"/>
    <x v="0"/>
    <s v="ICD-753"/>
    <x v="3"/>
    <s v="Antibiotics"/>
  </r>
  <r>
    <n v="7577"/>
    <x v="7576"/>
    <n v="10763"/>
    <x v="433"/>
    <x v="0"/>
    <x v="0"/>
    <x v="2"/>
    <x v="1"/>
    <s v="ICD-164"/>
    <x v="0"/>
    <s v="Antibiotics"/>
  </r>
  <r>
    <n v="7578"/>
    <x v="7577"/>
    <n v="94944"/>
    <x v="234"/>
    <x v="0"/>
    <x v="0"/>
    <x v="1"/>
    <x v="1"/>
    <s v="ICD-576"/>
    <x v="2"/>
    <s v="Painkillers"/>
  </r>
  <r>
    <n v="7579"/>
    <x v="7578"/>
    <n v="53257"/>
    <x v="609"/>
    <x v="4"/>
    <x v="0"/>
    <x v="0"/>
    <x v="2"/>
    <s v="ICD-508"/>
    <x v="0"/>
    <s v="Insulin"/>
  </r>
  <r>
    <n v="7580"/>
    <x v="7579"/>
    <n v="17804"/>
    <x v="458"/>
    <x v="3"/>
    <x v="1"/>
    <x v="0"/>
    <x v="0"/>
    <s v="ICD-118"/>
    <x v="4"/>
    <s v="Painkillers"/>
  </r>
  <r>
    <n v="7581"/>
    <x v="7580"/>
    <n v="28912"/>
    <x v="455"/>
    <x v="4"/>
    <x v="0"/>
    <x v="1"/>
    <x v="0"/>
    <s v="ICD-967"/>
    <x v="3"/>
    <s v="Antibiotics"/>
  </r>
  <r>
    <n v="7582"/>
    <x v="7581"/>
    <n v="21087"/>
    <x v="282"/>
    <x v="2"/>
    <x v="0"/>
    <x v="3"/>
    <x v="1"/>
    <s v="ICD-349"/>
    <x v="0"/>
    <s v="Painkillers"/>
  </r>
  <r>
    <n v="7583"/>
    <x v="7582"/>
    <n v="79027"/>
    <x v="398"/>
    <x v="3"/>
    <x v="1"/>
    <x v="2"/>
    <x v="1"/>
    <s v="ICD-114"/>
    <x v="3"/>
    <s v="None"/>
  </r>
  <r>
    <n v="7584"/>
    <x v="7583"/>
    <n v="98555"/>
    <x v="107"/>
    <x v="2"/>
    <x v="0"/>
    <x v="2"/>
    <x v="1"/>
    <s v="ICD-677"/>
    <x v="4"/>
    <s v="Antibiotics"/>
  </r>
  <r>
    <n v="7585"/>
    <x v="7584"/>
    <n v="63197"/>
    <x v="208"/>
    <x v="1"/>
    <x v="0"/>
    <x v="0"/>
    <x v="2"/>
    <s v="ICD-208"/>
    <x v="1"/>
    <s v="Ibuprofen"/>
  </r>
  <r>
    <n v="7586"/>
    <x v="7585"/>
    <n v="74133"/>
    <x v="392"/>
    <x v="1"/>
    <x v="1"/>
    <x v="2"/>
    <x v="2"/>
    <s v="ICD-170"/>
    <x v="4"/>
    <s v="Painkillers"/>
  </r>
  <r>
    <n v="7587"/>
    <x v="7586"/>
    <n v="98568"/>
    <x v="156"/>
    <x v="2"/>
    <x v="1"/>
    <x v="1"/>
    <x v="0"/>
    <s v="ICD-109"/>
    <x v="0"/>
    <s v="Antibiotics"/>
  </r>
  <r>
    <n v="7588"/>
    <x v="7587"/>
    <n v="87676"/>
    <x v="117"/>
    <x v="1"/>
    <x v="1"/>
    <x v="0"/>
    <x v="0"/>
    <s v="ICD-400"/>
    <x v="1"/>
    <s v="None"/>
  </r>
  <r>
    <n v="7589"/>
    <x v="7588"/>
    <n v="7678"/>
    <x v="88"/>
    <x v="3"/>
    <x v="0"/>
    <x v="2"/>
    <x v="0"/>
    <s v="ICD-879"/>
    <x v="4"/>
    <s v="Painkillers"/>
  </r>
  <r>
    <n v="7590"/>
    <x v="7589"/>
    <n v="78363"/>
    <x v="225"/>
    <x v="4"/>
    <x v="0"/>
    <x v="3"/>
    <x v="2"/>
    <s v="ICD-983"/>
    <x v="2"/>
    <s v="Antibiotics"/>
  </r>
  <r>
    <n v="7591"/>
    <x v="7590"/>
    <n v="63353"/>
    <x v="545"/>
    <x v="0"/>
    <x v="1"/>
    <x v="1"/>
    <x v="0"/>
    <s v="ICD-365"/>
    <x v="1"/>
    <s v="Insulin"/>
  </r>
  <r>
    <n v="7592"/>
    <x v="7591"/>
    <n v="71769"/>
    <x v="487"/>
    <x v="4"/>
    <x v="1"/>
    <x v="3"/>
    <x v="2"/>
    <s v="ICD-869"/>
    <x v="4"/>
    <s v="Painkillers"/>
  </r>
  <r>
    <n v="7593"/>
    <x v="7592"/>
    <n v="11943"/>
    <x v="209"/>
    <x v="4"/>
    <x v="1"/>
    <x v="1"/>
    <x v="2"/>
    <s v="ICD-839"/>
    <x v="2"/>
    <s v="Painkillers"/>
  </r>
  <r>
    <n v="7594"/>
    <x v="7593"/>
    <n v="81435"/>
    <x v="465"/>
    <x v="3"/>
    <x v="0"/>
    <x v="3"/>
    <x v="0"/>
    <s v="ICD-844"/>
    <x v="4"/>
    <s v="Antibiotics"/>
  </r>
  <r>
    <n v="7595"/>
    <x v="7594"/>
    <n v="62842"/>
    <x v="292"/>
    <x v="4"/>
    <x v="1"/>
    <x v="3"/>
    <x v="1"/>
    <s v="ICD-626"/>
    <x v="2"/>
    <s v="None"/>
  </r>
  <r>
    <n v="7596"/>
    <x v="7595"/>
    <n v="80551"/>
    <x v="36"/>
    <x v="1"/>
    <x v="1"/>
    <x v="3"/>
    <x v="2"/>
    <s v="ICD-798"/>
    <x v="0"/>
    <s v="Antibiotics"/>
  </r>
  <r>
    <n v="7597"/>
    <x v="7596"/>
    <n v="41057"/>
    <x v="560"/>
    <x v="2"/>
    <x v="1"/>
    <x v="3"/>
    <x v="1"/>
    <s v="ICD-126"/>
    <x v="3"/>
    <s v="Painkillers"/>
  </r>
  <r>
    <n v="7598"/>
    <x v="7597"/>
    <n v="4374"/>
    <x v="359"/>
    <x v="4"/>
    <x v="1"/>
    <x v="3"/>
    <x v="0"/>
    <s v="ICD-278"/>
    <x v="1"/>
    <s v="Antibiotics"/>
  </r>
  <r>
    <n v="7599"/>
    <x v="7598"/>
    <n v="87309"/>
    <x v="449"/>
    <x v="2"/>
    <x v="0"/>
    <x v="0"/>
    <x v="0"/>
    <s v="ICD-402"/>
    <x v="4"/>
    <s v="Insulin"/>
  </r>
  <r>
    <n v="7600"/>
    <x v="7599"/>
    <n v="24714"/>
    <x v="198"/>
    <x v="2"/>
    <x v="0"/>
    <x v="3"/>
    <x v="2"/>
    <s v="ICD-960"/>
    <x v="0"/>
    <s v="Painkillers"/>
  </r>
  <r>
    <n v="7601"/>
    <x v="7600"/>
    <n v="17429"/>
    <x v="105"/>
    <x v="2"/>
    <x v="1"/>
    <x v="0"/>
    <x v="0"/>
    <s v="ICD-235"/>
    <x v="3"/>
    <s v="Insulin"/>
  </r>
  <r>
    <n v="7602"/>
    <x v="7601"/>
    <n v="17804"/>
    <x v="547"/>
    <x v="2"/>
    <x v="0"/>
    <x v="0"/>
    <x v="2"/>
    <s v="ICD-485"/>
    <x v="0"/>
    <s v="Antibiotics"/>
  </r>
  <r>
    <n v="7603"/>
    <x v="7602"/>
    <n v="84147"/>
    <x v="37"/>
    <x v="4"/>
    <x v="0"/>
    <x v="2"/>
    <x v="2"/>
    <s v="ICD-789"/>
    <x v="0"/>
    <s v="Insulin"/>
  </r>
  <r>
    <n v="7604"/>
    <x v="7603"/>
    <n v="57972"/>
    <x v="373"/>
    <x v="4"/>
    <x v="0"/>
    <x v="0"/>
    <x v="0"/>
    <s v="ICD-504"/>
    <x v="4"/>
    <s v="Ibuprofen"/>
  </r>
  <r>
    <n v="7605"/>
    <x v="7604"/>
    <n v="47524"/>
    <x v="492"/>
    <x v="3"/>
    <x v="0"/>
    <x v="2"/>
    <x v="2"/>
    <s v="ICD-852"/>
    <x v="1"/>
    <s v="Antibiotics"/>
  </r>
  <r>
    <n v="7606"/>
    <x v="7605"/>
    <n v="73297"/>
    <x v="225"/>
    <x v="4"/>
    <x v="0"/>
    <x v="1"/>
    <x v="1"/>
    <s v="ICD-152"/>
    <x v="2"/>
    <s v="Painkillers"/>
  </r>
  <r>
    <n v="7607"/>
    <x v="7606"/>
    <n v="47250"/>
    <x v="454"/>
    <x v="3"/>
    <x v="0"/>
    <x v="3"/>
    <x v="1"/>
    <s v="ICD-908"/>
    <x v="4"/>
    <s v="Painkillers"/>
  </r>
  <r>
    <n v="7608"/>
    <x v="7607"/>
    <n v="59564"/>
    <x v="264"/>
    <x v="4"/>
    <x v="1"/>
    <x v="2"/>
    <x v="1"/>
    <s v="ICD-226"/>
    <x v="1"/>
    <s v="None"/>
  </r>
  <r>
    <n v="7609"/>
    <x v="7608"/>
    <n v="69444"/>
    <x v="61"/>
    <x v="1"/>
    <x v="0"/>
    <x v="3"/>
    <x v="2"/>
    <s v="ICD-687"/>
    <x v="3"/>
    <s v="Insulin"/>
  </r>
  <r>
    <n v="7610"/>
    <x v="7609"/>
    <n v="54895"/>
    <x v="329"/>
    <x v="1"/>
    <x v="1"/>
    <x v="0"/>
    <x v="1"/>
    <s v="ICD-638"/>
    <x v="0"/>
    <s v="Ibuprofen"/>
  </r>
  <r>
    <n v="7611"/>
    <x v="7610"/>
    <n v="76674"/>
    <x v="193"/>
    <x v="4"/>
    <x v="1"/>
    <x v="3"/>
    <x v="2"/>
    <s v="ICD-639"/>
    <x v="1"/>
    <s v="Ibuprofen"/>
  </r>
  <r>
    <n v="7612"/>
    <x v="7611"/>
    <n v="15480"/>
    <x v="554"/>
    <x v="3"/>
    <x v="0"/>
    <x v="3"/>
    <x v="0"/>
    <s v="ICD-285"/>
    <x v="2"/>
    <s v="Ibuprofen"/>
  </r>
  <r>
    <n v="7613"/>
    <x v="7612"/>
    <n v="39647"/>
    <x v="607"/>
    <x v="4"/>
    <x v="0"/>
    <x v="3"/>
    <x v="1"/>
    <s v="ICD-557"/>
    <x v="0"/>
    <s v="None"/>
  </r>
  <r>
    <n v="7614"/>
    <x v="7613"/>
    <n v="46648"/>
    <x v="644"/>
    <x v="1"/>
    <x v="1"/>
    <x v="2"/>
    <x v="1"/>
    <s v="ICD-825"/>
    <x v="0"/>
    <s v="Insulin"/>
  </r>
  <r>
    <n v="7615"/>
    <x v="7614"/>
    <n v="76924"/>
    <x v="660"/>
    <x v="2"/>
    <x v="1"/>
    <x v="0"/>
    <x v="0"/>
    <s v="ICD-602"/>
    <x v="4"/>
    <s v="None"/>
  </r>
  <r>
    <n v="7616"/>
    <x v="7615"/>
    <n v="45564"/>
    <x v="690"/>
    <x v="2"/>
    <x v="1"/>
    <x v="3"/>
    <x v="1"/>
    <s v="ICD-551"/>
    <x v="3"/>
    <s v="Antibiotics"/>
  </r>
  <r>
    <n v="7617"/>
    <x v="7616"/>
    <n v="937"/>
    <x v="5"/>
    <x v="2"/>
    <x v="0"/>
    <x v="0"/>
    <x v="0"/>
    <s v="ICD-806"/>
    <x v="0"/>
    <s v="Ibuprofen"/>
  </r>
  <r>
    <n v="7618"/>
    <x v="7617"/>
    <n v="59752"/>
    <x v="452"/>
    <x v="2"/>
    <x v="0"/>
    <x v="0"/>
    <x v="1"/>
    <s v="ICD-785"/>
    <x v="3"/>
    <s v="Antibiotics"/>
  </r>
  <r>
    <n v="7619"/>
    <x v="7618"/>
    <n v="62787"/>
    <x v="337"/>
    <x v="2"/>
    <x v="0"/>
    <x v="0"/>
    <x v="1"/>
    <s v="ICD-678"/>
    <x v="0"/>
    <s v="Antibiotics"/>
  </r>
  <r>
    <n v="7620"/>
    <x v="7619"/>
    <n v="23578"/>
    <x v="276"/>
    <x v="3"/>
    <x v="0"/>
    <x v="0"/>
    <x v="2"/>
    <s v="ICD-365"/>
    <x v="4"/>
    <s v="Insulin"/>
  </r>
  <r>
    <n v="7621"/>
    <x v="7620"/>
    <n v="47012"/>
    <x v="242"/>
    <x v="2"/>
    <x v="0"/>
    <x v="0"/>
    <x v="0"/>
    <s v="ICD-783"/>
    <x v="1"/>
    <s v="Insulin"/>
  </r>
  <r>
    <n v="7622"/>
    <x v="7621"/>
    <n v="77177"/>
    <x v="296"/>
    <x v="1"/>
    <x v="0"/>
    <x v="2"/>
    <x v="1"/>
    <s v="ICD-448"/>
    <x v="3"/>
    <s v="Painkillers"/>
  </r>
  <r>
    <n v="7623"/>
    <x v="7622"/>
    <n v="24721"/>
    <x v="306"/>
    <x v="1"/>
    <x v="0"/>
    <x v="2"/>
    <x v="2"/>
    <s v="ICD-965"/>
    <x v="1"/>
    <s v="Antibiotics"/>
  </r>
  <r>
    <n v="7624"/>
    <x v="7623"/>
    <n v="28305"/>
    <x v="19"/>
    <x v="3"/>
    <x v="0"/>
    <x v="0"/>
    <x v="1"/>
    <s v="ICD-602"/>
    <x v="0"/>
    <s v="Ibuprofen"/>
  </r>
  <r>
    <n v="7625"/>
    <x v="7624"/>
    <n v="44392"/>
    <x v="490"/>
    <x v="1"/>
    <x v="1"/>
    <x v="3"/>
    <x v="0"/>
    <s v="ICD-701"/>
    <x v="0"/>
    <s v="Insulin"/>
  </r>
  <r>
    <n v="7626"/>
    <x v="7625"/>
    <n v="75297"/>
    <x v="205"/>
    <x v="4"/>
    <x v="0"/>
    <x v="3"/>
    <x v="1"/>
    <s v="ICD-754"/>
    <x v="2"/>
    <s v="None"/>
  </r>
  <r>
    <n v="7627"/>
    <x v="7626"/>
    <n v="457"/>
    <x v="230"/>
    <x v="0"/>
    <x v="0"/>
    <x v="0"/>
    <x v="1"/>
    <s v="ICD-507"/>
    <x v="2"/>
    <s v="Antibiotics"/>
  </r>
  <r>
    <n v="7628"/>
    <x v="7627"/>
    <n v="52382"/>
    <x v="633"/>
    <x v="1"/>
    <x v="1"/>
    <x v="0"/>
    <x v="0"/>
    <s v="ICD-128"/>
    <x v="4"/>
    <s v="Painkillers"/>
  </r>
  <r>
    <n v="7629"/>
    <x v="7628"/>
    <n v="15696"/>
    <x v="285"/>
    <x v="2"/>
    <x v="0"/>
    <x v="0"/>
    <x v="0"/>
    <s v="ICD-253"/>
    <x v="0"/>
    <s v="Antibiotics"/>
  </r>
  <r>
    <n v="7630"/>
    <x v="7629"/>
    <n v="7592"/>
    <x v="714"/>
    <x v="3"/>
    <x v="1"/>
    <x v="1"/>
    <x v="0"/>
    <s v="ICD-480"/>
    <x v="4"/>
    <s v="Ibuprofen"/>
  </r>
  <r>
    <n v="7631"/>
    <x v="7630"/>
    <n v="94793"/>
    <x v="721"/>
    <x v="1"/>
    <x v="1"/>
    <x v="0"/>
    <x v="0"/>
    <s v="ICD-318"/>
    <x v="1"/>
    <s v="Painkillers"/>
  </r>
  <r>
    <n v="7632"/>
    <x v="7631"/>
    <n v="787"/>
    <x v="613"/>
    <x v="3"/>
    <x v="1"/>
    <x v="2"/>
    <x v="0"/>
    <s v="ICD-495"/>
    <x v="1"/>
    <s v="Painkillers"/>
  </r>
  <r>
    <n v="7633"/>
    <x v="7632"/>
    <n v="10798"/>
    <x v="658"/>
    <x v="0"/>
    <x v="1"/>
    <x v="1"/>
    <x v="2"/>
    <s v="ICD-805"/>
    <x v="0"/>
    <s v="Ibuprofen"/>
  </r>
  <r>
    <n v="7634"/>
    <x v="7633"/>
    <n v="82701"/>
    <x v="246"/>
    <x v="4"/>
    <x v="1"/>
    <x v="1"/>
    <x v="1"/>
    <s v="ICD-672"/>
    <x v="2"/>
    <s v="Ibuprofen"/>
  </r>
  <r>
    <n v="7635"/>
    <x v="7634"/>
    <n v="22900"/>
    <x v="467"/>
    <x v="2"/>
    <x v="0"/>
    <x v="0"/>
    <x v="0"/>
    <s v="ICD-477"/>
    <x v="4"/>
    <s v="Antibiotics"/>
  </r>
  <r>
    <n v="7636"/>
    <x v="7635"/>
    <n v="92451"/>
    <x v="484"/>
    <x v="1"/>
    <x v="0"/>
    <x v="1"/>
    <x v="2"/>
    <s v="ICD-127"/>
    <x v="2"/>
    <s v="Antibiotics"/>
  </r>
  <r>
    <n v="7637"/>
    <x v="7636"/>
    <n v="39208"/>
    <x v="689"/>
    <x v="1"/>
    <x v="0"/>
    <x v="3"/>
    <x v="1"/>
    <s v="ICD-478"/>
    <x v="2"/>
    <s v="None"/>
  </r>
  <r>
    <n v="7638"/>
    <x v="7637"/>
    <n v="5140"/>
    <x v="523"/>
    <x v="1"/>
    <x v="1"/>
    <x v="2"/>
    <x v="0"/>
    <s v="ICD-995"/>
    <x v="4"/>
    <s v="Antibiotics"/>
  </r>
  <r>
    <n v="7639"/>
    <x v="7638"/>
    <n v="80599"/>
    <x v="401"/>
    <x v="2"/>
    <x v="0"/>
    <x v="3"/>
    <x v="0"/>
    <s v="ICD-507"/>
    <x v="1"/>
    <s v="Ibuprofen"/>
  </r>
  <r>
    <n v="7640"/>
    <x v="7639"/>
    <n v="80551"/>
    <x v="227"/>
    <x v="2"/>
    <x v="1"/>
    <x v="2"/>
    <x v="0"/>
    <s v="ICD-691"/>
    <x v="0"/>
    <s v="Painkillers"/>
  </r>
  <r>
    <n v="7641"/>
    <x v="7640"/>
    <n v="36366"/>
    <x v="225"/>
    <x v="0"/>
    <x v="0"/>
    <x v="1"/>
    <x v="2"/>
    <s v="ICD-383"/>
    <x v="4"/>
    <s v="Insulin"/>
  </r>
  <r>
    <n v="7642"/>
    <x v="7641"/>
    <n v="45499"/>
    <x v="649"/>
    <x v="1"/>
    <x v="0"/>
    <x v="1"/>
    <x v="0"/>
    <s v="ICD-157"/>
    <x v="2"/>
    <s v="Antibiotics"/>
  </r>
  <r>
    <n v="7643"/>
    <x v="7642"/>
    <n v="88643"/>
    <x v="428"/>
    <x v="1"/>
    <x v="1"/>
    <x v="1"/>
    <x v="1"/>
    <s v="ICD-282"/>
    <x v="2"/>
    <s v="None"/>
  </r>
  <r>
    <n v="7644"/>
    <x v="7643"/>
    <n v="10698"/>
    <x v="358"/>
    <x v="4"/>
    <x v="0"/>
    <x v="1"/>
    <x v="2"/>
    <s v="ICD-255"/>
    <x v="2"/>
    <s v="Antibiotics"/>
  </r>
  <r>
    <n v="7645"/>
    <x v="7644"/>
    <n v="65459"/>
    <x v="151"/>
    <x v="1"/>
    <x v="1"/>
    <x v="1"/>
    <x v="1"/>
    <s v="ICD-762"/>
    <x v="1"/>
    <s v="Antibiotics"/>
  </r>
  <r>
    <n v="7646"/>
    <x v="7645"/>
    <n v="75959"/>
    <x v="716"/>
    <x v="0"/>
    <x v="0"/>
    <x v="2"/>
    <x v="2"/>
    <s v="ICD-310"/>
    <x v="2"/>
    <s v="None"/>
  </r>
  <r>
    <n v="7647"/>
    <x v="7646"/>
    <n v="17207"/>
    <x v="282"/>
    <x v="1"/>
    <x v="0"/>
    <x v="1"/>
    <x v="1"/>
    <s v="ICD-642"/>
    <x v="1"/>
    <s v="None"/>
  </r>
  <r>
    <n v="7648"/>
    <x v="7647"/>
    <n v="79422"/>
    <x v="605"/>
    <x v="1"/>
    <x v="0"/>
    <x v="2"/>
    <x v="1"/>
    <s v="ICD-426"/>
    <x v="3"/>
    <s v="Ibuprofen"/>
  </r>
  <r>
    <n v="7649"/>
    <x v="7648"/>
    <n v="54379"/>
    <x v="434"/>
    <x v="0"/>
    <x v="1"/>
    <x v="0"/>
    <x v="1"/>
    <s v="ICD-430"/>
    <x v="2"/>
    <s v="Insulin"/>
  </r>
  <r>
    <n v="7650"/>
    <x v="7649"/>
    <n v="31557"/>
    <x v="398"/>
    <x v="4"/>
    <x v="0"/>
    <x v="2"/>
    <x v="2"/>
    <s v="ICD-882"/>
    <x v="3"/>
    <s v="Antibiotics"/>
  </r>
  <r>
    <n v="7651"/>
    <x v="7650"/>
    <n v="95286"/>
    <x v="131"/>
    <x v="4"/>
    <x v="1"/>
    <x v="1"/>
    <x v="0"/>
    <s v="ICD-571"/>
    <x v="3"/>
    <s v="Ibuprofen"/>
  </r>
  <r>
    <n v="7652"/>
    <x v="7651"/>
    <n v="56293"/>
    <x v="339"/>
    <x v="1"/>
    <x v="1"/>
    <x v="1"/>
    <x v="2"/>
    <s v="ICD-256"/>
    <x v="0"/>
    <s v="Ibuprofen"/>
  </r>
  <r>
    <n v="7653"/>
    <x v="7652"/>
    <n v="46163"/>
    <x v="3"/>
    <x v="2"/>
    <x v="1"/>
    <x v="1"/>
    <x v="2"/>
    <s v="ICD-839"/>
    <x v="4"/>
    <s v="Antibiotics"/>
  </r>
  <r>
    <n v="7654"/>
    <x v="7653"/>
    <n v="84952"/>
    <x v="491"/>
    <x v="2"/>
    <x v="1"/>
    <x v="1"/>
    <x v="0"/>
    <s v="ICD-877"/>
    <x v="1"/>
    <s v="Antibiotics"/>
  </r>
  <r>
    <n v="7655"/>
    <x v="7654"/>
    <n v="63724"/>
    <x v="728"/>
    <x v="4"/>
    <x v="1"/>
    <x v="3"/>
    <x v="2"/>
    <s v="ICD-375"/>
    <x v="0"/>
    <s v="Antibiotics"/>
  </r>
  <r>
    <n v="7656"/>
    <x v="7655"/>
    <n v="80599"/>
    <x v="577"/>
    <x v="1"/>
    <x v="1"/>
    <x v="3"/>
    <x v="2"/>
    <s v="ICD-219"/>
    <x v="2"/>
    <s v="Ibuprofen"/>
  </r>
  <r>
    <n v="7657"/>
    <x v="7656"/>
    <n v="74133"/>
    <x v="49"/>
    <x v="3"/>
    <x v="0"/>
    <x v="1"/>
    <x v="1"/>
    <s v="ICD-930"/>
    <x v="4"/>
    <s v="Insulin"/>
  </r>
  <r>
    <n v="7658"/>
    <x v="7657"/>
    <n v="72003"/>
    <x v="340"/>
    <x v="0"/>
    <x v="0"/>
    <x v="0"/>
    <x v="2"/>
    <s v="ICD-499"/>
    <x v="0"/>
    <s v="Painkillers"/>
  </r>
  <r>
    <n v="7659"/>
    <x v="7658"/>
    <n v="36815"/>
    <x v="273"/>
    <x v="3"/>
    <x v="0"/>
    <x v="1"/>
    <x v="0"/>
    <s v="ICD-158"/>
    <x v="0"/>
    <s v="Insulin"/>
  </r>
  <r>
    <n v="7660"/>
    <x v="7659"/>
    <n v="45097"/>
    <x v="425"/>
    <x v="4"/>
    <x v="0"/>
    <x v="2"/>
    <x v="1"/>
    <s v="ICD-340"/>
    <x v="0"/>
    <s v="Antibiotics"/>
  </r>
  <r>
    <n v="7661"/>
    <x v="7660"/>
    <n v="91909"/>
    <x v="19"/>
    <x v="2"/>
    <x v="0"/>
    <x v="0"/>
    <x v="1"/>
    <s v="ICD-989"/>
    <x v="4"/>
    <s v="None"/>
  </r>
  <r>
    <n v="7662"/>
    <x v="7661"/>
    <n v="4362"/>
    <x v="705"/>
    <x v="4"/>
    <x v="0"/>
    <x v="3"/>
    <x v="2"/>
    <s v="ICD-480"/>
    <x v="4"/>
    <s v="Antibiotics"/>
  </r>
  <r>
    <n v="7663"/>
    <x v="7662"/>
    <n v="43582"/>
    <x v="434"/>
    <x v="4"/>
    <x v="0"/>
    <x v="0"/>
    <x v="0"/>
    <s v="ICD-455"/>
    <x v="3"/>
    <s v="None"/>
  </r>
  <r>
    <n v="7664"/>
    <x v="7663"/>
    <n v="92820"/>
    <x v="678"/>
    <x v="3"/>
    <x v="1"/>
    <x v="2"/>
    <x v="0"/>
    <s v="ICD-243"/>
    <x v="3"/>
    <s v="Insulin"/>
  </r>
  <r>
    <n v="7665"/>
    <x v="7664"/>
    <n v="14251"/>
    <x v="702"/>
    <x v="3"/>
    <x v="1"/>
    <x v="0"/>
    <x v="1"/>
    <s v="ICD-126"/>
    <x v="1"/>
    <s v="Ibuprofen"/>
  </r>
  <r>
    <n v="7666"/>
    <x v="7665"/>
    <n v="82634"/>
    <x v="116"/>
    <x v="4"/>
    <x v="0"/>
    <x v="1"/>
    <x v="2"/>
    <s v="ICD-467"/>
    <x v="3"/>
    <s v="Painkillers"/>
  </r>
  <r>
    <n v="7667"/>
    <x v="7666"/>
    <n v="47012"/>
    <x v="626"/>
    <x v="3"/>
    <x v="0"/>
    <x v="3"/>
    <x v="2"/>
    <s v="ICD-120"/>
    <x v="0"/>
    <s v="None"/>
  </r>
  <r>
    <n v="7668"/>
    <x v="7667"/>
    <n v="3966"/>
    <x v="629"/>
    <x v="4"/>
    <x v="0"/>
    <x v="0"/>
    <x v="1"/>
    <s v="ICD-756"/>
    <x v="2"/>
    <s v="Painkillers"/>
  </r>
  <r>
    <n v="7669"/>
    <x v="7668"/>
    <n v="10330"/>
    <x v="102"/>
    <x v="0"/>
    <x v="0"/>
    <x v="2"/>
    <x v="0"/>
    <s v="ICD-158"/>
    <x v="0"/>
    <s v="Insulin"/>
  </r>
  <r>
    <n v="7670"/>
    <x v="7669"/>
    <n v="57049"/>
    <x v="120"/>
    <x v="3"/>
    <x v="1"/>
    <x v="0"/>
    <x v="2"/>
    <s v="ICD-305"/>
    <x v="0"/>
    <s v="None"/>
  </r>
  <r>
    <n v="7671"/>
    <x v="7670"/>
    <n v="27777"/>
    <x v="402"/>
    <x v="3"/>
    <x v="0"/>
    <x v="3"/>
    <x v="0"/>
    <s v="ICD-284"/>
    <x v="2"/>
    <s v="None"/>
  </r>
  <r>
    <n v="7672"/>
    <x v="7671"/>
    <n v="48503"/>
    <x v="607"/>
    <x v="1"/>
    <x v="1"/>
    <x v="3"/>
    <x v="1"/>
    <s v="ICD-656"/>
    <x v="0"/>
    <s v="Painkillers"/>
  </r>
  <r>
    <n v="7673"/>
    <x v="7672"/>
    <n v="36952"/>
    <x v="13"/>
    <x v="4"/>
    <x v="0"/>
    <x v="0"/>
    <x v="0"/>
    <s v="ICD-596"/>
    <x v="0"/>
    <s v="Insulin"/>
  </r>
  <r>
    <n v="7674"/>
    <x v="7673"/>
    <n v="99655"/>
    <x v="333"/>
    <x v="3"/>
    <x v="1"/>
    <x v="3"/>
    <x v="0"/>
    <s v="ICD-151"/>
    <x v="0"/>
    <s v="Ibuprofen"/>
  </r>
  <r>
    <n v="7675"/>
    <x v="7674"/>
    <n v="59917"/>
    <x v="115"/>
    <x v="3"/>
    <x v="0"/>
    <x v="3"/>
    <x v="1"/>
    <s v="ICD-624"/>
    <x v="3"/>
    <s v="Painkillers"/>
  </r>
  <r>
    <n v="7676"/>
    <x v="7675"/>
    <n v="71551"/>
    <x v="2"/>
    <x v="0"/>
    <x v="0"/>
    <x v="0"/>
    <x v="1"/>
    <s v="ICD-417"/>
    <x v="1"/>
    <s v="Painkillers"/>
  </r>
  <r>
    <n v="7677"/>
    <x v="7676"/>
    <n v="52448"/>
    <x v="527"/>
    <x v="4"/>
    <x v="0"/>
    <x v="0"/>
    <x v="2"/>
    <s v="ICD-931"/>
    <x v="2"/>
    <s v="Insulin"/>
  </r>
  <r>
    <n v="7678"/>
    <x v="7677"/>
    <n v="52448"/>
    <x v="393"/>
    <x v="1"/>
    <x v="1"/>
    <x v="0"/>
    <x v="1"/>
    <s v="ICD-819"/>
    <x v="0"/>
    <s v="Painkillers"/>
  </r>
  <r>
    <n v="7679"/>
    <x v="7678"/>
    <n v="31324"/>
    <x v="428"/>
    <x v="2"/>
    <x v="1"/>
    <x v="3"/>
    <x v="1"/>
    <s v="ICD-465"/>
    <x v="0"/>
    <s v="None"/>
  </r>
  <r>
    <n v="7680"/>
    <x v="7679"/>
    <n v="63597"/>
    <x v="479"/>
    <x v="0"/>
    <x v="0"/>
    <x v="1"/>
    <x v="1"/>
    <s v="ICD-455"/>
    <x v="3"/>
    <s v="Painkillers"/>
  </r>
  <r>
    <n v="7681"/>
    <x v="7680"/>
    <n v="92647"/>
    <x v="91"/>
    <x v="4"/>
    <x v="1"/>
    <x v="0"/>
    <x v="2"/>
    <s v="ICD-326"/>
    <x v="1"/>
    <s v="Painkillers"/>
  </r>
  <r>
    <n v="7682"/>
    <x v="7681"/>
    <n v="87849"/>
    <x v="719"/>
    <x v="2"/>
    <x v="0"/>
    <x v="3"/>
    <x v="0"/>
    <s v="ICD-514"/>
    <x v="3"/>
    <s v="None"/>
  </r>
  <r>
    <n v="7683"/>
    <x v="7682"/>
    <n v="31034"/>
    <x v="555"/>
    <x v="1"/>
    <x v="1"/>
    <x v="1"/>
    <x v="1"/>
    <s v="ICD-369"/>
    <x v="0"/>
    <s v="Ibuprofen"/>
  </r>
  <r>
    <n v="7684"/>
    <x v="7683"/>
    <n v="22321"/>
    <x v="53"/>
    <x v="1"/>
    <x v="1"/>
    <x v="3"/>
    <x v="2"/>
    <s v="ICD-101"/>
    <x v="1"/>
    <s v="Ibuprofen"/>
  </r>
  <r>
    <n v="7685"/>
    <x v="7684"/>
    <n v="50127"/>
    <x v="405"/>
    <x v="4"/>
    <x v="1"/>
    <x v="3"/>
    <x v="0"/>
    <s v="ICD-974"/>
    <x v="1"/>
    <s v="Insulin"/>
  </r>
  <r>
    <n v="7686"/>
    <x v="7685"/>
    <n v="68966"/>
    <x v="671"/>
    <x v="2"/>
    <x v="0"/>
    <x v="1"/>
    <x v="2"/>
    <s v="ICD-789"/>
    <x v="0"/>
    <s v="Insulin"/>
  </r>
  <r>
    <n v="7687"/>
    <x v="7686"/>
    <n v="39208"/>
    <x v="348"/>
    <x v="3"/>
    <x v="0"/>
    <x v="0"/>
    <x v="2"/>
    <s v="ICD-149"/>
    <x v="3"/>
    <s v="Insulin"/>
  </r>
  <r>
    <n v="7688"/>
    <x v="7687"/>
    <n v="59602"/>
    <x v="342"/>
    <x v="0"/>
    <x v="1"/>
    <x v="3"/>
    <x v="2"/>
    <s v="ICD-665"/>
    <x v="2"/>
    <s v="None"/>
  </r>
  <r>
    <n v="7689"/>
    <x v="7688"/>
    <n v="68432"/>
    <x v="341"/>
    <x v="4"/>
    <x v="0"/>
    <x v="2"/>
    <x v="1"/>
    <s v="ICD-849"/>
    <x v="2"/>
    <s v="Insulin"/>
  </r>
  <r>
    <n v="7690"/>
    <x v="7689"/>
    <n v="28608"/>
    <x v="182"/>
    <x v="1"/>
    <x v="1"/>
    <x v="3"/>
    <x v="2"/>
    <s v="ICD-180"/>
    <x v="0"/>
    <s v="Painkillers"/>
  </r>
  <r>
    <n v="7691"/>
    <x v="7690"/>
    <n v="51159"/>
    <x v="559"/>
    <x v="1"/>
    <x v="1"/>
    <x v="0"/>
    <x v="1"/>
    <s v="ICD-639"/>
    <x v="0"/>
    <s v="Antibiotics"/>
  </r>
  <r>
    <n v="7692"/>
    <x v="7691"/>
    <n v="43070"/>
    <x v="675"/>
    <x v="4"/>
    <x v="0"/>
    <x v="1"/>
    <x v="0"/>
    <s v="ICD-991"/>
    <x v="1"/>
    <s v="Antibiotics"/>
  </r>
  <r>
    <n v="7693"/>
    <x v="7692"/>
    <n v="39857"/>
    <x v="11"/>
    <x v="2"/>
    <x v="1"/>
    <x v="3"/>
    <x v="1"/>
    <s v="ICD-237"/>
    <x v="4"/>
    <s v="Ibuprofen"/>
  </r>
  <r>
    <n v="7694"/>
    <x v="7693"/>
    <n v="35539"/>
    <x v="350"/>
    <x v="2"/>
    <x v="0"/>
    <x v="1"/>
    <x v="2"/>
    <s v="ICD-279"/>
    <x v="4"/>
    <s v="Ibuprofen"/>
  </r>
  <r>
    <n v="7695"/>
    <x v="7694"/>
    <n v="47554"/>
    <x v="626"/>
    <x v="0"/>
    <x v="1"/>
    <x v="1"/>
    <x v="1"/>
    <s v="ICD-727"/>
    <x v="0"/>
    <s v="Insulin"/>
  </r>
  <r>
    <n v="7696"/>
    <x v="7695"/>
    <n v="15453"/>
    <x v="89"/>
    <x v="1"/>
    <x v="1"/>
    <x v="0"/>
    <x v="2"/>
    <s v="ICD-936"/>
    <x v="1"/>
    <s v="Antibiotics"/>
  </r>
  <r>
    <n v="7697"/>
    <x v="7696"/>
    <n v="91088"/>
    <x v="387"/>
    <x v="1"/>
    <x v="1"/>
    <x v="1"/>
    <x v="0"/>
    <s v="ICD-301"/>
    <x v="2"/>
    <s v="Insulin"/>
  </r>
  <r>
    <n v="7698"/>
    <x v="7697"/>
    <n v="51114"/>
    <x v="518"/>
    <x v="1"/>
    <x v="0"/>
    <x v="1"/>
    <x v="0"/>
    <s v="ICD-249"/>
    <x v="3"/>
    <s v="None"/>
  </r>
  <r>
    <n v="7699"/>
    <x v="7698"/>
    <n v="64827"/>
    <x v="416"/>
    <x v="0"/>
    <x v="1"/>
    <x v="2"/>
    <x v="2"/>
    <s v="ICD-574"/>
    <x v="2"/>
    <s v="None"/>
  </r>
  <r>
    <n v="7700"/>
    <x v="7699"/>
    <n v="85808"/>
    <x v="629"/>
    <x v="2"/>
    <x v="1"/>
    <x v="3"/>
    <x v="1"/>
    <s v="ICD-172"/>
    <x v="4"/>
    <s v="Painkillers"/>
  </r>
  <r>
    <n v="7701"/>
    <x v="7700"/>
    <n v="86012"/>
    <x v="295"/>
    <x v="1"/>
    <x v="0"/>
    <x v="3"/>
    <x v="0"/>
    <s v="ICD-598"/>
    <x v="0"/>
    <s v="Painkillers"/>
  </r>
  <r>
    <n v="7702"/>
    <x v="7701"/>
    <n v="31842"/>
    <x v="471"/>
    <x v="4"/>
    <x v="0"/>
    <x v="3"/>
    <x v="2"/>
    <s v="ICD-351"/>
    <x v="4"/>
    <s v="Ibuprofen"/>
  </r>
  <r>
    <n v="7703"/>
    <x v="7702"/>
    <n v="29568"/>
    <x v="490"/>
    <x v="0"/>
    <x v="1"/>
    <x v="1"/>
    <x v="1"/>
    <s v="ICD-940"/>
    <x v="3"/>
    <s v="Painkillers"/>
  </r>
  <r>
    <n v="7704"/>
    <x v="7703"/>
    <n v="92015"/>
    <x v="695"/>
    <x v="1"/>
    <x v="0"/>
    <x v="0"/>
    <x v="1"/>
    <s v="ICD-247"/>
    <x v="3"/>
    <s v="None"/>
  </r>
  <r>
    <n v="7705"/>
    <x v="7704"/>
    <n v="26772"/>
    <x v="439"/>
    <x v="0"/>
    <x v="1"/>
    <x v="0"/>
    <x v="0"/>
    <s v="ICD-101"/>
    <x v="2"/>
    <s v="Ibuprofen"/>
  </r>
  <r>
    <n v="7706"/>
    <x v="7705"/>
    <n v="45767"/>
    <x v="644"/>
    <x v="1"/>
    <x v="1"/>
    <x v="3"/>
    <x v="0"/>
    <s v="ICD-152"/>
    <x v="1"/>
    <s v="Painkillers"/>
  </r>
  <r>
    <n v="7707"/>
    <x v="7706"/>
    <n v="95507"/>
    <x v="674"/>
    <x v="4"/>
    <x v="0"/>
    <x v="3"/>
    <x v="2"/>
    <s v="ICD-939"/>
    <x v="0"/>
    <s v="Ibuprofen"/>
  </r>
  <r>
    <n v="7708"/>
    <x v="7707"/>
    <n v="81825"/>
    <x v="333"/>
    <x v="2"/>
    <x v="0"/>
    <x v="3"/>
    <x v="0"/>
    <s v="ICD-227"/>
    <x v="0"/>
    <s v="Insulin"/>
  </r>
  <r>
    <n v="7709"/>
    <x v="7708"/>
    <n v="35431"/>
    <x v="77"/>
    <x v="3"/>
    <x v="1"/>
    <x v="1"/>
    <x v="2"/>
    <s v="ICD-581"/>
    <x v="3"/>
    <s v="None"/>
  </r>
  <r>
    <n v="7710"/>
    <x v="7709"/>
    <n v="87947"/>
    <x v="260"/>
    <x v="3"/>
    <x v="0"/>
    <x v="0"/>
    <x v="0"/>
    <s v="ICD-366"/>
    <x v="2"/>
    <s v="Insulin"/>
  </r>
  <r>
    <n v="7711"/>
    <x v="7710"/>
    <n v="5413"/>
    <x v="0"/>
    <x v="4"/>
    <x v="1"/>
    <x v="2"/>
    <x v="0"/>
    <s v="ICD-508"/>
    <x v="0"/>
    <s v="Painkillers"/>
  </r>
  <r>
    <n v="7712"/>
    <x v="7711"/>
    <n v="56465"/>
    <x v="604"/>
    <x v="0"/>
    <x v="0"/>
    <x v="3"/>
    <x v="1"/>
    <s v="ICD-689"/>
    <x v="4"/>
    <s v="Ibuprofen"/>
  </r>
  <r>
    <n v="7713"/>
    <x v="7712"/>
    <n v="47012"/>
    <x v="104"/>
    <x v="0"/>
    <x v="1"/>
    <x v="2"/>
    <x v="0"/>
    <s v="ICD-316"/>
    <x v="1"/>
    <s v="None"/>
  </r>
  <r>
    <n v="7714"/>
    <x v="7713"/>
    <n v="71604"/>
    <x v="336"/>
    <x v="0"/>
    <x v="1"/>
    <x v="2"/>
    <x v="1"/>
    <s v="ICD-734"/>
    <x v="2"/>
    <s v="None"/>
  </r>
  <r>
    <n v="7715"/>
    <x v="7714"/>
    <n v="3893"/>
    <x v="136"/>
    <x v="1"/>
    <x v="1"/>
    <x v="2"/>
    <x v="2"/>
    <s v="ICD-679"/>
    <x v="3"/>
    <s v="Ibuprofen"/>
  </r>
  <r>
    <n v="7716"/>
    <x v="7715"/>
    <n v="28458"/>
    <x v="177"/>
    <x v="1"/>
    <x v="1"/>
    <x v="3"/>
    <x v="0"/>
    <s v="ICD-740"/>
    <x v="1"/>
    <s v="Ibuprofen"/>
  </r>
  <r>
    <n v="7717"/>
    <x v="7716"/>
    <n v="48549"/>
    <x v="691"/>
    <x v="1"/>
    <x v="0"/>
    <x v="2"/>
    <x v="0"/>
    <s v="ICD-414"/>
    <x v="4"/>
    <s v="Painkillers"/>
  </r>
  <r>
    <n v="7718"/>
    <x v="7717"/>
    <n v="45369"/>
    <x v="503"/>
    <x v="4"/>
    <x v="1"/>
    <x v="1"/>
    <x v="1"/>
    <s v="ICD-403"/>
    <x v="0"/>
    <s v="Ibuprofen"/>
  </r>
  <r>
    <n v="7719"/>
    <x v="7718"/>
    <n v="533"/>
    <x v="457"/>
    <x v="4"/>
    <x v="1"/>
    <x v="0"/>
    <x v="1"/>
    <s v="ICD-721"/>
    <x v="4"/>
    <s v="Insulin"/>
  </r>
  <r>
    <n v="7720"/>
    <x v="7719"/>
    <n v="35759"/>
    <x v="210"/>
    <x v="4"/>
    <x v="1"/>
    <x v="2"/>
    <x v="1"/>
    <s v="ICD-285"/>
    <x v="2"/>
    <s v="Insulin"/>
  </r>
  <r>
    <n v="7721"/>
    <x v="7720"/>
    <n v="80513"/>
    <x v="486"/>
    <x v="2"/>
    <x v="0"/>
    <x v="0"/>
    <x v="0"/>
    <s v="ICD-928"/>
    <x v="2"/>
    <s v="Insulin"/>
  </r>
  <r>
    <n v="7722"/>
    <x v="7721"/>
    <n v="49815"/>
    <x v="396"/>
    <x v="4"/>
    <x v="1"/>
    <x v="2"/>
    <x v="1"/>
    <s v="ICD-591"/>
    <x v="0"/>
    <s v="Painkillers"/>
  </r>
  <r>
    <n v="7723"/>
    <x v="7722"/>
    <n v="7597"/>
    <x v="21"/>
    <x v="0"/>
    <x v="0"/>
    <x v="3"/>
    <x v="0"/>
    <s v="ICD-273"/>
    <x v="4"/>
    <s v="Antibiotics"/>
  </r>
  <r>
    <n v="7724"/>
    <x v="7723"/>
    <n v="87115"/>
    <x v="179"/>
    <x v="4"/>
    <x v="0"/>
    <x v="2"/>
    <x v="2"/>
    <s v="ICD-538"/>
    <x v="2"/>
    <s v="Antibiotics"/>
  </r>
  <r>
    <n v="7725"/>
    <x v="7724"/>
    <n v="33471"/>
    <x v="281"/>
    <x v="1"/>
    <x v="1"/>
    <x v="1"/>
    <x v="2"/>
    <s v="ICD-591"/>
    <x v="0"/>
    <s v="Insulin"/>
  </r>
  <r>
    <n v="7726"/>
    <x v="7725"/>
    <n v="22321"/>
    <x v="300"/>
    <x v="3"/>
    <x v="0"/>
    <x v="3"/>
    <x v="1"/>
    <s v="ICD-815"/>
    <x v="3"/>
    <s v="Ibuprofen"/>
  </r>
  <r>
    <n v="7727"/>
    <x v="7726"/>
    <n v="57806"/>
    <x v="347"/>
    <x v="1"/>
    <x v="0"/>
    <x v="2"/>
    <x v="1"/>
    <s v="ICD-361"/>
    <x v="1"/>
    <s v="Painkillers"/>
  </r>
  <r>
    <n v="7728"/>
    <x v="7727"/>
    <n v="80215"/>
    <x v="149"/>
    <x v="3"/>
    <x v="1"/>
    <x v="1"/>
    <x v="0"/>
    <s v="ICD-690"/>
    <x v="0"/>
    <s v="Antibiotics"/>
  </r>
  <r>
    <n v="7729"/>
    <x v="7728"/>
    <n v="54143"/>
    <x v="692"/>
    <x v="4"/>
    <x v="0"/>
    <x v="1"/>
    <x v="0"/>
    <s v="ICD-601"/>
    <x v="0"/>
    <s v="Painkillers"/>
  </r>
  <r>
    <n v="7730"/>
    <x v="7729"/>
    <n v="32308"/>
    <x v="597"/>
    <x v="0"/>
    <x v="1"/>
    <x v="0"/>
    <x v="0"/>
    <s v="ICD-450"/>
    <x v="4"/>
    <s v="Insulin"/>
  </r>
  <r>
    <n v="7731"/>
    <x v="7730"/>
    <n v="30264"/>
    <x v="442"/>
    <x v="4"/>
    <x v="1"/>
    <x v="3"/>
    <x v="0"/>
    <s v="ICD-624"/>
    <x v="0"/>
    <s v="Painkillers"/>
  </r>
  <r>
    <n v="7732"/>
    <x v="7731"/>
    <n v="34948"/>
    <x v="590"/>
    <x v="1"/>
    <x v="1"/>
    <x v="0"/>
    <x v="0"/>
    <s v="ICD-351"/>
    <x v="3"/>
    <s v="Ibuprofen"/>
  </r>
  <r>
    <n v="7733"/>
    <x v="7732"/>
    <n v="76477"/>
    <x v="356"/>
    <x v="3"/>
    <x v="1"/>
    <x v="3"/>
    <x v="0"/>
    <s v="ICD-992"/>
    <x v="3"/>
    <s v="Ibuprofen"/>
  </r>
  <r>
    <n v="7734"/>
    <x v="7733"/>
    <n v="98268"/>
    <x v="697"/>
    <x v="4"/>
    <x v="1"/>
    <x v="2"/>
    <x v="1"/>
    <s v="ICD-411"/>
    <x v="0"/>
    <s v="Painkillers"/>
  </r>
  <r>
    <n v="7735"/>
    <x v="7734"/>
    <n v="84392"/>
    <x v="176"/>
    <x v="1"/>
    <x v="1"/>
    <x v="3"/>
    <x v="2"/>
    <s v="ICD-109"/>
    <x v="2"/>
    <s v="Ibuprofen"/>
  </r>
  <r>
    <n v="7736"/>
    <x v="7735"/>
    <n v="40909"/>
    <x v="133"/>
    <x v="2"/>
    <x v="0"/>
    <x v="1"/>
    <x v="2"/>
    <s v="ICD-486"/>
    <x v="4"/>
    <s v="Painkillers"/>
  </r>
  <r>
    <n v="7737"/>
    <x v="7736"/>
    <n v="2210"/>
    <x v="415"/>
    <x v="0"/>
    <x v="0"/>
    <x v="2"/>
    <x v="0"/>
    <s v="ICD-504"/>
    <x v="3"/>
    <s v="None"/>
  </r>
  <r>
    <n v="7738"/>
    <x v="7737"/>
    <n v="12169"/>
    <x v="180"/>
    <x v="2"/>
    <x v="1"/>
    <x v="3"/>
    <x v="0"/>
    <s v="ICD-599"/>
    <x v="4"/>
    <s v="Antibiotics"/>
  </r>
  <r>
    <n v="7739"/>
    <x v="7738"/>
    <n v="88588"/>
    <x v="172"/>
    <x v="4"/>
    <x v="1"/>
    <x v="3"/>
    <x v="1"/>
    <s v="ICD-111"/>
    <x v="4"/>
    <s v="Ibuprofen"/>
  </r>
  <r>
    <n v="7740"/>
    <x v="7739"/>
    <n v="71551"/>
    <x v="706"/>
    <x v="4"/>
    <x v="1"/>
    <x v="2"/>
    <x v="1"/>
    <s v="ICD-608"/>
    <x v="1"/>
    <s v="None"/>
  </r>
  <r>
    <n v="7741"/>
    <x v="7740"/>
    <n v="8233"/>
    <x v="278"/>
    <x v="1"/>
    <x v="0"/>
    <x v="3"/>
    <x v="0"/>
    <s v="ICD-695"/>
    <x v="4"/>
    <s v="Painkillers"/>
  </r>
  <r>
    <n v="7742"/>
    <x v="7741"/>
    <n v="67045"/>
    <x v="224"/>
    <x v="4"/>
    <x v="0"/>
    <x v="0"/>
    <x v="2"/>
    <s v="ICD-805"/>
    <x v="1"/>
    <s v="Painkillers"/>
  </r>
  <r>
    <n v="7743"/>
    <x v="7742"/>
    <n v="99691"/>
    <x v="88"/>
    <x v="2"/>
    <x v="0"/>
    <x v="2"/>
    <x v="0"/>
    <s v="ICD-782"/>
    <x v="0"/>
    <s v="Antibiotics"/>
  </r>
  <r>
    <n v="7744"/>
    <x v="7743"/>
    <n v="10317"/>
    <x v="524"/>
    <x v="1"/>
    <x v="1"/>
    <x v="2"/>
    <x v="0"/>
    <s v="ICD-149"/>
    <x v="4"/>
    <s v="Ibuprofen"/>
  </r>
  <r>
    <n v="7745"/>
    <x v="7744"/>
    <n v="6456"/>
    <x v="283"/>
    <x v="0"/>
    <x v="1"/>
    <x v="1"/>
    <x v="0"/>
    <s v="ICD-794"/>
    <x v="3"/>
    <s v="Painkillers"/>
  </r>
  <r>
    <n v="7746"/>
    <x v="7745"/>
    <n v="87309"/>
    <x v="729"/>
    <x v="4"/>
    <x v="1"/>
    <x v="3"/>
    <x v="2"/>
    <s v="ICD-171"/>
    <x v="1"/>
    <s v="Antibiotics"/>
  </r>
  <r>
    <n v="7747"/>
    <x v="7746"/>
    <n v="4666"/>
    <x v="628"/>
    <x v="0"/>
    <x v="1"/>
    <x v="2"/>
    <x v="2"/>
    <s v="ICD-533"/>
    <x v="2"/>
    <s v="Antibiotics"/>
  </r>
  <r>
    <n v="7748"/>
    <x v="7747"/>
    <n v="39073"/>
    <x v="666"/>
    <x v="4"/>
    <x v="1"/>
    <x v="2"/>
    <x v="2"/>
    <s v="ICD-997"/>
    <x v="3"/>
    <s v="Ibuprofen"/>
  </r>
  <r>
    <n v="7749"/>
    <x v="7748"/>
    <n v="25655"/>
    <x v="309"/>
    <x v="4"/>
    <x v="0"/>
    <x v="1"/>
    <x v="0"/>
    <s v="ICD-571"/>
    <x v="2"/>
    <s v="None"/>
  </r>
  <r>
    <n v="7750"/>
    <x v="7749"/>
    <n v="50743"/>
    <x v="209"/>
    <x v="4"/>
    <x v="0"/>
    <x v="1"/>
    <x v="1"/>
    <s v="ICD-421"/>
    <x v="4"/>
    <s v="Antibiotics"/>
  </r>
  <r>
    <n v="7751"/>
    <x v="7750"/>
    <n v="69815"/>
    <x v="320"/>
    <x v="4"/>
    <x v="0"/>
    <x v="2"/>
    <x v="1"/>
    <s v="ICD-907"/>
    <x v="0"/>
    <s v="Ibuprofen"/>
  </r>
  <r>
    <n v="7752"/>
    <x v="7751"/>
    <n v="42063"/>
    <x v="504"/>
    <x v="2"/>
    <x v="0"/>
    <x v="1"/>
    <x v="0"/>
    <s v="ICD-687"/>
    <x v="1"/>
    <s v="Painkillers"/>
  </r>
  <r>
    <n v="7753"/>
    <x v="7752"/>
    <n v="95256"/>
    <x v="183"/>
    <x v="4"/>
    <x v="0"/>
    <x v="2"/>
    <x v="0"/>
    <s v="ICD-464"/>
    <x v="0"/>
    <s v="None"/>
  </r>
  <r>
    <n v="7754"/>
    <x v="7753"/>
    <n v="753"/>
    <x v="53"/>
    <x v="3"/>
    <x v="0"/>
    <x v="2"/>
    <x v="1"/>
    <s v="ICD-179"/>
    <x v="1"/>
    <s v="Painkillers"/>
  </r>
  <r>
    <n v="7755"/>
    <x v="7754"/>
    <n v="92323"/>
    <x v="554"/>
    <x v="3"/>
    <x v="0"/>
    <x v="0"/>
    <x v="1"/>
    <s v="ICD-447"/>
    <x v="1"/>
    <s v="Antibiotics"/>
  </r>
  <r>
    <n v="7756"/>
    <x v="7755"/>
    <n v="81825"/>
    <x v="649"/>
    <x v="4"/>
    <x v="0"/>
    <x v="3"/>
    <x v="1"/>
    <s v="ICD-869"/>
    <x v="4"/>
    <s v="Ibuprofen"/>
  </r>
  <r>
    <n v="7757"/>
    <x v="7756"/>
    <n v="32758"/>
    <x v="485"/>
    <x v="0"/>
    <x v="1"/>
    <x v="1"/>
    <x v="2"/>
    <s v="ICD-453"/>
    <x v="2"/>
    <s v="Ibuprofen"/>
  </r>
  <r>
    <n v="7758"/>
    <x v="7757"/>
    <n v="91099"/>
    <x v="353"/>
    <x v="0"/>
    <x v="0"/>
    <x v="3"/>
    <x v="0"/>
    <s v="ICD-437"/>
    <x v="2"/>
    <s v="None"/>
  </r>
  <r>
    <n v="7759"/>
    <x v="7758"/>
    <n v="49815"/>
    <x v="261"/>
    <x v="2"/>
    <x v="1"/>
    <x v="1"/>
    <x v="1"/>
    <s v="ICD-264"/>
    <x v="0"/>
    <s v="Insulin"/>
  </r>
  <r>
    <n v="7760"/>
    <x v="7759"/>
    <n v="45097"/>
    <x v="444"/>
    <x v="0"/>
    <x v="0"/>
    <x v="2"/>
    <x v="0"/>
    <s v="ICD-788"/>
    <x v="0"/>
    <s v="None"/>
  </r>
  <r>
    <n v="7761"/>
    <x v="7760"/>
    <n v="19158"/>
    <x v="479"/>
    <x v="4"/>
    <x v="0"/>
    <x v="2"/>
    <x v="2"/>
    <s v="ICD-448"/>
    <x v="2"/>
    <s v="Insulin"/>
  </r>
  <r>
    <n v="7762"/>
    <x v="7761"/>
    <n v="78493"/>
    <x v="355"/>
    <x v="3"/>
    <x v="0"/>
    <x v="3"/>
    <x v="2"/>
    <s v="ICD-361"/>
    <x v="3"/>
    <s v="None"/>
  </r>
  <r>
    <n v="7763"/>
    <x v="7762"/>
    <n v="77380"/>
    <x v="13"/>
    <x v="4"/>
    <x v="0"/>
    <x v="1"/>
    <x v="0"/>
    <s v="ICD-149"/>
    <x v="1"/>
    <s v="None"/>
  </r>
  <r>
    <n v="7764"/>
    <x v="7763"/>
    <n v="78750"/>
    <x v="493"/>
    <x v="0"/>
    <x v="0"/>
    <x v="2"/>
    <x v="2"/>
    <s v="ICD-370"/>
    <x v="1"/>
    <s v="Antibiotics"/>
  </r>
  <r>
    <n v="7765"/>
    <x v="7764"/>
    <n v="34322"/>
    <x v="350"/>
    <x v="4"/>
    <x v="1"/>
    <x v="0"/>
    <x v="2"/>
    <s v="ICD-906"/>
    <x v="4"/>
    <s v="Insulin"/>
  </r>
  <r>
    <n v="7766"/>
    <x v="7765"/>
    <n v="67325"/>
    <x v="626"/>
    <x v="1"/>
    <x v="1"/>
    <x v="3"/>
    <x v="1"/>
    <s v="ICD-162"/>
    <x v="2"/>
    <s v="Ibuprofen"/>
  </r>
  <r>
    <n v="7767"/>
    <x v="7766"/>
    <n v="56894"/>
    <x v="578"/>
    <x v="4"/>
    <x v="0"/>
    <x v="0"/>
    <x v="0"/>
    <s v="ICD-473"/>
    <x v="2"/>
    <s v="None"/>
  </r>
  <r>
    <n v="7768"/>
    <x v="7767"/>
    <n v="52448"/>
    <x v="726"/>
    <x v="3"/>
    <x v="0"/>
    <x v="1"/>
    <x v="1"/>
    <s v="ICD-117"/>
    <x v="3"/>
    <s v="None"/>
  </r>
  <r>
    <n v="7769"/>
    <x v="7768"/>
    <n v="34500"/>
    <x v="335"/>
    <x v="2"/>
    <x v="0"/>
    <x v="2"/>
    <x v="1"/>
    <s v="ICD-486"/>
    <x v="2"/>
    <s v="None"/>
  </r>
  <r>
    <n v="7770"/>
    <x v="7769"/>
    <n v="78223"/>
    <x v="106"/>
    <x v="2"/>
    <x v="0"/>
    <x v="3"/>
    <x v="2"/>
    <s v="ICD-166"/>
    <x v="0"/>
    <s v="Insulin"/>
  </r>
  <r>
    <n v="7771"/>
    <x v="7770"/>
    <n v="65617"/>
    <x v="551"/>
    <x v="1"/>
    <x v="0"/>
    <x v="2"/>
    <x v="2"/>
    <s v="ICD-739"/>
    <x v="0"/>
    <s v="Insulin"/>
  </r>
  <r>
    <n v="7772"/>
    <x v="7771"/>
    <n v="15007"/>
    <x v="696"/>
    <x v="2"/>
    <x v="1"/>
    <x v="0"/>
    <x v="2"/>
    <s v="ICD-977"/>
    <x v="0"/>
    <s v="Insulin"/>
  </r>
  <r>
    <n v="7773"/>
    <x v="7772"/>
    <n v="41358"/>
    <x v="256"/>
    <x v="4"/>
    <x v="1"/>
    <x v="3"/>
    <x v="2"/>
    <s v="ICD-640"/>
    <x v="0"/>
    <s v="Antibiotics"/>
  </r>
  <r>
    <n v="7774"/>
    <x v="7773"/>
    <n v="70603"/>
    <x v="608"/>
    <x v="0"/>
    <x v="0"/>
    <x v="2"/>
    <x v="2"/>
    <s v="ICD-920"/>
    <x v="2"/>
    <s v="Ibuprofen"/>
  </r>
  <r>
    <n v="7775"/>
    <x v="7774"/>
    <n v="49920"/>
    <x v="577"/>
    <x v="2"/>
    <x v="1"/>
    <x v="2"/>
    <x v="2"/>
    <s v="ICD-749"/>
    <x v="4"/>
    <s v="Painkillers"/>
  </r>
  <r>
    <n v="7776"/>
    <x v="7775"/>
    <n v="99965"/>
    <x v="108"/>
    <x v="2"/>
    <x v="1"/>
    <x v="2"/>
    <x v="2"/>
    <s v="ICD-946"/>
    <x v="0"/>
    <s v="Ibuprofen"/>
  </r>
  <r>
    <n v="7777"/>
    <x v="7776"/>
    <n v="99555"/>
    <x v="432"/>
    <x v="2"/>
    <x v="0"/>
    <x v="3"/>
    <x v="1"/>
    <s v="ICD-698"/>
    <x v="3"/>
    <s v="None"/>
  </r>
  <r>
    <n v="7778"/>
    <x v="7777"/>
    <n v="74246"/>
    <x v="549"/>
    <x v="0"/>
    <x v="1"/>
    <x v="3"/>
    <x v="0"/>
    <s v="ICD-856"/>
    <x v="1"/>
    <s v="Ibuprofen"/>
  </r>
  <r>
    <n v="7779"/>
    <x v="7778"/>
    <n v="76674"/>
    <x v="307"/>
    <x v="2"/>
    <x v="0"/>
    <x v="0"/>
    <x v="2"/>
    <s v="ICD-350"/>
    <x v="2"/>
    <s v="Antibiotics"/>
  </r>
  <r>
    <n v="7780"/>
    <x v="7779"/>
    <n v="48636"/>
    <x v="687"/>
    <x v="0"/>
    <x v="0"/>
    <x v="0"/>
    <x v="0"/>
    <s v="ICD-979"/>
    <x v="1"/>
    <s v="Antibiotics"/>
  </r>
  <r>
    <n v="7781"/>
    <x v="7780"/>
    <n v="83609"/>
    <x v="78"/>
    <x v="4"/>
    <x v="1"/>
    <x v="3"/>
    <x v="1"/>
    <s v="ICD-523"/>
    <x v="0"/>
    <s v="Antibiotics"/>
  </r>
  <r>
    <n v="7782"/>
    <x v="7781"/>
    <n v="75392"/>
    <x v="662"/>
    <x v="3"/>
    <x v="0"/>
    <x v="3"/>
    <x v="0"/>
    <s v="ICD-743"/>
    <x v="3"/>
    <s v="Antibiotics"/>
  </r>
  <r>
    <n v="7783"/>
    <x v="7782"/>
    <n v="9738"/>
    <x v="224"/>
    <x v="3"/>
    <x v="1"/>
    <x v="0"/>
    <x v="1"/>
    <s v="ICD-675"/>
    <x v="1"/>
    <s v="Painkillers"/>
  </r>
  <r>
    <n v="7784"/>
    <x v="7783"/>
    <n v="64267"/>
    <x v="271"/>
    <x v="4"/>
    <x v="1"/>
    <x v="1"/>
    <x v="1"/>
    <s v="ICD-754"/>
    <x v="1"/>
    <s v="Insulin"/>
  </r>
  <r>
    <n v="7785"/>
    <x v="7784"/>
    <n v="79111"/>
    <x v="570"/>
    <x v="3"/>
    <x v="1"/>
    <x v="1"/>
    <x v="1"/>
    <s v="ICD-120"/>
    <x v="2"/>
    <s v="Antibiotics"/>
  </r>
  <r>
    <n v="7786"/>
    <x v="7785"/>
    <n v="46648"/>
    <x v="532"/>
    <x v="3"/>
    <x v="0"/>
    <x v="0"/>
    <x v="0"/>
    <s v="ICD-771"/>
    <x v="2"/>
    <s v="Painkillers"/>
  </r>
  <r>
    <n v="7787"/>
    <x v="7786"/>
    <n v="99403"/>
    <x v="620"/>
    <x v="2"/>
    <x v="0"/>
    <x v="1"/>
    <x v="0"/>
    <s v="ICD-372"/>
    <x v="1"/>
    <s v="Ibuprofen"/>
  </r>
  <r>
    <n v="7788"/>
    <x v="7787"/>
    <n v="44122"/>
    <x v="539"/>
    <x v="2"/>
    <x v="0"/>
    <x v="0"/>
    <x v="0"/>
    <s v="ICD-361"/>
    <x v="0"/>
    <s v="Ibuprofen"/>
  </r>
  <r>
    <n v="7789"/>
    <x v="7788"/>
    <n v="15085"/>
    <x v="432"/>
    <x v="3"/>
    <x v="0"/>
    <x v="3"/>
    <x v="0"/>
    <s v="ICD-240"/>
    <x v="4"/>
    <s v="Painkillers"/>
  </r>
  <r>
    <n v="7790"/>
    <x v="7789"/>
    <n v="73106"/>
    <x v="192"/>
    <x v="2"/>
    <x v="0"/>
    <x v="0"/>
    <x v="1"/>
    <s v="ICD-469"/>
    <x v="2"/>
    <s v="Painkillers"/>
  </r>
  <r>
    <n v="7791"/>
    <x v="7790"/>
    <n v="2450"/>
    <x v="304"/>
    <x v="4"/>
    <x v="1"/>
    <x v="0"/>
    <x v="1"/>
    <s v="ICD-797"/>
    <x v="4"/>
    <s v="None"/>
  </r>
  <r>
    <n v="7792"/>
    <x v="7791"/>
    <n v="35218"/>
    <x v="537"/>
    <x v="4"/>
    <x v="1"/>
    <x v="3"/>
    <x v="2"/>
    <s v="ICD-709"/>
    <x v="2"/>
    <s v="Insulin"/>
  </r>
  <r>
    <n v="7793"/>
    <x v="7792"/>
    <n v="17207"/>
    <x v="550"/>
    <x v="1"/>
    <x v="0"/>
    <x v="1"/>
    <x v="2"/>
    <s v="ICD-731"/>
    <x v="3"/>
    <s v="Insulin"/>
  </r>
  <r>
    <n v="7794"/>
    <x v="7793"/>
    <n v="3617"/>
    <x v="1"/>
    <x v="4"/>
    <x v="1"/>
    <x v="2"/>
    <x v="2"/>
    <s v="ICD-337"/>
    <x v="4"/>
    <s v="None"/>
  </r>
  <r>
    <n v="7795"/>
    <x v="7794"/>
    <n v="24714"/>
    <x v="269"/>
    <x v="1"/>
    <x v="1"/>
    <x v="1"/>
    <x v="2"/>
    <s v="ICD-146"/>
    <x v="0"/>
    <s v="None"/>
  </r>
  <r>
    <n v="7796"/>
    <x v="7795"/>
    <n v="12918"/>
    <x v="451"/>
    <x v="0"/>
    <x v="1"/>
    <x v="1"/>
    <x v="0"/>
    <s v="ICD-197"/>
    <x v="1"/>
    <s v="Antibiotics"/>
  </r>
  <r>
    <n v="7797"/>
    <x v="7796"/>
    <n v="94362"/>
    <x v="200"/>
    <x v="3"/>
    <x v="0"/>
    <x v="1"/>
    <x v="0"/>
    <s v="ICD-238"/>
    <x v="4"/>
    <s v="None"/>
  </r>
  <r>
    <n v="7798"/>
    <x v="7797"/>
    <n v="83609"/>
    <x v="537"/>
    <x v="0"/>
    <x v="0"/>
    <x v="3"/>
    <x v="1"/>
    <s v="ICD-288"/>
    <x v="1"/>
    <s v="Insulin"/>
  </r>
  <r>
    <n v="7799"/>
    <x v="7798"/>
    <n v="91972"/>
    <x v="52"/>
    <x v="2"/>
    <x v="1"/>
    <x v="3"/>
    <x v="2"/>
    <s v="ICD-717"/>
    <x v="2"/>
    <s v="Antibiotics"/>
  </r>
  <r>
    <n v="7800"/>
    <x v="7799"/>
    <n v="3475"/>
    <x v="439"/>
    <x v="4"/>
    <x v="1"/>
    <x v="3"/>
    <x v="0"/>
    <s v="ICD-144"/>
    <x v="1"/>
    <s v="Ibuprofen"/>
  </r>
  <r>
    <n v="7801"/>
    <x v="7800"/>
    <n v="96202"/>
    <x v="685"/>
    <x v="1"/>
    <x v="1"/>
    <x v="1"/>
    <x v="1"/>
    <s v="ICD-756"/>
    <x v="0"/>
    <s v="Antibiotics"/>
  </r>
  <r>
    <n v="7802"/>
    <x v="7801"/>
    <n v="30300"/>
    <x v="425"/>
    <x v="3"/>
    <x v="1"/>
    <x v="3"/>
    <x v="1"/>
    <s v="ICD-299"/>
    <x v="4"/>
    <s v="Insulin"/>
  </r>
  <r>
    <n v="7803"/>
    <x v="7802"/>
    <n v="21885"/>
    <x v="377"/>
    <x v="4"/>
    <x v="0"/>
    <x v="2"/>
    <x v="1"/>
    <s v="ICD-109"/>
    <x v="1"/>
    <s v="Ibuprofen"/>
  </r>
  <r>
    <n v="7804"/>
    <x v="7803"/>
    <n v="71062"/>
    <x v="97"/>
    <x v="1"/>
    <x v="0"/>
    <x v="3"/>
    <x v="0"/>
    <s v="ICD-552"/>
    <x v="0"/>
    <s v="Painkillers"/>
  </r>
  <r>
    <n v="7805"/>
    <x v="7804"/>
    <n v="59564"/>
    <x v="239"/>
    <x v="3"/>
    <x v="1"/>
    <x v="2"/>
    <x v="0"/>
    <s v="ICD-300"/>
    <x v="4"/>
    <s v="None"/>
  </r>
  <r>
    <n v="7806"/>
    <x v="7805"/>
    <n v="89284"/>
    <x v="91"/>
    <x v="4"/>
    <x v="1"/>
    <x v="1"/>
    <x v="1"/>
    <s v="ICD-568"/>
    <x v="4"/>
    <s v="Ibuprofen"/>
  </r>
  <r>
    <n v="7807"/>
    <x v="7806"/>
    <n v="42000"/>
    <x v="4"/>
    <x v="0"/>
    <x v="1"/>
    <x v="3"/>
    <x v="2"/>
    <s v="ICD-275"/>
    <x v="2"/>
    <s v="Insulin"/>
  </r>
  <r>
    <n v="7808"/>
    <x v="7807"/>
    <n v="1107"/>
    <x v="419"/>
    <x v="1"/>
    <x v="1"/>
    <x v="2"/>
    <x v="1"/>
    <s v="ICD-637"/>
    <x v="0"/>
    <s v="Antibiotics"/>
  </r>
  <r>
    <n v="7809"/>
    <x v="7808"/>
    <n v="3302"/>
    <x v="699"/>
    <x v="0"/>
    <x v="0"/>
    <x v="1"/>
    <x v="2"/>
    <s v="ICD-966"/>
    <x v="4"/>
    <s v="Ibuprofen"/>
  </r>
  <r>
    <n v="7810"/>
    <x v="7809"/>
    <n v="46635"/>
    <x v="523"/>
    <x v="0"/>
    <x v="1"/>
    <x v="0"/>
    <x v="1"/>
    <s v="ICD-539"/>
    <x v="1"/>
    <s v="Antibiotics"/>
  </r>
  <r>
    <n v="7811"/>
    <x v="7810"/>
    <n v="46817"/>
    <x v="10"/>
    <x v="1"/>
    <x v="0"/>
    <x v="3"/>
    <x v="2"/>
    <s v="ICD-838"/>
    <x v="4"/>
    <s v="None"/>
  </r>
  <r>
    <n v="7812"/>
    <x v="7811"/>
    <n v="28108"/>
    <x v="630"/>
    <x v="4"/>
    <x v="0"/>
    <x v="3"/>
    <x v="0"/>
    <s v="ICD-635"/>
    <x v="2"/>
    <s v="None"/>
  </r>
  <r>
    <n v="7813"/>
    <x v="7812"/>
    <n v="10639"/>
    <x v="63"/>
    <x v="2"/>
    <x v="1"/>
    <x v="1"/>
    <x v="2"/>
    <s v="ICD-296"/>
    <x v="0"/>
    <s v="Ibuprofen"/>
  </r>
  <r>
    <n v="7814"/>
    <x v="7813"/>
    <n v="35744"/>
    <x v="484"/>
    <x v="4"/>
    <x v="1"/>
    <x v="2"/>
    <x v="2"/>
    <s v="ICD-844"/>
    <x v="3"/>
    <s v="None"/>
  </r>
  <r>
    <n v="7815"/>
    <x v="7814"/>
    <n v="79229"/>
    <x v="639"/>
    <x v="2"/>
    <x v="0"/>
    <x v="3"/>
    <x v="1"/>
    <s v="ICD-302"/>
    <x v="1"/>
    <s v="None"/>
  </r>
  <r>
    <n v="7816"/>
    <x v="7815"/>
    <n v="66730"/>
    <x v="695"/>
    <x v="4"/>
    <x v="1"/>
    <x v="3"/>
    <x v="0"/>
    <s v="ICD-148"/>
    <x v="1"/>
    <s v="Insulin"/>
  </r>
  <r>
    <n v="7817"/>
    <x v="7816"/>
    <n v="23578"/>
    <x v="573"/>
    <x v="3"/>
    <x v="0"/>
    <x v="1"/>
    <x v="0"/>
    <s v="ICD-777"/>
    <x v="3"/>
    <s v="Ibuprofen"/>
  </r>
  <r>
    <n v="7818"/>
    <x v="7817"/>
    <n v="34402"/>
    <x v="45"/>
    <x v="3"/>
    <x v="0"/>
    <x v="0"/>
    <x v="2"/>
    <s v="ICD-908"/>
    <x v="4"/>
    <s v="None"/>
  </r>
  <r>
    <n v="7819"/>
    <x v="7818"/>
    <n v="64105"/>
    <x v="609"/>
    <x v="2"/>
    <x v="1"/>
    <x v="0"/>
    <x v="0"/>
    <s v="ICD-887"/>
    <x v="4"/>
    <s v="None"/>
  </r>
  <r>
    <n v="7820"/>
    <x v="7819"/>
    <n v="30406"/>
    <x v="100"/>
    <x v="2"/>
    <x v="0"/>
    <x v="1"/>
    <x v="0"/>
    <s v="ICD-279"/>
    <x v="4"/>
    <s v="Ibuprofen"/>
  </r>
  <r>
    <n v="7821"/>
    <x v="7820"/>
    <n v="40020"/>
    <x v="75"/>
    <x v="1"/>
    <x v="0"/>
    <x v="2"/>
    <x v="1"/>
    <s v="ICD-425"/>
    <x v="2"/>
    <s v="Painkillers"/>
  </r>
  <r>
    <n v="7822"/>
    <x v="7821"/>
    <n v="86692"/>
    <x v="234"/>
    <x v="4"/>
    <x v="0"/>
    <x v="1"/>
    <x v="2"/>
    <s v="ICD-578"/>
    <x v="2"/>
    <s v="Painkillers"/>
  </r>
  <r>
    <n v="7823"/>
    <x v="7822"/>
    <n v="25486"/>
    <x v="656"/>
    <x v="2"/>
    <x v="0"/>
    <x v="1"/>
    <x v="1"/>
    <s v="ICD-474"/>
    <x v="4"/>
    <s v="Antibiotics"/>
  </r>
  <r>
    <n v="7824"/>
    <x v="7823"/>
    <n v="78238"/>
    <x v="130"/>
    <x v="3"/>
    <x v="1"/>
    <x v="0"/>
    <x v="1"/>
    <s v="ICD-830"/>
    <x v="3"/>
    <s v="Ibuprofen"/>
  </r>
  <r>
    <n v="7825"/>
    <x v="7824"/>
    <n v="5470"/>
    <x v="387"/>
    <x v="0"/>
    <x v="1"/>
    <x v="2"/>
    <x v="0"/>
    <s v="ICD-215"/>
    <x v="2"/>
    <s v="Ibuprofen"/>
  </r>
  <r>
    <n v="7826"/>
    <x v="7825"/>
    <n v="84392"/>
    <x v="261"/>
    <x v="1"/>
    <x v="0"/>
    <x v="3"/>
    <x v="0"/>
    <s v="ICD-859"/>
    <x v="1"/>
    <s v="Painkillers"/>
  </r>
  <r>
    <n v="7827"/>
    <x v="7826"/>
    <n v="71249"/>
    <x v="250"/>
    <x v="3"/>
    <x v="0"/>
    <x v="2"/>
    <x v="0"/>
    <s v="ICD-507"/>
    <x v="2"/>
    <s v="Ibuprofen"/>
  </r>
  <r>
    <n v="7828"/>
    <x v="7827"/>
    <n v="64720"/>
    <x v="443"/>
    <x v="4"/>
    <x v="1"/>
    <x v="0"/>
    <x v="2"/>
    <s v="ICD-320"/>
    <x v="1"/>
    <s v="None"/>
  </r>
  <r>
    <n v="7829"/>
    <x v="7828"/>
    <n v="38085"/>
    <x v="410"/>
    <x v="2"/>
    <x v="0"/>
    <x v="0"/>
    <x v="0"/>
    <s v="ICD-542"/>
    <x v="4"/>
    <s v="Antibiotics"/>
  </r>
  <r>
    <n v="7830"/>
    <x v="7829"/>
    <n v="76531"/>
    <x v="60"/>
    <x v="4"/>
    <x v="1"/>
    <x v="1"/>
    <x v="1"/>
    <s v="ICD-433"/>
    <x v="4"/>
    <s v="Painkillers"/>
  </r>
  <r>
    <n v="7831"/>
    <x v="7830"/>
    <n v="40316"/>
    <x v="41"/>
    <x v="2"/>
    <x v="1"/>
    <x v="0"/>
    <x v="1"/>
    <s v="ICD-342"/>
    <x v="2"/>
    <s v="None"/>
  </r>
  <r>
    <n v="7832"/>
    <x v="7831"/>
    <n v="38349"/>
    <x v="62"/>
    <x v="3"/>
    <x v="1"/>
    <x v="1"/>
    <x v="2"/>
    <s v="ICD-565"/>
    <x v="4"/>
    <s v="None"/>
  </r>
  <r>
    <n v="7833"/>
    <x v="7832"/>
    <n v="93697"/>
    <x v="85"/>
    <x v="2"/>
    <x v="0"/>
    <x v="2"/>
    <x v="1"/>
    <s v="ICD-826"/>
    <x v="4"/>
    <s v="None"/>
  </r>
  <r>
    <n v="7834"/>
    <x v="7833"/>
    <n v="57484"/>
    <x v="395"/>
    <x v="2"/>
    <x v="0"/>
    <x v="3"/>
    <x v="2"/>
    <s v="ICD-788"/>
    <x v="4"/>
    <s v="Antibiotics"/>
  </r>
  <r>
    <n v="7835"/>
    <x v="7834"/>
    <n v="8305"/>
    <x v="254"/>
    <x v="1"/>
    <x v="1"/>
    <x v="0"/>
    <x v="2"/>
    <s v="ICD-666"/>
    <x v="3"/>
    <s v="None"/>
  </r>
  <r>
    <n v="7836"/>
    <x v="7835"/>
    <n v="42189"/>
    <x v="4"/>
    <x v="3"/>
    <x v="1"/>
    <x v="1"/>
    <x v="1"/>
    <s v="ICD-584"/>
    <x v="1"/>
    <s v="Insulin"/>
  </r>
  <r>
    <n v="7837"/>
    <x v="7836"/>
    <n v="40909"/>
    <x v="554"/>
    <x v="2"/>
    <x v="0"/>
    <x v="3"/>
    <x v="1"/>
    <s v="ICD-139"/>
    <x v="0"/>
    <s v="Painkillers"/>
  </r>
  <r>
    <n v="7838"/>
    <x v="7837"/>
    <n v="4553"/>
    <x v="115"/>
    <x v="2"/>
    <x v="0"/>
    <x v="0"/>
    <x v="2"/>
    <s v="ICD-584"/>
    <x v="3"/>
    <s v="Insulin"/>
  </r>
  <r>
    <n v="7839"/>
    <x v="7838"/>
    <n v="78642"/>
    <x v="413"/>
    <x v="3"/>
    <x v="1"/>
    <x v="3"/>
    <x v="2"/>
    <s v="ICD-123"/>
    <x v="0"/>
    <s v="Antibiotics"/>
  </r>
  <r>
    <n v="7840"/>
    <x v="7839"/>
    <n v="85976"/>
    <x v="306"/>
    <x v="3"/>
    <x v="0"/>
    <x v="0"/>
    <x v="2"/>
    <s v="ICD-276"/>
    <x v="3"/>
    <s v="Ibuprofen"/>
  </r>
  <r>
    <n v="7841"/>
    <x v="7840"/>
    <n v="43207"/>
    <x v="490"/>
    <x v="1"/>
    <x v="0"/>
    <x v="3"/>
    <x v="1"/>
    <s v="ICD-338"/>
    <x v="4"/>
    <s v="Ibuprofen"/>
  </r>
  <r>
    <n v="7842"/>
    <x v="7841"/>
    <n v="15696"/>
    <x v="51"/>
    <x v="2"/>
    <x v="1"/>
    <x v="1"/>
    <x v="2"/>
    <s v="ICD-623"/>
    <x v="3"/>
    <s v="Antibiotics"/>
  </r>
  <r>
    <n v="7843"/>
    <x v="7842"/>
    <n v="80119"/>
    <x v="413"/>
    <x v="4"/>
    <x v="0"/>
    <x v="3"/>
    <x v="0"/>
    <s v="ICD-945"/>
    <x v="2"/>
    <s v="Painkillers"/>
  </r>
  <r>
    <n v="7844"/>
    <x v="7843"/>
    <n v="26593"/>
    <x v="371"/>
    <x v="2"/>
    <x v="0"/>
    <x v="2"/>
    <x v="0"/>
    <s v="ICD-736"/>
    <x v="1"/>
    <s v="Antibiotics"/>
  </r>
  <r>
    <n v="7845"/>
    <x v="7844"/>
    <n v="80215"/>
    <x v="466"/>
    <x v="3"/>
    <x v="0"/>
    <x v="0"/>
    <x v="2"/>
    <s v="ICD-705"/>
    <x v="3"/>
    <s v="Painkillers"/>
  </r>
  <r>
    <n v="7846"/>
    <x v="7845"/>
    <n v="56085"/>
    <x v="131"/>
    <x v="3"/>
    <x v="1"/>
    <x v="3"/>
    <x v="0"/>
    <s v="ICD-383"/>
    <x v="1"/>
    <s v="Painkillers"/>
  </r>
  <r>
    <n v="7847"/>
    <x v="7846"/>
    <n v="67045"/>
    <x v="215"/>
    <x v="0"/>
    <x v="1"/>
    <x v="1"/>
    <x v="0"/>
    <s v="ICD-417"/>
    <x v="4"/>
    <s v="Painkillers"/>
  </r>
  <r>
    <n v="7848"/>
    <x v="7847"/>
    <n v="87560"/>
    <x v="535"/>
    <x v="0"/>
    <x v="0"/>
    <x v="1"/>
    <x v="1"/>
    <s v="ICD-708"/>
    <x v="3"/>
    <s v="Ibuprofen"/>
  </r>
  <r>
    <n v="7849"/>
    <x v="7848"/>
    <n v="75360"/>
    <x v="22"/>
    <x v="0"/>
    <x v="1"/>
    <x v="1"/>
    <x v="1"/>
    <s v="ICD-378"/>
    <x v="4"/>
    <s v="Painkillers"/>
  </r>
  <r>
    <n v="7850"/>
    <x v="7849"/>
    <n v="31258"/>
    <x v="98"/>
    <x v="4"/>
    <x v="1"/>
    <x v="1"/>
    <x v="0"/>
    <s v="ICD-220"/>
    <x v="1"/>
    <s v="None"/>
  </r>
  <r>
    <n v="7851"/>
    <x v="7850"/>
    <n v="89626"/>
    <x v="662"/>
    <x v="3"/>
    <x v="1"/>
    <x v="2"/>
    <x v="2"/>
    <s v="ICD-123"/>
    <x v="4"/>
    <s v="Ibuprofen"/>
  </r>
  <r>
    <n v="7852"/>
    <x v="7851"/>
    <n v="83789"/>
    <x v="7"/>
    <x v="4"/>
    <x v="0"/>
    <x v="0"/>
    <x v="2"/>
    <s v="ICD-715"/>
    <x v="2"/>
    <s v="None"/>
  </r>
  <r>
    <n v="7853"/>
    <x v="7852"/>
    <n v="28484"/>
    <x v="64"/>
    <x v="3"/>
    <x v="0"/>
    <x v="1"/>
    <x v="1"/>
    <s v="ICD-339"/>
    <x v="3"/>
    <s v="Antibiotics"/>
  </r>
  <r>
    <n v="7854"/>
    <x v="7853"/>
    <n v="78642"/>
    <x v="354"/>
    <x v="3"/>
    <x v="1"/>
    <x v="3"/>
    <x v="2"/>
    <s v="ICD-789"/>
    <x v="1"/>
    <s v="Ibuprofen"/>
  </r>
  <r>
    <n v="7855"/>
    <x v="7854"/>
    <n v="9611"/>
    <x v="719"/>
    <x v="3"/>
    <x v="1"/>
    <x v="0"/>
    <x v="2"/>
    <s v="ICD-237"/>
    <x v="0"/>
    <s v="Insulin"/>
  </r>
  <r>
    <n v="7856"/>
    <x v="7855"/>
    <n v="5470"/>
    <x v="489"/>
    <x v="1"/>
    <x v="1"/>
    <x v="0"/>
    <x v="0"/>
    <s v="ICD-177"/>
    <x v="3"/>
    <s v="Painkillers"/>
  </r>
  <r>
    <n v="7857"/>
    <x v="7856"/>
    <n v="457"/>
    <x v="83"/>
    <x v="0"/>
    <x v="1"/>
    <x v="2"/>
    <x v="0"/>
    <s v="ICD-323"/>
    <x v="1"/>
    <s v="Painkillers"/>
  </r>
  <r>
    <n v="7858"/>
    <x v="7857"/>
    <n v="97630"/>
    <x v="722"/>
    <x v="4"/>
    <x v="1"/>
    <x v="0"/>
    <x v="1"/>
    <s v="ICD-488"/>
    <x v="0"/>
    <s v="Ibuprofen"/>
  </r>
  <r>
    <n v="7859"/>
    <x v="7858"/>
    <n v="40753"/>
    <x v="623"/>
    <x v="0"/>
    <x v="1"/>
    <x v="0"/>
    <x v="2"/>
    <s v="ICD-458"/>
    <x v="2"/>
    <s v="Painkillers"/>
  </r>
  <r>
    <n v="7860"/>
    <x v="7859"/>
    <n v="56296"/>
    <x v="59"/>
    <x v="3"/>
    <x v="1"/>
    <x v="2"/>
    <x v="1"/>
    <s v="ICD-276"/>
    <x v="1"/>
    <s v="Insulin"/>
  </r>
  <r>
    <n v="7861"/>
    <x v="7860"/>
    <n v="92498"/>
    <x v="331"/>
    <x v="4"/>
    <x v="1"/>
    <x v="2"/>
    <x v="0"/>
    <s v="ICD-453"/>
    <x v="1"/>
    <s v="Painkillers"/>
  </r>
  <r>
    <n v="7862"/>
    <x v="7861"/>
    <n v="71551"/>
    <x v="301"/>
    <x v="4"/>
    <x v="1"/>
    <x v="2"/>
    <x v="0"/>
    <s v="ICD-103"/>
    <x v="4"/>
    <s v="Ibuprofen"/>
  </r>
  <r>
    <n v="7863"/>
    <x v="7862"/>
    <n v="11504"/>
    <x v="676"/>
    <x v="2"/>
    <x v="0"/>
    <x v="2"/>
    <x v="2"/>
    <s v="ICD-739"/>
    <x v="3"/>
    <s v="None"/>
  </r>
  <r>
    <n v="7864"/>
    <x v="7863"/>
    <n v="91909"/>
    <x v="275"/>
    <x v="4"/>
    <x v="1"/>
    <x v="0"/>
    <x v="2"/>
    <s v="ICD-219"/>
    <x v="2"/>
    <s v="None"/>
  </r>
  <r>
    <n v="7865"/>
    <x v="7864"/>
    <n v="97511"/>
    <x v="501"/>
    <x v="3"/>
    <x v="0"/>
    <x v="0"/>
    <x v="1"/>
    <s v="ICD-897"/>
    <x v="4"/>
    <s v="Painkillers"/>
  </r>
  <r>
    <n v="7866"/>
    <x v="7865"/>
    <n v="34502"/>
    <x v="327"/>
    <x v="3"/>
    <x v="0"/>
    <x v="3"/>
    <x v="2"/>
    <s v="ICD-456"/>
    <x v="3"/>
    <s v="Ibuprofen"/>
  </r>
  <r>
    <n v="7867"/>
    <x v="7866"/>
    <n v="89542"/>
    <x v="178"/>
    <x v="4"/>
    <x v="1"/>
    <x v="3"/>
    <x v="1"/>
    <s v="ICD-379"/>
    <x v="1"/>
    <s v="None"/>
  </r>
  <r>
    <n v="7868"/>
    <x v="7867"/>
    <n v="21198"/>
    <x v="60"/>
    <x v="2"/>
    <x v="1"/>
    <x v="3"/>
    <x v="2"/>
    <s v="ICD-571"/>
    <x v="2"/>
    <s v="Insulin"/>
  </r>
  <r>
    <n v="7869"/>
    <x v="7868"/>
    <n v="88122"/>
    <x v="693"/>
    <x v="4"/>
    <x v="0"/>
    <x v="3"/>
    <x v="0"/>
    <s v="ICD-202"/>
    <x v="2"/>
    <s v="Antibiotics"/>
  </r>
  <r>
    <n v="7870"/>
    <x v="7869"/>
    <n v="94564"/>
    <x v="316"/>
    <x v="3"/>
    <x v="1"/>
    <x v="0"/>
    <x v="2"/>
    <s v="ICD-669"/>
    <x v="0"/>
    <s v="Painkillers"/>
  </r>
  <r>
    <n v="7871"/>
    <x v="7870"/>
    <n v="50127"/>
    <x v="443"/>
    <x v="4"/>
    <x v="1"/>
    <x v="1"/>
    <x v="2"/>
    <s v="ICD-300"/>
    <x v="0"/>
    <s v="Antibiotics"/>
  </r>
  <r>
    <n v="7872"/>
    <x v="7871"/>
    <n v="46762"/>
    <x v="135"/>
    <x v="0"/>
    <x v="0"/>
    <x v="2"/>
    <x v="2"/>
    <s v="ICD-298"/>
    <x v="4"/>
    <s v="Ibuprofen"/>
  </r>
  <r>
    <n v="7873"/>
    <x v="7872"/>
    <n v="90646"/>
    <x v="136"/>
    <x v="0"/>
    <x v="1"/>
    <x v="1"/>
    <x v="0"/>
    <s v="ICD-297"/>
    <x v="4"/>
    <s v="Ibuprofen"/>
  </r>
  <r>
    <n v="7874"/>
    <x v="7873"/>
    <n v="74166"/>
    <x v="681"/>
    <x v="3"/>
    <x v="1"/>
    <x v="0"/>
    <x v="0"/>
    <s v="ICD-497"/>
    <x v="0"/>
    <s v="Antibiotics"/>
  </r>
  <r>
    <n v="7875"/>
    <x v="7874"/>
    <n v="63746"/>
    <x v="252"/>
    <x v="3"/>
    <x v="0"/>
    <x v="0"/>
    <x v="2"/>
    <s v="ICD-851"/>
    <x v="2"/>
    <s v="Painkillers"/>
  </r>
  <r>
    <n v="7876"/>
    <x v="7875"/>
    <n v="68641"/>
    <x v="165"/>
    <x v="1"/>
    <x v="0"/>
    <x v="3"/>
    <x v="0"/>
    <s v="ICD-199"/>
    <x v="3"/>
    <s v="None"/>
  </r>
  <r>
    <n v="7877"/>
    <x v="7876"/>
    <n v="55574"/>
    <x v="55"/>
    <x v="2"/>
    <x v="0"/>
    <x v="2"/>
    <x v="0"/>
    <s v="ICD-629"/>
    <x v="4"/>
    <s v="Ibuprofen"/>
  </r>
  <r>
    <n v="7878"/>
    <x v="7877"/>
    <n v="36777"/>
    <x v="321"/>
    <x v="3"/>
    <x v="1"/>
    <x v="2"/>
    <x v="1"/>
    <s v="ICD-974"/>
    <x v="0"/>
    <s v="None"/>
  </r>
  <r>
    <n v="7879"/>
    <x v="7878"/>
    <n v="36011"/>
    <x v="645"/>
    <x v="2"/>
    <x v="0"/>
    <x v="1"/>
    <x v="0"/>
    <s v="ICD-423"/>
    <x v="1"/>
    <s v="Painkillers"/>
  </r>
  <r>
    <n v="7880"/>
    <x v="7879"/>
    <n v="30381"/>
    <x v="295"/>
    <x v="3"/>
    <x v="0"/>
    <x v="0"/>
    <x v="2"/>
    <s v="ICD-651"/>
    <x v="4"/>
    <s v="Antibiotics"/>
  </r>
  <r>
    <n v="7881"/>
    <x v="7880"/>
    <n v="2742"/>
    <x v="476"/>
    <x v="1"/>
    <x v="0"/>
    <x v="3"/>
    <x v="2"/>
    <s v="ICD-573"/>
    <x v="1"/>
    <s v="None"/>
  </r>
  <r>
    <n v="7882"/>
    <x v="7881"/>
    <n v="94362"/>
    <x v="683"/>
    <x v="2"/>
    <x v="1"/>
    <x v="3"/>
    <x v="2"/>
    <s v="ICD-108"/>
    <x v="2"/>
    <s v="Ibuprofen"/>
  </r>
  <r>
    <n v="7883"/>
    <x v="7882"/>
    <n v="40618"/>
    <x v="639"/>
    <x v="3"/>
    <x v="0"/>
    <x v="0"/>
    <x v="2"/>
    <s v="ICD-606"/>
    <x v="2"/>
    <s v="Painkillers"/>
  </r>
  <r>
    <n v="7884"/>
    <x v="7883"/>
    <n v="12169"/>
    <x v="340"/>
    <x v="4"/>
    <x v="1"/>
    <x v="2"/>
    <x v="0"/>
    <s v="ICD-877"/>
    <x v="2"/>
    <s v="None"/>
  </r>
  <r>
    <n v="7885"/>
    <x v="7884"/>
    <n v="37470"/>
    <x v="275"/>
    <x v="3"/>
    <x v="1"/>
    <x v="3"/>
    <x v="0"/>
    <s v="ICD-662"/>
    <x v="0"/>
    <s v="Insulin"/>
  </r>
  <r>
    <n v="7886"/>
    <x v="7885"/>
    <n v="436"/>
    <x v="344"/>
    <x v="3"/>
    <x v="1"/>
    <x v="1"/>
    <x v="0"/>
    <s v="ICD-840"/>
    <x v="1"/>
    <s v="Painkillers"/>
  </r>
  <r>
    <n v="7887"/>
    <x v="7886"/>
    <n v="10639"/>
    <x v="209"/>
    <x v="2"/>
    <x v="1"/>
    <x v="3"/>
    <x v="1"/>
    <s v="ICD-646"/>
    <x v="2"/>
    <s v="Ibuprofen"/>
  </r>
  <r>
    <n v="7888"/>
    <x v="7887"/>
    <n v="71022"/>
    <x v="421"/>
    <x v="1"/>
    <x v="1"/>
    <x v="3"/>
    <x v="0"/>
    <s v="ICD-476"/>
    <x v="3"/>
    <s v="Antibiotics"/>
  </r>
  <r>
    <n v="7889"/>
    <x v="7888"/>
    <n v="49676"/>
    <x v="436"/>
    <x v="1"/>
    <x v="0"/>
    <x v="3"/>
    <x v="2"/>
    <s v="ICD-174"/>
    <x v="4"/>
    <s v="None"/>
  </r>
  <r>
    <n v="7890"/>
    <x v="7889"/>
    <n v="73034"/>
    <x v="75"/>
    <x v="3"/>
    <x v="0"/>
    <x v="3"/>
    <x v="2"/>
    <s v="ICD-467"/>
    <x v="2"/>
    <s v="Antibiotics"/>
  </r>
  <r>
    <n v="7891"/>
    <x v="7890"/>
    <n v="99386"/>
    <x v="402"/>
    <x v="1"/>
    <x v="1"/>
    <x v="0"/>
    <x v="2"/>
    <s v="ICD-430"/>
    <x v="3"/>
    <s v="None"/>
  </r>
  <r>
    <n v="7892"/>
    <x v="7891"/>
    <n v="69245"/>
    <x v="155"/>
    <x v="2"/>
    <x v="0"/>
    <x v="1"/>
    <x v="0"/>
    <s v="ICD-846"/>
    <x v="4"/>
    <s v="Insulin"/>
  </r>
  <r>
    <n v="7893"/>
    <x v="7892"/>
    <n v="99965"/>
    <x v="689"/>
    <x v="1"/>
    <x v="1"/>
    <x v="3"/>
    <x v="0"/>
    <s v="ICD-988"/>
    <x v="4"/>
    <s v="Painkillers"/>
  </r>
  <r>
    <n v="7894"/>
    <x v="7893"/>
    <n v="79229"/>
    <x v="124"/>
    <x v="3"/>
    <x v="1"/>
    <x v="1"/>
    <x v="2"/>
    <s v="ICD-158"/>
    <x v="2"/>
    <s v="Painkillers"/>
  </r>
  <r>
    <n v="7895"/>
    <x v="7894"/>
    <n v="65703"/>
    <x v="239"/>
    <x v="1"/>
    <x v="0"/>
    <x v="2"/>
    <x v="2"/>
    <s v="ICD-478"/>
    <x v="4"/>
    <s v="Insulin"/>
  </r>
  <r>
    <n v="7896"/>
    <x v="7895"/>
    <n v="10330"/>
    <x v="384"/>
    <x v="0"/>
    <x v="0"/>
    <x v="3"/>
    <x v="0"/>
    <s v="ICD-492"/>
    <x v="3"/>
    <s v="None"/>
  </r>
  <r>
    <n v="7897"/>
    <x v="7896"/>
    <n v="23724"/>
    <x v="27"/>
    <x v="0"/>
    <x v="1"/>
    <x v="2"/>
    <x v="2"/>
    <s v="ICD-841"/>
    <x v="4"/>
    <s v="Painkillers"/>
  </r>
  <r>
    <n v="7898"/>
    <x v="7897"/>
    <n v="60561"/>
    <x v="704"/>
    <x v="4"/>
    <x v="1"/>
    <x v="0"/>
    <x v="0"/>
    <s v="ICD-698"/>
    <x v="0"/>
    <s v="Ibuprofen"/>
  </r>
  <r>
    <n v="7899"/>
    <x v="7898"/>
    <n v="13288"/>
    <x v="23"/>
    <x v="0"/>
    <x v="1"/>
    <x v="3"/>
    <x v="0"/>
    <s v="ICD-540"/>
    <x v="3"/>
    <s v="Antibiotics"/>
  </r>
  <r>
    <n v="7900"/>
    <x v="7899"/>
    <n v="75360"/>
    <x v="480"/>
    <x v="1"/>
    <x v="1"/>
    <x v="0"/>
    <x v="2"/>
    <s v="ICD-492"/>
    <x v="1"/>
    <s v="Ibuprofen"/>
  </r>
  <r>
    <n v="7901"/>
    <x v="7900"/>
    <n v="98268"/>
    <x v="391"/>
    <x v="0"/>
    <x v="1"/>
    <x v="3"/>
    <x v="1"/>
    <s v="ICD-438"/>
    <x v="2"/>
    <s v="Insulin"/>
  </r>
  <r>
    <n v="7902"/>
    <x v="7901"/>
    <n v="55685"/>
    <x v="476"/>
    <x v="4"/>
    <x v="0"/>
    <x v="1"/>
    <x v="1"/>
    <s v="ICD-148"/>
    <x v="3"/>
    <s v="Ibuprofen"/>
  </r>
  <r>
    <n v="7903"/>
    <x v="7902"/>
    <n v="16411"/>
    <x v="478"/>
    <x v="1"/>
    <x v="1"/>
    <x v="0"/>
    <x v="2"/>
    <s v="ICD-133"/>
    <x v="0"/>
    <s v="Insulin"/>
  </r>
  <r>
    <n v="7904"/>
    <x v="7903"/>
    <n v="14644"/>
    <x v="584"/>
    <x v="4"/>
    <x v="1"/>
    <x v="0"/>
    <x v="2"/>
    <s v="ICD-726"/>
    <x v="4"/>
    <s v="Ibuprofen"/>
  </r>
  <r>
    <n v="7905"/>
    <x v="7904"/>
    <n v="787"/>
    <x v="188"/>
    <x v="0"/>
    <x v="0"/>
    <x v="1"/>
    <x v="1"/>
    <s v="ICD-518"/>
    <x v="1"/>
    <s v="Ibuprofen"/>
  </r>
  <r>
    <n v="7906"/>
    <x v="7905"/>
    <n v="66730"/>
    <x v="380"/>
    <x v="3"/>
    <x v="0"/>
    <x v="2"/>
    <x v="0"/>
    <s v="ICD-174"/>
    <x v="1"/>
    <s v="Ibuprofen"/>
  </r>
  <r>
    <n v="7907"/>
    <x v="7906"/>
    <n v="78642"/>
    <x v="274"/>
    <x v="4"/>
    <x v="0"/>
    <x v="2"/>
    <x v="2"/>
    <s v="ICD-826"/>
    <x v="0"/>
    <s v="None"/>
  </r>
  <r>
    <n v="7908"/>
    <x v="7907"/>
    <n v="32758"/>
    <x v="473"/>
    <x v="1"/>
    <x v="1"/>
    <x v="1"/>
    <x v="0"/>
    <s v="ICD-720"/>
    <x v="4"/>
    <s v="Insulin"/>
  </r>
  <r>
    <n v="7909"/>
    <x v="7908"/>
    <n v="26028"/>
    <x v="550"/>
    <x v="3"/>
    <x v="0"/>
    <x v="3"/>
    <x v="2"/>
    <s v="ICD-626"/>
    <x v="0"/>
    <s v="Insulin"/>
  </r>
  <r>
    <n v="7910"/>
    <x v="7909"/>
    <n v="67804"/>
    <x v="725"/>
    <x v="2"/>
    <x v="1"/>
    <x v="3"/>
    <x v="0"/>
    <s v="ICD-363"/>
    <x v="0"/>
    <s v="None"/>
  </r>
  <r>
    <n v="7911"/>
    <x v="7910"/>
    <n v="64720"/>
    <x v="470"/>
    <x v="3"/>
    <x v="1"/>
    <x v="3"/>
    <x v="1"/>
    <s v="ICD-920"/>
    <x v="3"/>
    <s v="Painkillers"/>
  </r>
  <r>
    <n v="7912"/>
    <x v="7911"/>
    <n v="62181"/>
    <x v="649"/>
    <x v="0"/>
    <x v="0"/>
    <x v="2"/>
    <x v="1"/>
    <s v="ICD-201"/>
    <x v="3"/>
    <s v="None"/>
  </r>
  <r>
    <n v="7913"/>
    <x v="7912"/>
    <n v="975"/>
    <x v="528"/>
    <x v="0"/>
    <x v="0"/>
    <x v="1"/>
    <x v="0"/>
    <s v="ICD-259"/>
    <x v="3"/>
    <s v="None"/>
  </r>
  <r>
    <n v="7914"/>
    <x v="7913"/>
    <n v="74904"/>
    <x v="60"/>
    <x v="3"/>
    <x v="1"/>
    <x v="1"/>
    <x v="1"/>
    <s v="ICD-883"/>
    <x v="2"/>
    <s v="None"/>
  </r>
  <r>
    <n v="7915"/>
    <x v="7914"/>
    <n v="71612"/>
    <x v="436"/>
    <x v="0"/>
    <x v="1"/>
    <x v="1"/>
    <x v="0"/>
    <s v="ICD-731"/>
    <x v="3"/>
    <s v="Insulin"/>
  </r>
  <r>
    <n v="7916"/>
    <x v="7915"/>
    <n v="82736"/>
    <x v="642"/>
    <x v="3"/>
    <x v="0"/>
    <x v="2"/>
    <x v="2"/>
    <s v="ICD-612"/>
    <x v="3"/>
    <s v="Ibuprofen"/>
  </r>
  <r>
    <n v="7917"/>
    <x v="7916"/>
    <n v="60244"/>
    <x v="603"/>
    <x v="3"/>
    <x v="1"/>
    <x v="0"/>
    <x v="1"/>
    <s v="ICD-246"/>
    <x v="3"/>
    <s v="Ibuprofen"/>
  </r>
  <r>
    <n v="7918"/>
    <x v="7917"/>
    <n v="78463"/>
    <x v="139"/>
    <x v="1"/>
    <x v="1"/>
    <x v="0"/>
    <x v="2"/>
    <s v="ICD-383"/>
    <x v="1"/>
    <s v="Painkillers"/>
  </r>
  <r>
    <n v="7919"/>
    <x v="7918"/>
    <n v="58279"/>
    <x v="278"/>
    <x v="2"/>
    <x v="0"/>
    <x v="3"/>
    <x v="1"/>
    <s v="ICD-674"/>
    <x v="1"/>
    <s v="Antibiotics"/>
  </r>
  <r>
    <n v="7920"/>
    <x v="7919"/>
    <n v="83438"/>
    <x v="244"/>
    <x v="2"/>
    <x v="0"/>
    <x v="1"/>
    <x v="0"/>
    <s v="ICD-388"/>
    <x v="0"/>
    <s v="Painkillers"/>
  </r>
  <r>
    <n v="7921"/>
    <x v="7920"/>
    <n v="46817"/>
    <x v="475"/>
    <x v="3"/>
    <x v="0"/>
    <x v="0"/>
    <x v="0"/>
    <s v="ICD-270"/>
    <x v="1"/>
    <s v="None"/>
  </r>
  <r>
    <n v="7922"/>
    <x v="7921"/>
    <n v="93008"/>
    <x v="2"/>
    <x v="3"/>
    <x v="1"/>
    <x v="1"/>
    <x v="1"/>
    <s v="ICD-932"/>
    <x v="3"/>
    <s v="None"/>
  </r>
  <r>
    <n v="7923"/>
    <x v="7922"/>
    <n v="49323"/>
    <x v="613"/>
    <x v="4"/>
    <x v="0"/>
    <x v="3"/>
    <x v="1"/>
    <s v="ICD-354"/>
    <x v="1"/>
    <s v="Painkillers"/>
  </r>
  <r>
    <n v="7924"/>
    <x v="7923"/>
    <n v="95825"/>
    <x v="50"/>
    <x v="4"/>
    <x v="0"/>
    <x v="0"/>
    <x v="1"/>
    <s v="ICD-847"/>
    <x v="0"/>
    <s v="None"/>
  </r>
  <r>
    <n v="7925"/>
    <x v="7924"/>
    <n v="78363"/>
    <x v="730"/>
    <x v="3"/>
    <x v="0"/>
    <x v="3"/>
    <x v="0"/>
    <s v="ICD-388"/>
    <x v="3"/>
    <s v="Antibiotics"/>
  </r>
  <r>
    <n v="7926"/>
    <x v="7925"/>
    <n v="23806"/>
    <x v="60"/>
    <x v="1"/>
    <x v="0"/>
    <x v="0"/>
    <x v="1"/>
    <s v="ICD-768"/>
    <x v="1"/>
    <s v="Antibiotics"/>
  </r>
  <r>
    <n v="7927"/>
    <x v="7926"/>
    <n v="80821"/>
    <x v="648"/>
    <x v="4"/>
    <x v="1"/>
    <x v="0"/>
    <x v="0"/>
    <s v="ICD-906"/>
    <x v="0"/>
    <s v="Painkillers"/>
  </r>
  <r>
    <n v="7928"/>
    <x v="7927"/>
    <n v="78414"/>
    <x v="320"/>
    <x v="2"/>
    <x v="1"/>
    <x v="1"/>
    <x v="1"/>
    <s v="ICD-393"/>
    <x v="1"/>
    <s v="Insulin"/>
  </r>
  <r>
    <n v="7929"/>
    <x v="7928"/>
    <n v="10698"/>
    <x v="586"/>
    <x v="1"/>
    <x v="1"/>
    <x v="1"/>
    <x v="2"/>
    <s v="ICD-375"/>
    <x v="2"/>
    <s v="Antibiotics"/>
  </r>
  <r>
    <n v="7930"/>
    <x v="7929"/>
    <n v="66576"/>
    <x v="435"/>
    <x v="0"/>
    <x v="0"/>
    <x v="3"/>
    <x v="2"/>
    <s v="ICD-179"/>
    <x v="4"/>
    <s v="None"/>
  </r>
  <r>
    <n v="7931"/>
    <x v="7930"/>
    <n v="94664"/>
    <x v="468"/>
    <x v="4"/>
    <x v="0"/>
    <x v="1"/>
    <x v="1"/>
    <s v="ICD-598"/>
    <x v="4"/>
    <s v="Insulin"/>
  </r>
  <r>
    <n v="7932"/>
    <x v="7931"/>
    <n v="30419"/>
    <x v="124"/>
    <x v="2"/>
    <x v="1"/>
    <x v="3"/>
    <x v="2"/>
    <s v="ICD-878"/>
    <x v="1"/>
    <s v="Painkillers"/>
  </r>
  <r>
    <n v="7933"/>
    <x v="7932"/>
    <n v="7343"/>
    <x v="128"/>
    <x v="4"/>
    <x v="1"/>
    <x v="2"/>
    <x v="1"/>
    <s v="ICD-725"/>
    <x v="4"/>
    <s v="None"/>
  </r>
  <r>
    <n v="7934"/>
    <x v="7933"/>
    <n v="55574"/>
    <x v="408"/>
    <x v="0"/>
    <x v="0"/>
    <x v="1"/>
    <x v="2"/>
    <s v="ICD-980"/>
    <x v="4"/>
    <s v="Painkillers"/>
  </r>
  <r>
    <n v="7935"/>
    <x v="7934"/>
    <n v="99183"/>
    <x v="295"/>
    <x v="1"/>
    <x v="1"/>
    <x v="3"/>
    <x v="0"/>
    <s v="ICD-278"/>
    <x v="3"/>
    <s v="Insulin"/>
  </r>
  <r>
    <n v="7936"/>
    <x v="7935"/>
    <n v="86692"/>
    <x v="654"/>
    <x v="2"/>
    <x v="1"/>
    <x v="3"/>
    <x v="1"/>
    <s v="ICD-563"/>
    <x v="4"/>
    <s v="Ibuprofen"/>
  </r>
  <r>
    <n v="7937"/>
    <x v="7936"/>
    <n v="72497"/>
    <x v="246"/>
    <x v="3"/>
    <x v="0"/>
    <x v="0"/>
    <x v="1"/>
    <s v="ICD-948"/>
    <x v="2"/>
    <s v="Painkillers"/>
  </r>
  <r>
    <n v="7938"/>
    <x v="7937"/>
    <n v="78103"/>
    <x v="0"/>
    <x v="2"/>
    <x v="1"/>
    <x v="1"/>
    <x v="2"/>
    <s v="ICD-807"/>
    <x v="3"/>
    <s v="Ibuprofen"/>
  </r>
  <r>
    <n v="7939"/>
    <x v="7938"/>
    <n v="69245"/>
    <x v="138"/>
    <x v="3"/>
    <x v="0"/>
    <x v="2"/>
    <x v="0"/>
    <s v="ICD-382"/>
    <x v="0"/>
    <s v="Painkillers"/>
  </r>
  <r>
    <n v="7940"/>
    <x v="7939"/>
    <n v="54851"/>
    <x v="651"/>
    <x v="3"/>
    <x v="0"/>
    <x v="2"/>
    <x v="2"/>
    <s v="ICD-548"/>
    <x v="3"/>
    <s v="Ibuprofen"/>
  </r>
  <r>
    <n v="7941"/>
    <x v="7940"/>
    <n v="2763"/>
    <x v="38"/>
    <x v="4"/>
    <x v="0"/>
    <x v="0"/>
    <x v="2"/>
    <s v="ICD-468"/>
    <x v="0"/>
    <s v="Antibiotics"/>
  </r>
  <r>
    <n v="7942"/>
    <x v="7941"/>
    <n v="21430"/>
    <x v="354"/>
    <x v="3"/>
    <x v="1"/>
    <x v="3"/>
    <x v="2"/>
    <s v="ICD-357"/>
    <x v="1"/>
    <s v="Ibuprofen"/>
  </r>
  <r>
    <n v="7943"/>
    <x v="7942"/>
    <n v="53388"/>
    <x v="210"/>
    <x v="3"/>
    <x v="1"/>
    <x v="0"/>
    <x v="1"/>
    <s v="ICD-898"/>
    <x v="1"/>
    <s v="Ibuprofen"/>
  </r>
  <r>
    <n v="7944"/>
    <x v="7943"/>
    <n v="91480"/>
    <x v="635"/>
    <x v="2"/>
    <x v="1"/>
    <x v="1"/>
    <x v="0"/>
    <s v="ICD-544"/>
    <x v="1"/>
    <s v="None"/>
  </r>
  <r>
    <n v="7945"/>
    <x v="7944"/>
    <n v="56372"/>
    <x v="208"/>
    <x v="2"/>
    <x v="1"/>
    <x v="3"/>
    <x v="0"/>
    <s v="ICD-373"/>
    <x v="3"/>
    <s v="Insulin"/>
  </r>
  <r>
    <n v="7946"/>
    <x v="7945"/>
    <n v="41619"/>
    <x v="395"/>
    <x v="2"/>
    <x v="0"/>
    <x v="2"/>
    <x v="1"/>
    <s v="ICD-135"/>
    <x v="3"/>
    <s v="Ibuprofen"/>
  </r>
  <r>
    <n v="7947"/>
    <x v="7946"/>
    <n v="9490"/>
    <x v="287"/>
    <x v="3"/>
    <x v="1"/>
    <x v="0"/>
    <x v="0"/>
    <s v="ICD-502"/>
    <x v="3"/>
    <s v="Insulin"/>
  </r>
  <r>
    <n v="7948"/>
    <x v="7947"/>
    <n v="36639"/>
    <x v="499"/>
    <x v="0"/>
    <x v="1"/>
    <x v="1"/>
    <x v="1"/>
    <s v="ICD-683"/>
    <x v="4"/>
    <s v="Antibiotics"/>
  </r>
  <r>
    <n v="7949"/>
    <x v="7948"/>
    <n v="79069"/>
    <x v="308"/>
    <x v="4"/>
    <x v="0"/>
    <x v="2"/>
    <x v="0"/>
    <s v="ICD-913"/>
    <x v="0"/>
    <s v="Painkillers"/>
  </r>
  <r>
    <n v="7950"/>
    <x v="7949"/>
    <n v="73034"/>
    <x v="509"/>
    <x v="2"/>
    <x v="0"/>
    <x v="0"/>
    <x v="2"/>
    <s v="ICD-667"/>
    <x v="2"/>
    <s v="None"/>
  </r>
  <r>
    <n v="7951"/>
    <x v="7950"/>
    <n v="86240"/>
    <x v="335"/>
    <x v="2"/>
    <x v="0"/>
    <x v="2"/>
    <x v="1"/>
    <s v="ICD-939"/>
    <x v="4"/>
    <s v="Ibuprofen"/>
  </r>
  <r>
    <n v="7952"/>
    <x v="7951"/>
    <n v="30996"/>
    <x v="562"/>
    <x v="3"/>
    <x v="0"/>
    <x v="2"/>
    <x v="0"/>
    <s v="ICD-423"/>
    <x v="3"/>
    <s v="Insulin"/>
  </r>
  <r>
    <n v="7953"/>
    <x v="7952"/>
    <n v="88588"/>
    <x v="34"/>
    <x v="4"/>
    <x v="0"/>
    <x v="0"/>
    <x v="1"/>
    <s v="ICD-340"/>
    <x v="2"/>
    <s v="Insulin"/>
  </r>
  <r>
    <n v="7954"/>
    <x v="7953"/>
    <n v="10639"/>
    <x v="54"/>
    <x v="2"/>
    <x v="0"/>
    <x v="0"/>
    <x v="1"/>
    <s v="ICD-917"/>
    <x v="2"/>
    <s v="None"/>
  </r>
  <r>
    <n v="7955"/>
    <x v="7954"/>
    <n v="35492"/>
    <x v="317"/>
    <x v="3"/>
    <x v="0"/>
    <x v="3"/>
    <x v="0"/>
    <s v="ICD-818"/>
    <x v="4"/>
    <s v="Ibuprofen"/>
  </r>
  <r>
    <n v="7956"/>
    <x v="7955"/>
    <n v="31964"/>
    <x v="452"/>
    <x v="4"/>
    <x v="0"/>
    <x v="1"/>
    <x v="0"/>
    <s v="ICD-644"/>
    <x v="4"/>
    <s v="Ibuprofen"/>
  </r>
  <r>
    <n v="7957"/>
    <x v="7956"/>
    <n v="42000"/>
    <x v="188"/>
    <x v="0"/>
    <x v="1"/>
    <x v="1"/>
    <x v="2"/>
    <s v="ICD-501"/>
    <x v="3"/>
    <s v="Insulin"/>
  </r>
  <r>
    <n v="7958"/>
    <x v="7957"/>
    <n v="39224"/>
    <x v="300"/>
    <x v="4"/>
    <x v="0"/>
    <x v="3"/>
    <x v="2"/>
    <s v="ICD-675"/>
    <x v="2"/>
    <s v="Insulin"/>
  </r>
  <r>
    <n v="7959"/>
    <x v="7958"/>
    <n v="74977"/>
    <x v="593"/>
    <x v="0"/>
    <x v="1"/>
    <x v="1"/>
    <x v="2"/>
    <s v="ICD-625"/>
    <x v="2"/>
    <s v="Ibuprofen"/>
  </r>
  <r>
    <n v="7960"/>
    <x v="7959"/>
    <n v="52257"/>
    <x v="324"/>
    <x v="1"/>
    <x v="0"/>
    <x v="2"/>
    <x v="1"/>
    <s v="ICD-628"/>
    <x v="3"/>
    <s v="Ibuprofen"/>
  </r>
  <r>
    <n v="7961"/>
    <x v="7960"/>
    <n v="93008"/>
    <x v="410"/>
    <x v="1"/>
    <x v="1"/>
    <x v="2"/>
    <x v="1"/>
    <s v="ICD-199"/>
    <x v="2"/>
    <s v="Insulin"/>
  </r>
  <r>
    <n v="7962"/>
    <x v="7961"/>
    <n v="98555"/>
    <x v="425"/>
    <x v="3"/>
    <x v="1"/>
    <x v="1"/>
    <x v="0"/>
    <s v="ICD-669"/>
    <x v="2"/>
    <s v="Painkillers"/>
  </r>
  <r>
    <n v="7963"/>
    <x v="7962"/>
    <n v="436"/>
    <x v="308"/>
    <x v="2"/>
    <x v="1"/>
    <x v="2"/>
    <x v="0"/>
    <s v="ICD-444"/>
    <x v="3"/>
    <s v="Painkillers"/>
  </r>
  <r>
    <n v="7964"/>
    <x v="7963"/>
    <n v="88128"/>
    <x v="210"/>
    <x v="4"/>
    <x v="0"/>
    <x v="2"/>
    <x v="1"/>
    <s v="ICD-485"/>
    <x v="0"/>
    <s v="Ibuprofen"/>
  </r>
  <r>
    <n v="7965"/>
    <x v="7964"/>
    <n v="88353"/>
    <x v="555"/>
    <x v="4"/>
    <x v="0"/>
    <x v="3"/>
    <x v="0"/>
    <s v="ICD-716"/>
    <x v="1"/>
    <s v="Antibiotics"/>
  </r>
  <r>
    <n v="7966"/>
    <x v="7965"/>
    <n v="21430"/>
    <x v="325"/>
    <x v="1"/>
    <x v="1"/>
    <x v="0"/>
    <x v="2"/>
    <s v="ICD-178"/>
    <x v="3"/>
    <s v="Painkillers"/>
  </r>
  <r>
    <n v="7967"/>
    <x v="7966"/>
    <n v="41619"/>
    <x v="77"/>
    <x v="2"/>
    <x v="1"/>
    <x v="3"/>
    <x v="2"/>
    <s v="ICD-256"/>
    <x v="3"/>
    <s v="Painkillers"/>
  </r>
  <r>
    <n v="7968"/>
    <x v="7967"/>
    <n v="4093"/>
    <x v="546"/>
    <x v="0"/>
    <x v="0"/>
    <x v="2"/>
    <x v="0"/>
    <s v="ICD-925"/>
    <x v="2"/>
    <s v="Insulin"/>
  </r>
  <r>
    <n v="7969"/>
    <x v="7968"/>
    <n v="37024"/>
    <x v="629"/>
    <x v="4"/>
    <x v="1"/>
    <x v="0"/>
    <x v="0"/>
    <s v="ICD-296"/>
    <x v="3"/>
    <s v="None"/>
  </r>
  <r>
    <n v="7970"/>
    <x v="7969"/>
    <n v="81045"/>
    <x v="334"/>
    <x v="1"/>
    <x v="1"/>
    <x v="1"/>
    <x v="2"/>
    <s v="ICD-784"/>
    <x v="4"/>
    <s v="Insulin"/>
  </r>
  <r>
    <n v="7971"/>
    <x v="7970"/>
    <n v="753"/>
    <x v="481"/>
    <x v="4"/>
    <x v="0"/>
    <x v="1"/>
    <x v="1"/>
    <s v="ICD-327"/>
    <x v="4"/>
    <s v="None"/>
  </r>
  <r>
    <n v="7972"/>
    <x v="7971"/>
    <n v="59752"/>
    <x v="153"/>
    <x v="1"/>
    <x v="1"/>
    <x v="1"/>
    <x v="2"/>
    <s v="ICD-601"/>
    <x v="0"/>
    <s v="Painkillers"/>
  </r>
  <r>
    <n v="7973"/>
    <x v="7972"/>
    <n v="84647"/>
    <x v="356"/>
    <x v="2"/>
    <x v="0"/>
    <x v="2"/>
    <x v="2"/>
    <s v="ICD-260"/>
    <x v="4"/>
    <s v="Painkillers"/>
  </r>
  <r>
    <n v="7974"/>
    <x v="7973"/>
    <n v="23806"/>
    <x v="198"/>
    <x v="2"/>
    <x v="1"/>
    <x v="3"/>
    <x v="2"/>
    <s v="ICD-646"/>
    <x v="3"/>
    <s v="None"/>
  </r>
  <r>
    <n v="7975"/>
    <x v="7974"/>
    <n v="22913"/>
    <x v="229"/>
    <x v="1"/>
    <x v="1"/>
    <x v="0"/>
    <x v="0"/>
    <s v="ICD-630"/>
    <x v="4"/>
    <s v="Ibuprofen"/>
  </r>
  <r>
    <n v="7976"/>
    <x v="7975"/>
    <n v="51630"/>
    <x v="203"/>
    <x v="3"/>
    <x v="0"/>
    <x v="2"/>
    <x v="1"/>
    <s v="ICD-210"/>
    <x v="4"/>
    <s v="Antibiotics"/>
  </r>
  <r>
    <n v="7977"/>
    <x v="7976"/>
    <n v="69329"/>
    <x v="712"/>
    <x v="0"/>
    <x v="0"/>
    <x v="1"/>
    <x v="0"/>
    <s v="ICD-334"/>
    <x v="2"/>
    <s v="None"/>
  </r>
  <r>
    <n v="7978"/>
    <x v="7977"/>
    <n v="43070"/>
    <x v="679"/>
    <x v="1"/>
    <x v="1"/>
    <x v="3"/>
    <x v="0"/>
    <s v="ICD-273"/>
    <x v="1"/>
    <s v="Painkillers"/>
  </r>
  <r>
    <n v="7979"/>
    <x v="7978"/>
    <n v="140"/>
    <x v="511"/>
    <x v="2"/>
    <x v="1"/>
    <x v="3"/>
    <x v="1"/>
    <s v="ICD-990"/>
    <x v="2"/>
    <s v="Painkillers"/>
  </r>
  <r>
    <n v="7980"/>
    <x v="7979"/>
    <n v="30406"/>
    <x v="237"/>
    <x v="3"/>
    <x v="0"/>
    <x v="1"/>
    <x v="1"/>
    <s v="ICD-566"/>
    <x v="3"/>
    <s v="None"/>
  </r>
  <r>
    <n v="7981"/>
    <x v="7980"/>
    <n v="57469"/>
    <x v="160"/>
    <x v="3"/>
    <x v="0"/>
    <x v="3"/>
    <x v="2"/>
    <s v="ICD-446"/>
    <x v="1"/>
    <s v="Antibiotics"/>
  </r>
  <r>
    <n v="7982"/>
    <x v="7981"/>
    <n v="35168"/>
    <x v="421"/>
    <x v="2"/>
    <x v="0"/>
    <x v="0"/>
    <x v="2"/>
    <s v="ICD-250"/>
    <x v="2"/>
    <s v="Antibiotics"/>
  </r>
  <r>
    <n v="7983"/>
    <x v="7982"/>
    <n v="66302"/>
    <x v="4"/>
    <x v="1"/>
    <x v="0"/>
    <x v="3"/>
    <x v="2"/>
    <s v="ICD-127"/>
    <x v="2"/>
    <s v="Insulin"/>
  </r>
  <r>
    <n v="7984"/>
    <x v="7983"/>
    <n v="65549"/>
    <x v="587"/>
    <x v="1"/>
    <x v="0"/>
    <x v="2"/>
    <x v="2"/>
    <s v="ICD-831"/>
    <x v="3"/>
    <s v="Ibuprofen"/>
  </r>
  <r>
    <n v="7985"/>
    <x v="7984"/>
    <n v="95963"/>
    <x v="157"/>
    <x v="4"/>
    <x v="1"/>
    <x v="3"/>
    <x v="0"/>
    <s v="ICD-163"/>
    <x v="4"/>
    <s v="Antibiotics"/>
  </r>
  <r>
    <n v="7986"/>
    <x v="7985"/>
    <n v="53949"/>
    <x v="57"/>
    <x v="1"/>
    <x v="1"/>
    <x v="2"/>
    <x v="0"/>
    <s v="ICD-842"/>
    <x v="0"/>
    <s v="Ibuprofen"/>
  </r>
  <r>
    <n v="7987"/>
    <x v="7986"/>
    <n v="31964"/>
    <x v="448"/>
    <x v="4"/>
    <x v="1"/>
    <x v="0"/>
    <x v="0"/>
    <s v="ICD-700"/>
    <x v="3"/>
    <s v="Painkillers"/>
  </r>
  <r>
    <n v="7988"/>
    <x v="7987"/>
    <n v="4093"/>
    <x v="323"/>
    <x v="4"/>
    <x v="1"/>
    <x v="3"/>
    <x v="0"/>
    <s v="ICD-137"/>
    <x v="1"/>
    <s v="None"/>
  </r>
  <r>
    <n v="7989"/>
    <x v="7988"/>
    <n v="3577"/>
    <x v="695"/>
    <x v="3"/>
    <x v="0"/>
    <x v="0"/>
    <x v="2"/>
    <s v="ICD-465"/>
    <x v="2"/>
    <s v="Painkillers"/>
  </r>
  <r>
    <n v="7990"/>
    <x v="7989"/>
    <n v="40316"/>
    <x v="448"/>
    <x v="1"/>
    <x v="0"/>
    <x v="0"/>
    <x v="2"/>
    <s v="ICD-464"/>
    <x v="2"/>
    <s v="None"/>
  </r>
  <r>
    <n v="7991"/>
    <x v="7990"/>
    <n v="82701"/>
    <x v="693"/>
    <x v="0"/>
    <x v="1"/>
    <x v="1"/>
    <x v="2"/>
    <s v="ICD-574"/>
    <x v="1"/>
    <s v="Antibiotics"/>
  </r>
  <r>
    <n v="7992"/>
    <x v="7991"/>
    <n v="88570"/>
    <x v="519"/>
    <x v="4"/>
    <x v="1"/>
    <x v="1"/>
    <x v="0"/>
    <s v="ICD-958"/>
    <x v="0"/>
    <s v="Painkillers"/>
  </r>
  <r>
    <n v="7993"/>
    <x v="7992"/>
    <n v="61077"/>
    <x v="116"/>
    <x v="3"/>
    <x v="1"/>
    <x v="3"/>
    <x v="2"/>
    <s v="ICD-218"/>
    <x v="2"/>
    <s v="None"/>
  </r>
  <r>
    <n v="7994"/>
    <x v="7993"/>
    <n v="69329"/>
    <x v="73"/>
    <x v="2"/>
    <x v="1"/>
    <x v="0"/>
    <x v="2"/>
    <s v="ICD-745"/>
    <x v="1"/>
    <s v="Antibiotics"/>
  </r>
  <r>
    <n v="7995"/>
    <x v="7994"/>
    <n v="72971"/>
    <x v="211"/>
    <x v="2"/>
    <x v="1"/>
    <x v="1"/>
    <x v="2"/>
    <s v="ICD-337"/>
    <x v="2"/>
    <s v="Painkillers"/>
  </r>
  <r>
    <n v="7996"/>
    <x v="7995"/>
    <n v="90632"/>
    <x v="225"/>
    <x v="2"/>
    <x v="0"/>
    <x v="2"/>
    <x v="1"/>
    <s v="ICD-439"/>
    <x v="2"/>
    <s v="None"/>
  </r>
  <r>
    <n v="7997"/>
    <x v="7996"/>
    <n v="95217"/>
    <x v="706"/>
    <x v="0"/>
    <x v="1"/>
    <x v="3"/>
    <x v="2"/>
    <s v="ICD-822"/>
    <x v="1"/>
    <s v="Ibuprofen"/>
  </r>
  <r>
    <n v="7998"/>
    <x v="7997"/>
    <n v="87904"/>
    <x v="201"/>
    <x v="4"/>
    <x v="0"/>
    <x v="0"/>
    <x v="2"/>
    <s v="ICD-597"/>
    <x v="3"/>
    <s v="Antibiotics"/>
  </r>
  <r>
    <n v="7999"/>
    <x v="7998"/>
    <n v="17207"/>
    <x v="264"/>
    <x v="4"/>
    <x v="1"/>
    <x v="0"/>
    <x v="2"/>
    <s v="ICD-697"/>
    <x v="1"/>
    <s v="None"/>
  </r>
  <r>
    <n v="8000"/>
    <x v="7999"/>
    <n v="73878"/>
    <x v="210"/>
    <x v="0"/>
    <x v="1"/>
    <x v="1"/>
    <x v="2"/>
    <s v="ICD-338"/>
    <x v="2"/>
    <s v="Ibuprofen"/>
  </r>
  <r>
    <n v="8001"/>
    <x v="8000"/>
    <n v="72569"/>
    <x v="628"/>
    <x v="0"/>
    <x v="1"/>
    <x v="0"/>
    <x v="1"/>
    <s v="ICD-336"/>
    <x v="3"/>
    <s v="Painkillers"/>
  </r>
  <r>
    <n v="8002"/>
    <x v="8001"/>
    <n v="75884"/>
    <x v="722"/>
    <x v="2"/>
    <x v="1"/>
    <x v="1"/>
    <x v="1"/>
    <s v="ICD-614"/>
    <x v="0"/>
    <s v="Insulin"/>
  </r>
  <r>
    <n v="8003"/>
    <x v="8002"/>
    <n v="975"/>
    <x v="216"/>
    <x v="4"/>
    <x v="1"/>
    <x v="0"/>
    <x v="0"/>
    <s v="ICD-461"/>
    <x v="4"/>
    <s v="None"/>
  </r>
  <r>
    <n v="8004"/>
    <x v="8003"/>
    <n v="36731"/>
    <x v="624"/>
    <x v="0"/>
    <x v="1"/>
    <x v="2"/>
    <x v="0"/>
    <s v="ICD-276"/>
    <x v="1"/>
    <s v="Painkillers"/>
  </r>
  <r>
    <n v="8005"/>
    <x v="8004"/>
    <n v="39002"/>
    <x v="599"/>
    <x v="4"/>
    <x v="1"/>
    <x v="1"/>
    <x v="1"/>
    <s v="ICD-425"/>
    <x v="0"/>
    <s v="Ibuprofen"/>
  </r>
  <r>
    <n v="8006"/>
    <x v="8005"/>
    <n v="57354"/>
    <x v="429"/>
    <x v="4"/>
    <x v="1"/>
    <x v="0"/>
    <x v="1"/>
    <s v="ICD-200"/>
    <x v="2"/>
    <s v="Antibiotics"/>
  </r>
  <r>
    <n v="8007"/>
    <x v="8006"/>
    <n v="73878"/>
    <x v="375"/>
    <x v="0"/>
    <x v="0"/>
    <x v="3"/>
    <x v="0"/>
    <s v="ICD-927"/>
    <x v="3"/>
    <s v="Insulin"/>
  </r>
  <r>
    <n v="8008"/>
    <x v="8007"/>
    <n v="81689"/>
    <x v="643"/>
    <x v="3"/>
    <x v="1"/>
    <x v="1"/>
    <x v="0"/>
    <s v="ICD-673"/>
    <x v="4"/>
    <s v="Insulin"/>
  </r>
  <r>
    <n v="8009"/>
    <x v="8008"/>
    <n v="48127"/>
    <x v="287"/>
    <x v="1"/>
    <x v="0"/>
    <x v="2"/>
    <x v="0"/>
    <s v="ICD-904"/>
    <x v="2"/>
    <s v="Ibuprofen"/>
  </r>
  <r>
    <n v="8010"/>
    <x v="8009"/>
    <n v="80599"/>
    <x v="316"/>
    <x v="0"/>
    <x v="0"/>
    <x v="1"/>
    <x v="2"/>
    <s v="ICD-173"/>
    <x v="1"/>
    <s v="Ibuprofen"/>
  </r>
  <r>
    <n v="8011"/>
    <x v="8010"/>
    <n v="14486"/>
    <x v="710"/>
    <x v="1"/>
    <x v="1"/>
    <x v="1"/>
    <x v="0"/>
    <s v="ICD-338"/>
    <x v="4"/>
    <s v="None"/>
  </r>
  <r>
    <n v="8012"/>
    <x v="8011"/>
    <n v="84153"/>
    <x v="250"/>
    <x v="3"/>
    <x v="0"/>
    <x v="2"/>
    <x v="1"/>
    <s v="ICD-456"/>
    <x v="4"/>
    <s v="Insulin"/>
  </r>
  <r>
    <n v="8013"/>
    <x v="8012"/>
    <n v="48503"/>
    <x v="244"/>
    <x v="1"/>
    <x v="0"/>
    <x v="1"/>
    <x v="2"/>
    <s v="ICD-622"/>
    <x v="1"/>
    <s v="Insulin"/>
  </r>
  <r>
    <n v="8014"/>
    <x v="8013"/>
    <n v="63746"/>
    <x v="86"/>
    <x v="4"/>
    <x v="1"/>
    <x v="3"/>
    <x v="0"/>
    <s v="ICD-699"/>
    <x v="1"/>
    <s v="Insulin"/>
  </r>
  <r>
    <n v="8015"/>
    <x v="8014"/>
    <n v="67314"/>
    <x v="436"/>
    <x v="4"/>
    <x v="0"/>
    <x v="0"/>
    <x v="2"/>
    <s v="ICD-755"/>
    <x v="1"/>
    <s v="Painkillers"/>
  </r>
  <r>
    <n v="8016"/>
    <x v="8015"/>
    <n v="7597"/>
    <x v="728"/>
    <x v="3"/>
    <x v="0"/>
    <x v="3"/>
    <x v="2"/>
    <s v="ICD-195"/>
    <x v="3"/>
    <s v="Antibiotics"/>
  </r>
  <r>
    <n v="8017"/>
    <x v="8016"/>
    <n v="61151"/>
    <x v="629"/>
    <x v="2"/>
    <x v="1"/>
    <x v="1"/>
    <x v="0"/>
    <s v="ICD-237"/>
    <x v="4"/>
    <s v="Insulin"/>
  </r>
  <r>
    <n v="8018"/>
    <x v="8017"/>
    <n v="99386"/>
    <x v="577"/>
    <x v="3"/>
    <x v="1"/>
    <x v="0"/>
    <x v="1"/>
    <s v="ICD-488"/>
    <x v="4"/>
    <s v="Painkillers"/>
  </r>
  <r>
    <n v="8019"/>
    <x v="8018"/>
    <n v="31135"/>
    <x v="680"/>
    <x v="0"/>
    <x v="0"/>
    <x v="1"/>
    <x v="1"/>
    <s v="ICD-337"/>
    <x v="2"/>
    <s v="None"/>
  </r>
  <r>
    <n v="8020"/>
    <x v="8019"/>
    <n v="81045"/>
    <x v="164"/>
    <x v="0"/>
    <x v="0"/>
    <x v="3"/>
    <x v="1"/>
    <s v="ICD-428"/>
    <x v="0"/>
    <s v="None"/>
  </r>
  <r>
    <n v="8021"/>
    <x v="8020"/>
    <n v="31557"/>
    <x v="537"/>
    <x v="3"/>
    <x v="0"/>
    <x v="3"/>
    <x v="0"/>
    <s v="ICD-427"/>
    <x v="4"/>
    <s v="Ibuprofen"/>
  </r>
  <r>
    <n v="8022"/>
    <x v="8021"/>
    <n v="32758"/>
    <x v="305"/>
    <x v="0"/>
    <x v="0"/>
    <x v="3"/>
    <x v="0"/>
    <s v="ICD-748"/>
    <x v="2"/>
    <s v="Insulin"/>
  </r>
  <r>
    <n v="8023"/>
    <x v="8022"/>
    <n v="44392"/>
    <x v="142"/>
    <x v="1"/>
    <x v="1"/>
    <x v="2"/>
    <x v="2"/>
    <s v="ICD-981"/>
    <x v="2"/>
    <s v="None"/>
  </r>
  <r>
    <n v="8024"/>
    <x v="8023"/>
    <n v="44856"/>
    <x v="200"/>
    <x v="1"/>
    <x v="1"/>
    <x v="3"/>
    <x v="1"/>
    <s v="ICD-473"/>
    <x v="3"/>
    <s v="Antibiotics"/>
  </r>
  <r>
    <n v="8025"/>
    <x v="8024"/>
    <n v="99703"/>
    <x v="522"/>
    <x v="4"/>
    <x v="1"/>
    <x v="1"/>
    <x v="2"/>
    <s v="ICD-405"/>
    <x v="0"/>
    <s v="Ibuprofen"/>
  </r>
  <r>
    <n v="8026"/>
    <x v="8025"/>
    <n v="36762"/>
    <x v="454"/>
    <x v="4"/>
    <x v="1"/>
    <x v="2"/>
    <x v="1"/>
    <s v="ICD-648"/>
    <x v="0"/>
    <s v="Ibuprofen"/>
  </r>
  <r>
    <n v="8027"/>
    <x v="8026"/>
    <n v="56171"/>
    <x v="161"/>
    <x v="2"/>
    <x v="0"/>
    <x v="1"/>
    <x v="1"/>
    <s v="ICD-508"/>
    <x v="2"/>
    <s v="Antibiotics"/>
  </r>
  <r>
    <n v="8028"/>
    <x v="8027"/>
    <n v="53064"/>
    <x v="103"/>
    <x v="3"/>
    <x v="0"/>
    <x v="2"/>
    <x v="0"/>
    <s v="ICD-368"/>
    <x v="1"/>
    <s v="Ibuprofen"/>
  </r>
  <r>
    <n v="8029"/>
    <x v="8028"/>
    <n v="36921"/>
    <x v="391"/>
    <x v="0"/>
    <x v="1"/>
    <x v="2"/>
    <x v="2"/>
    <s v="ICD-730"/>
    <x v="0"/>
    <s v="Antibiotics"/>
  </r>
  <r>
    <n v="8030"/>
    <x v="8029"/>
    <n v="49815"/>
    <x v="494"/>
    <x v="2"/>
    <x v="0"/>
    <x v="1"/>
    <x v="1"/>
    <s v="ICD-262"/>
    <x v="2"/>
    <s v="Painkillers"/>
  </r>
  <r>
    <n v="8031"/>
    <x v="8030"/>
    <n v="82889"/>
    <x v="182"/>
    <x v="0"/>
    <x v="0"/>
    <x v="1"/>
    <x v="2"/>
    <s v="ICD-525"/>
    <x v="4"/>
    <s v="Antibiotics"/>
  </r>
  <r>
    <n v="8032"/>
    <x v="8031"/>
    <n v="28608"/>
    <x v="713"/>
    <x v="2"/>
    <x v="1"/>
    <x v="2"/>
    <x v="0"/>
    <s v="ICD-846"/>
    <x v="3"/>
    <s v="Painkillers"/>
  </r>
  <r>
    <n v="8033"/>
    <x v="8032"/>
    <n v="45767"/>
    <x v="214"/>
    <x v="4"/>
    <x v="0"/>
    <x v="2"/>
    <x v="1"/>
    <s v="ICD-384"/>
    <x v="0"/>
    <s v="Ibuprofen"/>
  </r>
  <r>
    <n v="8034"/>
    <x v="8033"/>
    <n v="71062"/>
    <x v="663"/>
    <x v="4"/>
    <x v="0"/>
    <x v="0"/>
    <x v="0"/>
    <s v="ICD-257"/>
    <x v="4"/>
    <s v="None"/>
  </r>
  <r>
    <n v="8035"/>
    <x v="8034"/>
    <n v="48763"/>
    <x v="688"/>
    <x v="2"/>
    <x v="1"/>
    <x v="1"/>
    <x v="0"/>
    <s v="ICD-825"/>
    <x v="3"/>
    <s v="None"/>
  </r>
  <r>
    <n v="8036"/>
    <x v="8035"/>
    <n v="34112"/>
    <x v="485"/>
    <x v="1"/>
    <x v="1"/>
    <x v="3"/>
    <x v="0"/>
    <s v="ICD-702"/>
    <x v="3"/>
    <s v="Antibiotics"/>
  </r>
  <r>
    <n v="8037"/>
    <x v="8036"/>
    <n v="57049"/>
    <x v="713"/>
    <x v="0"/>
    <x v="1"/>
    <x v="3"/>
    <x v="0"/>
    <s v="ICD-121"/>
    <x v="4"/>
    <s v="Ibuprofen"/>
  </r>
  <r>
    <n v="8038"/>
    <x v="8037"/>
    <n v="56171"/>
    <x v="255"/>
    <x v="4"/>
    <x v="1"/>
    <x v="1"/>
    <x v="2"/>
    <s v="ICD-680"/>
    <x v="0"/>
    <s v="None"/>
  </r>
  <r>
    <n v="8039"/>
    <x v="8038"/>
    <n v="59608"/>
    <x v="650"/>
    <x v="0"/>
    <x v="1"/>
    <x v="1"/>
    <x v="2"/>
    <s v="ICD-669"/>
    <x v="0"/>
    <s v="Insulin"/>
  </r>
  <r>
    <n v="8040"/>
    <x v="8039"/>
    <n v="59404"/>
    <x v="601"/>
    <x v="2"/>
    <x v="1"/>
    <x v="2"/>
    <x v="1"/>
    <s v="ICD-158"/>
    <x v="4"/>
    <s v="None"/>
  </r>
  <r>
    <n v="8041"/>
    <x v="8040"/>
    <n v="97490"/>
    <x v="133"/>
    <x v="4"/>
    <x v="0"/>
    <x v="3"/>
    <x v="0"/>
    <s v="ICD-271"/>
    <x v="2"/>
    <s v="Antibiotics"/>
  </r>
  <r>
    <n v="8042"/>
    <x v="8041"/>
    <n v="89137"/>
    <x v="420"/>
    <x v="3"/>
    <x v="1"/>
    <x v="1"/>
    <x v="2"/>
    <s v="ICD-771"/>
    <x v="3"/>
    <s v="Painkillers"/>
  </r>
  <r>
    <n v="8043"/>
    <x v="8042"/>
    <n v="37566"/>
    <x v="198"/>
    <x v="0"/>
    <x v="0"/>
    <x v="2"/>
    <x v="2"/>
    <s v="ICD-600"/>
    <x v="0"/>
    <s v="Ibuprofen"/>
  </r>
  <r>
    <n v="8044"/>
    <x v="8043"/>
    <n v="49411"/>
    <x v="593"/>
    <x v="4"/>
    <x v="0"/>
    <x v="1"/>
    <x v="2"/>
    <s v="ICD-551"/>
    <x v="1"/>
    <s v="Insulin"/>
  </r>
  <r>
    <n v="8045"/>
    <x v="8044"/>
    <n v="30419"/>
    <x v="368"/>
    <x v="3"/>
    <x v="1"/>
    <x v="1"/>
    <x v="2"/>
    <s v="ICD-560"/>
    <x v="2"/>
    <s v="Ibuprofen"/>
  </r>
  <r>
    <n v="8046"/>
    <x v="8045"/>
    <n v="753"/>
    <x v="487"/>
    <x v="1"/>
    <x v="0"/>
    <x v="0"/>
    <x v="1"/>
    <s v="ICD-317"/>
    <x v="4"/>
    <s v="None"/>
  </r>
  <r>
    <n v="8047"/>
    <x v="8046"/>
    <n v="34502"/>
    <x v="391"/>
    <x v="1"/>
    <x v="1"/>
    <x v="2"/>
    <x v="1"/>
    <s v="ICD-290"/>
    <x v="1"/>
    <s v="Insulin"/>
  </r>
  <r>
    <n v="8048"/>
    <x v="8047"/>
    <n v="76302"/>
    <x v="244"/>
    <x v="4"/>
    <x v="1"/>
    <x v="2"/>
    <x v="0"/>
    <s v="ICD-908"/>
    <x v="3"/>
    <s v="Antibiotics"/>
  </r>
  <r>
    <n v="8049"/>
    <x v="8048"/>
    <n v="95396"/>
    <x v="630"/>
    <x v="1"/>
    <x v="1"/>
    <x v="2"/>
    <x v="2"/>
    <s v="ICD-864"/>
    <x v="4"/>
    <s v="Insulin"/>
  </r>
  <r>
    <n v="8050"/>
    <x v="8049"/>
    <n v="89982"/>
    <x v="137"/>
    <x v="3"/>
    <x v="0"/>
    <x v="3"/>
    <x v="2"/>
    <s v="ICD-204"/>
    <x v="3"/>
    <s v="Insulin"/>
  </r>
  <r>
    <n v="8051"/>
    <x v="8050"/>
    <n v="31324"/>
    <x v="179"/>
    <x v="0"/>
    <x v="1"/>
    <x v="3"/>
    <x v="1"/>
    <s v="ICD-904"/>
    <x v="3"/>
    <s v="None"/>
  </r>
  <r>
    <n v="8052"/>
    <x v="8051"/>
    <n v="26028"/>
    <x v="12"/>
    <x v="3"/>
    <x v="1"/>
    <x v="0"/>
    <x v="1"/>
    <s v="ICD-914"/>
    <x v="2"/>
    <s v="Ibuprofen"/>
  </r>
  <r>
    <n v="8053"/>
    <x v="8052"/>
    <n v="19853"/>
    <x v="144"/>
    <x v="1"/>
    <x v="0"/>
    <x v="0"/>
    <x v="1"/>
    <s v="ICD-675"/>
    <x v="3"/>
    <s v="Ibuprofen"/>
  </r>
  <r>
    <n v="8054"/>
    <x v="8053"/>
    <n v="83789"/>
    <x v="356"/>
    <x v="0"/>
    <x v="1"/>
    <x v="3"/>
    <x v="1"/>
    <s v="ICD-288"/>
    <x v="2"/>
    <s v="Antibiotics"/>
  </r>
  <r>
    <n v="8055"/>
    <x v="8054"/>
    <n v="90738"/>
    <x v="462"/>
    <x v="0"/>
    <x v="0"/>
    <x v="1"/>
    <x v="1"/>
    <s v="ICD-660"/>
    <x v="1"/>
    <s v="None"/>
  </r>
  <r>
    <n v="8056"/>
    <x v="8055"/>
    <n v="85785"/>
    <x v="479"/>
    <x v="0"/>
    <x v="1"/>
    <x v="0"/>
    <x v="0"/>
    <s v="ICD-477"/>
    <x v="0"/>
    <s v="Antibiotics"/>
  </r>
  <r>
    <n v="8057"/>
    <x v="8056"/>
    <n v="96202"/>
    <x v="428"/>
    <x v="2"/>
    <x v="1"/>
    <x v="2"/>
    <x v="1"/>
    <s v="ICD-924"/>
    <x v="4"/>
    <s v="Insulin"/>
  </r>
  <r>
    <n v="8058"/>
    <x v="8057"/>
    <n v="58025"/>
    <x v="294"/>
    <x v="1"/>
    <x v="0"/>
    <x v="3"/>
    <x v="0"/>
    <s v="ICD-142"/>
    <x v="4"/>
    <s v="Ibuprofen"/>
  </r>
  <r>
    <n v="8059"/>
    <x v="8058"/>
    <n v="87189"/>
    <x v="23"/>
    <x v="1"/>
    <x v="1"/>
    <x v="1"/>
    <x v="0"/>
    <s v="ICD-357"/>
    <x v="1"/>
    <s v="Insulin"/>
  </r>
  <r>
    <n v="8060"/>
    <x v="8059"/>
    <n v="68856"/>
    <x v="568"/>
    <x v="4"/>
    <x v="1"/>
    <x v="3"/>
    <x v="0"/>
    <s v="ICD-986"/>
    <x v="4"/>
    <s v="Painkillers"/>
  </r>
  <r>
    <n v="8061"/>
    <x v="8060"/>
    <n v="43862"/>
    <x v="173"/>
    <x v="1"/>
    <x v="0"/>
    <x v="0"/>
    <x v="1"/>
    <s v="ICD-532"/>
    <x v="4"/>
    <s v="Antibiotics"/>
  </r>
  <r>
    <n v="8062"/>
    <x v="8061"/>
    <n v="54708"/>
    <x v="374"/>
    <x v="4"/>
    <x v="0"/>
    <x v="3"/>
    <x v="1"/>
    <s v="ICD-741"/>
    <x v="1"/>
    <s v="Ibuprofen"/>
  </r>
  <r>
    <n v="8063"/>
    <x v="8062"/>
    <n v="48503"/>
    <x v="39"/>
    <x v="3"/>
    <x v="1"/>
    <x v="2"/>
    <x v="0"/>
    <s v="ICD-872"/>
    <x v="0"/>
    <s v="Painkillers"/>
  </r>
  <r>
    <n v="8064"/>
    <x v="8063"/>
    <n v="70011"/>
    <x v="588"/>
    <x v="3"/>
    <x v="1"/>
    <x v="1"/>
    <x v="1"/>
    <s v="ICD-227"/>
    <x v="0"/>
    <s v="None"/>
  </r>
  <r>
    <n v="8065"/>
    <x v="8064"/>
    <n v="10279"/>
    <x v="528"/>
    <x v="4"/>
    <x v="1"/>
    <x v="3"/>
    <x v="1"/>
    <s v="ICD-586"/>
    <x v="3"/>
    <s v="None"/>
  </r>
  <r>
    <n v="8066"/>
    <x v="8065"/>
    <n v="78103"/>
    <x v="151"/>
    <x v="3"/>
    <x v="1"/>
    <x v="3"/>
    <x v="0"/>
    <s v="ICD-660"/>
    <x v="3"/>
    <s v="None"/>
  </r>
  <r>
    <n v="8067"/>
    <x v="8066"/>
    <n v="15125"/>
    <x v="672"/>
    <x v="0"/>
    <x v="0"/>
    <x v="1"/>
    <x v="0"/>
    <s v="ICD-961"/>
    <x v="2"/>
    <s v="None"/>
  </r>
  <r>
    <n v="8068"/>
    <x v="8067"/>
    <n v="78463"/>
    <x v="92"/>
    <x v="2"/>
    <x v="0"/>
    <x v="0"/>
    <x v="0"/>
    <s v="ICD-995"/>
    <x v="4"/>
    <s v="None"/>
  </r>
  <r>
    <n v="8069"/>
    <x v="8068"/>
    <n v="16324"/>
    <x v="300"/>
    <x v="0"/>
    <x v="1"/>
    <x v="3"/>
    <x v="1"/>
    <s v="ICD-711"/>
    <x v="0"/>
    <s v="None"/>
  </r>
  <r>
    <n v="8070"/>
    <x v="8069"/>
    <n v="7213"/>
    <x v="117"/>
    <x v="3"/>
    <x v="0"/>
    <x v="0"/>
    <x v="1"/>
    <s v="ICD-774"/>
    <x v="3"/>
    <s v="Insulin"/>
  </r>
  <r>
    <n v="8071"/>
    <x v="8070"/>
    <n v="73147"/>
    <x v="638"/>
    <x v="0"/>
    <x v="0"/>
    <x v="1"/>
    <x v="0"/>
    <s v="ICD-523"/>
    <x v="1"/>
    <s v="Antibiotics"/>
  </r>
  <r>
    <n v="8072"/>
    <x v="8071"/>
    <n v="90632"/>
    <x v="478"/>
    <x v="1"/>
    <x v="1"/>
    <x v="3"/>
    <x v="0"/>
    <s v="ICD-282"/>
    <x v="1"/>
    <s v="Painkillers"/>
  </r>
  <r>
    <n v="8073"/>
    <x v="8072"/>
    <n v="36973"/>
    <x v="572"/>
    <x v="1"/>
    <x v="1"/>
    <x v="1"/>
    <x v="0"/>
    <s v="ICD-314"/>
    <x v="1"/>
    <s v="Ibuprofen"/>
  </r>
  <r>
    <n v="8074"/>
    <x v="8073"/>
    <n v="62599"/>
    <x v="215"/>
    <x v="2"/>
    <x v="1"/>
    <x v="0"/>
    <x v="0"/>
    <s v="ICD-133"/>
    <x v="1"/>
    <s v="Antibiotics"/>
  </r>
  <r>
    <n v="8075"/>
    <x v="8074"/>
    <n v="59121"/>
    <x v="224"/>
    <x v="4"/>
    <x v="1"/>
    <x v="2"/>
    <x v="2"/>
    <s v="ICD-867"/>
    <x v="1"/>
    <s v="Insulin"/>
  </r>
  <r>
    <n v="8076"/>
    <x v="8075"/>
    <n v="40909"/>
    <x v="335"/>
    <x v="3"/>
    <x v="0"/>
    <x v="2"/>
    <x v="2"/>
    <s v="ICD-884"/>
    <x v="0"/>
    <s v="Antibiotics"/>
  </r>
  <r>
    <n v="8077"/>
    <x v="8076"/>
    <n v="34520"/>
    <x v="199"/>
    <x v="2"/>
    <x v="0"/>
    <x v="0"/>
    <x v="1"/>
    <s v="ICD-615"/>
    <x v="3"/>
    <s v="Insulin"/>
  </r>
  <r>
    <n v="8078"/>
    <x v="8077"/>
    <n v="45499"/>
    <x v="451"/>
    <x v="4"/>
    <x v="1"/>
    <x v="0"/>
    <x v="2"/>
    <s v="ICD-416"/>
    <x v="0"/>
    <s v="Insulin"/>
  </r>
  <r>
    <n v="8079"/>
    <x v="8078"/>
    <n v="96202"/>
    <x v="536"/>
    <x v="0"/>
    <x v="0"/>
    <x v="0"/>
    <x v="1"/>
    <s v="ICD-342"/>
    <x v="2"/>
    <s v="Painkillers"/>
  </r>
  <r>
    <n v="8080"/>
    <x v="8079"/>
    <n v="70862"/>
    <x v="138"/>
    <x v="3"/>
    <x v="0"/>
    <x v="0"/>
    <x v="1"/>
    <s v="ICD-504"/>
    <x v="1"/>
    <s v="Insulin"/>
  </r>
  <r>
    <n v="8081"/>
    <x v="8080"/>
    <n v="96752"/>
    <x v="225"/>
    <x v="1"/>
    <x v="1"/>
    <x v="2"/>
    <x v="2"/>
    <s v="ICD-618"/>
    <x v="3"/>
    <s v="None"/>
  </r>
  <r>
    <n v="8082"/>
    <x v="8081"/>
    <n v="7213"/>
    <x v="108"/>
    <x v="4"/>
    <x v="0"/>
    <x v="3"/>
    <x v="2"/>
    <s v="ICD-139"/>
    <x v="2"/>
    <s v="Painkillers"/>
  </r>
  <r>
    <n v="8083"/>
    <x v="8082"/>
    <n v="85565"/>
    <x v="634"/>
    <x v="0"/>
    <x v="0"/>
    <x v="1"/>
    <x v="0"/>
    <s v="ICD-931"/>
    <x v="0"/>
    <s v="None"/>
  </r>
  <r>
    <n v="8084"/>
    <x v="8083"/>
    <n v="518"/>
    <x v="99"/>
    <x v="1"/>
    <x v="0"/>
    <x v="0"/>
    <x v="2"/>
    <s v="ICD-650"/>
    <x v="1"/>
    <s v="Insulin"/>
  </r>
  <r>
    <n v="8085"/>
    <x v="8084"/>
    <n v="28337"/>
    <x v="194"/>
    <x v="0"/>
    <x v="1"/>
    <x v="2"/>
    <x v="2"/>
    <s v="ICD-969"/>
    <x v="4"/>
    <s v="Ibuprofen"/>
  </r>
  <r>
    <n v="8086"/>
    <x v="8085"/>
    <n v="96559"/>
    <x v="404"/>
    <x v="4"/>
    <x v="0"/>
    <x v="2"/>
    <x v="0"/>
    <s v="ICD-181"/>
    <x v="3"/>
    <s v="None"/>
  </r>
  <r>
    <n v="8087"/>
    <x v="8086"/>
    <n v="18582"/>
    <x v="345"/>
    <x v="1"/>
    <x v="0"/>
    <x v="0"/>
    <x v="2"/>
    <s v="ICD-393"/>
    <x v="2"/>
    <s v="Antibiotics"/>
  </r>
  <r>
    <n v="8088"/>
    <x v="8087"/>
    <n v="53388"/>
    <x v="390"/>
    <x v="4"/>
    <x v="1"/>
    <x v="0"/>
    <x v="1"/>
    <s v="ICD-886"/>
    <x v="1"/>
    <s v="Insulin"/>
  </r>
  <r>
    <n v="8089"/>
    <x v="8088"/>
    <n v="35744"/>
    <x v="278"/>
    <x v="0"/>
    <x v="1"/>
    <x v="2"/>
    <x v="2"/>
    <s v="ICD-762"/>
    <x v="4"/>
    <s v="Insulin"/>
  </r>
  <r>
    <n v="8090"/>
    <x v="8089"/>
    <n v="71249"/>
    <x v="423"/>
    <x v="3"/>
    <x v="1"/>
    <x v="2"/>
    <x v="0"/>
    <s v="ICD-469"/>
    <x v="0"/>
    <s v="Antibiotics"/>
  </r>
  <r>
    <n v="8091"/>
    <x v="8090"/>
    <n v="19341"/>
    <x v="496"/>
    <x v="4"/>
    <x v="1"/>
    <x v="1"/>
    <x v="2"/>
    <s v="ICD-725"/>
    <x v="1"/>
    <s v="Ibuprofen"/>
  </r>
  <r>
    <n v="8092"/>
    <x v="8091"/>
    <n v="4975"/>
    <x v="569"/>
    <x v="3"/>
    <x v="1"/>
    <x v="0"/>
    <x v="0"/>
    <s v="ICD-730"/>
    <x v="4"/>
    <s v="Insulin"/>
  </r>
  <r>
    <n v="8093"/>
    <x v="8092"/>
    <n v="31664"/>
    <x v="62"/>
    <x v="4"/>
    <x v="1"/>
    <x v="0"/>
    <x v="2"/>
    <s v="ICD-446"/>
    <x v="4"/>
    <s v="Painkillers"/>
  </r>
  <r>
    <n v="8094"/>
    <x v="8093"/>
    <n v="6966"/>
    <x v="28"/>
    <x v="4"/>
    <x v="1"/>
    <x v="1"/>
    <x v="2"/>
    <s v="ICD-958"/>
    <x v="3"/>
    <s v="Insulin"/>
  </r>
  <r>
    <n v="8095"/>
    <x v="8094"/>
    <n v="39208"/>
    <x v="391"/>
    <x v="1"/>
    <x v="0"/>
    <x v="1"/>
    <x v="0"/>
    <s v="ICD-820"/>
    <x v="0"/>
    <s v="Ibuprofen"/>
  </r>
  <r>
    <n v="8096"/>
    <x v="8095"/>
    <n v="72003"/>
    <x v="245"/>
    <x v="0"/>
    <x v="0"/>
    <x v="3"/>
    <x v="2"/>
    <s v="ICD-750"/>
    <x v="2"/>
    <s v="Ibuprofen"/>
  </r>
  <r>
    <n v="8097"/>
    <x v="8096"/>
    <n v="38503"/>
    <x v="321"/>
    <x v="3"/>
    <x v="1"/>
    <x v="0"/>
    <x v="1"/>
    <s v="ICD-673"/>
    <x v="0"/>
    <s v="None"/>
  </r>
  <r>
    <n v="8098"/>
    <x v="8097"/>
    <n v="13246"/>
    <x v="522"/>
    <x v="2"/>
    <x v="0"/>
    <x v="1"/>
    <x v="1"/>
    <s v="ICD-694"/>
    <x v="1"/>
    <s v="Insulin"/>
  </r>
  <r>
    <n v="8099"/>
    <x v="8098"/>
    <n v="88164"/>
    <x v="87"/>
    <x v="0"/>
    <x v="1"/>
    <x v="0"/>
    <x v="1"/>
    <s v="ICD-615"/>
    <x v="3"/>
    <s v="Ibuprofen"/>
  </r>
  <r>
    <n v="8100"/>
    <x v="8099"/>
    <n v="59608"/>
    <x v="267"/>
    <x v="3"/>
    <x v="1"/>
    <x v="0"/>
    <x v="0"/>
    <s v="ICD-220"/>
    <x v="1"/>
    <s v="Antibiotics"/>
  </r>
  <r>
    <n v="8101"/>
    <x v="8100"/>
    <n v="24246"/>
    <x v="217"/>
    <x v="2"/>
    <x v="1"/>
    <x v="1"/>
    <x v="1"/>
    <s v="ICD-176"/>
    <x v="4"/>
    <s v="Antibiotics"/>
  </r>
  <r>
    <n v="8102"/>
    <x v="8101"/>
    <n v="24120"/>
    <x v="194"/>
    <x v="1"/>
    <x v="1"/>
    <x v="3"/>
    <x v="0"/>
    <s v="ICD-417"/>
    <x v="4"/>
    <s v="Antibiotics"/>
  </r>
  <r>
    <n v="8103"/>
    <x v="8102"/>
    <n v="47406"/>
    <x v="253"/>
    <x v="2"/>
    <x v="1"/>
    <x v="2"/>
    <x v="2"/>
    <s v="ICD-125"/>
    <x v="2"/>
    <s v="Antibiotics"/>
  </r>
  <r>
    <n v="8104"/>
    <x v="8103"/>
    <n v="97470"/>
    <x v="456"/>
    <x v="2"/>
    <x v="1"/>
    <x v="1"/>
    <x v="1"/>
    <s v="ICD-859"/>
    <x v="2"/>
    <s v="Antibiotics"/>
  </r>
  <r>
    <n v="8105"/>
    <x v="8104"/>
    <n v="4300"/>
    <x v="519"/>
    <x v="1"/>
    <x v="0"/>
    <x v="2"/>
    <x v="1"/>
    <s v="ICD-308"/>
    <x v="3"/>
    <s v="Ibuprofen"/>
  </r>
  <r>
    <n v="8106"/>
    <x v="8105"/>
    <n v="74969"/>
    <x v="479"/>
    <x v="4"/>
    <x v="1"/>
    <x v="0"/>
    <x v="2"/>
    <s v="ICD-224"/>
    <x v="2"/>
    <s v="Insulin"/>
  </r>
  <r>
    <n v="8107"/>
    <x v="8106"/>
    <n v="82736"/>
    <x v="293"/>
    <x v="4"/>
    <x v="1"/>
    <x v="3"/>
    <x v="1"/>
    <s v="ICD-805"/>
    <x v="3"/>
    <s v="None"/>
  </r>
  <r>
    <n v="8108"/>
    <x v="8107"/>
    <n v="5122"/>
    <x v="479"/>
    <x v="0"/>
    <x v="1"/>
    <x v="1"/>
    <x v="2"/>
    <s v="ICD-542"/>
    <x v="3"/>
    <s v="None"/>
  </r>
  <r>
    <n v="8109"/>
    <x v="8108"/>
    <n v="33062"/>
    <x v="707"/>
    <x v="0"/>
    <x v="1"/>
    <x v="1"/>
    <x v="0"/>
    <s v="ICD-779"/>
    <x v="0"/>
    <s v="None"/>
  </r>
  <r>
    <n v="8110"/>
    <x v="8109"/>
    <n v="3687"/>
    <x v="217"/>
    <x v="4"/>
    <x v="0"/>
    <x v="0"/>
    <x v="2"/>
    <s v="ICD-398"/>
    <x v="2"/>
    <s v="Antibiotics"/>
  </r>
  <r>
    <n v="8111"/>
    <x v="8110"/>
    <n v="87115"/>
    <x v="515"/>
    <x v="3"/>
    <x v="1"/>
    <x v="3"/>
    <x v="0"/>
    <s v="ICD-134"/>
    <x v="3"/>
    <s v="Painkillers"/>
  </r>
  <r>
    <n v="8112"/>
    <x v="8111"/>
    <n v="41150"/>
    <x v="403"/>
    <x v="4"/>
    <x v="0"/>
    <x v="3"/>
    <x v="2"/>
    <s v="ICD-546"/>
    <x v="0"/>
    <s v="Ibuprofen"/>
  </r>
  <r>
    <n v="8113"/>
    <x v="8112"/>
    <n v="62232"/>
    <x v="102"/>
    <x v="4"/>
    <x v="1"/>
    <x v="0"/>
    <x v="0"/>
    <s v="ICD-872"/>
    <x v="0"/>
    <s v="Insulin"/>
  </r>
  <r>
    <n v="8114"/>
    <x v="8113"/>
    <n v="54260"/>
    <x v="297"/>
    <x v="4"/>
    <x v="0"/>
    <x v="1"/>
    <x v="2"/>
    <s v="ICD-196"/>
    <x v="2"/>
    <s v="None"/>
  </r>
  <r>
    <n v="8115"/>
    <x v="8114"/>
    <n v="46486"/>
    <x v="290"/>
    <x v="3"/>
    <x v="0"/>
    <x v="1"/>
    <x v="0"/>
    <s v="ICD-536"/>
    <x v="3"/>
    <s v="None"/>
  </r>
  <r>
    <n v="8116"/>
    <x v="8115"/>
    <n v="57469"/>
    <x v="266"/>
    <x v="4"/>
    <x v="1"/>
    <x v="3"/>
    <x v="2"/>
    <s v="ICD-259"/>
    <x v="4"/>
    <s v="Painkillers"/>
  </r>
  <r>
    <n v="8117"/>
    <x v="8116"/>
    <n v="56200"/>
    <x v="275"/>
    <x v="1"/>
    <x v="0"/>
    <x v="1"/>
    <x v="2"/>
    <s v="ICD-849"/>
    <x v="0"/>
    <s v="Antibiotics"/>
  </r>
  <r>
    <n v="8118"/>
    <x v="8117"/>
    <n v="55574"/>
    <x v="556"/>
    <x v="2"/>
    <x v="1"/>
    <x v="2"/>
    <x v="0"/>
    <s v="ICD-627"/>
    <x v="2"/>
    <s v="Ibuprofen"/>
  </r>
  <r>
    <n v="8119"/>
    <x v="8118"/>
    <n v="32308"/>
    <x v="78"/>
    <x v="4"/>
    <x v="0"/>
    <x v="2"/>
    <x v="2"/>
    <s v="ICD-840"/>
    <x v="2"/>
    <s v="Antibiotics"/>
  </r>
  <r>
    <n v="8120"/>
    <x v="8119"/>
    <n v="8261"/>
    <x v="329"/>
    <x v="2"/>
    <x v="1"/>
    <x v="3"/>
    <x v="2"/>
    <s v="ICD-159"/>
    <x v="1"/>
    <s v="None"/>
  </r>
  <r>
    <n v="8121"/>
    <x v="8120"/>
    <n v="28912"/>
    <x v="570"/>
    <x v="3"/>
    <x v="1"/>
    <x v="2"/>
    <x v="2"/>
    <s v="ICD-665"/>
    <x v="3"/>
    <s v="Painkillers"/>
  </r>
  <r>
    <n v="8122"/>
    <x v="8121"/>
    <n v="54685"/>
    <x v="59"/>
    <x v="4"/>
    <x v="1"/>
    <x v="0"/>
    <x v="0"/>
    <s v="ICD-484"/>
    <x v="3"/>
    <s v="Painkillers"/>
  </r>
  <r>
    <n v="8123"/>
    <x v="8122"/>
    <n v="61806"/>
    <x v="395"/>
    <x v="3"/>
    <x v="1"/>
    <x v="2"/>
    <x v="1"/>
    <s v="ICD-669"/>
    <x v="0"/>
    <s v="Ibuprofen"/>
  </r>
  <r>
    <n v="8124"/>
    <x v="8123"/>
    <n v="42000"/>
    <x v="427"/>
    <x v="3"/>
    <x v="1"/>
    <x v="1"/>
    <x v="2"/>
    <s v="ICD-977"/>
    <x v="4"/>
    <s v="Ibuprofen"/>
  </r>
  <r>
    <n v="8125"/>
    <x v="8124"/>
    <n v="62787"/>
    <x v="685"/>
    <x v="4"/>
    <x v="0"/>
    <x v="3"/>
    <x v="2"/>
    <s v="ICD-711"/>
    <x v="0"/>
    <s v="Insulin"/>
  </r>
  <r>
    <n v="8126"/>
    <x v="8125"/>
    <n v="31873"/>
    <x v="702"/>
    <x v="4"/>
    <x v="0"/>
    <x v="3"/>
    <x v="0"/>
    <s v="ICD-497"/>
    <x v="3"/>
    <s v="Ibuprofen"/>
  </r>
  <r>
    <n v="8127"/>
    <x v="8126"/>
    <n v="65549"/>
    <x v="70"/>
    <x v="1"/>
    <x v="0"/>
    <x v="1"/>
    <x v="2"/>
    <s v="ICD-546"/>
    <x v="2"/>
    <s v="Antibiotics"/>
  </r>
  <r>
    <n v="8128"/>
    <x v="8127"/>
    <n v="89949"/>
    <x v="615"/>
    <x v="0"/>
    <x v="1"/>
    <x v="1"/>
    <x v="2"/>
    <s v="ICD-110"/>
    <x v="3"/>
    <s v="Antibiotics"/>
  </r>
  <r>
    <n v="8129"/>
    <x v="8128"/>
    <n v="51945"/>
    <x v="607"/>
    <x v="0"/>
    <x v="0"/>
    <x v="0"/>
    <x v="2"/>
    <s v="ICD-272"/>
    <x v="0"/>
    <s v="Antibiotics"/>
  </r>
  <r>
    <n v="8130"/>
    <x v="8129"/>
    <n v="4795"/>
    <x v="641"/>
    <x v="2"/>
    <x v="1"/>
    <x v="1"/>
    <x v="1"/>
    <s v="ICD-650"/>
    <x v="2"/>
    <s v="Insulin"/>
  </r>
  <r>
    <n v="8131"/>
    <x v="8130"/>
    <n v="56854"/>
    <x v="71"/>
    <x v="1"/>
    <x v="1"/>
    <x v="0"/>
    <x v="1"/>
    <s v="ICD-731"/>
    <x v="4"/>
    <s v="Ibuprofen"/>
  </r>
  <r>
    <n v="8132"/>
    <x v="8131"/>
    <n v="61064"/>
    <x v="270"/>
    <x v="2"/>
    <x v="1"/>
    <x v="3"/>
    <x v="1"/>
    <s v="ICD-737"/>
    <x v="2"/>
    <s v="Ibuprofen"/>
  </r>
  <r>
    <n v="8133"/>
    <x v="8132"/>
    <n v="79468"/>
    <x v="308"/>
    <x v="3"/>
    <x v="1"/>
    <x v="3"/>
    <x v="2"/>
    <s v="ICD-502"/>
    <x v="3"/>
    <s v="Ibuprofen"/>
  </r>
  <r>
    <n v="8134"/>
    <x v="8133"/>
    <n v="95507"/>
    <x v="572"/>
    <x v="3"/>
    <x v="0"/>
    <x v="3"/>
    <x v="2"/>
    <s v="ICD-673"/>
    <x v="1"/>
    <s v="Antibiotics"/>
  </r>
  <r>
    <n v="8135"/>
    <x v="8134"/>
    <n v="84952"/>
    <x v="694"/>
    <x v="2"/>
    <x v="1"/>
    <x v="2"/>
    <x v="2"/>
    <s v="ICD-546"/>
    <x v="1"/>
    <s v="Ibuprofen"/>
  </r>
  <r>
    <n v="8136"/>
    <x v="8135"/>
    <n v="13393"/>
    <x v="417"/>
    <x v="1"/>
    <x v="1"/>
    <x v="0"/>
    <x v="0"/>
    <s v="ICD-109"/>
    <x v="1"/>
    <s v="Insulin"/>
  </r>
  <r>
    <n v="8137"/>
    <x v="8136"/>
    <n v="895"/>
    <x v="508"/>
    <x v="1"/>
    <x v="1"/>
    <x v="2"/>
    <x v="1"/>
    <s v="ICD-496"/>
    <x v="0"/>
    <s v="Antibiotics"/>
  </r>
  <r>
    <n v="8138"/>
    <x v="8137"/>
    <n v="96922"/>
    <x v="368"/>
    <x v="0"/>
    <x v="0"/>
    <x v="1"/>
    <x v="1"/>
    <s v="ICD-121"/>
    <x v="3"/>
    <s v="None"/>
  </r>
  <r>
    <n v="8139"/>
    <x v="8138"/>
    <n v="78463"/>
    <x v="309"/>
    <x v="1"/>
    <x v="0"/>
    <x v="0"/>
    <x v="2"/>
    <s v="ICD-774"/>
    <x v="1"/>
    <s v="Insulin"/>
  </r>
  <r>
    <n v="8140"/>
    <x v="8139"/>
    <n v="35420"/>
    <x v="655"/>
    <x v="1"/>
    <x v="1"/>
    <x v="0"/>
    <x v="0"/>
    <s v="ICD-815"/>
    <x v="3"/>
    <s v="Insulin"/>
  </r>
  <r>
    <n v="8141"/>
    <x v="8140"/>
    <n v="39704"/>
    <x v="498"/>
    <x v="0"/>
    <x v="0"/>
    <x v="1"/>
    <x v="0"/>
    <s v="ICD-717"/>
    <x v="2"/>
    <s v="Antibiotics"/>
  </r>
  <r>
    <n v="8142"/>
    <x v="8141"/>
    <n v="39073"/>
    <x v="216"/>
    <x v="2"/>
    <x v="0"/>
    <x v="3"/>
    <x v="0"/>
    <s v="ICD-765"/>
    <x v="0"/>
    <s v="None"/>
  </r>
  <r>
    <n v="8143"/>
    <x v="8142"/>
    <n v="98620"/>
    <x v="163"/>
    <x v="3"/>
    <x v="0"/>
    <x v="2"/>
    <x v="2"/>
    <s v="ICD-547"/>
    <x v="3"/>
    <s v="Ibuprofen"/>
  </r>
  <r>
    <n v="8144"/>
    <x v="8143"/>
    <n v="85976"/>
    <x v="246"/>
    <x v="2"/>
    <x v="1"/>
    <x v="1"/>
    <x v="0"/>
    <s v="ICD-903"/>
    <x v="2"/>
    <s v="None"/>
  </r>
  <r>
    <n v="8145"/>
    <x v="8144"/>
    <n v="72762"/>
    <x v="181"/>
    <x v="3"/>
    <x v="0"/>
    <x v="1"/>
    <x v="1"/>
    <s v="ICD-158"/>
    <x v="0"/>
    <s v="Painkillers"/>
  </r>
  <r>
    <n v="8146"/>
    <x v="8145"/>
    <n v="61806"/>
    <x v="17"/>
    <x v="4"/>
    <x v="0"/>
    <x v="0"/>
    <x v="2"/>
    <s v="ICD-698"/>
    <x v="4"/>
    <s v="Insulin"/>
  </r>
  <r>
    <n v="8147"/>
    <x v="8146"/>
    <n v="99555"/>
    <x v="136"/>
    <x v="0"/>
    <x v="1"/>
    <x v="3"/>
    <x v="0"/>
    <s v="ICD-329"/>
    <x v="4"/>
    <s v="None"/>
  </r>
  <r>
    <n v="8148"/>
    <x v="8147"/>
    <n v="15591"/>
    <x v="3"/>
    <x v="2"/>
    <x v="1"/>
    <x v="1"/>
    <x v="1"/>
    <s v="ICD-547"/>
    <x v="2"/>
    <s v="Insulin"/>
  </r>
  <r>
    <n v="8149"/>
    <x v="8148"/>
    <n v="10317"/>
    <x v="464"/>
    <x v="0"/>
    <x v="1"/>
    <x v="3"/>
    <x v="2"/>
    <s v="ICD-446"/>
    <x v="0"/>
    <s v="Painkillers"/>
  </r>
  <r>
    <n v="8150"/>
    <x v="8149"/>
    <n v="84952"/>
    <x v="627"/>
    <x v="4"/>
    <x v="0"/>
    <x v="0"/>
    <x v="1"/>
    <s v="ICD-745"/>
    <x v="0"/>
    <s v="Ibuprofen"/>
  </r>
  <r>
    <n v="8151"/>
    <x v="8150"/>
    <n v="33948"/>
    <x v="596"/>
    <x v="4"/>
    <x v="0"/>
    <x v="0"/>
    <x v="2"/>
    <s v="ICD-938"/>
    <x v="4"/>
    <s v="Antibiotics"/>
  </r>
  <r>
    <n v="8152"/>
    <x v="8151"/>
    <n v="95825"/>
    <x v="388"/>
    <x v="1"/>
    <x v="0"/>
    <x v="2"/>
    <x v="1"/>
    <s v="ICD-945"/>
    <x v="3"/>
    <s v="Insulin"/>
  </r>
  <r>
    <n v="8153"/>
    <x v="8152"/>
    <n v="16167"/>
    <x v="204"/>
    <x v="1"/>
    <x v="0"/>
    <x v="0"/>
    <x v="2"/>
    <s v="ICD-959"/>
    <x v="3"/>
    <s v="Ibuprofen"/>
  </r>
  <r>
    <n v="8154"/>
    <x v="8153"/>
    <n v="19188"/>
    <x v="142"/>
    <x v="3"/>
    <x v="1"/>
    <x v="3"/>
    <x v="1"/>
    <s v="ICD-539"/>
    <x v="4"/>
    <s v="Ibuprofen"/>
  </r>
  <r>
    <n v="8155"/>
    <x v="8154"/>
    <n v="86240"/>
    <x v="0"/>
    <x v="4"/>
    <x v="0"/>
    <x v="2"/>
    <x v="0"/>
    <s v="ICD-571"/>
    <x v="0"/>
    <s v="None"/>
  </r>
  <r>
    <n v="8156"/>
    <x v="8155"/>
    <n v="77"/>
    <x v="295"/>
    <x v="2"/>
    <x v="1"/>
    <x v="0"/>
    <x v="1"/>
    <s v="ICD-109"/>
    <x v="1"/>
    <s v="None"/>
  </r>
  <r>
    <n v="8157"/>
    <x v="8156"/>
    <n v="66302"/>
    <x v="315"/>
    <x v="3"/>
    <x v="1"/>
    <x v="3"/>
    <x v="1"/>
    <s v="ICD-872"/>
    <x v="3"/>
    <s v="Insulin"/>
  </r>
  <r>
    <n v="8158"/>
    <x v="8157"/>
    <n v="91853"/>
    <x v="70"/>
    <x v="2"/>
    <x v="1"/>
    <x v="2"/>
    <x v="2"/>
    <s v="ICD-205"/>
    <x v="1"/>
    <s v="Painkillers"/>
  </r>
  <r>
    <n v="8159"/>
    <x v="8158"/>
    <n v="24493"/>
    <x v="420"/>
    <x v="0"/>
    <x v="0"/>
    <x v="0"/>
    <x v="1"/>
    <s v="ICD-839"/>
    <x v="1"/>
    <s v="Ibuprofen"/>
  </r>
  <r>
    <n v="8160"/>
    <x v="8159"/>
    <n v="87187"/>
    <x v="473"/>
    <x v="0"/>
    <x v="1"/>
    <x v="0"/>
    <x v="2"/>
    <s v="ICD-227"/>
    <x v="3"/>
    <s v="Painkillers"/>
  </r>
  <r>
    <n v="8161"/>
    <x v="8160"/>
    <n v="55574"/>
    <x v="85"/>
    <x v="2"/>
    <x v="0"/>
    <x v="3"/>
    <x v="1"/>
    <s v="ICD-530"/>
    <x v="0"/>
    <s v="Antibiotics"/>
  </r>
  <r>
    <n v="8162"/>
    <x v="8161"/>
    <n v="24246"/>
    <x v="250"/>
    <x v="1"/>
    <x v="1"/>
    <x v="2"/>
    <x v="0"/>
    <s v="ICD-582"/>
    <x v="3"/>
    <s v="None"/>
  </r>
  <r>
    <n v="8163"/>
    <x v="8162"/>
    <n v="72608"/>
    <x v="423"/>
    <x v="4"/>
    <x v="0"/>
    <x v="0"/>
    <x v="2"/>
    <s v="ICD-814"/>
    <x v="1"/>
    <s v="Ibuprofen"/>
  </r>
  <r>
    <n v="8164"/>
    <x v="8163"/>
    <n v="14486"/>
    <x v="687"/>
    <x v="0"/>
    <x v="0"/>
    <x v="1"/>
    <x v="1"/>
    <s v="ICD-643"/>
    <x v="1"/>
    <s v="Ibuprofen"/>
  </r>
  <r>
    <n v="8165"/>
    <x v="8164"/>
    <n v="83815"/>
    <x v="621"/>
    <x v="2"/>
    <x v="1"/>
    <x v="0"/>
    <x v="1"/>
    <s v="ICD-751"/>
    <x v="3"/>
    <s v="Insulin"/>
  </r>
  <r>
    <n v="8166"/>
    <x v="8165"/>
    <n v="68611"/>
    <x v="3"/>
    <x v="0"/>
    <x v="0"/>
    <x v="2"/>
    <x v="0"/>
    <s v="ICD-656"/>
    <x v="3"/>
    <s v="None"/>
  </r>
  <r>
    <n v="8167"/>
    <x v="8166"/>
    <n v="34402"/>
    <x v="482"/>
    <x v="3"/>
    <x v="1"/>
    <x v="3"/>
    <x v="2"/>
    <s v="ICD-712"/>
    <x v="2"/>
    <s v="Painkillers"/>
  </r>
  <r>
    <n v="8168"/>
    <x v="8167"/>
    <n v="34502"/>
    <x v="365"/>
    <x v="3"/>
    <x v="0"/>
    <x v="0"/>
    <x v="1"/>
    <s v="ICD-997"/>
    <x v="3"/>
    <s v="Antibiotics"/>
  </r>
  <r>
    <n v="8169"/>
    <x v="8168"/>
    <n v="68641"/>
    <x v="63"/>
    <x v="1"/>
    <x v="1"/>
    <x v="2"/>
    <x v="0"/>
    <s v="ICD-120"/>
    <x v="2"/>
    <s v="Painkillers"/>
  </r>
  <r>
    <n v="8170"/>
    <x v="8169"/>
    <n v="51807"/>
    <x v="494"/>
    <x v="3"/>
    <x v="1"/>
    <x v="2"/>
    <x v="1"/>
    <s v="ICD-846"/>
    <x v="0"/>
    <s v="None"/>
  </r>
  <r>
    <n v="8171"/>
    <x v="8170"/>
    <n v="93936"/>
    <x v="557"/>
    <x v="3"/>
    <x v="1"/>
    <x v="0"/>
    <x v="2"/>
    <s v="ICD-368"/>
    <x v="1"/>
    <s v="Ibuprofen"/>
  </r>
  <r>
    <n v="8172"/>
    <x v="8171"/>
    <n v="58025"/>
    <x v="186"/>
    <x v="3"/>
    <x v="0"/>
    <x v="0"/>
    <x v="1"/>
    <s v="ICD-368"/>
    <x v="1"/>
    <s v="None"/>
  </r>
  <r>
    <n v="8173"/>
    <x v="8172"/>
    <n v="83544"/>
    <x v="179"/>
    <x v="4"/>
    <x v="1"/>
    <x v="3"/>
    <x v="2"/>
    <s v="ICD-343"/>
    <x v="2"/>
    <s v="Antibiotics"/>
  </r>
  <r>
    <n v="8174"/>
    <x v="8173"/>
    <n v="95979"/>
    <x v="614"/>
    <x v="0"/>
    <x v="1"/>
    <x v="1"/>
    <x v="1"/>
    <s v="ICD-260"/>
    <x v="1"/>
    <s v="None"/>
  </r>
  <r>
    <n v="8175"/>
    <x v="8174"/>
    <n v="60181"/>
    <x v="385"/>
    <x v="2"/>
    <x v="0"/>
    <x v="1"/>
    <x v="2"/>
    <s v="ICD-409"/>
    <x v="4"/>
    <s v="Insulin"/>
  </r>
  <r>
    <n v="8176"/>
    <x v="8175"/>
    <n v="45097"/>
    <x v="95"/>
    <x v="4"/>
    <x v="0"/>
    <x v="3"/>
    <x v="2"/>
    <s v="ICD-130"/>
    <x v="1"/>
    <s v="Painkillers"/>
  </r>
  <r>
    <n v="8177"/>
    <x v="8176"/>
    <n v="43070"/>
    <x v="592"/>
    <x v="4"/>
    <x v="1"/>
    <x v="3"/>
    <x v="0"/>
    <s v="ICD-263"/>
    <x v="4"/>
    <s v="Insulin"/>
  </r>
  <r>
    <n v="8178"/>
    <x v="8177"/>
    <n v="41619"/>
    <x v="537"/>
    <x v="3"/>
    <x v="1"/>
    <x v="0"/>
    <x v="0"/>
    <s v="ICD-351"/>
    <x v="4"/>
    <s v="Insulin"/>
  </r>
  <r>
    <n v="8179"/>
    <x v="8178"/>
    <n v="96517"/>
    <x v="505"/>
    <x v="4"/>
    <x v="0"/>
    <x v="2"/>
    <x v="1"/>
    <s v="ICD-995"/>
    <x v="3"/>
    <s v="Insulin"/>
  </r>
  <r>
    <n v="8180"/>
    <x v="8179"/>
    <n v="83789"/>
    <x v="194"/>
    <x v="3"/>
    <x v="1"/>
    <x v="2"/>
    <x v="0"/>
    <s v="ICD-740"/>
    <x v="1"/>
    <s v="Ibuprofen"/>
  </r>
  <r>
    <n v="8181"/>
    <x v="8180"/>
    <n v="75063"/>
    <x v="305"/>
    <x v="2"/>
    <x v="1"/>
    <x v="2"/>
    <x v="1"/>
    <s v="ICD-533"/>
    <x v="3"/>
    <s v="Ibuprofen"/>
  </r>
  <r>
    <n v="8182"/>
    <x v="8181"/>
    <n v="27777"/>
    <x v="472"/>
    <x v="1"/>
    <x v="1"/>
    <x v="0"/>
    <x v="2"/>
    <s v="ICD-404"/>
    <x v="1"/>
    <s v="Ibuprofen"/>
  </r>
  <r>
    <n v="8183"/>
    <x v="8182"/>
    <n v="54685"/>
    <x v="57"/>
    <x v="1"/>
    <x v="0"/>
    <x v="1"/>
    <x v="2"/>
    <s v="ICD-486"/>
    <x v="1"/>
    <s v="Ibuprofen"/>
  </r>
  <r>
    <n v="8184"/>
    <x v="8183"/>
    <n v="74233"/>
    <x v="391"/>
    <x v="2"/>
    <x v="1"/>
    <x v="2"/>
    <x v="1"/>
    <s v="ICD-701"/>
    <x v="4"/>
    <s v="None"/>
  </r>
  <r>
    <n v="8185"/>
    <x v="8184"/>
    <n v="72971"/>
    <x v="64"/>
    <x v="1"/>
    <x v="1"/>
    <x v="3"/>
    <x v="2"/>
    <s v="ICD-307"/>
    <x v="3"/>
    <s v="Antibiotics"/>
  </r>
  <r>
    <n v="8186"/>
    <x v="8185"/>
    <n v="49115"/>
    <x v="180"/>
    <x v="0"/>
    <x v="1"/>
    <x v="2"/>
    <x v="1"/>
    <s v="ICD-723"/>
    <x v="2"/>
    <s v="Antibiotics"/>
  </r>
  <r>
    <n v="8187"/>
    <x v="8186"/>
    <n v="41231"/>
    <x v="473"/>
    <x v="0"/>
    <x v="1"/>
    <x v="2"/>
    <x v="0"/>
    <s v="ICD-445"/>
    <x v="1"/>
    <s v="None"/>
  </r>
  <r>
    <n v="8188"/>
    <x v="8187"/>
    <n v="65934"/>
    <x v="63"/>
    <x v="3"/>
    <x v="1"/>
    <x v="3"/>
    <x v="1"/>
    <s v="ICD-464"/>
    <x v="3"/>
    <s v="Painkillers"/>
  </r>
  <r>
    <n v="8189"/>
    <x v="8188"/>
    <n v="4553"/>
    <x v="309"/>
    <x v="2"/>
    <x v="0"/>
    <x v="0"/>
    <x v="1"/>
    <s v="ICD-668"/>
    <x v="1"/>
    <s v="None"/>
  </r>
  <r>
    <n v="8190"/>
    <x v="8189"/>
    <n v="85114"/>
    <x v="537"/>
    <x v="0"/>
    <x v="0"/>
    <x v="3"/>
    <x v="0"/>
    <s v="ICD-537"/>
    <x v="3"/>
    <s v="Antibiotics"/>
  </r>
  <r>
    <n v="8191"/>
    <x v="8190"/>
    <n v="53388"/>
    <x v="40"/>
    <x v="1"/>
    <x v="0"/>
    <x v="1"/>
    <x v="1"/>
    <s v="ICD-627"/>
    <x v="0"/>
    <s v="Ibuprofen"/>
  </r>
  <r>
    <n v="8192"/>
    <x v="8191"/>
    <n v="93008"/>
    <x v="549"/>
    <x v="2"/>
    <x v="0"/>
    <x v="0"/>
    <x v="1"/>
    <s v="ICD-831"/>
    <x v="0"/>
    <s v="Antibiotics"/>
  </r>
  <r>
    <n v="8193"/>
    <x v="8192"/>
    <n v="67811"/>
    <x v="10"/>
    <x v="1"/>
    <x v="1"/>
    <x v="2"/>
    <x v="0"/>
    <s v="ICD-786"/>
    <x v="0"/>
    <s v="Ibuprofen"/>
  </r>
  <r>
    <n v="8194"/>
    <x v="8193"/>
    <n v="41619"/>
    <x v="166"/>
    <x v="2"/>
    <x v="1"/>
    <x v="2"/>
    <x v="2"/>
    <s v="ICD-547"/>
    <x v="3"/>
    <s v="Antibiotics"/>
  </r>
  <r>
    <n v="8195"/>
    <x v="8194"/>
    <n v="31298"/>
    <x v="55"/>
    <x v="1"/>
    <x v="0"/>
    <x v="2"/>
    <x v="0"/>
    <s v="ICD-540"/>
    <x v="1"/>
    <s v="Ibuprofen"/>
  </r>
  <r>
    <n v="8196"/>
    <x v="8195"/>
    <n v="33342"/>
    <x v="493"/>
    <x v="0"/>
    <x v="0"/>
    <x v="0"/>
    <x v="0"/>
    <s v="ICD-139"/>
    <x v="4"/>
    <s v="Ibuprofen"/>
  </r>
  <r>
    <n v="8197"/>
    <x v="8196"/>
    <n v="51161"/>
    <x v="595"/>
    <x v="2"/>
    <x v="1"/>
    <x v="0"/>
    <x v="0"/>
    <s v="ICD-305"/>
    <x v="4"/>
    <s v="Antibiotics"/>
  </r>
  <r>
    <n v="8198"/>
    <x v="8197"/>
    <n v="23607"/>
    <x v="346"/>
    <x v="4"/>
    <x v="1"/>
    <x v="1"/>
    <x v="2"/>
    <s v="ICD-326"/>
    <x v="3"/>
    <s v="Antibiotics"/>
  </r>
  <r>
    <n v="8199"/>
    <x v="8198"/>
    <n v="37654"/>
    <x v="462"/>
    <x v="4"/>
    <x v="1"/>
    <x v="3"/>
    <x v="1"/>
    <s v="ICD-897"/>
    <x v="0"/>
    <s v="None"/>
  </r>
  <r>
    <n v="8200"/>
    <x v="8199"/>
    <n v="457"/>
    <x v="166"/>
    <x v="1"/>
    <x v="1"/>
    <x v="3"/>
    <x v="1"/>
    <s v="ICD-799"/>
    <x v="0"/>
    <s v="Insulin"/>
  </r>
  <r>
    <n v="8201"/>
    <x v="8200"/>
    <n v="65754"/>
    <x v="148"/>
    <x v="0"/>
    <x v="0"/>
    <x v="0"/>
    <x v="0"/>
    <s v="ICD-441"/>
    <x v="4"/>
    <s v="Painkillers"/>
  </r>
  <r>
    <n v="8202"/>
    <x v="8201"/>
    <n v="2614"/>
    <x v="101"/>
    <x v="4"/>
    <x v="0"/>
    <x v="3"/>
    <x v="0"/>
    <s v="ICD-368"/>
    <x v="1"/>
    <s v="Antibiotics"/>
  </r>
  <r>
    <n v="8203"/>
    <x v="8202"/>
    <n v="8561"/>
    <x v="378"/>
    <x v="2"/>
    <x v="0"/>
    <x v="0"/>
    <x v="0"/>
    <s v="ICD-451"/>
    <x v="1"/>
    <s v="Insulin"/>
  </r>
  <r>
    <n v="8204"/>
    <x v="8203"/>
    <n v="99691"/>
    <x v="452"/>
    <x v="4"/>
    <x v="1"/>
    <x v="1"/>
    <x v="1"/>
    <s v="ICD-484"/>
    <x v="2"/>
    <s v="None"/>
  </r>
  <r>
    <n v="8205"/>
    <x v="8204"/>
    <n v="5122"/>
    <x v="6"/>
    <x v="0"/>
    <x v="0"/>
    <x v="1"/>
    <x v="2"/>
    <s v="ICD-101"/>
    <x v="2"/>
    <s v="Antibiotics"/>
  </r>
  <r>
    <n v="8206"/>
    <x v="8205"/>
    <n v="30838"/>
    <x v="260"/>
    <x v="2"/>
    <x v="1"/>
    <x v="0"/>
    <x v="0"/>
    <s v="ICD-196"/>
    <x v="4"/>
    <s v="Painkillers"/>
  </r>
  <r>
    <n v="8207"/>
    <x v="8206"/>
    <n v="65703"/>
    <x v="493"/>
    <x v="3"/>
    <x v="0"/>
    <x v="3"/>
    <x v="1"/>
    <s v="ICD-211"/>
    <x v="0"/>
    <s v="Ibuprofen"/>
  </r>
  <r>
    <n v="8208"/>
    <x v="8207"/>
    <n v="3617"/>
    <x v="401"/>
    <x v="1"/>
    <x v="1"/>
    <x v="3"/>
    <x v="0"/>
    <s v="ICD-887"/>
    <x v="2"/>
    <s v="Insulin"/>
  </r>
  <r>
    <n v="8209"/>
    <x v="8208"/>
    <n v="53169"/>
    <x v="527"/>
    <x v="2"/>
    <x v="1"/>
    <x v="0"/>
    <x v="1"/>
    <s v="ICD-891"/>
    <x v="3"/>
    <s v="Painkillers"/>
  </r>
  <r>
    <n v="8210"/>
    <x v="8209"/>
    <n v="54456"/>
    <x v="140"/>
    <x v="3"/>
    <x v="0"/>
    <x v="2"/>
    <x v="1"/>
    <s v="ICD-493"/>
    <x v="1"/>
    <s v="None"/>
  </r>
  <r>
    <n v="8211"/>
    <x v="8210"/>
    <n v="91799"/>
    <x v="266"/>
    <x v="3"/>
    <x v="0"/>
    <x v="1"/>
    <x v="1"/>
    <s v="ICD-299"/>
    <x v="0"/>
    <s v="Painkillers"/>
  </r>
  <r>
    <n v="8212"/>
    <x v="8211"/>
    <n v="18642"/>
    <x v="358"/>
    <x v="4"/>
    <x v="0"/>
    <x v="1"/>
    <x v="1"/>
    <s v="ICD-815"/>
    <x v="1"/>
    <s v="Insulin"/>
  </r>
  <r>
    <n v="8213"/>
    <x v="8212"/>
    <n v="74060"/>
    <x v="352"/>
    <x v="1"/>
    <x v="1"/>
    <x v="3"/>
    <x v="2"/>
    <s v="ICD-162"/>
    <x v="0"/>
    <s v="Ibuprofen"/>
  </r>
  <r>
    <n v="8214"/>
    <x v="8213"/>
    <n v="59121"/>
    <x v="354"/>
    <x v="2"/>
    <x v="0"/>
    <x v="0"/>
    <x v="0"/>
    <s v="ICD-564"/>
    <x v="0"/>
    <s v="Painkillers"/>
  </r>
  <r>
    <n v="8215"/>
    <x v="8214"/>
    <n v="34358"/>
    <x v="481"/>
    <x v="1"/>
    <x v="0"/>
    <x v="0"/>
    <x v="1"/>
    <s v="ICD-287"/>
    <x v="3"/>
    <s v="Ibuprofen"/>
  </r>
  <r>
    <n v="8216"/>
    <x v="8215"/>
    <n v="93824"/>
    <x v="154"/>
    <x v="1"/>
    <x v="1"/>
    <x v="1"/>
    <x v="2"/>
    <s v="ICD-521"/>
    <x v="2"/>
    <s v="None"/>
  </r>
  <r>
    <n v="8217"/>
    <x v="8216"/>
    <n v="7135"/>
    <x v="273"/>
    <x v="2"/>
    <x v="0"/>
    <x v="3"/>
    <x v="1"/>
    <s v="ICD-817"/>
    <x v="4"/>
    <s v="Ibuprofen"/>
  </r>
  <r>
    <n v="8218"/>
    <x v="8217"/>
    <n v="42200"/>
    <x v="142"/>
    <x v="4"/>
    <x v="0"/>
    <x v="0"/>
    <x v="2"/>
    <s v="ICD-212"/>
    <x v="2"/>
    <s v="Painkillers"/>
  </r>
  <r>
    <n v="8219"/>
    <x v="8218"/>
    <n v="56293"/>
    <x v="249"/>
    <x v="4"/>
    <x v="0"/>
    <x v="1"/>
    <x v="2"/>
    <s v="ICD-893"/>
    <x v="2"/>
    <s v="Ibuprofen"/>
  </r>
  <r>
    <n v="8220"/>
    <x v="8219"/>
    <n v="43207"/>
    <x v="711"/>
    <x v="2"/>
    <x v="0"/>
    <x v="2"/>
    <x v="1"/>
    <s v="ICD-762"/>
    <x v="3"/>
    <s v="Painkillers"/>
  </r>
  <r>
    <n v="8221"/>
    <x v="8220"/>
    <n v="44705"/>
    <x v="341"/>
    <x v="2"/>
    <x v="1"/>
    <x v="2"/>
    <x v="1"/>
    <s v="ICD-158"/>
    <x v="3"/>
    <s v="Antibiotics"/>
  </r>
  <r>
    <n v="8222"/>
    <x v="8221"/>
    <n v="56091"/>
    <x v="375"/>
    <x v="2"/>
    <x v="1"/>
    <x v="3"/>
    <x v="2"/>
    <s v="ICD-475"/>
    <x v="3"/>
    <s v="None"/>
  </r>
  <r>
    <n v="8223"/>
    <x v="8222"/>
    <n v="84109"/>
    <x v="245"/>
    <x v="1"/>
    <x v="0"/>
    <x v="2"/>
    <x v="0"/>
    <s v="ICD-413"/>
    <x v="1"/>
    <s v="None"/>
  </r>
  <r>
    <n v="8224"/>
    <x v="8223"/>
    <n v="46523"/>
    <x v="348"/>
    <x v="3"/>
    <x v="0"/>
    <x v="1"/>
    <x v="2"/>
    <s v="ICD-594"/>
    <x v="2"/>
    <s v="Ibuprofen"/>
  </r>
  <r>
    <n v="8225"/>
    <x v="8224"/>
    <n v="68204"/>
    <x v="297"/>
    <x v="3"/>
    <x v="0"/>
    <x v="0"/>
    <x v="0"/>
    <s v="ICD-447"/>
    <x v="0"/>
    <s v="Insulin"/>
  </r>
  <r>
    <n v="8226"/>
    <x v="8225"/>
    <n v="47060"/>
    <x v="494"/>
    <x v="4"/>
    <x v="1"/>
    <x v="0"/>
    <x v="2"/>
    <s v="ICD-350"/>
    <x v="3"/>
    <s v="None"/>
  </r>
  <r>
    <n v="8227"/>
    <x v="8226"/>
    <n v="34502"/>
    <x v="158"/>
    <x v="3"/>
    <x v="1"/>
    <x v="3"/>
    <x v="1"/>
    <s v="ICD-412"/>
    <x v="1"/>
    <s v="Painkillers"/>
  </r>
  <r>
    <n v="8228"/>
    <x v="8227"/>
    <n v="23635"/>
    <x v="44"/>
    <x v="3"/>
    <x v="1"/>
    <x v="3"/>
    <x v="1"/>
    <s v="ICD-445"/>
    <x v="2"/>
    <s v="Painkillers"/>
  </r>
  <r>
    <n v="8229"/>
    <x v="8228"/>
    <n v="52448"/>
    <x v="523"/>
    <x v="2"/>
    <x v="0"/>
    <x v="3"/>
    <x v="2"/>
    <s v="ICD-675"/>
    <x v="0"/>
    <s v="Painkillers"/>
  </r>
  <r>
    <n v="8230"/>
    <x v="8229"/>
    <n v="14351"/>
    <x v="555"/>
    <x v="4"/>
    <x v="0"/>
    <x v="1"/>
    <x v="0"/>
    <s v="ICD-222"/>
    <x v="0"/>
    <s v="Antibiotics"/>
  </r>
  <r>
    <n v="8231"/>
    <x v="8230"/>
    <n v="84787"/>
    <x v="12"/>
    <x v="1"/>
    <x v="1"/>
    <x v="1"/>
    <x v="0"/>
    <s v="ICD-844"/>
    <x v="2"/>
    <s v="Painkillers"/>
  </r>
  <r>
    <n v="8232"/>
    <x v="8231"/>
    <n v="99183"/>
    <x v="501"/>
    <x v="2"/>
    <x v="0"/>
    <x v="3"/>
    <x v="2"/>
    <s v="ICD-409"/>
    <x v="0"/>
    <s v="Ibuprofen"/>
  </r>
  <r>
    <n v="8233"/>
    <x v="8232"/>
    <n v="92015"/>
    <x v="192"/>
    <x v="4"/>
    <x v="1"/>
    <x v="0"/>
    <x v="0"/>
    <s v="ICD-751"/>
    <x v="4"/>
    <s v="Ibuprofen"/>
  </r>
  <r>
    <n v="8234"/>
    <x v="8233"/>
    <n v="28442"/>
    <x v="710"/>
    <x v="0"/>
    <x v="0"/>
    <x v="3"/>
    <x v="2"/>
    <s v="ICD-793"/>
    <x v="4"/>
    <s v="Antibiotics"/>
  </r>
  <r>
    <n v="8235"/>
    <x v="8234"/>
    <n v="90620"/>
    <x v="579"/>
    <x v="0"/>
    <x v="0"/>
    <x v="0"/>
    <x v="2"/>
    <s v="ICD-315"/>
    <x v="1"/>
    <s v="None"/>
  </r>
  <r>
    <n v="8236"/>
    <x v="8235"/>
    <n v="68670"/>
    <x v="511"/>
    <x v="3"/>
    <x v="0"/>
    <x v="1"/>
    <x v="2"/>
    <s v="ICD-705"/>
    <x v="0"/>
    <s v="Ibuprofen"/>
  </r>
  <r>
    <n v="8237"/>
    <x v="8236"/>
    <n v="98620"/>
    <x v="200"/>
    <x v="3"/>
    <x v="1"/>
    <x v="2"/>
    <x v="1"/>
    <s v="ICD-951"/>
    <x v="3"/>
    <s v="Ibuprofen"/>
  </r>
  <r>
    <n v="8238"/>
    <x v="8237"/>
    <n v="60402"/>
    <x v="495"/>
    <x v="0"/>
    <x v="1"/>
    <x v="3"/>
    <x v="2"/>
    <s v="ICD-102"/>
    <x v="4"/>
    <s v="Insulin"/>
  </r>
  <r>
    <n v="8239"/>
    <x v="8238"/>
    <n v="80551"/>
    <x v="80"/>
    <x v="0"/>
    <x v="1"/>
    <x v="3"/>
    <x v="0"/>
    <s v="ICD-878"/>
    <x v="4"/>
    <s v="Ibuprofen"/>
  </r>
  <r>
    <n v="8240"/>
    <x v="8239"/>
    <n v="74246"/>
    <x v="602"/>
    <x v="1"/>
    <x v="0"/>
    <x v="2"/>
    <x v="2"/>
    <s v="ICD-109"/>
    <x v="4"/>
    <s v="Antibiotics"/>
  </r>
  <r>
    <n v="8241"/>
    <x v="8240"/>
    <n v="74133"/>
    <x v="105"/>
    <x v="4"/>
    <x v="1"/>
    <x v="1"/>
    <x v="0"/>
    <s v="ICD-786"/>
    <x v="2"/>
    <s v="Painkillers"/>
  </r>
  <r>
    <n v="8242"/>
    <x v="8241"/>
    <n v="24443"/>
    <x v="201"/>
    <x v="4"/>
    <x v="0"/>
    <x v="3"/>
    <x v="2"/>
    <s v="ICD-213"/>
    <x v="0"/>
    <s v="Ibuprofen"/>
  </r>
  <r>
    <n v="8243"/>
    <x v="8242"/>
    <n v="12316"/>
    <x v="120"/>
    <x v="2"/>
    <x v="1"/>
    <x v="1"/>
    <x v="2"/>
    <s v="ICD-418"/>
    <x v="2"/>
    <s v="Painkillers"/>
  </r>
  <r>
    <n v="8244"/>
    <x v="8243"/>
    <n v="9620"/>
    <x v="383"/>
    <x v="3"/>
    <x v="1"/>
    <x v="0"/>
    <x v="1"/>
    <s v="ICD-946"/>
    <x v="2"/>
    <s v="Painkillers"/>
  </r>
  <r>
    <n v="8245"/>
    <x v="8244"/>
    <n v="10639"/>
    <x v="652"/>
    <x v="1"/>
    <x v="0"/>
    <x v="3"/>
    <x v="0"/>
    <s v="ICD-705"/>
    <x v="4"/>
    <s v="Painkillers"/>
  </r>
  <r>
    <n v="8246"/>
    <x v="8245"/>
    <n v="8233"/>
    <x v="475"/>
    <x v="4"/>
    <x v="0"/>
    <x v="2"/>
    <x v="2"/>
    <s v="ICD-494"/>
    <x v="1"/>
    <s v="Ibuprofen"/>
  </r>
  <r>
    <n v="8247"/>
    <x v="8246"/>
    <n v="29584"/>
    <x v="27"/>
    <x v="4"/>
    <x v="1"/>
    <x v="1"/>
    <x v="1"/>
    <s v="ICD-186"/>
    <x v="1"/>
    <s v="Ibuprofen"/>
  </r>
  <r>
    <n v="8248"/>
    <x v="8247"/>
    <n v="26495"/>
    <x v="286"/>
    <x v="0"/>
    <x v="0"/>
    <x v="1"/>
    <x v="1"/>
    <s v="ICD-172"/>
    <x v="1"/>
    <s v="Ibuprofen"/>
  </r>
  <r>
    <n v="8249"/>
    <x v="8248"/>
    <n v="54379"/>
    <x v="219"/>
    <x v="0"/>
    <x v="1"/>
    <x v="0"/>
    <x v="0"/>
    <s v="ICD-358"/>
    <x v="2"/>
    <s v="None"/>
  </r>
  <r>
    <n v="8250"/>
    <x v="8249"/>
    <n v="65617"/>
    <x v="601"/>
    <x v="0"/>
    <x v="1"/>
    <x v="0"/>
    <x v="0"/>
    <s v="ICD-464"/>
    <x v="1"/>
    <s v="Ibuprofen"/>
  </r>
  <r>
    <n v="8251"/>
    <x v="8250"/>
    <n v="457"/>
    <x v="306"/>
    <x v="2"/>
    <x v="1"/>
    <x v="1"/>
    <x v="1"/>
    <s v="ICD-674"/>
    <x v="0"/>
    <s v="None"/>
  </r>
  <r>
    <n v="8252"/>
    <x v="8251"/>
    <n v="47448"/>
    <x v="616"/>
    <x v="2"/>
    <x v="1"/>
    <x v="0"/>
    <x v="2"/>
    <s v="ICD-215"/>
    <x v="3"/>
    <s v="Ibuprofen"/>
  </r>
  <r>
    <n v="8253"/>
    <x v="8252"/>
    <n v="7923"/>
    <x v="250"/>
    <x v="0"/>
    <x v="1"/>
    <x v="2"/>
    <x v="0"/>
    <s v="ICD-691"/>
    <x v="4"/>
    <s v="Painkillers"/>
  </r>
  <r>
    <n v="8254"/>
    <x v="8253"/>
    <n v="88719"/>
    <x v="684"/>
    <x v="2"/>
    <x v="0"/>
    <x v="3"/>
    <x v="0"/>
    <s v="ICD-576"/>
    <x v="4"/>
    <s v="None"/>
  </r>
  <r>
    <n v="8255"/>
    <x v="8254"/>
    <n v="49411"/>
    <x v="236"/>
    <x v="4"/>
    <x v="0"/>
    <x v="0"/>
    <x v="0"/>
    <s v="ICD-934"/>
    <x v="4"/>
    <s v="Ibuprofen"/>
  </r>
  <r>
    <n v="8256"/>
    <x v="8255"/>
    <n v="59161"/>
    <x v="686"/>
    <x v="0"/>
    <x v="1"/>
    <x v="3"/>
    <x v="2"/>
    <s v="ICD-863"/>
    <x v="2"/>
    <s v="Ibuprofen"/>
  </r>
  <r>
    <n v="8257"/>
    <x v="8256"/>
    <n v="90213"/>
    <x v="444"/>
    <x v="1"/>
    <x v="1"/>
    <x v="3"/>
    <x v="2"/>
    <s v="ICD-418"/>
    <x v="4"/>
    <s v="None"/>
  </r>
  <r>
    <n v="8258"/>
    <x v="8257"/>
    <n v="68425"/>
    <x v="138"/>
    <x v="4"/>
    <x v="1"/>
    <x v="0"/>
    <x v="0"/>
    <s v="ICD-804"/>
    <x v="1"/>
    <s v="Painkillers"/>
  </r>
  <r>
    <n v="8259"/>
    <x v="8258"/>
    <n v="11943"/>
    <x v="421"/>
    <x v="2"/>
    <x v="0"/>
    <x v="1"/>
    <x v="2"/>
    <s v="ICD-442"/>
    <x v="2"/>
    <s v="Painkillers"/>
  </r>
  <r>
    <n v="8260"/>
    <x v="8259"/>
    <n v="67325"/>
    <x v="117"/>
    <x v="3"/>
    <x v="0"/>
    <x v="2"/>
    <x v="1"/>
    <s v="ICD-996"/>
    <x v="4"/>
    <s v="Insulin"/>
  </r>
  <r>
    <n v="8261"/>
    <x v="8260"/>
    <n v="76531"/>
    <x v="33"/>
    <x v="2"/>
    <x v="1"/>
    <x v="3"/>
    <x v="1"/>
    <s v="ICD-602"/>
    <x v="4"/>
    <s v="None"/>
  </r>
  <r>
    <n v="8262"/>
    <x v="8261"/>
    <n v="2614"/>
    <x v="247"/>
    <x v="1"/>
    <x v="1"/>
    <x v="1"/>
    <x v="0"/>
    <s v="ICD-102"/>
    <x v="3"/>
    <s v="Ibuprofen"/>
  </r>
  <r>
    <n v="8263"/>
    <x v="8262"/>
    <n v="51692"/>
    <x v="205"/>
    <x v="1"/>
    <x v="0"/>
    <x v="0"/>
    <x v="0"/>
    <s v="ICD-494"/>
    <x v="1"/>
    <s v="None"/>
  </r>
  <r>
    <n v="8264"/>
    <x v="8263"/>
    <n v="84392"/>
    <x v="716"/>
    <x v="1"/>
    <x v="1"/>
    <x v="0"/>
    <x v="0"/>
    <s v="ICD-104"/>
    <x v="2"/>
    <s v="Antibiotics"/>
  </r>
  <r>
    <n v="8265"/>
    <x v="8264"/>
    <n v="31664"/>
    <x v="262"/>
    <x v="1"/>
    <x v="0"/>
    <x v="0"/>
    <x v="2"/>
    <s v="ICD-133"/>
    <x v="3"/>
    <s v="Insulin"/>
  </r>
  <r>
    <n v="8266"/>
    <x v="8265"/>
    <n v="51489"/>
    <x v="563"/>
    <x v="3"/>
    <x v="1"/>
    <x v="2"/>
    <x v="2"/>
    <s v="ICD-521"/>
    <x v="1"/>
    <s v="Ibuprofen"/>
  </r>
  <r>
    <n v="8267"/>
    <x v="8266"/>
    <n v="31851"/>
    <x v="77"/>
    <x v="0"/>
    <x v="1"/>
    <x v="1"/>
    <x v="1"/>
    <s v="ICD-706"/>
    <x v="2"/>
    <s v="Ibuprofen"/>
  </r>
  <r>
    <n v="8268"/>
    <x v="8267"/>
    <n v="4300"/>
    <x v="74"/>
    <x v="3"/>
    <x v="0"/>
    <x v="1"/>
    <x v="1"/>
    <s v="ICD-327"/>
    <x v="3"/>
    <s v="None"/>
  </r>
  <r>
    <n v="8269"/>
    <x v="8268"/>
    <n v="16091"/>
    <x v="377"/>
    <x v="0"/>
    <x v="1"/>
    <x v="1"/>
    <x v="0"/>
    <s v="ICD-916"/>
    <x v="0"/>
    <s v="Ibuprofen"/>
  </r>
  <r>
    <n v="8270"/>
    <x v="8269"/>
    <n v="71978"/>
    <x v="641"/>
    <x v="0"/>
    <x v="1"/>
    <x v="1"/>
    <x v="0"/>
    <s v="ICD-543"/>
    <x v="0"/>
    <s v="None"/>
  </r>
  <r>
    <n v="8271"/>
    <x v="8270"/>
    <n v="85828"/>
    <x v="713"/>
    <x v="1"/>
    <x v="1"/>
    <x v="0"/>
    <x v="1"/>
    <s v="ICD-873"/>
    <x v="4"/>
    <s v="Insulin"/>
  </r>
  <r>
    <n v="8272"/>
    <x v="8271"/>
    <n v="89626"/>
    <x v="419"/>
    <x v="2"/>
    <x v="1"/>
    <x v="3"/>
    <x v="1"/>
    <s v="ICD-780"/>
    <x v="3"/>
    <s v="Ibuprofen"/>
  </r>
  <r>
    <n v="8273"/>
    <x v="8272"/>
    <n v="46292"/>
    <x v="108"/>
    <x v="4"/>
    <x v="1"/>
    <x v="3"/>
    <x v="0"/>
    <s v="ICD-239"/>
    <x v="4"/>
    <s v="Ibuprofen"/>
  </r>
  <r>
    <n v="8274"/>
    <x v="8273"/>
    <n v="15976"/>
    <x v="376"/>
    <x v="3"/>
    <x v="0"/>
    <x v="1"/>
    <x v="0"/>
    <s v="ICD-894"/>
    <x v="0"/>
    <s v="Ibuprofen"/>
  </r>
  <r>
    <n v="8275"/>
    <x v="8274"/>
    <n v="71978"/>
    <x v="722"/>
    <x v="4"/>
    <x v="1"/>
    <x v="1"/>
    <x v="2"/>
    <s v="ICD-852"/>
    <x v="2"/>
    <s v="Ibuprofen"/>
  </r>
  <r>
    <n v="8276"/>
    <x v="8275"/>
    <n v="97511"/>
    <x v="9"/>
    <x v="1"/>
    <x v="1"/>
    <x v="2"/>
    <x v="2"/>
    <s v="ICD-874"/>
    <x v="1"/>
    <s v="None"/>
  </r>
  <r>
    <n v="8277"/>
    <x v="8276"/>
    <n v="43582"/>
    <x v="595"/>
    <x v="0"/>
    <x v="0"/>
    <x v="3"/>
    <x v="2"/>
    <s v="ICD-707"/>
    <x v="0"/>
    <s v="Painkillers"/>
  </r>
  <r>
    <n v="8278"/>
    <x v="8277"/>
    <n v="78098"/>
    <x v="216"/>
    <x v="4"/>
    <x v="1"/>
    <x v="0"/>
    <x v="1"/>
    <s v="ICD-280"/>
    <x v="0"/>
    <s v="Painkillers"/>
  </r>
  <r>
    <n v="8279"/>
    <x v="8278"/>
    <n v="92451"/>
    <x v="483"/>
    <x v="1"/>
    <x v="0"/>
    <x v="0"/>
    <x v="1"/>
    <s v="ICD-960"/>
    <x v="3"/>
    <s v="Painkillers"/>
  </r>
  <r>
    <n v="8280"/>
    <x v="8279"/>
    <n v="78463"/>
    <x v="68"/>
    <x v="2"/>
    <x v="0"/>
    <x v="2"/>
    <x v="2"/>
    <s v="ICD-996"/>
    <x v="2"/>
    <s v="Painkillers"/>
  </r>
  <r>
    <n v="8281"/>
    <x v="8280"/>
    <n v="16324"/>
    <x v="209"/>
    <x v="3"/>
    <x v="0"/>
    <x v="3"/>
    <x v="0"/>
    <s v="ICD-849"/>
    <x v="1"/>
    <s v="None"/>
  </r>
  <r>
    <n v="8282"/>
    <x v="8281"/>
    <n v="92962"/>
    <x v="219"/>
    <x v="2"/>
    <x v="0"/>
    <x v="0"/>
    <x v="2"/>
    <s v="ICD-369"/>
    <x v="3"/>
    <s v="Painkillers"/>
  </r>
  <r>
    <n v="8283"/>
    <x v="8282"/>
    <n v="80778"/>
    <x v="214"/>
    <x v="0"/>
    <x v="0"/>
    <x v="1"/>
    <x v="0"/>
    <s v="ICD-710"/>
    <x v="1"/>
    <s v="None"/>
  </r>
  <r>
    <n v="8284"/>
    <x v="8283"/>
    <n v="92323"/>
    <x v="87"/>
    <x v="4"/>
    <x v="0"/>
    <x v="2"/>
    <x v="0"/>
    <s v="ICD-305"/>
    <x v="4"/>
    <s v="Antibiotics"/>
  </r>
  <r>
    <n v="8285"/>
    <x v="8284"/>
    <n v="72675"/>
    <x v="209"/>
    <x v="2"/>
    <x v="1"/>
    <x v="0"/>
    <x v="1"/>
    <s v="ICD-938"/>
    <x v="1"/>
    <s v="Painkillers"/>
  </r>
  <r>
    <n v="8286"/>
    <x v="8285"/>
    <n v="76058"/>
    <x v="700"/>
    <x v="3"/>
    <x v="1"/>
    <x v="3"/>
    <x v="2"/>
    <s v="ICD-583"/>
    <x v="1"/>
    <s v="Insulin"/>
  </r>
  <r>
    <n v="8287"/>
    <x v="8286"/>
    <n v="49781"/>
    <x v="158"/>
    <x v="0"/>
    <x v="0"/>
    <x v="0"/>
    <x v="1"/>
    <s v="ICD-164"/>
    <x v="3"/>
    <s v="Ibuprofen"/>
  </r>
  <r>
    <n v="8288"/>
    <x v="8287"/>
    <n v="10330"/>
    <x v="121"/>
    <x v="3"/>
    <x v="1"/>
    <x v="1"/>
    <x v="1"/>
    <s v="ICD-730"/>
    <x v="1"/>
    <s v="Insulin"/>
  </r>
  <r>
    <n v="8289"/>
    <x v="8288"/>
    <n v="49676"/>
    <x v="606"/>
    <x v="0"/>
    <x v="1"/>
    <x v="2"/>
    <x v="2"/>
    <s v="ICD-508"/>
    <x v="3"/>
    <s v="Antibiotics"/>
  </r>
  <r>
    <n v="8290"/>
    <x v="8289"/>
    <n v="14486"/>
    <x v="700"/>
    <x v="0"/>
    <x v="0"/>
    <x v="2"/>
    <x v="2"/>
    <s v="ICD-794"/>
    <x v="3"/>
    <s v="Painkillers"/>
  </r>
  <r>
    <n v="8291"/>
    <x v="8290"/>
    <n v="45048"/>
    <x v="353"/>
    <x v="0"/>
    <x v="1"/>
    <x v="1"/>
    <x v="1"/>
    <s v="ICD-226"/>
    <x v="3"/>
    <s v="Antibiotics"/>
  </r>
  <r>
    <n v="8292"/>
    <x v="8291"/>
    <n v="96922"/>
    <x v="454"/>
    <x v="1"/>
    <x v="0"/>
    <x v="3"/>
    <x v="2"/>
    <s v="ICD-928"/>
    <x v="3"/>
    <s v="Painkillers"/>
  </r>
  <r>
    <n v="8293"/>
    <x v="8292"/>
    <n v="35539"/>
    <x v="549"/>
    <x v="4"/>
    <x v="1"/>
    <x v="2"/>
    <x v="1"/>
    <s v="ICD-987"/>
    <x v="2"/>
    <s v="None"/>
  </r>
  <r>
    <n v="8294"/>
    <x v="8293"/>
    <n v="1674"/>
    <x v="690"/>
    <x v="0"/>
    <x v="1"/>
    <x v="2"/>
    <x v="0"/>
    <s v="ICD-997"/>
    <x v="1"/>
    <s v="Painkillers"/>
  </r>
  <r>
    <n v="8295"/>
    <x v="8294"/>
    <n v="69211"/>
    <x v="431"/>
    <x v="0"/>
    <x v="1"/>
    <x v="1"/>
    <x v="0"/>
    <s v="ICD-112"/>
    <x v="2"/>
    <s v="Insulin"/>
  </r>
  <r>
    <n v="8296"/>
    <x v="8295"/>
    <n v="30419"/>
    <x v="625"/>
    <x v="1"/>
    <x v="1"/>
    <x v="1"/>
    <x v="1"/>
    <s v="ICD-416"/>
    <x v="1"/>
    <s v="Antibiotics"/>
  </r>
  <r>
    <n v="8297"/>
    <x v="8296"/>
    <n v="58112"/>
    <x v="343"/>
    <x v="4"/>
    <x v="0"/>
    <x v="3"/>
    <x v="1"/>
    <s v="ICD-390"/>
    <x v="1"/>
    <s v="None"/>
  </r>
  <r>
    <n v="8298"/>
    <x v="8297"/>
    <n v="4631"/>
    <x v="623"/>
    <x v="4"/>
    <x v="0"/>
    <x v="0"/>
    <x v="1"/>
    <s v="ICD-380"/>
    <x v="3"/>
    <s v="Insulin"/>
  </r>
  <r>
    <n v="8299"/>
    <x v="8298"/>
    <n v="51161"/>
    <x v="97"/>
    <x v="4"/>
    <x v="1"/>
    <x v="3"/>
    <x v="1"/>
    <s v="ICD-979"/>
    <x v="4"/>
    <s v="Insulin"/>
  </r>
  <r>
    <n v="8300"/>
    <x v="8299"/>
    <n v="35420"/>
    <x v="165"/>
    <x v="0"/>
    <x v="1"/>
    <x v="2"/>
    <x v="1"/>
    <s v="ICD-508"/>
    <x v="2"/>
    <s v="Antibiotics"/>
  </r>
  <r>
    <n v="8301"/>
    <x v="8300"/>
    <n v="52086"/>
    <x v="499"/>
    <x v="1"/>
    <x v="0"/>
    <x v="3"/>
    <x v="2"/>
    <s v="ICD-294"/>
    <x v="3"/>
    <s v="Painkillers"/>
  </r>
  <r>
    <n v="8302"/>
    <x v="8301"/>
    <n v="24892"/>
    <x v="442"/>
    <x v="2"/>
    <x v="0"/>
    <x v="2"/>
    <x v="1"/>
    <s v="ICD-191"/>
    <x v="3"/>
    <s v="Insulin"/>
  </r>
  <r>
    <n v="8303"/>
    <x v="8302"/>
    <n v="94564"/>
    <x v="106"/>
    <x v="4"/>
    <x v="0"/>
    <x v="0"/>
    <x v="0"/>
    <s v="ICD-117"/>
    <x v="4"/>
    <s v="Painkillers"/>
  </r>
  <r>
    <n v="8304"/>
    <x v="8303"/>
    <n v="88896"/>
    <x v="218"/>
    <x v="3"/>
    <x v="0"/>
    <x v="1"/>
    <x v="2"/>
    <s v="ICD-666"/>
    <x v="2"/>
    <s v="Insulin"/>
  </r>
  <r>
    <n v="8305"/>
    <x v="8304"/>
    <n v="24338"/>
    <x v="239"/>
    <x v="0"/>
    <x v="1"/>
    <x v="3"/>
    <x v="1"/>
    <s v="ICD-689"/>
    <x v="1"/>
    <s v="Antibiotics"/>
  </r>
  <r>
    <n v="8306"/>
    <x v="8305"/>
    <n v="56572"/>
    <x v="299"/>
    <x v="2"/>
    <x v="0"/>
    <x v="1"/>
    <x v="0"/>
    <s v="ICD-492"/>
    <x v="0"/>
    <s v="Antibiotics"/>
  </r>
  <r>
    <n v="8307"/>
    <x v="8306"/>
    <n v="79332"/>
    <x v="647"/>
    <x v="4"/>
    <x v="1"/>
    <x v="1"/>
    <x v="2"/>
    <s v="ICD-998"/>
    <x v="1"/>
    <s v="None"/>
  </r>
  <r>
    <n v="8308"/>
    <x v="8307"/>
    <n v="80778"/>
    <x v="382"/>
    <x v="2"/>
    <x v="0"/>
    <x v="2"/>
    <x v="0"/>
    <s v="ICD-384"/>
    <x v="4"/>
    <s v="None"/>
  </r>
  <r>
    <n v="8309"/>
    <x v="8308"/>
    <n v="30696"/>
    <x v="706"/>
    <x v="1"/>
    <x v="1"/>
    <x v="0"/>
    <x v="1"/>
    <s v="ICD-627"/>
    <x v="0"/>
    <s v="Ibuprofen"/>
  </r>
  <r>
    <n v="8310"/>
    <x v="8309"/>
    <n v="78105"/>
    <x v="515"/>
    <x v="0"/>
    <x v="0"/>
    <x v="2"/>
    <x v="0"/>
    <s v="ICD-980"/>
    <x v="3"/>
    <s v="None"/>
  </r>
  <r>
    <n v="8311"/>
    <x v="8310"/>
    <n v="98555"/>
    <x v="298"/>
    <x v="2"/>
    <x v="0"/>
    <x v="0"/>
    <x v="1"/>
    <s v="ICD-949"/>
    <x v="4"/>
    <s v="Painkillers"/>
  </r>
  <r>
    <n v="8312"/>
    <x v="8311"/>
    <n v="17804"/>
    <x v="32"/>
    <x v="1"/>
    <x v="0"/>
    <x v="1"/>
    <x v="1"/>
    <s v="ICD-168"/>
    <x v="3"/>
    <s v="Ibuprofen"/>
  </r>
  <r>
    <n v="8313"/>
    <x v="8312"/>
    <n v="68856"/>
    <x v="377"/>
    <x v="1"/>
    <x v="0"/>
    <x v="1"/>
    <x v="0"/>
    <s v="ICD-217"/>
    <x v="3"/>
    <s v="Antibiotics"/>
  </r>
  <r>
    <n v="8314"/>
    <x v="8313"/>
    <n v="86241"/>
    <x v="20"/>
    <x v="3"/>
    <x v="0"/>
    <x v="1"/>
    <x v="2"/>
    <s v="ICD-528"/>
    <x v="1"/>
    <s v="None"/>
  </r>
  <r>
    <n v="8315"/>
    <x v="8314"/>
    <n v="59242"/>
    <x v="541"/>
    <x v="2"/>
    <x v="0"/>
    <x v="1"/>
    <x v="0"/>
    <s v="ICD-705"/>
    <x v="2"/>
    <s v="None"/>
  </r>
  <r>
    <n v="8316"/>
    <x v="8315"/>
    <n v="81251"/>
    <x v="206"/>
    <x v="4"/>
    <x v="0"/>
    <x v="3"/>
    <x v="1"/>
    <s v="ICD-957"/>
    <x v="3"/>
    <s v="Insulin"/>
  </r>
  <r>
    <n v="8317"/>
    <x v="8316"/>
    <n v="81419"/>
    <x v="174"/>
    <x v="4"/>
    <x v="0"/>
    <x v="1"/>
    <x v="2"/>
    <s v="ICD-859"/>
    <x v="4"/>
    <s v="Antibiotics"/>
  </r>
  <r>
    <n v="8318"/>
    <x v="8317"/>
    <n v="42000"/>
    <x v="730"/>
    <x v="4"/>
    <x v="1"/>
    <x v="1"/>
    <x v="0"/>
    <s v="ICD-242"/>
    <x v="4"/>
    <s v="Insulin"/>
  </r>
  <r>
    <n v="8319"/>
    <x v="8318"/>
    <n v="38349"/>
    <x v="382"/>
    <x v="3"/>
    <x v="0"/>
    <x v="3"/>
    <x v="1"/>
    <s v="ICD-674"/>
    <x v="1"/>
    <s v="Insulin"/>
  </r>
  <r>
    <n v="8320"/>
    <x v="8319"/>
    <n v="33230"/>
    <x v="607"/>
    <x v="2"/>
    <x v="1"/>
    <x v="2"/>
    <x v="2"/>
    <s v="ICD-577"/>
    <x v="2"/>
    <s v="Antibiotics"/>
  </r>
  <r>
    <n v="8321"/>
    <x v="8320"/>
    <n v="75916"/>
    <x v="459"/>
    <x v="0"/>
    <x v="0"/>
    <x v="0"/>
    <x v="2"/>
    <s v="ICD-435"/>
    <x v="0"/>
    <s v="Insulin"/>
  </r>
  <r>
    <n v="8322"/>
    <x v="8321"/>
    <n v="55226"/>
    <x v="711"/>
    <x v="2"/>
    <x v="1"/>
    <x v="1"/>
    <x v="0"/>
    <s v="ICD-307"/>
    <x v="0"/>
    <s v="Insulin"/>
  </r>
  <r>
    <n v="8323"/>
    <x v="8322"/>
    <n v="42200"/>
    <x v="577"/>
    <x v="0"/>
    <x v="0"/>
    <x v="1"/>
    <x v="2"/>
    <s v="ICD-281"/>
    <x v="0"/>
    <s v="Insulin"/>
  </r>
  <r>
    <n v="8324"/>
    <x v="8323"/>
    <n v="78367"/>
    <x v="468"/>
    <x v="0"/>
    <x v="1"/>
    <x v="1"/>
    <x v="2"/>
    <s v="ICD-345"/>
    <x v="1"/>
    <s v="None"/>
  </r>
  <r>
    <n v="8325"/>
    <x v="8324"/>
    <n v="8608"/>
    <x v="332"/>
    <x v="4"/>
    <x v="1"/>
    <x v="0"/>
    <x v="0"/>
    <s v="ICD-832"/>
    <x v="0"/>
    <s v="Painkillers"/>
  </r>
  <r>
    <n v="8326"/>
    <x v="8325"/>
    <n v="59475"/>
    <x v="53"/>
    <x v="4"/>
    <x v="0"/>
    <x v="0"/>
    <x v="1"/>
    <s v="ICD-226"/>
    <x v="1"/>
    <s v="Ibuprofen"/>
  </r>
  <r>
    <n v="8327"/>
    <x v="8326"/>
    <n v="18981"/>
    <x v="63"/>
    <x v="4"/>
    <x v="1"/>
    <x v="2"/>
    <x v="0"/>
    <s v="ICD-679"/>
    <x v="4"/>
    <s v="None"/>
  </r>
  <r>
    <n v="8328"/>
    <x v="8327"/>
    <n v="80551"/>
    <x v="595"/>
    <x v="2"/>
    <x v="1"/>
    <x v="1"/>
    <x v="2"/>
    <s v="ICD-611"/>
    <x v="3"/>
    <s v="Insulin"/>
  </r>
  <r>
    <n v="8329"/>
    <x v="8328"/>
    <n v="54379"/>
    <x v="411"/>
    <x v="1"/>
    <x v="1"/>
    <x v="2"/>
    <x v="2"/>
    <s v="ICD-237"/>
    <x v="0"/>
    <s v="Ibuprofen"/>
  </r>
  <r>
    <n v="8330"/>
    <x v="8329"/>
    <n v="94562"/>
    <x v="298"/>
    <x v="3"/>
    <x v="0"/>
    <x v="3"/>
    <x v="2"/>
    <s v="ICD-520"/>
    <x v="2"/>
    <s v="None"/>
  </r>
  <r>
    <n v="8331"/>
    <x v="8330"/>
    <n v="94362"/>
    <x v="0"/>
    <x v="1"/>
    <x v="0"/>
    <x v="0"/>
    <x v="1"/>
    <s v="ICD-999"/>
    <x v="3"/>
    <s v="None"/>
  </r>
  <r>
    <n v="8332"/>
    <x v="8331"/>
    <n v="6561"/>
    <x v="338"/>
    <x v="1"/>
    <x v="1"/>
    <x v="3"/>
    <x v="0"/>
    <s v="ICD-256"/>
    <x v="0"/>
    <s v="Insulin"/>
  </r>
  <r>
    <n v="8333"/>
    <x v="8332"/>
    <n v="90620"/>
    <x v="189"/>
    <x v="1"/>
    <x v="1"/>
    <x v="3"/>
    <x v="0"/>
    <s v="ICD-443"/>
    <x v="1"/>
    <s v="Antibiotics"/>
  </r>
  <r>
    <n v="8334"/>
    <x v="8333"/>
    <n v="26211"/>
    <x v="625"/>
    <x v="2"/>
    <x v="1"/>
    <x v="2"/>
    <x v="1"/>
    <s v="ICD-453"/>
    <x v="2"/>
    <s v="Insulin"/>
  </r>
  <r>
    <n v="8335"/>
    <x v="8334"/>
    <n v="99522"/>
    <x v="26"/>
    <x v="0"/>
    <x v="0"/>
    <x v="3"/>
    <x v="0"/>
    <s v="ICD-170"/>
    <x v="4"/>
    <s v="Ibuprofen"/>
  </r>
  <r>
    <n v="8336"/>
    <x v="8335"/>
    <n v="13288"/>
    <x v="131"/>
    <x v="0"/>
    <x v="1"/>
    <x v="0"/>
    <x v="0"/>
    <s v="ICD-567"/>
    <x v="1"/>
    <s v="Painkillers"/>
  </r>
  <r>
    <n v="8337"/>
    <x v="8336"/>
    <n v="74667"/>
    <x v="455"/>
    <x v="4"/>
    <x v="1"/>
    <x v="3"/>
    <x v="1"/>
    <s v="ICD-992"/>
    <x v="2"/>
    <s v="Ibuprofen"/>
  </r>
  <r>
    <n v="8338"/>
    <x v="8337"/>
    <n v="80821"/>
    <x v="375"/>
    <x v="2"/>
    <x v="1"/>
    <x v="0"/>
    <x v="2"/>
    <s v="ICD-586"/>
    <x v="1"/>
    <s v="Insulin"/>
  </r>
  <r>
    <n v="8339"/>
    <x v="8338"/>
    <n v="80119"/>
    <x v="697"/>
    <x v="0"/>
    <x v="1"/>
    <x v="1"/>
    <x v="0"/>
    <s v="ICD-353"/>
    <x v="4"/>
    <s v="Antibiotics"/>
  </r>
  <r>
    <n v="8340"/>
    <x v="8339"/>
    <n v="66576"/>
    <x v="668"/>
    <x v="4"/>
    <x v="1"/>
    <x v="2"/>
    <x v="0"/>
    <s v="ICD-752"/>
    <x v="4"/>
    <s v="Insulin"/>
  </r>
  <r>
    <n v="8341"/>
    <x v="8340"/>
    <n v="85920"/>
    <x v="422"/>
    <x v="1"/>
    <x v="0"/>
    <x v="0"/>
    <x v="2"/>
    <s v="ICD-363"/>
    <x v="0"/>
    <s v="Painkillers"/>
  </r>
  <r>
    <n v="8342"/>
    <x v="8341"/>
    <n v="39208"/>
    <x v="5"/>
    <x v="3"/>
    <x v="0"/>
    <x v="2"/>
    <x v="1"/>
    <s v="ICD-377"/>
    <x v="4"/>
    <s v="Ibuprofen"/>
  </r>
  <r>
    <n v="8343"/>
    <x v="8342"/>
    <n v="48127"/>
    <x v="562"/>
    <x v="0"/>
    <x v="1"/>
    <x v="3"/>
    <x v="0"/>
    <s v="ICD-946"/>
    <x v="3"/>
    <s v="None"/>
  </r>
  <r>
    <n v="8344"/>
    <x v="8343"/>
    <n v="78013"/>
    <x v="649"/>
    <x v="3"/>
    <x v="1"/>
    <x v="0"/>
    <x v="0"/>
    <s v="ICD-425"/>
    <x v="3"/>
    <s v="Antibiotics"/>
  </r>
  <r>
    <n v="8345"/>
    <x v="8344"/>
    <n v="97610"/>
    <x v="364"/>
    <x v="0"/>
    <x v="1"/>
    <x v="1"/>
    <x v="1"/>
    <s v="ICD-839"/>
    <x v="1"/>
    <s v="Insulin"/>
  </r>
  <r>
    <n v="8346"/>
    <x v="8345"/>
    <n v="5140"/>
    <x v="0"/>
    <x v="1"/>
    <x v="1"/>
    <x v="0"/>
    <x v="0"/>
    <s v="ICD-480"/>
    <x v="4"/>
    <s v="Insulin"/>
  </r>
  <r>
    <n v="8347"/>
    <x v="8346"/>
    <n v="54739"/>
    <x v="415"/>
    <x v="4"/>
    <x v="0"/>
    <x v="2"/>
    <x v="2"/>
    <s v="ICD-647"/>
    <x v="0"/>
    <s v="Antibiotics"/>
  </r>
  <r>
    <n v="8348"/>
    <x v="8347"/>
    <n v="45048"/>
    <x v="137"/>
    <x v="3"/>
    <x v="0"/>
    <x v="0"/>
    <x v="1"/>
    <s v="ICD-747"/>
    <x v="0"/>
    <s v="Antibiotics"/>
  </r>
  <r>
    <n v="8349"/>
    <x v="8348"/>
    <n v="93824"/>
    <x v="510"/>
    <x v="4"/>
    <x v="0"/>
    <x v="1"/>
    <x v="1"/>
    <s v="ICD-896"/>
    <x v="3"/>
    <s v="None"/>
  </r>
  <r>
    <n v="8350"/>
    <x v="8349"/>
    <n v="32308"/>
    <x v="457"/>
    <x v="1"/>
    <x v="0"/>
    <x v="1"/>
    <x v="2"/>
    <s v="ICD-412"/>
    <x v="0"/>
    <s v="Ibuprofen"/>
  </r>
  <r>
    <n v="8351"/>
    <x v="8350"/>
    <n v="93936"/>
    <x v="215"/>
    <x v="0"/>
    <x v="1"/>
    <x v="3"/>
    <x v="2"/>
    <s v="ICD-281"/>
    <x v="4"/>
    <s v="Antibiotics"/>
  </r>
  <r>
    <n v="8352"/>
    <x v="8351"/>
    <n v="27624"/>
    <x v="542"/>
    <x v="3"/>
    <x v="1"/>
    <x v="3"/>
    <x v="2"/>
    <s v="ICD-341"/>
    <x v="0"/>
    <s v="Insulin"/>
  </r>
  <r>
    <n v="8353"/>
    <x v="8352"/>
    <n v="48127"/>
    <x v="573"/>
    <x v="3"/>
    <x v="0"/>
    <x v="0"/>
    <x v="2"/>
    <s v="ICD-461"/>
    <x v="1"/>
    <s v="Painkillers"/>
  </r>
  <r>
    <n v="8354"/>
    <x v="8353"/>
    <n v="5287"/>
    <x v="646"/>
    <x v="3"/>
    <x v="0"/>
    <x v="3"/>
    <x v="2"/>
    <s v="ICD-319"/>
    <x v="4"/>
    <s v="Antibiotics"/>
  </r>
  <r>
    <n v="8355"/>
    <x v="8354"/>
    <n v="44856"/>
    <x v="453"/>
    <x v="0"/>
    <x v="0"/>
    <x v="2"/>
    <x v="1"/>
    <s v="ICD-547"/>
    <x v="2"/>
    <s v="Ibuprofen"/>
  </r>
  <r>
    <n v="8356"/>
    <x v="8355"/>
    <n v="69401"/>
    <x v="504"/>
    <x v="1"/>
    <x v="1"/>
    <x v="3"/>
    <x v="1"/>
    <s v="ICD-168"/>
    <x v="4"/>
    <s v="None"/>
  </r>
  <r>
    <n v="8357"/>
    <x v="8356"/>
    <n v="81689"/>
    <x v="197"/>
    <x v="3"/>
    <x v="1"/>
    <x v="3"/>
    <x v="0"/>
    <s v="ICD-615"/>
    <x v="2"/>
    <s v="Painkillers"/>
  </r>
  <r>
    <n v="8358"/>
    <x v="8357"/>
    <n v="36589"/>
    <x v="189"/>
    <x v="0"/>
    <x v="1"/>
    <x v="1"/>
    <x v="2"/>
    <s v="ICD-974"/>
    <x v="1"/>
    <s v="Insulin"/>
  </r>
  <r>
    <n v="8359"/>
    <x v="8358"/>
    <n v="46353"/>
    <x v="213"/>
    <x v="0"/>
    <x v="0"/>
    <x v="3"/>
    <x v="0"/>
    <s v="ICD-313"/>
    <x v="3"/>
    <s v="Insulin"/>
  </r>
  <r>
    <n v="8360"/>
    <x v="8359"/>
    <n v="9738"/>
    <x v="156"/>
    <x v="4"/>
    <x v="1"/>
    <x v="1"/>
    <x v="0"/>
    <s v="ICD-135"/>
    <x v="3"/>
    <s v="Painkillers"/>
  </r>
  <r>
    <n v="8361"/>
    <x v="8360"/>
    <n v="86534"/>
    <x v="495"/>
    <x v="1"/>
    <x v="1"/>
    <x v="2"/>
    <x v="2"/>
    <s v="ICD-261"/>
    <x v="4"/>
    <s v="None"/>
  </r>
  <r>
    <n v="8362"/>
    <x v="8361"/>
    <n v="40316"/>
    <x v="624"/>
    <x v="1"/>
    <x v="0"/>
    <x v="3"/>
    <x v="0"/>
    <s v="ICD-980"/>
    <x v="1"/>
    <s v="None"/>
  </r>
  <r>
    <n v="8363"/>
    <x v="8362"/>
    <n v="79069"/>
    <x v="228"/>
    <x v="1"/>
    <x v="1"/>
    <x v="0"/>
    <x v="0"/>
    <s v="ICD-217"/>
    <x v="2"/>
    <s v="Painkillers"/>
  </r>
  <r>
    <n v="8364"/>
    <x v="8363"/>
    <n v="37744"/>
    <x v="599"/>
    <x v="0"/>
    <x v="1"/>
    <x v="2"/>
    <x v="1"/>
    <s v="ICD-512"/>
    <x v="1"/>
    <s v="Insulin"/>
  </r>
  <r>
    <n v="8365"/>
    <x v="8364"/>
    <n v="64827"/>
    <x v="525"/>
    <x v="4"/>
    <x v="1"/>
    <x v="0"/>
    <x v="2"/>
    <s v="ICD-287"/>
    <x v="1"/>
    <s v="Insulin"/>
  </r>
  <r>
    <n v="8366"/>
    <x v="8365"/>
    <n v="975"/>
    <x v="74"/>
    <x v="3"/>
    <x v="1"/>
    <x v="2"/>
    <x v="2"/>
    <s v="ICD-799"/>
    <x v="1"/>
    <s v="Painkillers"/>
  </r>
  <r>
    <n v="8367"/>
    <x v="8366"/>
    <n v="1107"/>
    <x v="496"/>
    <x v="3"/>
    <x v="1"/>
    <x v="1"/>
    <x v="0"/>
    <s v="ICD-955"/>
    <x v="2"/>
    <s v="None"/>
  </r>
  <r>
    <n v="8368"/>
    <x v="8367"/>
    <n v="77566"/>
    <x v="303"/>
    <x v="4"/>
    <x v="1"/>
    <x v="0"/>
    <x v="2"/>
    <s v="ICD-945"/>
    <x v="1"/>
    <s v="Painkillers"/>
  </r>
  <r>
    <n v="8369"/>
    <x v="8368"/>
    <n v="68708"/>
    <x v="300"/>
    <x v="4"/>
    <x v="1"/>
    <x v="2"/>
    <x v="0"/>
    <s v="ICD-667"/>
    <x v="2"/>
    <s v="None"/>
  </r>
  <r>
    <n v="8370"/>
    <x v="8369"/>
    <n v="91853"/>
    <x v="423"/>
    <x v="4"/>
    <x v="0"/>
    <x v="3"/>
    <x v="1"/>
    <s v="ICD-531"/>
    <x v="2"/>
    <s v="Painkillers"/>
  </r>
  <r>
    <n v="8371"/>
    <x v="8370"/>
    <n v="45439"/>
    <x v="525"/>
    <x v="3"/>
    <x v="1"/>
    <x v="1"/>
    <x v="1"/>
    <s v="ICD-460"/>
    <x v="3"/>
    <s v="Antibiotics"/>
  </r>
  <r>
    <n v="8372"/>
    <x v="8371"/>
    <n v="5776"/>
    <x v="173"/>
    <x v="0"/>
    <x v="1"/>
    <x v="1"/>
    <x v="1"/>
    <s v="ICD-886"/>
    <x v="4"/>
    <s v="Painkillers"/>
  </r>
  <r>
    <n v="8373"/>
    <x v="8372"/>
    <n v="83856"/>
    <x v="381"/>
    <x v="4"/>
    <x v="0"/>
    <x v="2"/>
    <x v="0"/>
    <s v="ICD-681"/>
    <x v="3"/>
    <s v="Antibiotics"/>
  </r>
  <r>
    <n v="8374"/>
    <x v="8373"/>
    <n v="56572"/>
    <x v="435"/>
    <x v="4"/>
    <x v="0"/>
    <x v="0"/>
    <x v="1"/>
    <s v="ICD-498"/>
    <x v="3"/>
    <s v="Antibiotics"/>
  </r>
  <r>
    <n v="8375"/>
    <x v="8374"/>
    <n v="15007"/>
    <x v="537"/>
    <x v="0"/>
    <x v="1"/>
    <x v="3"/>
    <x v="1"/>
    <s v="ICD-933"/>
    <x v="0"/>
    <s v="None"/>
  </r>
  <r>
    <n v="8376"/>
    <x v="8375"/>
    <n v="93121"/>
    <x v="716"/>
    <x v="1"/>
    <x v="0"/>
    <x v="1"/>
    <x v="1"/>
    <s v="ICD-535"/>
    <x v="0"/>
    <s v="Painkillers"/>
  </r>
  <r>
    <n v="8377"/>
    <x v="8376"/>
    <n v="83609"/>
    <x v="150"/>
    <x v="1"/>
    <x v="1"/>
    <x v="2"/>
    <x v="0"/>
    <s v="ICD-667"/>
    <x v="2"/>
    <s v="Antibiotics"/>
  </r>
  <r>
    <n v="8378"/>
    <x v="8377"/>
    <n v="9620"/>
    <x v="199"/>
    <x v="0"/>
    <x v="0"/>
    <x v="2"/>
    <x v="0"/>
    <s v="ICD-221"/>
    <x v="0"/>
    <s v="Antibiotics"/>
  </r>
  <r>
    <n v="8379"/>
    <x v="8378"/>
    <n v="88896"/>
    <x v="102"/>
    <x v="0"/>
    <x v="1"/>
    <x v="3"/>
    <x v="1"/>
    <s v="ICD-132"/>
    <x v="3"/>
    <s v="Ibuprofen"/>
  </r>
  <r>
    <n v="8380"/>
    <x v="8379"/>
    <n v="82991"/>
    <x v="265"/>
    <x v="3"/>
    <x v="0"/>
    <x v="3"/>
    <x v="2"/>
    <s v="ICD-455"/>
    <x v="2"/>
    <s v="Painkillers"/>
  </r>
  <r>
    <n v="8381"/>
    <x v="8380"/>
    <n v="87676"/>
    <x v="103"/>
    <x v="3"/>
    <x v="1"/>
    <x v="2"/>
    <x v="1"/>
    <s v="ICD-900"/>
    <x v="2"/>
    <s v="Painkillers"/>
  </r>
  <r>
    <n v="8382"/>
    <x v="8381"/>
    <n v="84779"/>
    <x v="716"/>
    <x v="4"/>
    <x v="1"/>
    <x v="3"/>
    <x v="0"/>
    <s v="ICD-525"/>
    <x v="1"/>
    <s v="Ibuprofen"/>
  </r>
  <r>
    <n v="8383"/>
    <x v="8382"/>
    <n v="27369"/>
    <x v="653"/>
    <x v="0"/>
    <x v="1"/>
    <x v="0"/>
    <x v="2"/>
    <s v="ICD-669"/>
    <x v="0"/>
    <s v="None"/>
  </r>
  <r>
    <n v="8384"/>
    <x v="8383"/>
    <n v="88570"/>
    <x v="534"/>
    <x v="0"/>
    <x v="1"/>
    <x v="1"/>
    <x v="2"/>
    <s v="ICD-510"/>
    <x v="1"/>
    <s v="Insulin"/>
  </r>
  <r>
    <n v="8385"/>
    <x v="8384"/>
    <n v="38085"/>
    <x v="691"/>
    <x v="2"/>
    <x v="0"/>
    <x v="1"/>
    <x v="0"/>
    <s v="ICD-994"/>
    <x v="2"/>
    <s v="Ibuprofen"/>
  </r>
  <r>
    <n v="8386"/>
    <x v="8385"/>
    <n v="74490"/>
    <x v="436"/>
    <x v="1"/>
    <x v="0"/>
    <x v="3"/>
    <x v="2"/>
    <s v="ICD-830"/>
    <x v="3"/>
    <s v="Painkillers"/>
  </r>
  <r>
    <n v="8387"/>
    <x v="8386"/>
    <n v="52448"/>
    <x v="96"/>
    <x v="0"/>
    <x v="1"/>
    <x v="3"/>
    <x v="2"/>
    <s v="ICD-228"/>
    <x v="2"/>
    <s v="None"/>
  </r>
  <r>
    <n v="8388"/>
    <x v="8387"/>
    <n v="58025"/>
    <x v="632"/>
    <x v="1"/>
    <x v="0"/>
    <x v="0"/>
    <x v="0"/>
    <s v="ICD-800"/>
    <x v="0"/>
    <s v="Ibuprofen"/>
  </r>
  <r>
    <n v="8389"/>
    <x v="8388"/>
    <n v="895"/>
    <x v="379"/>
    <x v="4"/>
    <x v="1"/>
    <x v="2"/>
    <x v="2"/>
    <s v="ICD-798"/>
    <x v="4"/>
    <s v="Insulin"/>
  </r>
  <r>
    <n v="8390"/>
    <x v="8389"/>
    <n v="26267"/>
    <x v="568"/>
    <x v="1"/>
    <x v="0"/>
    <x v="3"/>
    <x v="1"/>
    <s v="ICD-103"/>
    <x v="2"/>
    <s v="Ibuprofen"/>
  </r>
  <r>
    <n v="8391"/>
    <x v="8390"/>
    <n v="17429"/>
    <x v="44"/>
    <x v="1"/>
    <x v="1"/>
    <x v="1"/>
    <x v="1"/>
    <s v="ICD-833"/>
    <x v="4"/>
    <s v="Ibuprofen"/>
  </r>
  <r>
    <n v="8392"/>
    <x v="8391"/>
    <n v="92451"/>
    <x v="348"/>
    <x v="3"/>
    <x v="1"/>
    <x v="2"/>
    <x v="0"/>
    <s v="ICD-950"/>
    <x v="3"/>
    <s v="Ibuprofen"/>
  </r>
  <r>
    <n v="8393"/>
    <x v="8392"/>
    <n v="46817"/>
    <x v="461"/>
    <x v="1"/>
    <x v="1"/>
    <x v="2"/>
    <x v="0"/>
    <s v="ICD-357"/>
    <x v="3"/>
    <s v="Antibiotics"/>
  </r>
  <r>
    <n v="8394"/>
    <x v="8393"/>
    <n v="87189"/>
    <x v="375"/>
    <x v="0"/>
    <x v="0"/>
    <x v="2"/>
    <x v="0"/>
    <s v="ICD-507"/>
    <x v="4"/>
    <s v="None"/>
  </r>
  <r>
    <n v="8395"/>
    <x v="8394"/>
    <n v="50599"/>
    <x v="619"/>
    <x v="3"/>
    <x v="1"/>
    <x v="0"/>
    <x v="0"/>
    <s v="ICD-863"/>
    <x v="3"/>
    <s v="Ibuprofen"/>
  </r>
  <r>
    <n v="8396"/>
    <x v="8395"/>
    <n v="69257"/>
    <x v="638"/>
    <x v="3"/>
    <x v="1"/>
    <x v="3"/>
    <x v="2"/>
    <s v="ICD-453"/>
    <x v="0"/>
    <s v="Ibuprofen"/>
  </r>
  <r>
    <n v="8397"/>
    <x v="8396"/>
    <n v="45275"/>
    <x v="524"/>
    <x v="4"/>
    <x v="1"/>
    <x v="0"/>
    <x v="0"/>
    <s v="ICD-910"/>
    <x v="3"/>
    <s v="Ibuprofen"/>
  </r>
  <r>
    <n v="8398"/>
    <x v="8397"/>
    <n v="30381"/>
    <x v="517"/>
    <x v="1"/>
    <x v="0"/>
    <x v="3"/>
    <x v="0"/>
    <s v="ICD-485"/>
    <x v="3"/>
    <s v="Ibuprofen"/>
  </r>
  <r>
    <n v="8399"/>
    <x v="8398"/>
    <n v="45275"/>
    <x v="435"/>
    <x v="0"/>
    <x v="0"/>
    <x v="0"/>
    <x v="2"/>
    <s v="ICD-515"/>
    <x v="2"/>
    <s v="Painkillers"/>
  </r>
  <r>
    <n v="8400"/>
    <x v="8399"/>
    <n v="41360"/>
    <x v="343"/>
    <x v="0"/>
    <x v="1"/>
    <x v="2"/>
    <x v="1"/>
    <s v="ICD-504"/>
    <x v="2"/>
    <s v="Antibiotics"/>
  </r>
  <r>
    <n v="8401"/>
    <x v="8400"/>
    <n v="78103"/>
    <x v="147"/>
    <x v="2"/>
    <x v="0"/>
    <x v="0"/>
    <x v="0"/>
    <s v="ICD-479"/>
    <x v="2"/>
    <s v="Painkillers"/>
  </r>
  <r>
    <n v="8402"/>
    <x v="8401"/>
    <n v="7093"/>
    <x v="568"/>
    <x v="1"/>
    <x v="0"/>
    <x v="0"/>
    <x v="0"/>
    <s v="ICD-508"/>
    <x v="0"/>
    <s v="Ibuprofen"/>
  </r>
  <r>
    <n v="8403"/>
    <x v="8402"/>
    <n v="84442"/>
    <x v="483"/>
    <x v="1"/>
    <x v="0"/>
    <x v="1"/>
    <x v="0"/>
    <s v="ICD-430"/>
    <x v="1"/>
    <s v="Ibuprofen"/>
  </r>
  <r>
    <n v="8404"/>
    <x v="8403"/>
    <n v="47250"/>
    <x v="90"/>
    <x v="4"/>
    <x v="1"/>
    <x v="1"/>
    <x v="0"/>
    <s v="ICD-983"/>
    <x v="0"/>
    <s v="Insulin"/>
  </r>
  <r>
    <n v="8405"/>
    <x v="8404"/>
    <n v="85892"/>
    <x v="68"/>
    <x v="3"/>
    <x v="0"/>
    <x v="0"/>
    <x v="1"/>
    <s v="ICD-472"/>
    <x v="3"/>
    <s v="Antibiotics"/>
  </r>
  <r>
    <n v="8406"/>
    <x v="8405"/>
    <n v="73564"/>
    <x v="47"/>
    <x v="4"/>
    <x v="0"/>
    <x v="2"/>
    <x v="2"/>
    <s v="ICD-640"/>
    <x v="4"/>
    <s v="Insulin"/>
  </r>
  <r>
    <n v="8407"/>
    <x v="8406"/>
    <n v="73034"/>
    <x v="79"/>
    <x v="4"/>
    <x v="1"/>
    <x v="3"/>
    <x v="2"/>
    <s v="ICD-488"/>
    <x v="3"/>
    <s v="Painkillers"/>
  </r>
  <r>
    <n v="8408"/>
    <x v="8407"/>
    <n v="58811"/>
    <x v="344"/>
    <x v="0"/>
    <x v="0"/>
    <x v="3"/>
    <x v="1"/>
    <s v="ICD-877"/>
    <x v="2"/>
    <s v="Ibuprofen"/>
  </r>
  <r>
    <n v="8409"/>
    <x v="8408"/>
    <n v="13246"/>
    <x v="478"/>
    <x v="2"/>
    <x v="1"/>
    <x v="1"/>
    <x v="2"/>
    <s v="ICD-357"/>
    <x v="2"/>
    <s v="Painkillers"/>
  </r>
  <r>
    <n v="8410"/>
    <x v="8409"/>
    <n v="99111"/>
    <x v="580"/>
    <x v="4"/>
    <x v="1"/>
    <x v="0"/>
    <x v="1"/>
    <s v="ICD-404"/>
    <x v="1"/>
    <s v="Insulin"/>
  </r>
  <r>
    <n v="8411"/>
    <x v="8410"/>
    <n v="18582"/>
    <x v="297"/>
    <x v="2"/>
    <x v="0"/>
    <x v="1"/>
    <x v="2"/>
    <s v="ICD-315"/>
    <x v="1"/>
    <s v="Antibiotics"/>
  </r>
  <r>
    <n v="8412"/>
    <x v="8411"/>
    <n v="38191"/>
    <x v="138"/>
    <x v="0"/>
    <x v="0"/>
    <x v="3"/>
    <x v="1"/>
    <s v="ICD-920"/>
    <x v="2"/>
    <s v="Ibuprofen"/>
  </r>
  <r>
    <n v="8413"/>
    <x v="8412"/>
    <n v="48904"/>
    <x v="474"/>
    <x v="0"/>
    <x v="1"/>
    <x v="2"/>
    <x v="1"/>
    <s v="ICD-695"/>
    <x v="3"/>
    <s v="Insulin"/>
  </r>
  <r>
    <n v="8414"/>
    <x v="8413"/>
    <n v="41360"/>
    <x v="496"/>
    <x v="3"/>
    <x v="1"/>
    <x v="1"/>
    <x v="2"/>
    <s v="ICD-307"/>
    <x v="2"/>
    <s v="Insulin"/>
  </r>
  <r>
    <n v="8415"/>
    <x v="8414"/>
    <n v="83544"/>
    <x v="213"/>
    <x v="2"/>
    <x v="0"/>
    <x v="1"/>
    <x v="0"/>
    <s v="ICD-126"/>
    <x v="4"/>
    <s v="Insulin"/>
  </r>
  <r>
    <n v="8416"/>
    <x v="8415"/>
    <n v="99775"/>
    <x v="465"/>
    <x v="2"/>
    <x v="0"/>
    <x v="1"/>
    <x v="1"/>
    <s v="ICD-898"/>
    <x v="3"/>
    <s v="Antibiotics"/>
  </r>
  <r>
    <n v="8417"/>
    <x v="8416"/>
    <n v="57354"/>
    <x v="682"/>
    <x v="0"/>
    <x v="0"/>
    <x v="2"/>
    <x v="1"/>
    <s v="ICD-241"/>
    <x v="3"/>
    <s v="Painkillers"/>
  </r>
  <r>
    <n v="8418"/>
    <x v="8417"/>
    <n v="15961"/>
    <x v="64"/>
    <x v="1"/>
    <x v="1"/>
    <x v="1"/>
    <x v="1"/>
    <s v="ICD-527"/>
    <x v="4"/>
    <s v="Painkillers"/>
  </r>
  <r>
    <n v="8419"/>
    <x v="8418"/>
    <n v="41231"/>
    <x v="701"/>
    <x v="4"/>
    <x v="1"/>
    <x v="2"/>
    <x v="1"/>
    <s v="ICD-723"/>
    <x v="4"/>
    <s v="Insulin"/>
  </r>
  <r>
    <n v="8420"/>
    <x v="8419"/>
    <n v="27591"/>
    <x v="310"/>
    <x v="2"/>
    <x v="1"/>
    <x v="1"/>
    <x v="1"/>
    <s v="ICD-764"/>
    <x v="1"/>
    <s v="Ibuprofen"/>
  </r>
  <r>
    <n v="8421"/>
    <x v="8420"/>
    <n v="51807"/>
    <x v="306"/>
    <x v="1"/>
    <x v="0"/>
    <x v="1"/>
    <x v="0"/>
    <s v="ICD-826"/>
    <x v="4"/>
    <s v="Painkillers"/>
  </r>
  <r>
    <n v="8422"/>
    <x v="8421"/>
    <n v="81266"/>
    <x v="65"/>
    <x v="1"/>
    <x v="1"/>
    <x v="0"/>
    <x v="2"/>
    <s v="ICD-432"/>
    <x v="4"/>
    <s v="None"/>
  </r>
  <r>
    <n v="8423"/>
    <x v="8422"/>
    <n v="62181"/>
    <x v="262"/>
    <x v="1"/>
    <x v="1"/>
    <x v="0"/>
    <x v="0"/>
    <s v="ICD-433"/>
    <x v="1"/>
    <s v="None"/>
  </r>
  <r>
    <n v="8424"/>
    <x v="8423"/>
    <n v="74268"/>
    <x v="416"/>
    <x v="2"/>
    <x v="1"/>
    <x v="0"/>
    <x v="2"/>
    <s v="ICD-944"/>
    <x v="2"/>
    <s v="Antibiotics"/>
  </r>
  <r>
    <n v="8425"/>
    <x v="8424"/>
    <n v="76980"/>
    <x v="393"/>
    <x v="0"/>
    <x v="0"/>
    <x v="0"/>
    <x v="1"/>
    <s v="ICD-244"/>
    <x v="3"/>
    <s v="None"/>
  </r>
  <r>
    <n v="8426"/>
    <x v="8425"/>
    <n v="15085"/>
    <x v="580"/>
    <x v="3"/>
    <x v="0"/>
    <x v="0"/>
    <x v="1"/>
    <s v="ICD-897"/>
    <x v="0"/>
    <s v="Insulin"/>
  </r>
  <r>
    <n v="8427"/>
    <x v="8426"/>
    <n v="99555"/>
    <x v="306"/>
    <x v="1"/>
    <x v="1"/>
    <x v="3"/>
    <x v="1"/>
    <s v="ICD-232"/>
    <x v="4"/>
    <s v="None"/>
  </r>
  <r>
    <n v="8428"/>
    <x v="8427"/>
    <n v="2266"/>
    <x v="630"/>
    <x v="3"/>
    <x v="0"/>
    <x v="3"/>
    <x v="1"/>
    <s v="ICD-510"/>
    <x v="1"/>
    <s v="None"/>
  </r>
  <r>
    <n v="8429"/>
    <x v="8428"/>
    <n v="64615"/>
    <x v="86"/>
    <x v="0"/>
    <x v="1"/>
    <x v="0"/>
    <x v="2"/>
    <s v="ICD-957"/>
    <x v="3"/>
    <s v="Ibuprofen"/>
  </r>
  <r>
    <n v="8430"/>
    <x v="8429"/>
    <n v="48503"/>
    <x v="521"/>
    <x v="2"/>
    <x v="1"/>
    <x v="0"/>
    <x v="0"/>
    <s v="ICD-976"/>
    <x v="0"/>
    <s v="Ibuprofen"/>
  </r>
  <r>
    <n v="8431"/>
    <x v="8430"/>
    <n v="63272"/>
    <x v="163"/>
    <x v="1"/>
    <x v="0"/>
    <x v="0"/>
    <x v="1"/>
    <s v="ICD-312"/>
    <x v="1"/>
    <s v="Antibiotics"/>
  </r>
  <r>
    <n v="8432"/>
    <x v="8431"/>
    <n v="8233"/>
    <x v="592"/>
    <x v="2"/>
    <x v="1"/>
    <x v="1"/>
    <x v="1"/>
    <s v="ICD-178"/>
    <x v="2"/>
    <s v="Antibiotics"/>
  </r>
  <r>
    <n v="8433"/>
    <x v="8432"/>
    <n v="86692"/>
    <x v="65"/>
    <x v="3"/>
    <x v="1"/>
    <x v="0"/>
    <x v="2"/>
    <s v="ICD-116"/>
    <x v="0"/>
    <s v="Ibuprofen"/>
  </r>
  <r>
    <n v="8434"/>
    <x v="8433"/>
    <n v="1674"/>
    <x v="439"/>
    <x v="0"/>
    <x v="0"/>
    <x v="2"/>
    <x v="2"/>
    <s v="ICD-859"/>
    <x v="1"/>
    <s v="None"/>
  </r>
  <r>
    <n v="8435"/>
    <x v="8434"/>
    <n v="37642"/>
    <x v="473"/>
    <x v="2"/>
    <x v="0"/>
    <x v="1"/>
    <x v="1"/>
    <s v="ICD-803"/>
    <x v="1"/>
    <s v="Insulin"/>
  </r>
  <r>
    <n v="8436"/>
    <x v="8435"/>
    <n v="2450"/>
    <x v="570"/>
    <x v="4"/>
    <x v="0"/>
    <x v="3"/>
    <x v="0"/>
    <s v="ICD-655"/>
    <x v="4"/>
    <s v="None"/>
  </r>
  <r>
    <n v="8437"/>
    <x v="8436"/>
    <n v="83789"/>
    <x v="78"/>
    <x v="3"/>
    <x v="1"/>
    <x v="2"/>
    <x v="2"/>
    <s v="ICD-100"/>
    <x v="0"/>
    <s v="None"/>
  </r>
  <r>
    <n v="8438"/>
    <x v="8437"/>
    <n v="21235"/>
    <x v="401"/>
    <x v="3"/>
    <x v="0"/>
    <x v="3"/>
    <x v="0"/>
    <s v="ICD-187"/>
    <x v="1"/>
    <s v="Insulin"/>
  </r>
  <r>
    <n v="8439"/>
    <x v="8438"/>
    <n v="188"/>
    <x v="699"/>
    <x v="0"/>
    <x v="1"/>
    <x v="0"/>
    <x v="2"/>
    <s v="ICD-682"/>
    <x v="1"/>
    <s v="Painkillers"/>
  </r>
  <r>
    <n v="8440"/>
    <x v="8439"/>
    <n v="8155"/>
    <x v="54"/>
    <x v="2"/>
    <x v="1"/>
    <x v="0"/>
    <x v="0"/>
    <s v="ICD-219"/>
    <x v="3"/>
    <s v="Insulin"/>
  </r>
  <r>
    <n v="8441"/>
    <x v="8440"/>
    <n v="40709"/>
    <x v="230"/>
    <x v="0"/>
    <x v="0"/>
    <x v="1"/>
    <x v="2"/>
    <s v="ICD-417"/>
    <x v="3"/>
    <s v="Painkillers"/>
  </r>
  <r>
    <n v="8442"/>
    <x v="8441"/>
    <n v="92962"/>
    <x v="217"/>
    <x v="1"/>
    <x v="0"/>
    <x v="0"/>
    <x v="0"/>
    <s v="ICD-783"/>
    <x v="4"/>
    <s v="Insulin"/>
  </r>
  <r>
    <n v="8443"/>
    <x v="8442"/>
    <n v="4300"/>
    <x v="310"/>
    <x v="4"/>
    <x v="1"/>
    <x v="2"/>
    <x v="2"/>
    <s v="ICD-890"/>
    <x v="4"/>
    <s v="None"/>
  </r>
  <r>
    <n v="8444"/>
    <x v="8443"/>
    <n v="37642"/>
    <x v="385"/>
    <x v="4"/>
    <x v="1"/>
    <x v="3"/>
    <x v="1"/>
    <s v="ICD-668"/>
    <x v="2"/>
    <s v="None"/>
  </r>
  <r>
    <n v="8445"/>
    <x v="8444"/>
    <n v="33230"/>
    <x v="717"/>
    <x v="1"/>
    <x v="0"/>
    <x v="2"/>
    <x v="2"/>
    <s v="ICD-389"/>
    <x v="4"/>
    <s v="Insulin"/>
  </r>
  <r>
    <n v="8446"/>
    <x v="8445"/>
    <n v="76302"/>
    <x v="660"/>
    <x v="4"/>
    <x v="1"/>
    <x v="3"/>
    <x v="2"/>
    <s v="ICD-976"/>
    <x v="0"/>
    <s v="Ibuprofen"/>
  </r>
  <r>
    <n v="8447"/>
    <x v="8446"/>
    <n v="89140"/>
    <x v="686"/>
    <x v="2"/>
    <x v="1"/>
    <x v="0"/>
    <x v="1"/>
    <s v="ICD-548"/>
    <x v="2"/>
    <s v="Antibiotics"/>
  </r>
  <r>
    <n v="8448"/>
    <x v="8447"/>
    <n v="21885"/>
    <x v="476"/>
    <x v="0"/>
    <x v="0"/>
    <x v="2"/>
    <x v="2"/>
    <s v="ICD-551"/>
    <x v="3"/>
    <s v="Insulin"/>
  </r>
  <r>
    <n v="8449"/>
    <x v="8448"/>
    <n v="87282"/>
    <x v="682"/>
    <x v="2"/>
    <x v="1"/>
    <x v="1"/>
    <x v="1"/>
    <s v="ICD-355"/>
    <x v="0"/>
    <s v="Ibuprofen"/>
  </r>
  <r>
    <n v="8450"/>
    <x v="8449"/>
    <n v="84787"/>
    <x v="242"/>
    <x v="0"/>
    <x v="0"/>
    <x v="3"/>
    <x v="2"/>
    <s v="ICD-650"/>
    <x v="1"/>
    <s v="Antibiotics"/>
  </r>
  <r>
    <n v="8451"/>
    <x v="8450"/>
    <n v="30838"/>
    <x v="155"/>
    <x v="4"/>
    <x v="1"/>
    <x v="0"/>
    <x v="1"/>
    <s v="ICD-374"/>
    <x v="3"/>
    <s v="Antibiotics"/>
  </r>
  <r>
    <n v="8452"/>
    <x v="8451"/>
    <n v="24040"/>
    <x v="461"/>
    <x v="2"/>
    <x v="1"/>
    <x v="3"/>
    <x v="2"/>
    <s v="ICD-335"/>
    <x v="2"/>
    <s v="None"/>
  </r>
  <r>
    <n v="8453"/>
    <x v="8452"/>
    <n v="30696"/>
    <x v="139"/>
    <x v="0"/>
    <x v="0"/>
    <x v="0"/>
    <x v="1"/>
    <s v="ICD-394"/>
    <x v="1"/>
    <s v="Antibiotics"/>
  </r>
  <r>
    <n v="8454"/>
    <x v="8453"/>
    <n v="25354"/>
    <x v="372"/>
    <x v="2"/>
    <x v="1"/>
    <x v="2"/>
    <x v="2"/>
    <s v="ICD-154"/>
    <x v="0"/>
    <s v="Insulin"/>
  </r>
  <r>
    <n v="8455"/>
    <x v="8454"/>
    <n v="88128"/>
    <x v="478"/>
    <x v="4"/>
    <x v="1"/>
    <x v="3"/>
    <x v="0"/>
    <s v="ICD-155"/>
    <x v="2"/>
    <s v="None"/>
  </r>
  <r>
    <n v="8456"/>
    <x v="8455"/>
    <n v="22900"/>
    <x v="580"/>
    <x v="3"/>
    <x v="1"/>
    <x v="0"/>
    <x v="0"/>
    <s v="ICD-122"/>
    <x v="3"/>
    <s v="None"/>
  </r>
  <r>
    <n v="8457"/>
    <x v="8456"/>
    <n v="90646"/>
    <x v="113"/>
    <x v="0"/>
    <x v="1"/>
    <x v="2"/>
    <x v="1"/>
    <s v="ICD-631"/>
    <x v="4"/>
    <s v="Painkillers"/>
  </r>
  <r>
    <n v="8458"/>
    <x v="8457"/>
    <n v="26028"/>
    <x v="270"/>
    <x v="2"/>
    <x v="0"/>
    <x v="2"/>
    <x v="2"/>
    <s v="ICD-841"/>
    <x v="2"/>
    <s v="Antibiotics"/>
  </r>
  <r>
    <n v="8459"/>
    <x v="8458"/>
    <n v="92883"/>
    <x v="334"/>
    <x v="0"/>
    <x v="0"/>
    <x v="3"/>
    <x v="2"/>
    <s v="ICD-275"/>
    <x v="1"/>
    <s v="Antibiotics"/>
  </r>
  <r>
    <n v="8460"/>
    <x v="8459"/>
    <n v="53257"/>
    <x v="322"/>
    <x v="0"/>
    <x v="0"/>
    <x v="0"/>
    <x v="0"/>
    <s v="ICD-281"/>
    <x v="0"/>
    <s v="Insulin"/>
  </r>
  <r>
    <n v="8461"/>
    <x v="8460"/>
    <n v="4795"/>
    <x v="525"/>
    <x v="1"/>
    <x v="1"/>
    <x v="1"/>
    <x v="0"/>
    <s v="ICD-888"/>
    <x v="0"/>
    <s v="Insulin"/>
  </r>
  <r>
    <n v="8462"/>
    <x v="8461"/>
    <n v="78493"/>
    <x v="422"/>
    <x v="0"/>
    <x v="1"/>
    <x v="0"/>
    <x v="1"/>
    <s v="ICD-158"/>
    <x v="4"/>
    <s v="Ibuprofen"/>
  </r>
  <r>
    <n v="8463"/>
    <x v="8462"/>
    <n v="38272"/>
    <x v="435"/>
    <x v="4"/>
    <x v="1"/>
    <x v="1"/>
    <x v="1"/>
    <s v="ICD-411"/>
    <x v="4"/>
    <s v="None"/>
  </r>
  <r>
    <n v="8464"/>
    <x v="8463"/>
    <n v="70862"/>
    <x v="466"/>
    <x v="3"/>
    <x v="0"/>
    <x v="1"/>
    <x v="2"/>
    <s v="ICD-894"/>
    <x v="1"/>
    <s v="Painkillers"/>
  </r>
  <r>
    <n v="8465"/>
    <x v="8464"/>
    <n v="49435"/>
    <x v="371"/>
    <x v="4"/>
    <x v="0"/>
    <x v="1"/>
    <x v="2"/>
    <s v="ICD-643"/>
    <x v="4"/>
    <s v="Antibiotics"/>
  </r>
  <r>
    <n v="8466"/>
    <x v="8465"/>
    <n v="49333"/>
    <x v="515"/>
    <x v="1"/>
    <x v="1"/>
    <x v="3"/>
    <x v="0"/>
    <s v="ICD-104"/>
    <x v="3"/>
    <s v="Ibuprofen"/>
  </r>
  <r>
    <n v="8467"/>
    <x v="8466"/>
    <n v="39208"/>
    <x v="659"/>
    <x v="3"/>
    <x v="1"/>
    <x v="3"/>
    <x v="2"/>
    <s v="ICD-746"/>
    <x v="0"/>
    <s v="None"/>
  </r>
  <r>
    <n v="8468"/>
    <x v="8467"/>
    <n v="68991"/>
    <x v="590"/>
    <x v="3"/>
    <x v="1"/>
    <x v="1"/>
    <x v="2"/>
    <s v="ICD-137"/>
    <x v="1"/>
    <s v="Ibuprofen"/>
  </r>
  <r>
    <n v="8469"/>
    <x v="8468"/>
    <n v="21885"/>
    <x v="691"/>
    <x v="4"/>
    <x v="0"/>
    <x v="1"/>
    <x v="2"/>
    <s v="ICD-294"/>
    <x v="1"/>
    <s v="Antibiotics"/>
  </r>
  <r>
    <n v="8470"/>
    <x v="8469"/>
    <n v="21087"/>
    <x v="354"/>
    <x v="3"/>
    <x v="0"/>
    <x v="1"/>
    <x v="2"/>
    <s v="ICD-769"/>
    <x v="0"/>
    <s v="Insulin"/>
  </r>
  <r>
    <n v="8471"/>
    <x v="8470"/>
    <n v="49781"/>
    <x v="262"/>
    <x v="4"/>
    <x v="1"/>
    <x v="2"/>
    <x v="2"/>
    <s v="ICD-239"/>
    <x v="1"/>
    <s v="Ibuprofen"/>
  </r>
  <r>
    <n v="8472"/>
    <x v="8471"/>
    <n v="72071"/>
    <x v="148"/>
    <x v="4"/>
    <x v="1"/>
    <x v="1"/>
    <x v="0"/>
    <s v="ICD-472"/>
    <x v="2"/>
    <s v="Insulin"/>
  </r>
  <r>
    <n v="8473"/>
    <x v="8472"/>
    <n v="81055"/>
    <x v="593"/>
    <x v="3"/>
    <x v="1"/>
    <x v="1"/>
    <x v="1"/>
    <s v="ICD-879"/>
    <x v="1"/>
    <s v="Antibiotics"/>
  </r>
  <r>
    <n v="8474"/>
    <x v="8473"/>
    <n v="53495"/>
    <x v="383"/>
    <x v="3"/>
    <x v="1"/>
    <x v="3"/>
    <x v="1"/>
    <s v="ICD-109"/>
    <x v="0"/>
    <s v="Painkillers"/>
  </r>
  <r>
    <n v="8475"/>
    <x v="8474"/>
    <n v="92004"/>
    <x v="154"/>
    <x v="1"/>
    <x v="1"/>
    <x v="2"/>
    <x v="1"/>
    <s v="ICD-161"/>
    <x v="1"/>
    <s v="Ibuprofen"/>
  </r>
  <r>
    <n v="8476"/>
    <x v="8475"/>
    <n v="43979"/>
    <x v="15"/>
    <x v="2"/>
    <x v="0"/>
    <x v="1"/>
    <x v="1"/>
    <s v="ICD-999"/>
    <x v="1"/>
    <s v="Insulin"/>
  </r>
  <r>
    <n v="8477"/>
    <x v="8476"/>
    <n v="35492"/>
    <x v="296"/>
    <x v="1"/>
    <x v="0"/>
    <x v="0"/>
    <x v="1"/>
    <s v="ICD-347"/>
    <x v="4"/>
    <s v="Antibiotics"/>
  </r>
  <r>
    <n v="8478"/>
    <x v="8477"/>
    <n v="34500"/>
    <x v="39"/>
    <x v="2"/>
    <x v="1"/>
    <x v="3"/>
    <x v="1"/>
    <s v="ICD-223"/>
    <x v="3"/>
    <s v="Insulin"/>
  </r>
  <r>
    <n v="8479"/>
    <x v="8478"/>
    <n v="99965"/>
    <x v="680"/>
    <x v="0"/>
    <x v="0"/>
    <x v="2"/>
    <x v="1"/>
    <s v="ICD-982"/>
    <x v="1"/>
    <s v="Ibuprofen"/>
  </r>
  <r>
    <n v="8480"/>
    <x v="8479"/>
    <n v="49333"/>
    <x v="175"/>
    <x v="0"/>
    <x v="1"/>
    <x v="2"/>
    <x v="2"/>
    <s v="ICD-731"/>
    <x v="3"/>
    <s v="None"/>
  </r>
  <r>
    <n v="8481"/>
    <x v="8480"/>
    <n v="69551"/>
    <x v="641"/>
    <x v="4"/>
    <x v="0"/>
    <x v="0"/>
    <x v="0"/>
    <s v="ICD-413"/>
    <x v="4"/>
    <s v="Antibiotics"/>
  </r>
  <r>
    <n v="8482"/>
    <x v="8481"/>
    <n v="60086"/>
    <x v="219"/>
    <x v="2"/>
    <x v="0"/>
    <x v="0"/>
    <x v="2"/>
    <s v="ICD-431"/>
    <x v="0"/>
    <s v="Painkillers"/>
  </r>
  <r>
    <n v="8483"/>
    <x v="8482"/>
    <n v="70862"/>
    <x v="424"/>
    <x v="4"/>
    <x v="1"/>
    <x v="2"/>
    <x v="2"/>
    <s v="ICD-393"/>
    <x v="1"/>
    <s v="Painkillers"/>
  </r>
  <r>
    <n v="8484"/>
    <x v="8483"/>
    <n v="76025"/>
    <x v="284"/>
    <x v="0"/>
    <x v="1"/>
    <x v="3"/>
    <x v="1"/>
    <s v="ICD-414"/>
    <x v="1"/>
    <s v="Ibuprofen"/>
  </r>
  <r>
    <n v="8485"/>
    <x v="8484"/>
    <n v="92883"/>
    <x v="544"/>
    <x v="1"/>
    <x v="0"/>
    <x v="0"/>
    <x v="0"/>
    <s v="ICD-119"/>
    <x v="4"/>
    <s v="Antibiotics"/>
  </r>
  <r>
    <n v="8486"/>
    <x v="8485"/>
    <n v="17447"/>
    <x v="712"/>
    <x v="2"/>
    <x v="1"/>
    <x v="3"/>
    <x v="2"/>
    <s v="ICD-738"/>
    <x v="3"/>
    <s v="Antibiotics"/>
  </r>
  <r>
    <n v="8487"/>
    <x v="8486"/>
    <n v="81045"/>
    <x v="35"/>
    <x v="3"/>
    <x v="0"/>
    <x v="0"/>
    <x v="2"/>
    <s v="ICD-158"/>
    <x v="4"/>
    <s v="Ibuprofen"/>
  </r>
  <r>
    <n v="8488"/>
    <x v="8487"/>
    <n v="31931"/>
    <x v="682"/>
    <x v="3"/>
    <x v="0"/>
    <x v="1"/>
    <x v="2"/>
    <s v="ICD-266"/>
    <x v="0"/>
    <s v="None"/>
  </r>
  <r>
    <n v="8489"/>
    <x v="8488"/>
    <n v="34520"/>
    <x v="704"/>
    <x v="4"/>
    <x v="1"/>
    <x v="2"/>
    <x v="1"/>
    <s v="ICD-226"/>
    <x v="0"/>
    <s v="Insulin"/>
  </r>
  <r>
    <n v="8490"/>
    <x v="8489"/>
    <n v="56171"/>
    <x v="353"/>
    <x v="1"/>
    <x v="0"/>
    <x v="0"/>
    <x v="0"/>
    <s v="ICD-919"/>
    <x v="2"/>
    <s v="Ibuprofen"/>
  </r>
  <r>
    <n v="8491"/>
    <x v="8490"/>
    <n v="73034"/>
    <x v="155"/>
    <x v="3"/>
    <x v="1"/>
    <x v="0"/>
    <x v="0"/>
    <s v="ICD-538"/>
    <x v="4"/>
    <s v="Painkillers"/>
  </r>
  <r>
    <n v="8492"/>
    <x v="8491"/>
    <n v="92962"/>
    <x v="103"/>
    <x v="1"/>
    <x v="0"/>
    <x v="2"/>
    <x v="0"/>
    <s v="ICD-855"/>
    <x v="0"/>
    <s v="Ibuprofen"/>
  </r>
  <r>
    <n v="8493"/>
    <x v="8492"/>
    <n v="47554"/>
    <x v="254"/>
    <x v="3"/>
    <x v="0"/>
    <x v="1"/>
    <x v="0"/>
    <s v="ICD-498"/>
    <x v="3"/>
    <s v="None"/>
  </r>
  <r>
    <n v="8494"/>
    <x v="8493"/>
    <n v="79332"/>
    <x v="420"/>
    <x v="3"/>
    <x v="0"/>
    <x v="0"/>
    <x v="0"/>
    <s v="ICD-980"/>
    <x v="2"/>
    <s v="Antibiotics"/>
  </r>
  <r>
    <n v="8495"/>
    <x v="8494"/>
    <n v="34337"/>
    <x v="625"/>
    <x v="2"/>
    <x v="1"/>
    <x v="1"/>
    <x v="0"/>
    <s v="ICD-844"/>
    <x v="2"/>
    <s v="Insulin"/>
  </r>
  <r>
    <n v="8496"/>
    <x v="8495"/>
    <n v="89982"/>
    <x v="471"/>
    <x v="4"/>
    <x v="1"/>
    <x v="1"/>
    <x v="1"/>
    <s v="ICD-295"/>
    <x v="0"/>
    <s v="Antibiotics"/>
  </r>
  <r>
    <n v="8497"/>
    <x v="8496"/>
    <n v="31298"/>
    <x v="500"/>
    <x v="2"/>
    <x v="1"/>
    <x v="0"/>
    <x v="1"/>
    <s v="ICD-928"/>
    <x v="2"/>
    <s v="Painkillers"/>
  </r>
  <r>
    <n v="8498"/>
    <x v="8497"/>
    <n v="47012"/>
    <x v="607"/>
    <x v="1"/>
    <x v="0"/>
    <x v="0"/>
    <x v="1"/>
    <s v="ICD-300"/>
    <x v="4"/>
    <s v="Painkillers"/>
  </r>
  <r>
    <n v="8499"/>
    <x v="8498"/>
    <n v="71722"/>
    <x v="106"/>
    <x v="0"/>
    <x v="0"/>
    <x v="0"/>
    <x v="2"/>
    <s v="ICD-462"/>
    <x v="0"/>
    <s v="Ibuprofen"/>
  </r>
  <r>
    <n v="8500"/>
    <x v="8499"/>
    <n v="83544"/>
    <x v="595"/>
    <x v="1"/>
    <x v="0"/>
    <x v="0"/>
    <x v="1"/>
    <s v="ICD-524"/>
    <x v="2"/>
    <s v="Insulin"/>
  </r>
  <r>
    <n v="8501"/>
    <x v="8500"/>
    <n v="69211"/>
    <x v="274"/>
    <x v="2"/>
    <x v="0"/>
    <x v="2"/>
    <x v="1"/>
    <s v="ICD-920"/>
    <x v="1"/>
    <s v="Insulin"/>
  </r>
  <r>
    <n v="8502"/>
    <x v="8501"/>
    <n v="15696"/>
    <x v="559"/>
    <x v="1"/>
    <x v="1"/>
    <x v="3"/>
    <x v="2"/>
    <s v="ICD-735"/>
    <x v="4"/>
    <s v="Painkillers"/>
  </r>
  <r>
    <n v="8503"/>
    <x v="8502"/>
    <n v="79468"/>
    <x v="414"/>
    <x v="3"/>
    <x v="1"/>
    <x v="2"/>
    <x v="2"/>
    <s v="ICD-703"/>
    <x v="2"/>
    <s v="Painkillers"/>
  </r>
  <r>
    <n v="8504"/>
    <x v="8503"/>
    <n v="59602"/>
    <x v="152"/>
    <x v="2"/>
    <x v="1"/>
    <x v="2"/>
    <x v="1"/>
    <s v="ICD-193"/>
    <x v="2"/>
    <s v="Ibuprofen"/>
  </r>
  <r>
    <n v="8505"/>
    <x v="8504"/>
    <n v="93881"/>
    <x v="396"/>
    <x v="2"/>
    <x v="0"/>
    <x v="2"/>
    <x v="0"/>
    <s v="ICD-606"/>
    <x v="2"/>
    <s v="Painkillers"/>
  </r>
  <r>
    <n v="8506"/>
    <x v="8505"/>
    <n v="11497"/>
    <x v="207"/>
    <x v="1"/>
    <x v="0"/>
    <x v="3"/>
    <x v="2"/>
    <s v="ICD-108"/>
    <x v="2"/>
    <s v="Painkillers"/>
  </r>
  <r>
    <n v="8507"/>
    <x v="8506"/>
    <n v="8608"/>
    <x v="10"/>
    <x v="4"/>
    <x v="0"/>
    <x v="0"/>
    <x v="2"/>
    <s v="ICD-478"/>
    <x v="2"/>
    <s v="Ibuprofen"/>
  </r>
  <r>
    <n v="8508"/>
    <x v="8507"/>
    <n v="87189"/>
    <x v="535"/>
    <x v="0"/>
    <x v="1"/>
    <x v="1"/>
    <x v="1"/>
    <s v="ICD-623"/>
    <x v="3"/>
    <s v="None"/>
  </r>
  <r>
    <n v="8509"/>
    <x v="8508"/>
    <n v="47805"/>
    <x v="148"/>
    <x v="1"/>
    <x v="0"/>
    <x v="2"/>
    <x v="2"/>
    <s v="ICD-160"/>
    <x v="2"/>
    <s v="None"/>
  </r>
  <r>
    <n v="8510"/>
    <x v="8509"/>
    <n v="44640"/>
    <x v="425"/>
    <x v="2"/>
    <x v="0"/>
    <x v="2"/>
    <x v="1"/>
    <s v="ICD-890"/>
    <x v="0"/>
    <s v="Ibuprofen"/>
  </r>
  <r>
    <n v="8511"/>
    <x v="8510"/>
    <n v="26593"/>
    <x v="27"/>
    <x v="2"/>
    <x v="1"/>
    <x v="1"/>
    <x v="2"/>
    <s v="ICD-498"/>
    <x v="0"/>
    <s v="Ibuprofen"/>
  </r>
  <r>
    <n v="8512"/>
    <x v="8511"/>
    <n v="12026"/>
    <x v="571"/>
    <x v="4"/>
    <x v="1"/>
    <x v="0"/>
    <x v="2"/>
    <s v="ICD-473"/>
    <x v="3"/>
    <s v="Antibiotics"/>
  </r>
  <r>
    <n v="8513"/>
    <x v="8512"/>
    <n v="62232"/>
    <x v="281"/>
    <x v="0"/>
    <x v="0"/>
    <x v="3"/>
    <x v="1"/>
    <s v="ICD-529"/>
    <x v="4"/>
    <s v="Insulin"/>
  </r>
  <r>
    <n v="8514"/>
    <x v="8513"/>
    <n v="70040"/>
    <x v="525"/>
    <x v="1"/>
    <x v="1"/>
    <x v="1"/>
    <x v="0"/>
    <s v="ICD-315"/>
    <x v="0"/>
    <s v="Ibuprofen"/>
  </r>
  <r>
    <n v="8515"/>
    <x v="8514"/>
    <n v="59564"/>
    <x v="724"/>
    <x v="2"/>
    <x v="0"/>
    <x v="1"/>
    <x v="1"/>
    <s v="ICD-408"/>
    <x v="2"/>
    <s v="Ibuprofen"/>
  </r>
  <r>
    <n v="8516"/>
    <x v="8515"/>
    <n v="92498"/>
    <x v="270"/>
    <x v="0"/>
    <x v="0"/>
    <x v="3"/>
    <x v="0"/>
    <s v="ICD-432"/>
    <x v="4"/>
    <s v="Insulin"/>
  </r>
  <r>
    <n v="8517"/>
    <x v="8516"/>
    <n v="89518"/>
    <x v="463"/>
    <x v="2"/>
    <x v="1"/>
    <x v="1"/>
    <x v="0"/>
    <s v="ICD-110"/>
    <x v="0"/>
    <s v="Ibuprofen"/>
  </r>
  <r>
    <n v="8518"/>
    <x v="8517"/>
    <n v="90331"/>
    <x v="709"/>
    <x v="0"/>
    <x v="1"/>
    <x v="1"/>
    <x v="2"/>
    <s v="ICD-184"/>
    <x v="2"/>
    <s v="Ibuprofen"/>
  </r>
  <r>
    <n v="8519"/>
    <x v="8518"/>
    <n v="84442"/>
    <x v="720"/>
    <x v="1"/>
    <x v="1"/>
    <x v="2"/>
    <x v="2"/>
    <s v="ICD-502"/>
    <x v="3"/>
    <s v="None"/>
  </r>
  <r>
    <n v="8520"/>
    <x v="8519"/>
    <n v="89519"/>
    <x v="621"/>
    <x v="0"/>
    <x v="0"/>
    <x v="3"/>
    <x v="2"/>
    <s v="ICD-923"/>
    <x v="4"/>
    <s v="Ibuprofen"/>
  </r>
  <r>
    <n v="8521"/>
    <x v="8520"/>
    <n v="94664"/>
    <x v="100"/>
    <x v="1"/>
    <x v="0"/>
    <x v="3"/>
    <x v="1"/>
    <s v="ICD-557"/>
    <x v="4"/>
    <s v="Insulin"/>
  </r>
  <r>
    <n v="8522"/>
    <x v="8521"/>
    <n v="37744"/>
    <x v="414"/>
    <x v="2"/>
    <x v="0"/>
    <x v="1"/>
    <x v="2"/>
    <s v="ICD-933"/>
    <x v="1"/>
    <s v="Antibiotics"/>
  </r>
  <r>
    <n v="8523"/>
    <x v="8522"/>
    <n v="41150"/>
    <x v="180"/>
    <x v="3"/>
    <x v="0"/>
    <x v="1"/>
    <x v="0"/>
    <s v="ICD-942"/>
    <x v="4"/>
    <s v="Ibuprofen"/>
  </r>
  <r>
    <n v="8524"/>
    <x v="8523"/>
    <n v="4795"/>
    <x v="593"/>
    <x v="3"/>
    <x v="0"/>
    <x v="0"/>
    <x v="1"/>
    <s v="ICD-418"/>
    <x v="1"/>
    <s v="Painkillers"/>
  </r>
  <r>
    <n v="8525"/>
    <x v="8524"/>
    <n v="24998"/>
    <x v="124"/>
    <x v="1"/>
    <x v="0"/>
    <x v="1"/>
    <x v="1"/>
    <s v="ICD-476"/>
    <x v="0"/>
    <s v="Painkillers"/>
  </r>
  <r>
    <n v="8526"/>
    <x v="8525"/>
    <n v="98268"/>
    <x v="333"/>
    <x v="1"/>
    <x v="1"/>
    <x v="2"/>
    <x v="1"/>
    <s v="ICD-935"/>
    <x v="3"/>
    <s v="None"/>
  </r>
  <r>
    <n v="8527"/>
    <x v="8526"/>
    <n v="78238"/>
    <x v="147"/>
    <x v="4"/>
    <x v="1"/>
    <x v="1"/>
    <x v="0"/>
    <s v="ICD-400"/>
    <x v="2"/>
    <s v="Painkillers"/>
  </r>
  <r>
    <n v="8528"/>
    <x v="8527"/>
    <n v="85920"/>
    <x v="60"/>
    <x v="3"/>
    <x v="0"/>
    <x v="0"/>
    <x v="1"/>
    <s v="ICD-191"/>
    <x v="2"/>
    <s v="Antibiotics"/>
  </r>
  <r>
    <n v="8529"/>
    <x v="8528"/>
    <n v="87049"/>
    <x v="35"/>
    <x v="4"/>
    <x v="1"/>
    <x v="1"/>
    <x v="2"/>
    <s v="ICD-381"/>
    <x v="0"/>
    <s v="Antibiotics"/>
  </r>
  <r>
    <n v="8530"/>
    <x v="8529"/>
    <n v="62761"/>
    <x v="104"/>
    <x v="2"/>
    <x v="1"/>
    <x v="0"/>
    <x v="1"/>
    <s v="ICD-957"/>
    <x v="2"/>
    <s v="Painkillers"/>
  </r>
  <r>
    <n v="8531"/>
    <x v="8530"/>
    <n v="81765"/>
    <x v="116"/>
    <x v="2"/>
    <x v="1"/>
    <x v="2"/>
    <x v="0"/>
    <s v="ICD-923"/>
    <x v="3"/>
    <s v="Antibiotics"/>
  </r>
  <r>
    <n v="8532"/>
    <x v="8531"/>
    <n v="36589"/>
    <x v="694"/>
    <x v="0"/>
    <x v="0"/>
    <x v="2"/>
    <x v="1"/>
    <s v="ICD-991"/>
    <x v="1"/>
    <s v="Insulin"/>
  </r>
  <r>
    <n v="8533"/>
    <x v="8532"/>
    <n v="48636"/>
    <x v="377"/>
    <x v="2"/>
    <x v="0"/>
    <x v="2"/>
    <x v="1"/>
    <s v="ICD-337"/>
    <x v="1"/>
    <s v="Ibuprofen"/>
  </r>
  <r>
    <n v="8534"/>
    <x v="8533"/>
    <n v="96186"/>
    <x v="613"/>
    <x v="2"/>
    <x v="1"/>
    <x v="1"/>
    <x v="2"/>
    <s v="ICD-462"/>
    <x v="1"/>
    <s v="None"/>
  </r>
  <r>
    <n v="8535"/>
    <x v="8534"/>
    <n v="38191"/>
    <x v="211"/>
    <x v="3"/>
    <x v="0"/>
    <x v="2"/>
    <x v="1"/>
    <s v="ICD-239"/>
    <x v="4"/>
    <s v="Insulin"/>
  </r>
  <r>
    <n v="8536"/>
    <x v="8535"/>
    <n v="33948"/>
    <x v="571"/>
    <x v="2"/>
    <x v="0"/>
    <x v="2"/>
    <x v="2"/>
    <s v="ICD-551"/>
    <x v="0"/>
    <s v="None"/>
  </r>
  <r>
    <n v="8537"/>
    <x v="8536"/>
    <n v="74667"/>
    <x v="160"/>
    <x v="3"/>
    <x v="1"/>
    <x v="2"/>
    <x v="0"/>
    <s v="ICD-697"/>
    <x v="1"/>
    <s v="Painkillers"/>
  </r>
  <r>
    <n v="8538"/>
    <x v="8537"/>
    <n v="84392"/>
    <x v="257"/>
    <x v="4"/>
    <x v="0"/>
    <x v="1"/>
    <x v="2"/>
    <s v="ICD-348"/>
    <x v="1"/>
    <s v="Insulin"/>
  </r>
  <r>
    <n v="8539"/>
    <x v="8538"/>
    <n v="22321"/>
    <x v="226"/>
    <x v="2"/>
    <x v="0"/>
    <x v="1"/>
    <x v="2"/>
    <s v="ICD-853"/>
    <x v="4"/>
    <s v="Ibuprofen"/>
  </r>
  <r>
    <n v="8540"/>
    <x v="8539"/>
    <n v="38085"/>
    <x v="47"/>
    <x v="1"/>
    <x v="1"/>
    <x v="2"/>
    <x v="0"/>
    <s v="ICD-216"/>
    <x v="1"/>
    <s v="Antibiotics"/>
  </r>
  <r>
    <n v="8541"/>
    <x v="8540"/>
    <n v="63197"/>
    <x v="150"/>
    <x v="4"/>
    <x v="0"/>
    <x v="2"/>
    <x v="2"/>
    <s v="ICD-255"/>
    <x v="2"/>
    <s v="None"/>
  </r>
  <r>
    <n v="8542"/>
    <x v="8541"/>
    <n v="11943"/>
    <x v="443"/>
    <x v="3"/>
    <x v="0"/>
    <x v="1"/>
    <x v="1"/>
    <s v="ICD-392"/>
    <x v="2"/>
    <s v="Insulin"/>
  </r>
  <r>
    <n v="8543"/>
    <x v="8542"/>
    <n v="44122"/>
    <x v="674"/>
    <x v="3"/>
    <x v="0"/>
    <x v="0"/>
    <x v="1"/>
    <s v="ICD-425"/>
    <x v="0"/>
    <s v="Insulin"/>
  </r>
  <r>
    <n v="8544"/>
    <x v="8543"/>
    <n v="3893"/>
    <x v="514"/>
    <x v="2"/>
    <x v="1"/>
    <x v="2"/>
    <x v="0"/>
    <s v="ICD-209"/>
    <x v="0"/>
    <s v="Painkillers"/>
  </r>
  <r>
    <n v="8545"/>
    <x v="8544"/>
    <n v="60181"/>
    <x v="28"/>
    <x v="4"/>
    <x v="1"/>
    <x v="2"/>
    <x v="1"/>
    <s v="ICD-454"/>
    <x v="0"/>
    <s v="Insulin"/>
  </r>
  <r>
    <n v="8546"/>
    <x v="8545"/>
    <n v="188"/>
    <x v="421"/>
    <x v="4"/>
    <x v="1"/>
    <x v="2"/>
    <x v="1"/>
    <s v="ICD-453"/>
    <x v="2"/>
    <s v="None"/>
  </r>
  <r>
    <n v="8547"/>
    <x v="8546"/>
    <n v="37958"/>
    <x v="395"/>
    <x v="2"/>
    <x v="0"/>
    <x v="3"/>
    <x v="0"/>
    <s v="ICD-480"/>
    <x v="4"/>
    <s v="Insulin"/>
  </r>
  <r>
    <n v="8548"/>
    <x v="8547"/>
    <n v="31931"/>
    <x v="380"/>
    <x v="3"/>
    <x v="0"/>
    <x v="3"/>
    <x v="1"/>
    <s v="ICD-328"/>
    <x v="0"/>
    <s v="Ibuprofen"/>
  </r>
  <r>
    <n v="8549"/>
    <x v="8548"/>
    <n v="88353"/>
    <x v="41"/>
    <x v="2"/>
    <x v="1"/>
    <x v="0"/>
    <x v="0"/>
    <s v="ICD-410"/>
    <x v="1"/>
    <s v="Antibiotics"/>
  </r>
  <r>
    <n v="8550"/>
    <x v="8549"/>
    <n v="30996"/>
    <x v="365"/>
    <x v="4"/>
    <x v="1"/>
    <x v="1"/>
    <x v="0"/>
    <s v="ICD-757"/>
    <x v="1"/>
    <s v="None"/>
  </r>
  <r>
    <n v="8551"/>
    <x v="8550"/>
    <n v="48636"/>
    <x v="585"/>
    <x v="1"/>
    <x v="0"/>
    <x v="2"/>
    <x v="2"/>
    <s v="ICD-487"/>
    <x v="0"/>
    <s v="None"/>
  </r>
  <r>
    <n v="8552"/>
    <x v="8551"/>
    <n v="68991"/>
    <x v="531"/>
    <x v="3"/>
    <x v="0"/>
    <x v="1"/>
    <x v="0"/>
    <s v="ICD-224"/>
    <x v="1"/>
    <s v="Antibiotics"/>
  </r>
  <r>
    <n v="8553"/>
    <x v="8552"/>
    <n v="28442"/>
    <x v="370"/>
    <x v="1"/>
    <x v="0"/>
    <x v="0"/>
    <x v="2"/>
    <s v="ICD-234"/>
    <x v="1"/>
    <s v="None"/>
  </r>
  <r>
    <n v="8554"/>
    <x v="8553"/>
    <n v="19774"/>
    <x v="568"/>
    <x v="1"/>
    <x v="0"/>
    <x v="0"/>
    <x v="1"/>
    <s v="ICD-766"/>
    <x v="2"/>
    <s v="Ibuprofen"/>
  </r>
  <r>
    <n v="8555"/>
    <x v="8554"/>
    <n v="89626"/>
    <x v="583"/>
    <x v="2"/>
    <x v="0"/>
    <x v="2"/>
    <x v="0"/>
    <s v="ICD-846"/>
    <x v="3"/>
    <s v="None"/>
  </r>
  <r>
    <n v="8556"/>
    <x v="8555"/>
    <n v="97511"/>
    <x v="371"/>
    <x v="4"/>
    <x v="0"/>
    <x v="0"/>
    <x v="0"/>
    <s v="ICD-583"/>
    <x v="4"/>
    <s v="Antibiotics"/>
  </r>
  <r>
    <n v="8557"/>
    <x v="8556"/>
    <n v="787"/>
    <x v="538"/>
    <x v="1"/>
    <x v="1"/>
    <x v="2"/>
    <x v="1"/>
    <s v="ICD-130"/>
    <x v="4"/>
    <s v="Painkillers"/>
  </r>
  <r>
    <n v="8558"/>
    <x v="8557"/>
    <n v="51159"/>
    <x v="138"/>
    <x v="2"/>
    <x v="1"/>
    <x v="3"/>
    <x v="1"/>
    <s v="ICD-876"/>
    <x v="2"/>
    <s v="Antibiotics"/>
  </r>
  <r>
    <n v="8559"/>
    <x v="8558"/>
    <n v="71232"/>
    <x v="683"/>
    <x v="2"/>
    <x v="1"/>
    <x v="2"/>
    <x v="2"/>
    <s v="ICD-756"/>
    <x v="0"/>
    <s v="Painkillers"/>
  </r>
  <r>
    <n v="8560"/>
    <x v="8559"/>
    <n v="9620"/>
    <x v="632"/>
    <x v="1"/>
    <x v="0"/>
    <x v="1"/>
    <x v="0"/>
    <s v="ICD-217"/>
    <x v="4"/>
    <s v="Painkillers"/>
  </r>
  <r>
    <n v="8561"/>
    <x v="8560"/>
    <n v="46308"/>
    <x v="178"/>
    <x v="0"/>
    <x v="1"/>
    <x v="2"/>
    <x v="1"/>
    <s v="ICD-824"/>
    <x v="1"/>
    <s v="Antibiotics"/>
  </r>
  <r>
    <n v="8562"/>
    <x v="8561"/>
    <n v="35900"/>
    <x v="68"/>
    <x v="0"/>
    <x v="0"/>
    <x v="3"/>
    <x v="0"/>
    <s v="ICD-165"/>
    <x v="0"/>
    <s v="Insulin"/>
  </r>
  <r>
    <n v="8563"/>
    <x v="8562"/>
    <n v="58531"/>
    <x v="493"/>
    <x v="4"/>
    <x v="1"/>
    <x v="1"/>
    <x v="1"/>
    <s v="ICD-745"/>
    <x v="4"/>
    <s v="Antibiotics"/>
  </r>
  <r>
    <n v="8564"/>
    <x v="8563"/>
    <n v="63746"/>
    <x v="616"/>
    <x v="2"/>
    <x v="0"/>
    <x v="1"/>
    <x v="1"/>
    <s v="ICD-519"/>
    <x v="2"/>
    <s v="Insulin"/>
  </r>
  <r>
    <n v="8565"/>
    <x v="8564"/>
    <n v="84153"/>
    <x v="93"/>
    <x v="2"/>
    <x v="0"/>
    <x v="0"/>
    <x v="1"/>
    <s v="ICD-526"/>
    <x v="1"/>
    <s v="Insulin"/>
  </r>
  <r>
    <n v="8566"/>
    <x v="8565"/>
    <n v="75916"/>
    <x v="285"/>
    <x v="1"/>
    <x v="1"/>
    <x v="2"/>
    <x v="2"/>
    <s v="ICD-818"/>
    <x v="2"/>
    <s v="Antibiotics"/>
  </r>
  <r>
    <n v="8567"/>
    <x v="8566"/>
    <n v="34948"/>
    <x v="111"/>
    <x v="3"/>
    <x v="0"/>
    <x v="3"/>
    <x v="2"/>
    <s v="ICD-228"/>
    <x v="2"/>
    <s v="Insulin"/>
  </r>
  <r>
    <n v="8568"/>
    <x v="8567"/>
    <n v="97490"/>
    <x v="61"/>
    <x v="0"/>
    <x v="0"/>
    <x v="2"/>
    <x v="0"/>
    <s v="ICD-857"/>
    <x v="4"/>
    <s v="Insulin"/>
  </r>
  <r>
    <n v="8569"/>
    <x v="8568"/>
    <n v="31706"/>
    <x v="432"/>
    <x v="2"/>
    <x v="0"/>
    <x v="1"/>
    <x v="0"/>
    <s v="ICD-171"/>
    <x v="0"/>
    <s v="Painkillers"/>
  </r>
  <r>
    <n v="8570"/>
    <x v="8569"/>
    <n v="82634"/>
    <x v="660"/>
    <x v="2"/>
    <x v="0"/>
    <x v="3"/>
    <x v="2"/>
    <s v="ICD-147"/>
    <x v="4"/>
    <s v="Ibuprofen"/>
  </r>
  <r>
    <n v="8571"/>
    <x v="8570"/>
    <n v="38503"/>
    <x v="224"/>
    <x v="4"/>
    <x v="1"/>
    <x v="3"/>
    <x v="1"/>
    <s v="ICD-880"/>
    <x v="3"/>
    <s v="Insulin"/>
  </r>
  <r>
    <n v="8572"/>
    <x v="8571"/>
    <n v="8233"/>
    <x v="677"/>
    <x v="2"/>
    <x v="1"/>
    <x v="2"/>
    <x v="0"/>
    <s v="ICD-522"/>
    <x v="4"/>
    <s v="Painkillers"/>
  </r>
  <r>
    <n v="8573"/>
    <x v="8572"/>
    <n v="89724"/>
    <x v="632"/>
    <x v="1"/>
    <x v="0"/>
    <x v="3"/>
    <x v="2"/>
    <s v="ICD-788"/>
    <x v="3"/>
    <s v="Ibuprofen"/>
  </r>
  <r>
    <n v="8574"/>
    <x v="8573"/>
    <n v="72003"/>
    <x v="255"/>
    <x v="4"/>
    <x v="0"/>
    <x v="1"/>
    <x v="2"/>
    <s v="ICD-830"/>
    <x v="3"/>
    <s v="Painkillers"/>
  </r>
  <r>
    <n v="8575"/>
    <x v="8574"/>
    <n v="44840"/>
    <x v="234"/>
    <x v="0"/>
    <x v="1"/>
    <x v="3"/>
    <x v="0"/>
    <s v="ICD-866"/>
    <x v="3"/>
    <s v="Ibuprofen"/>
  </r>
  <r>
    <n v="8576"/>
    <x v="8575"/>
    <n v="85107"/>
    <x v="454"/>
    <x v="3"/>
    <x v="1"/>
    <x v="3"/>
    <x v="2"/>
    <s v="ICD-870"/>
    <x v="4"/>
    <s v="Antibiotics"/>
  </r>
  <r>
    <n v="8577"/>
    <x v="8576"/>
    <n v="1107"/>
    <x v="149"/>
    <x v="1"/>
    <x v="0"/>
    <x v="0"/>
    <x v="1"/>
    <s v="ICD-988"/>
    <x v="0"/>
    <s v="Painkillers"/>
  </r>
  <r>
    <n v="8578"/>
    <x v="8577"/>
    <n v="72366"/>
    <x v="667"/>
    <x v="2"/>
    <x v="0"/>
    <x v="0"/>
    <x v="2"/>
    <s v="ICD-430"/>
    <x v="4"/>
    <s v="Ibuprofen"/>
  </r>
  <r>
    <n v="8579"/>
    <x v="8578"/>
    <n v="53169"/>
    <x v="629"/>
    <x v="1"/>
    <x v="1"/>
    <x v="1"/>
    <x v="0"/>
    <s v="ICD-550"/>
    <x v="2"/>
    <s v="Ibuprofen"/>
  </r>
  <r>
    <n v="8580"/>
    <x v="8579"/>
    <n v="45400"/>
    <x v="549"/>
    <x v="4"/>
    <x v="1"/>
    <x v="1"/>
    <x v="0"/>
    <s v="ICD-121"/>
    <x v="4"/>
    <s v="Ibuprofen"/>
  </r>
  <r>
    <n v="8581"/>
    <x v="8580"/>
    <n v="28458"/>
    <x v="502"/>
    <x v="1"/>
    <x v="0"/>
    <x v="0"/>
    <x v="0"/>
    <s v="ICD-768"/>
    <x v="2"/>
    <s v="Antibiotics"/>
  </r>
  <r>
    <n v="8582"/>
    <x v="8581"/>
    <n v="85785"/>
    <x v="534"/>
    <x v="3"/>
    <x v="1"/>
    <x v="1"/>
    <x v="1"/>
    <s v="ICD-633"/>
    <x v="3"/>
    <s v="Antibiotics"/>
  </r>
  <r>
    <n v="8583"/>
    <x v="8582"/>
    <n v="59023"/>
    <x v="278"/>
    <x v="0"/>
    <x v="1"/>
    <x v="1"/>
    <x v="2"/>
    <s v="ICD-229"/>
    <x v="2"/>
    <s v="None"/>
  </r>
  <r>
    <n v="8584"/>
    <x v="8583"/>
    <n v="31364"/>
    <x v="598"/>
    <x v="1"/>
    <x v="1"/>
    <x v="3"/>
    <x v="0"/>
    <s v="ICD-449"/>
    <x v="4"/>
    <s v="Insulin"/>
  </r>
  <r>
    <n v="8585"/>
    <x v="8584"/>
    <n v="457"/>
    <x v="455"/>
    <x v="1"/>
    <x v="1"/>
    <x v="2"/>
    <x v="0"/>
    <s v="ICD-918"/>
    <x v="1"/>
    <s v="Insulin"/>
  </r>
  <r>
    <n v="8586"/>
    <x v="8585"/>
    <n v="82940"/>
    <x v="370"/>
    <x v="3"/>
    <x v="0"/>
    <x v="1"/>
    <x v="1"/>
    <s v="ICD-730"/>
    <x v="2"/>
    <s v="None"/>
  </r>
  <r>
    <n v="8587"/>
    <x v="8586"/>
    <n v="87187"/>
    <x v="387"/>
    <x v="0"/>
    <x v="1"/>
    <x v="0"/>
    <x v="1"/>
    <s v="ICD-352"/>
    <x v="0"/>
    <s v="Insulin"/>
  </r>
  <r>
    <n v="8588"/>
    <x v="8587"/>
    <n v="39857"/>
    <x v="617"/>
    <x v="4"/>
    <x v="0"/>
    <x v="1"/>
    <x v="1"/>
    <s v="ICD-921"/>
    <x v="2"/>
    <s v="None"/>
  </r>
  <r>
    <n v="8589"/>
    <x v="8588"/>
    <n v="47805"/>
    <x v="688"/>
    <x v="3"/>
    <x v="1"/>
    <x v="1"/>
    <x v="1"/>
    <s v="ICD-618"/>
    <x v="2"/>
    <s v="Painkillers"/>
  </r>
  <r>
    <n v="8590"/>
    <x v="8589"/>
    <n v="99386"/>
    <x v="336"/>
    <x v="0"/>
    <x v="1"/>
    <x v="3"/>
    <x v="1"/>
    <s v="ICD-351"/>
    <x v="1"/>
    <s v="Painkillers"/>
  </r>
  <r>
    <n v="8591"/>
    <x v="8590"/>
    <n v="37222"/>
    <x v="96"/>
    <x v="3"/>
    <x v="0"/>
    <x v="3"/>
    <x v="2"/>
    <s v="ICD-371"/>
    <x v="2"/>
    <s v="Ibuprofen"/>
  </r>
  <r>
    <n v="8592"/>
    <x v="8591"/>
    <n v="15976"/>
    <x v="539"/>
    <x v="1"/>
    <x v="1"/>
    <x v="0"/>
    <x v="1"/>
    <s v="ICD-814"/>
    <x v="3"/>
    <s v="Insulin"/>
  </r>
  <r>
    <n v="8593"/>
    <x v="8592"/>
    <n v="16684"/>
    <x v="696"/>
    <x v="2"/>
    <x v="1"/>
    <x v="2"/>
    <x v="0"/>
    <s v="ICD-514"/>
    <x v="0"/>
    <s v="None"/>
  </r>
  <r>
    <n v="8594"/>
    <x v="8593"/>
    <n v="88164"/>
    <x v="495"/>
    <x v="0"/>
    <x v="0"/>
    <x v="0"/>
    <x v="0"/>
    <s v="ICD-224"/>
    <x v="0"/>
    <s v="Painkillers"/>
  </r>
  <r>
    <n v="8595"/>
    <x v="8594"/>
    <n v="7923"/>
    <x v="235"/>
    <x v="4"/>
    <x v="0"/>
    <x v="1"/>
    <x v="0"/>
    <s v="ICD-567"/>
    <x v="4"/>
    <s v="Antibiotics"/>
  </r>
  <r>
    <n v="8596"/>
    <x v="8595"/>
    <n v="8152"/>
    <x v="324"/>
    <x v="3"/>
    <x v="1"/>
    <x v="2"/>
    <x v="2"/>
    <s v="ICD-790"/>
    <x v="4"/>
    <s v="Ibuprofen"/>
  </r>
  <r>
    <n v="8597"/>
    <x v="8596"/>
    <n v="937"/>
    <x v="202"/>
    <x v="1"/>
    <x v="1"/>
    <x v="3"/>
    <x v="0"/>
    <s v="ICD-654"/>
    <x v="2"/>
    <s v="Painkillers"/>
  </r>
  <r>
    <n v="8598"/>
    <x v="8597"/>
    <n v="34948"/>
    <x v="655"/>
    <x v="2"/>
    <x v="0"/>
    <x v="2"/>
    <x v="1"/>
    <s v="ICD-609"/>
    <x v="1"/>
    <s v="None"/>
  </r>
  <r>
    <n v="8599"/>
    <x v="8598"/>
    <n v="96322"/>
    <x v="579"/>
    <x v="4"/>
    <x v="0"/>
    <x v="2"/>
    <x v="2"/>
    <s v="ICD-766"/>
    <x v="1"/>
    <s v="Ibuprofen"/>
  </r>
  <r>
    <n v="8600"/>
    <x v="8599"/>
    <n v="78367"/>
    <x v="711"/>
    <x v="0"/>
    <x v="0"/>
    <x v="0"/>
    <x v="0"/>
    <s v="ICD-664"/>
    <x v="2"/>
    <s v="Ibuprofen"/>
  </r>
  <r>
    <n v="8601"/>
    <x v="8600"/>
    <n v="33257"/>
    <x v="610"/>
    <x v="4"/>
    <x v="1"/>
    <x v="0"/>
    <x v="0"/>
    <s v="ICD-218"/>
    <x v="0"/>
    <s v="Ibuprofen"/>
  </r>
  <r>
    <n v="8602"/>
    <x v="8601"/>
    <n v="3617"/>
    <x v="524"/>
    <x v="4"/>
    <x v="1"/>
    <x v="2"/>
    <x v="0"/>
    <s v="ICD-115"/>
    <x v="3"/>
    <s v="Ibuprofen"/>
  </r>
  <r>
    <n v="8603"/>
    <x v="8602"/>
    <n v="28108"/>
    <x v="634"/>
    <x v="1"/>
    <x v="0"/>
    <x v="3"/>
    <x v="1"/>
    <s v="ICD-152"/>
    <x v="4"/>
    <s v="Ibuprofen"/>
  </r>
  <r>
    <n v="8604"/>
    <x v="8603"/>
    <n v="94492"/>
    <x v="318"/>
    <x v="0"/>
    <x v="0"/>
    <x v="1"/>
    <x v="1"/>
    <s v="ICD-470"/>
    <x v="3"/>
    <s v="Painkillers"/>
  </r>
  <r>
    <n v="8605"/>
    <x v="8604"/>
    <n v="82940"/>
    <x v="271"/>
    <x v="0"/>
    <x v="0"/>
    <x v="1"/>
    <x v="2"/>
    <s v="ICD-795"/>
    <x v="0"/>
    <s v="Ibuprofen"/>
  </r>
  <r>
    <n v="8606"/>
    <x v="8605"/>
    <n v="30406"/>
    <x v="337"/>
    <x v="3"/>
    <x v="1"/>
    <x v="1"/>
    <x v="0"/>
    <s v="ICD-127"/>
    <x v="0"/>
    <s v="Ibuprofen"/>
  </r>
  <r>
    <n v="8607"/>
    <x v="8606"/>
    <n v="72971"/>
    <x v="560"/>
    <x v="4"/>
    <x v="1"/>
    <x v="2"/>
    <x v="0"/>
    <s v="ICD-454"/>
    <x v="0"/>
    <s v="Ibuprofen"/>
  </r>
  <r>
    <n v="8608"/>
    <x v="8607"/>
    <n v="41057"/>
    <x v="243"/>
    <x v="1"/>
    <x v="1"/>
    <x v="2"/>
    <x v="2"/>
    <s v="ICD-785"/>
    <x v="2"/>
    <s v="None"/>
  </r>
  <r>
    <n v="8609"/>
    <x v="8608"/>
    <n v="2038"/>
    <x v="155"/>
    <x v="0"/>
    <x v="0"/>
    <x v="0"/>
    <x v="0"/>
    <s v="ICD-879"/>
    <x v="1"/>
    <s v="None"/>
  </r>
  <r>
    <n v="8610"/>
    <x v="8609"/>
    <n v="34502"/>
    <x v="337"/>
    <x v="2"/>
    <x v="1"/>
    <x v="2"/>
    <x v="2"/>
    <s v="ICD-183"/>
    <x v="3"/>
    <s v="Ibuprofen"/>
  </r>
  <r>
    <n v="8611"/>
    <x v="8610"/>
    <n v="40709"/>
    <x v="415"/>
    <x v="3"/>
    <x v="0"/>
    <x v="1"/>
    <x v="0"/>
    <s v="ICD-130"/>
    <x v="0"/>
    <s v="Insulin"/>
  </r>
  <r>
    <n v="8612"/>
    <x v="8611"/>
    <n v="78363"/>
    <x v="599"/>
    <x v="3"/>
    <x v="0"/>
    <x v="1"/>
    <x v="2"/>
    <s v="ICD-573"/>
    <x v="1"/>
    <s v="None"/>
  </r>
  <r>
    <n v="8613"/>
    <x v="8612"/>
    <n v="91213"/>
    <x v="262"/>
    <x v="3"/>
    <x v="0"/>
    <x v="0"/>
    <x v="1"/>
    <s v="ICD-849"/>
    <x v="3"/>
    <s v="Painkillers"/>
  </r>
  <r>
    <n v="8614"/>
    <x v="8613"/>
    <n v="140"/>
    <x v="110"/>
    <x v="4"/>
    <x v="1"/>
    <x v="2"/>
    <x v="1"/>
    <s v="ICD-700"/>
    <x v="0"/>
    <s v="Antibiotics"/>
  </r>
  <r>
    <n v="8615"/>
    <x v="8614"/>
    <n v="45499"/>
    <x v="573"/>
    <x v="0"/>
    <x v="1"/>
    <x v="2"/>
    <x v="0"/>
    <s v="ICD-351"/>
    <x v="0"/>
    <s v="Antibiotics"/>
  </r>
  <r>
    <n v="8616"/>
    <x v="8615"/>
    <n v="65549"/>
    <x v="550"/>
    <x v="4"/>
    <x v="1"/>
    <x v="2"/>
    <x v="1"/>
    <s v="ICD-178"/>
    <x v="0"/>
    <s v="Painkillers"/>
  </r>
  <r>
    <n v="8617"/>
    <x v="8616"/>
    <n v="22321"/>
    <x v="15"/>
    <x v="2"/>
    <x v="1"/>
    <x v="0"/>
    <x v="0"/>
    <s v="ICD-538"/>
    <x v="4"/>
    <s v="Painkillers"/>
  </r>
  <r>
    <n v="8618"/>
    <x v="8617"/>
    <n v="92015"/>
    <x v="518"/>
    <x v="3"/>
    <x v="0"/>
    <x v="2"/>
    <x v="2"/>
    <s v="ICD-442"/>
    <x v="2"/>
    <s v="Insulin"/>
  </r>
  <r>
    <n v="8619"/>
    <x v="8618"/>
    <n v="31324"/>
    <x v="235"/>
    <x v="3"/>
    <x v="1"/>
    <x v="0"/>
    <x v="2"/>
    <s v="ICD-999"/>
    <x v="3"/>
    <s v="Antibiotics"/>
  </r>
  <r>
    <n v="8620"/>
    <x v="8619"/>
    <n v="81714"/>
    <x v="127"/>
    <x v="1"/>
    <x v="0"/>
    <x v="3"/>
    <x v="2"/>
    <s v="ICD-466"/>
    <x v="0"/>
    <s v="Painkillers"/>
  </r>
  <r>
    <n v="8621"/>
    <x v="8620"/>
    <n v="53495"/>
    <x v="380"/>
    <x v="0"/>
    <x v="1"/>
    <x v="1"/>
    <x v="0"/>
    <s v="ICD-535"/>
    <x v="3"/>
    <s v="Painkillers"/>
  </r>
  <r>
    <n v="8622"/>
    <x v="8621"/>
    <n v="8730"/>
    <x v="169"/>
    <x v="0"/>
    <x v="0"/>
    <x v="1"/>
    <x v="1"/>
    <s v="ICD-245"/>
    <x v="1"/>
    <s v="Ibuprofen"/>
  </r>
  <r>
    <n v="8623"/>
    <x v="8622"/>
    <n v="41387"/>
    <x v="598"/>
    <x v="0"/>
    <x v="1"/>
    <x v="2"/>
    <x v="2"/>
    <s v="ICD-756"/>
    <x v="2"/>
    <s v="Painkillers"/>
  </r>
  <r>
    <n v="8624"/>
    <x v="8623"/>
    <n v="20189"/>
    <x v="548"/>
    <x v="2"/>
    <x v="0"/>
    <x v="3"/>
    <x v="0"/>
    <s v="ICD-656"/>
    <x v="1"/>
    <s v="Insulin"/>
  </r>
  <r>
    <n v="8625"/>
    <x v="8624"/>
    <n v="23318"/>
    <x v="214"/>
    <x v="1"/>
    <x v="0"/>
    <x v="1"/>
    <x v="0"/>
    <s v="ICD-999"/>
    <x v="0"/>
    <s v="None"/>
  </r>
  <r>
    <n v="8626"/>
    <x v="8625"/>
    <n v="28484"/>
    <x v="693"/>
    <x v="0"/>
    <x v="1"/>
    <x v="3"/>
    <x v="0"/>
    <s v="ICD-748"/>
    <x v="4"/>
    <s v="Antibiotics"/>
  </r>
  <r>
    <n v="8627"/>
    <x v="8626"/>
    <n v="89626"/>
    <x v="558"/>
    <x v="1"/>
    <x v="0"/>
    <x v="0"/>
    <x v="0"/>
    <s v="ICD-403"/>
    <x v="2"/>
    <s v="Antibiotics"/>
  </r>
  <r>
    <n v="8628"/>
    <x v="8627"/>
    <n v="9490"/>
    <x v="118"/>
    <x v="0"/>
    <x v="0"/>
    <x v="0"/>
    <x v="2"/>
    <s v="ICD-482"/>
    <x v="0"/>
    <s v="Antibiotics"/>
  </r>
  <r>
    <n v="8629"/>
    <x v="8628"/>
    <n v="35168"/>
    <x v="443"/>
    <x v="3"/>
    <x v="1"/>
    <x v="2"/>
    <x v="1"/>
    <s v="ICD-629"/>
    <x v="2"/>
    <s v="None"/>
  </r>
  <r>
    <n v="8630"/>
    <x v="8629"/>
    <n v="31706"/>
    <x v="553"/>
    <x v="1"/>
    <x v="1"/>
    <x v="1"/>
    <x v="2"/>
    <s v="ICD-109"/>
    <x v="0"/>
    <s v="Antibiotics"/>
  </r>
  <r>
    <n v="8631"/>
    <x v="8630"/>
    <n v="76731"/>
    <x v="634"/>
    <x v="4"/>
    <x v="0"/>
    <x v="1"/>
    <x v="0"/>
    <s v="ICD-419"/>
    <x v="0"/>
    <s v="Ibuprofen"/>
  </r>
  <r>
    <n v="8632"/>
    <x v="8631"/>
    <n v="33257"/>
    <x v="328"/>
    <x v="4"/>
    <x v="1"/>
    <x v="1"/>
    <x v="0"/>
    <s v="ICD-713"/>
    <x v="2"/>
    <s v="Ibuprofen"/>
  </r>
  <r>
    <n v="8633"/>
    <x v="8632"/>
    <n v="73274"/>
    <x v="199"/>
    <x v="2"/>
    <x v="1"/>
    <x v="3"/>
    <x v="0"/>
    <s v="ICD-452"/>
    <x v="0"/>
    <s v="Antibiotics"/>
  </r>
  <r>
    <n v="8634"/>
    <x v="8633"/>
    <n v="3577"/>
    <x v="447"/>
    <x v="2"/>
    <x v="0"/>
    <x v="0"/>
    <x v="0"/>
    <s v="ICD-994"/>
    <x v="4"/>
    <s v="Ibuprofen"/>
  </r>
  <r>
    <n v="8635"/>
    <x v="8634"/>
    <n v="71022"/>
    <x v="59"/>
    <x v="0"/>
    <x v="1"/>
    <x v="1"/>
    <x v="2"/>
    <s v="ICD-756"/>
    <x v="2"/>
    <s v="Antibiotics"/>
  </r>
  <r>
    <n v="8636"/>
    <x v="8635"/>
    <n v="42625"/>
    <x v="225"/>
    <x v="3"/>
    <x v="0"/>
    <x v="1"/>
    <x v="1"/>
    <s v="ICD-437"/>
    <x v="4"/>
    <s v="Insulin"/>
  </r>
  <r>
    <n v="8637"/>
    <x v="8636"/>
    <n v="75063"/>
    <x v="242"/>
    <x v="3"/>
    <x v="0"/>
    <x v="3"/>
    <x v="0"/>
    <s v="ICD-506"/>
    <x v="3"/>
    <s v="Antibiotics"/>
  </r>
  <r>
    <n v="8638"/>
    <x v="8637"/>
    <n v="45439"/>
    <x v="113"/>
    <x v="3"/>
    <x v="0"/>
    <x v="0"/>
    <x v="2"/>
    <s v="ICD-413"/>
    <x v="1"/>
    <s v="None"/>
  </r>
  <r>
    <n v="8639"/>
    <x v="8638"/>
    <n v="4631"/>
    <x v="388"/>
    <x v="1"/>
    <x v="0"/>
    <x v="3"/>
    <x v="1"/>
    <s v="ICD-781"/>
    <x v="0"/>
    <s v="None"/>
  </r>
  <r>
    <n v="8640"/>
    <x v="8639"/>
    <n v="44840"/>
    <x v="617"/>
    <x v="4"/>
    <x v="0"/>
    <x v="0"/>
    <x v="1"/>
    <s v="ICD-198"/>
    <x v="1"/>
    <s v="Painkillers"/>
  </r>
  <r>
    <n v="8641"/>
    <x v="8640"/>
    <n v="99703"/>
    <x v="607"/>
    <x v="2"/>
    <x v="1"/>
    <x v="0"/>
    <x v="2"/>
    <s v="ICD-729"/>
    <x v="0"/>
    <s v="Painkillers"/>
  </r>
  <r>
    <n v="8642"/>
    <x v="8641"/>
    <n v="59161"/>
    <x v="10"/>
    <x v="3"/>
    <x v="1"/>
    <x v="3"/>
    <x v="2"/>
    <s v="ICD-675"/>
    <x v="0"/>
    <s v="None"/>
  </r>
  <r>
    <n v="8643"/>
    <x v="8642"/>
    <n v="83438"/>
    <x v="201"/>
    <x v="3"/>
    <x v="0"/>
    <x v="0"/>
    <x v="2"/>
    <s v="ICD-182"/>
    <x v="1"/>
    <s v="None"/>
  </r>
  <r>
    <n v="8644"/>
    <x v="8643"/>
    <n v="51114"/>
    <x v="543"/>
    <x v="0"/>
    <x v="0"/>
    <x v="2"/>
    <x v="1"/>
    <s v="ICD-340"/>
    <x v="2"/>
    <s v="Antibiotics"/>
  </r>
  <r>
    <n v="8645"/>
    <x v="8644"/>
    <n v="7678"/>
    <x v="626"/>
    <x v="1"/>
    <x v="0"/>
    <x v="1"/>
    <x v="2"/>
    <s v="ICD-909"/>
    <x v="1"/>
    <s v="None"/>
  </r>
  <r>
    <n v="8646"/>
    <x v="8645"/>
    <n v="74052"/>
    <x v="580"/>
    <x v="0"/>
    <x v="0"/>
    <x v="1"/>
    <x v="2"/>
    <s v="ICD-646"/>
    <x v="2"/>
    <s v="Painkillers"/>
  </r>
  <r>
    <n v="8647"/>
    <x v="8646"/>
    <n v="45275"/>
    <x v="91"/>
    <x v="2"/>
    <x v="1"/>
    <x v="2"/>
    <x v="2"/>
    <s v="ICD-261"/>
    <x v="4"/>
    <s v="None"/>
  </r>
  <r>
    <n v="8648"/>
    <x v="8647"/>
    <n v="87309"/>
    <x v="536"/>
    <x v="4"/>
    <x v="0"/>
    <x v="1"/>
    <x v="1"/>
    <s v="ICD-300"/>
    <x v="1"/>
    <s v="None"/>
  </r>
  <r>
    <n v="8649"/>
    <x v="8648"/>
    <n v="68641"/>
    <x v="114"/>
    <x v="0"/>
    <x v="0"/>
    <x v="2"/>
    <x v="2"/>
    <s v="ICD-349"/>
    <x v="3"/>
    <s v="Insulin"/>
  </r>
  <r>
    <n v="8650"/>
    <x v="8649"/>
    <n v="22900"/>
    <x v="36"/>
    <x v="4"/>
    <x v="0"/>
    <x v="0"/>
    <x v="2"/>
    <s v="ICD-545"/>
    <x v="1"/>
    <s v="Ibuprofen"/>
  </r>
  <r>
    <n v="8651"/>
    <x v="8650"/>
    <n v="47448"/>
    <x v="393"/>
    <x v="1"/>
    <x v="1"/>
    <x v="1"/>
    <x v="0"/>
    <s v="ICD-278"/>
    <x v="2"/>
    <s v="Insulin"/>
  </r>
  <r>
    <n v="8652"/>
    <x v="8651"/>
    <n v="31851"/>
    <x v="628"/>
    <x v="0"/>
    <x v="0"/>
    <x v="0"/>
    <x v="1"/>
    <s v="ICD-109"/>
    <x v="1"/>
    <s v="Painkillers"/>
  </r>
  <r>
    <n v="8653"/>
    <x v="8652"/>
    <n v="31851"/>
    <x v="653"/>
    <x v="4"/>
    <x v="1"/>
    <x v="0"/>
    <x v="1"/>
    <s v="ICD-242"/>
    <x v="0"/>
    <s v="Antibiotics"/>
  </r>
  <r>
    <n v="8654"/>
    <x v="8653"/>
    <n v="84647"/>
    <x v="304"/>
    <x v="2"/>
    <x v="1"/>
    <x v="3"/>
    <x v="1"/>
    <s v="ICD-967"/>
    <x v="3"/>
    <s v="Antibiotics"/>
  </r>
  <r>
    <n v="8655"/>
    <x v="8654"/>
    <n v="22120"/>
    <x v="23"/>
    <x v="2"/>
    <x v="0"/>
    <x v="2"/>
    <x v="0"/>
    <s v="ICD-506"/>
    <x v="2"/>
    <s v="None"/>
  </r>
  <r>
    <n v="8656"/>
    <x v="8655"/>
    <n v="6790"/>
    <x v="715"/>
    <x v="1"/>
    <x v="0"/>
    <x v="1"/>
    <x v="2"/>
    <s v="ICD-650"/>
    <x v="1"/>
    <s v="Ibuprofen"/>
  </r>
  <r>
    <n v="8657"/>
    <x v="8656"/>
    <n v="98369"/>
    <x v="675"/>
    <x v="4"/>
    <x v="0"/>
    <x v="0"/>
    <x v="2"/>
    <s v="ICD-379"/>
    <x v="0"/>
    <s v="None"/>
  </r>
  <r>
    <n v="8658"/>
    <x v="8657"/>
    <n v="89168"/>
    <x v="623"/>
    <x v="4"/>
    <x v="1"/>
    <x v="1"/>
    <x v="1"/>
    <s v="ICD-215"/>
    <x v="4"/>
    <s v="Ibuprofen"/>
  </r>
  <r>
    <n v="8659"/>
    <x v="8658"/>
    <n v="87049"/>
    <x v="397"/>
    <x v="1"/>
    <x v="1"/>
    <x v="0"/>
    <x v="2"/>
    <s v="ICD-473"/>
    <x v="0"/>
    <s v="Ibuprofen"/>
  </r>
  <r>
    <n v="8660"/>
    <x v="8659"/>
    <n v="89518"/>
    <x v="152"/>
    <x v="0"/>
    <x v="0"/>
    <x v="2"/>
    <x v="2"/>
    <s v="ICD-378"/>
    <x v="3"/>
    <s v="None"/>
  </r>
  <r>
    <n v="8661"/>
    <x v="8660"/>
    <n v="17447"/>
    <x v="583"/>
    <x v="4"/>
    <x v="1"/>
    <x v="2"/>
    <x v="0"/>
    <s v="ICD-351"/>
    <x v="3"/>
    <s v="None"/>
  </r>
  <r>
    <n v="8662"/>
    <x v="8661"/>
    <n v="436"/>
    <x v="568"/>
    <x v="3"/>
    <x v="0"/>
    <x v="0"/>
    <x v="0"/>
    <s v="ICD-933"/>
    <x v="4"/>
    <s v="Ibuprofen"/>
  </r>
  <r>
    <n v="8663"/>
    <x v="8662"/>
    <n v="88128"/>
    <x v="643"/>
    <x v="0"/>
    <x v="0"/>
    <x v="3"/>
    <x v="2"/>
    <s v="ICD-601"/>
    <x v="4"/>
    <s v="Ibuprofen"/>
  </r>
  <r>
    <n v="8664"/>
    <x v="8663"/>
    <n v="5287"/>
    <x v="74"/>
    <x v="3"/>
    <x v="0"/>
    <x v="0"/>
    <x v="2"/>
    <s v="ICD-141"/>
    <x v="0"/>
    <s v="Painkillers"/>
  </r>
  <r>
    <n v="8665"/>
    <x v="8664"/>
    <n v="23945"/>
    <x v="320"/>
    <x v="1"/>
    <x v="1"/>
    <x v="1"/>
    <x v="1"/>
    <s v="ICD-679"/>
    <x v="3"/>
    <s v="Antibiotics"/>
  </r>
  <r>
    <n v="8666"/>
    <x v="8665"/>
    <n v="12844"/>
    <x v="172"/>
    <x v="3"/>
    <x v="1"/>
    <x v="0"/>
    <x v="2"/>
    <s v="ICD-819"/>
    <x v="2"/>
    <s v="None"/>
  </r>
  <r>
    <n v="8667"/>
    <x v="8666"/>
    <n v="2224"/>
    <x v="79"/>
    <x v="1"/>
    <x v="1"/>
    <x v="0"/>
    <x v="2"/>
    <s v="ICD-470"/>
    <x v="1"/>
    <s v="Antibiotics"/>
  </r>
  <r>
    <n v="8668"/>
    <x v="8667"/>
    <n v="37958"/>
    <x v="0"/>
    <x v="0"/>
    <x v="0"/>
    <x v="1"/>
    <x v="0"/>
    <s v="ICD-285"/>
    <x v="2"/>
    <s v="None"/>
  </r>
  <r>
    <n v="8669"/>
    <x v="8668"/>
    <n v="10639"/>
    <x v="59"/>
    <x v="3"/>
    <x v="1"/>
    <x v="1"/>
    <x v="0"/>
    <s v="ICD-711"/>
    <x v="3"/>
    <s v="Antibiotics"/>
  </r>
  <r>
    <n v="8670"/>
    <x v="8669"/>
    <n v="19853"/>
    <x v="3"/>
    <x v="1"/>
    <x v="0"/>
    <x v="0"/>
    <x v="1"/>
    <s v="ICD-518"/>
    <x v="4"/>
    <s v="Painkillers"/>
  </r>
  <r>
    <n v="8671"/>
    <x v="8670"/>
    <n v="61499"/>
    <x v="25"/>
    <x v="1"/>
    <x v="1"/>
    <x v="3"/>
    <x v="2"/>
    <s v="ICD-980"/>
    <x v="3"/>
    <s v="None"/>
  </r>
  <r>
    <n v="8672"/>
    <x v="8671"/>
    <n v="73437"/>
    <x v="638"/>
    <x v="3"/>
    <x v="1"/>
    <x v="0"/>
    <x v="1"/>
    <s v="ICD-323"/>
    <x v="1"/>
    <s v="Antibiotics"/>
  </r>
  <r>
    <n v="8673"/>
    <x v="8672"/>
    <n v="7923"/>
    <x v="334"/>
    <x v="3"/>
    <x v="0"/>
    <x v="1"/>
    <x v="2"/>
    <s v="ICD-815"/>
    <x v="1"/>
    <s v="None"/>
  </r>
  <r>
    <n v="8674"/>
    <x v="8673"/>
    <n v="56688"/>
    <x v="178"/>
    <x v="4"/>
    <x v="0"/>
    <x v="3"/>
    <x v="1"/>
    <s v="ICD-388"/>
    <x v="0"/>
    <s v="Ibuprofen"/>
  </r>
  <r>
    <n v="8675"/>
    <x v="8674"/>
    <n v="8155"/>
    <x v="181"/>
    <x v="4"/>
    <x v="0"/>
    <x v="1"/>
    <x v="2"/>
    <s v="ICD-766"/>
    <x v="4"/>
    <s v="Painkillers"/>
  </r>
  <r>
    <n v="8676"/>
    <x v="8675"/>
    <n v="30992"/>
    <x v="434"/>
    <x v="3"/>
    <x v="1"/>
    <x v="0"/>
    <x v="2"/>
    <s v="ICD-772"/>
    <x v="3"/>
    <s v="Painkillers"/>
  </r>
  <r>
    <n v="8677"/>
    <x v="8676"/>
    <n v="54685"/>
    <x v="88"/>
    <x v="2"/>
    <x v="1"/>
    <x v="3"/>
    <x v="0"/>
    <s v="ICD-533"/>
    <x v="2"/>
    <s v="Insulin"/>
  </r>
  <r>
    <n v="8678"/>
    <x v="8677"/>
    <n v="42000"/>
    <x v="202"/>
    <x v="2"/>
    <x v="1"/>
    <x v="2"/>
    <x v="1"/>
    <s v="ICD-883"/>
    <x v="3"/>
    <s v="Ibuprofen"/>
  </r>
  <r>
    <n v="8679"/>
    <x v="8678"/>
    <n v="97470"/>
    <x v="228"/>
    <x v="0"/>
    <x v="0"/>
    <x v="0"/>
    <x v="2"/>
    <s v="ICD-596"/>
    <x v="1"/>
    <s v="Ibuprofen"/>
  </r>
  <r>
    <n v="8680"/>
    <x v="8679"/>
    <n v="76025"/>
    <x v="32"/>
    <x v="4"/>
    <x v="1"/>
    <x v="3"/>
    <x v="2"/>
    <s v="ICD-849"/>
    <x v="0"/>
    <s v="Ibuprofen"/>
  </r>
  <r>
    <n v="8681"/>
    <x v="8680"/>
    <n v="85217"/>
    <x v="156"/>
    <x v="3"/>
    <x v="0"/>
    <x v="1"/>
    <x v="1"/>
    <s v="ICD-528"/>
    <x v="2"/>
    <s v="Painkillers"/>
  </r>
  <r>
    <n v="8682"/>
    <x v="8681"/>
    <n v="41828"/>
    <x v="694"/>
    <x v="4"/>
    <x v="0"/>
    <x v="2"/>
    <x v="0"/>
    <s v="ICD-373"/>
    <x v="3"/>
    <s v="Antibiotics"/>
  </r>
  <r>
    <n v="8683"/>
    <x v="8682"/>
    <n v="8261"/>
    <x v="572"/>
    <x v="4"/>
    <x v="0"/>
    <x v="2"/>
    <x v="1"/>
    <s v="ICD-370"/>
    <x v="1"/>
    <s v="Painkillers"/>
  </r>
  <r>
    <n v="8684"/>
    <x v="8683"/>
    <n v="79468"/>
    <x v="183"/>
    <x v="1"/>
    <x v="1"/>
    <x v="3"/>
    <x v="2"/>
    <s v="ICD-737"/>
    <x v="4"/>
    <s v="Painkillers"/>
  </r>
  <r>
    <n v="8685"/>
    <x v="8684"/>
    <n v="6966"/>
    <x v="243"/>
    <x v="0"/>
    <x v="1"/>
    <x v="1"/>
    <x v="0"/>
    <s v="ICD-745"/>
    <x v="3"/>
    <s v="Insulin"/>
  </r>
  <r>
    <n v="8686"/>
    <x v="8685"/>
    <n v="34112"/>
    <x v="558"/>
    <x v="1"/>
    <x v="1"/>
    <x v="1"/>
    <x v="2"/>
    <s v="ICD-778"/>
    <x v="0"/>
    <s v="Painkillers"/>
  </r>
  <r>
    <n v="8687"/>
    <x v="8686"/>
    <n v="39704"/>
    <x v="337"/>
    <x v="4"/>
    <x v="0"/>
    <x v="1"/>
    <x v="1"/>
    <s v="ICD-105"/>
    <x v="1"/>
    <s v="Painkillers"/>
  </r>
  <r>
    <n v="8688"/>
    <x v="8687"/>
    <n v="72569"/>
    <x v="218"/>
    <x v="4"/>
    <x v="0"/>
    <x v="3"/>
    <x v="0"/>
    <s v="ICD-138"/>
    <x v="1"/>
    <s v="Painkillers"/>
  </r>
  <r>
    <n v="8689"/>
    <x v="8688"/>
    <n v="77177"/>
    <x v="274"/>
    <x v="4"/>
    <x v="1"/>
    <x v="1"/>
    <x v="1"/>
    <s v="ICD-224"/>
    <x v="1"/>
    <s v="Painkillers"/>
  </r>
  <r>
    <n v="8690"/>
    <x v="8689"/>
    <n v="46493"/>
    <x v="442"/>
    <x v="3"/>
    <x v="1"/>
    <x v="2"/>
    <x v="2"/>
    <s v="ICD-962"/>
    <x v="1"/>
    <s v="Antibiotics"/>
  </r>
  <r>
    <n v="8691"/>
    <x v="8690"/>
    <n v="73525"/>
    <x v="309"/>
    <x v="2"/>
    <x v="0"/>
    <x v="0"/>
    <x v="0"/>
    <s v="ICD-302"/>
    <x v="1"/>
    <s v="Painkillers"/>
  </r>
  <r>
    <n v="8692"/>
    <x v="8691"/>
    <n v="38191"/>
    <x v="685"/>
    <x v="2"/>
    <x v="1"/>
    <x v="1"/>
    <x v="2"/>
    <s v="ICD-869"/>
    <x v="2"/>
    <s v="Ibuprofen"/>
  </r>
  <r>
    <n v="8693"/>
    <x v="8692"/>
    <n v="99841"/>
    <x v="704"/>
    <x v="1"/>
    <x v="0"/>
    <x v="0"/>
    <x v="2"/>
    <s v="ICD-240"/>
    <x v="1"/>
    <s v="Painkillers"/>
  </r>
  <r>
    <n v="8694"/>
    <x v="8693"/>
    <n v="33236"/>
    <x v="462"/>
    <x v="2"/>
    <x v="0"/>
    <x v="2"/>
    <x v="2"/>
    <s v="ICD-944"/>
    <x v="4"/>
    <s v="Painkillers"/>
  </r>
  <r>
    <n v="8695"/>
    <x v="8694"/>
    <n v="5776"/>
    <x v="152"/>
    <x v="0"/>
    <x v="0"/>
    <x v="2"/>
    <x v="0"/>
    <s v="ICD-770"/>
    <x v="2"/>
    <s v="Antibiotics"/>
  </r>
  <r>
    <n v="8696"/>
    <x v="8695"/>
    <n v="73564"/>
    <x v="46"/>
    <x v="2"/>
    <x v="0"/>
    <x v="3"/>
    <x v="2"/>
    <s v="ICD-478"/>
    <x v="2"/>
    <s v="Insulin"/>
  </r>
  <r>
    <n v="8697"/>
    <x v="8696"/>
    <n v="58811"/>
    <x v="153"/>
    <x v="1"/>
    <x v="1"/>
    <x v="1"/>
    <x v="2"/>
    <s v="ICD-888"/>
    <x v="4"/>
    <s v="None"/>
  </r>
  <r>
    <n v="8698"/>
    <x v="8697"/>
    <n v="58338"/>
    <x v="554"/>
    <x v="2"/>
    <x v="0"/>
    <x v="3"/>
    <x v="2"/>
    <s v="ICD-465"/>
    <x v="1"/>
    <s v="None"/>
  </r>
  <r>
    <n v="8699"/>
    <x v="8698"/>
    <n v="35539"/>
    <x v="520"/>
    <x v="0"/>
    <x v="0"/>
    <x v="2"/>
    <x v="1"/>
    <s v="ICD-915"/>
    <x v="1"/>
    <s v="Insulin"/>
  </r>
  <r>
    <n v="8700"/>
    <x v="8699"/>
    <n v="61583"/>
    <x v="185"/>
    <x v="1"/>
    <x v="1"/>
    <x v="3"/>
    <x v="2"/>
    <s v="ICD-426"/>
    <x v="0"/>
    <s v="Insulin"/>
  </r>
  <r>
    <n v="8701"/>
    <x v="8700"/>
    <n v="4553"/>
    <x v="324"/>
    <x v="4"/>
    <x v="1"/>
    <x v="2"/>
    <x v="0"/>
    <s v="ICD-862"/>
    <x v="4"/>
    <s v="None"/>
  </r>
  <r>
    <n v="8702"/>
    <x v="8701"/>
    <n v="83241"/>
    <x v="341"/>
    <x v="4"/>
    <x v="0"/>
    <x v="2"/>
    <x v="1"/>
    <s v="ICD-118"/>
    <x v="2"/>
    <s v="Insulin"/>
  </r>
  <r>
    <n v="8703"/>
    <x v="8702"/>
    <n v="38191"/>
    <x v="214"/>
    <x v="1"/>
    <x v="1"/>
    <x v="1"/>
    <x v="0"/>
    <s v="ICD-990"/>
    <x v="2"/>
    <s v="Insulin"/>
  </r>
  <r>
    <n v="8704"/>
    <x v="8703"/>
    <n v="24998"/>
    <x v="650"/>
    <x v="2"/>
    <x v="1"/>
    <x v="2"/>
    <x v="1"/>
    <s v="ICD-104"/>
    <x v="4"/>
    <s v="Painkillers"/>
  </r>
  <r>
    <n v="8705"/>
    <x v="8704"/>
    <n v="52714"/>
    <x v="471"/>
    <x v="3"/>
    <x v="0"/>
    <x v="0"/>
    <x v="1"/>
    <s v="ICD-219"/>
    <x v="4"/>
    <s v="Antibiotics"/>
  </r>
  <r>
    <n v="8706"/>
    <x v="8705"/>
    <n v="59577"/>
    <x v="361"/>
    <x v="1"/>
    <x v="1"/>
    <x v="1"/>
    <x v="1"/>
    <s v="ICD-378"/>
    <x v="1"/>
    <s v="Ibuprofen"/>
  </r>
  <r>
    <n v="8707"/>
    <x v="8706"/>
    <n v="31135"/>
    <x v="517"/>
    <x v="0"/>
    <x v="0"/>
    <x v="1"/>
    <x v="2"/>
    <s v="ICD-374"/>
    <x v="4"/>
    <s v="Ibuprofen"/>
  </r>
  <r>
    <n v="8708"/>
    <x v="8707"/>
    <n v="90289"/>
    <x v="75"/>
    <x v="2"/>
    <x v="1"/>
    <x v="2"/>
    <x v="0"/>
    <s v="ICD-988"/>
    <x v="1"/>
    <s v="Ibuprofen"/>
  </r>
  <r>
    <n v="8709"/>
    <x v="8708"/>
    <n v="84647"/>
    <x v="448"/>
    <x v="2"/>
    <x v="0"/>
    <x v="2"/>
    <x v="1"/>
    <s v="ICD-879"/>
    <x v="3"/>
    <s v="Ibuprofen"/>
  </r>
  <r>
    <n v="8710"/>
    <x v="8709"/>
    <n v="34080"/>
    <x v="413"/>
    <x v="4"/>
    <x v="0"/>
    <x v="1"/>
    <x v="2"/>
    <s v="ICD-533"/>
    <x v="1"/>
    <s v="Ibuprofen"/>
  </r>
  <r>
    <n v="8711"/>
    <x v="8710"/>
    <n v="20643"/>
    <x v="613"/>
    <x v="4"/>
    <x v="1"/>
    <x v="2"/>
    <x v="2"/>
    <s v="ICD-295"/>
    <x v="3"/>
    <s v="Painkillers"/>
  </r>
  <r>
    <n v="8712"/>
    <x v="8711"/>
    <n v="29568"/>
    <x v="430"/>
    <x v="0"/>
    <x v="0"/>
    <x v="2"/>
    <x v="1"/>
    <s v="ICD-733"/>
    <x v="0"/>
    <s v="None"/>
  </r>
  <r>
    <n v="8713"/>
    <x v="8712"/>
    <n v="87309"/>
    <x v="105"/>
    <x v="2"/>
    <x v="1"/>
    <x v="3"/>
    <x v="0"/>
    <s v="ICD-558"/>
    <x v="3"/>
    <s v="Painkillers"/>
  </r>
  <r>
    <n v="8714"/>
    <x v="8713"/>
    <n v="36366"/>
    <x v="418"/>
    <x v="4"/>
    <x v="0"/>
    <x v="1"/>
    <x v="0"/>
    <s v="ICD-488"/>
    <x v="2"/>
    <s v="Ibuprofen"/>
  </r>
  <r>
    <n v="8715"/>
    <x v="8714"/>
    <n v="39224"/>
    <x v="213"/>
    <x v="0"/>
    <x v="1"/>
    <x v="2"/>
    <x v="1"/>
    <s v="ICD-353"/>
    <x v="3"/>
    <s v="Antibiotics"/>
  </r>
  <r>
    <n v="8716"/>
    <x v="8715"/>
    <n v="88985"/>
    <x v="365"/>
    <x v="0"/>
    <x v="0"/>
    <x v="1"/>
    <x v="1"/>
    <s v="ICD-261"/>
    <x v="3"/>
    <s v="None"/>
  </r>
  <r>
    <n v="8717"/>
    <x v="8716"/>
    <n v="90331"/>
    <x v="243"/>
    <x v="4"/>
    <x v="1"/>
    <x v="2"/>
    <x v="1"/>
    <s v="ICD-297"/>
    <x v="4"/>
    <s v="None"/>
  </r>
  <r>
    <n v="8718"/>
    <x v="8717"/>
    <n v="64267"/>
    <x v="347"/>
    <x v="4"/>
    <x v="0"/>
    <x v="0"/>
    <x v="1"/>
    <s v="ICD-726"/>
    <x v="0"/>
    <s v="Painkillers"/>
  </r>
  <r>
    <n v="8719"/>
    <x v="8718"/>
    <n v="74060"/>
    <x v="24"/>
    <x v="2"/>
    <x v="1"/>
    <x v="2"/>
    <x v="2"/>
    <s v="ICD-780"/>
    <x v="1"/>
    <s v="Ibuprofen"/>
  </r>
  <r>
    <n v="8720"/>
    <x v="8719"/>
    <n v="30996"/>
    <x v="223"/>
    <x v="1"/>
    <x v="1"/>
    <x v="3"/>
    <x v="1"/>
    <s v="ICD-436"/>
    <x v="0"/>
    <s v="None"/>
  </r>
  <r>
    <n v="8721"/>
    <x v="8720"/>
    <n v="87904"/>
    <x v="247"/>
    <x v="0"/>
    <x v="1"/>
    <x v="0"/>
    <x v="1"/>
    <s v="ICD-844"/>
    <x v="2"/>
    <s v="Painkillers"/>
  </r>
  <r>
    <n v="8722"/>
    <x v="8721"/>
    <n v="90632"/>
    <x v="233"/>
    <x v="1"/>
    <x v="0"/>
    <x v="3"/>
    <x v="0"/>
    <s v="ICD-374"/>
    <x v="0"/>
    <s v="Painkillers"/>
  </r>
  <r>
    <n v="8723"/>
    <x v="8722"/>
    <n v="52257"/>
    <x v="563"/>
    <x v="0"/>
    <x v="0"/>
    <x v="1"/>
    <x v="2"/>
    <s v="ICD-281"/>
    <x v="2"/>
    <s v="Ibuprofen"/>
  </r>
  <r>
    <n v="8724"/>
    <x v="8723"/>
    <n v="29584"/>
    <x v="722"/>
    <x v="0"/>
    <x v="1"/>
    <x v="0"/>
    <x v="1"/>
    <s v="ICD-656"/>
    <x v="3"/>
    <s v="Painkillers"/>
  </r>
  <r>
    <n v="8725"/>
    <x v="8724"/>
    <n v="73437"/>
    <x v="508"/>
    <x v="3"/>
    <x v="1"/>
    <x v="3"/>
    <x v="0"/>
    <s v="ICD-881"/>
    <x v="0"/>
    <s v="Painkillers"/>
  </r>
  <r>
    <n v="8726"/>
    <x v="8725"/>
    <n v="39647"/>
    <x v="281"/>
    <x v="0"/>
    <x v="0"/>
    <x v="2"/>
    <x v="2"/>
    <s v="ICD-343"/>
    <x v="1"/>
    <s v="Painkillers"/>
  </r>
  <r>
    <n v="8727"/>
    <x v="8726"/>
    <n v="47550"/>
    <x v="236"/>
    <x v="2"/>
    <x v="0"/>
    <x v="3"/>
    <x v="0"/>
    <s v="ICD-474"/>
    <x v="1"/>
    <s v="Painkillers"/>
  </r>
  <r>
    <n v="8728"/>
    <x v="8727"/>
    <n v="75297"/>
    <x v="120"/>
    <x v="3"/>
    <x v="0"/>
    <x v="0"/>
    <x v="2"/>
    <s v="ICD-526"/>
    <x v="4"/>
    <s v="None"/>
  </r>
  <r>
    <n v="8729"/>
    <x v="8728"/>
    <n v="71604"/>
    <x v="88"/>
    <x v="4"/>
    <x v="0"/>
    <x v="2"/>
    <x v="2"/>
    <s v="ICD-949"/>
    <x v="4"/>
    <s v="Antibiotics"/>
  </r>
  <r>
    <n v="8730"/>
    <x v="8729"/>
    <n v="77380"/>
    <x v="466"/>
    <x v="4"/>
    <x v="1"/>
    <x v="2"/>
    <x v="1"/>
    <s v="ICD-315"/>
    <x v="3"/>
    <s v="Antibiotics"/>
  </r>
  <r>
    <n v="8731"/>
    <x v="8730"/>
    <n v="74246"/>
    <x v="310"/>
    <x v="0"/>
    <x v="0"/>
    <x v="0"/>
    <x v="2"/>
    <s v="ICD-645"/>
    <x v="0"/>
    <s v="Ibuprofen"/>
  </r>
  <r>
    <n v="8732"/>
    <x v="8731"/>
    <n v="90646"/>
    <x v="626"/>
    <x v="3"/>
    <x v="1"/>
    <x v="2"/>
    <x v="1"/>
    <s v="ICD-181"/>
    <x v="4"/>
    <s v="Antibiotics"/>
  </r>
  <r>
    <n v="8733"/>
    <x v="8732"/>
    <n v="74490"/>
    <x v="201"/>
    <x v="1"/>
    <x v="0"/>
    <x v="2"/>
    <x v="0"/>
    <s v="ICD-900"/>
    <x v="4"/>
    <s v="Insulin"/>
  </r>
  <r>
    <n v="8734"/>
    <x v="8733"/>
    <n v="87282"/>
    <x v="675"/>
    <x v="4"/>
    <x v="0"/>
    <x v="1"/>
    <x v="1"/>
    <s v="ICD-771"/>
    <x v="1"/>
    <s v="None"/>
  </r>
  <r>
    <n v="8735"/>
    <x v="8734"/>
    <n v="16411"/>
    <x v="642"/>
    <x v="3"/>
    <x v="0"/>
    <x v="0"/>
    <x v="0"/>
    <s v="ICD-734"/>
    <x v="4"/>
    <s v="Antibiotics"/>
  </r>
  <r>
    <n v="8736"/>
    <x v="8735"/>
    <n v="35654"/>
    <x v="415"/>
    <x v="3"/>
    <x v="0"/>
    <x v="3"/>
    <x v="1"/>
    <s v="ICD-400"/>
    <x v="3"/>
    <s v="None"/>
  </r>
  <r>
    <n v="8737"/>
    <x v="8736"/>
    <n v="77"/>
    <x v="620"/>
    <x v="4"/>
    <x v="1"/>
    <x v="2"/>
    <x v="2"/>
    <s v="ICD-260"/>
    <x v="3"/>
    <s v="Painkillers"/>
  </r>
  <r>
    <n v="8738"/>
    <x v="8737"/>
    <n v="7093"/>
    <x v="665"/>
    <x v="3"/>
    <x v="1"/>
    <x v="0"/>
    <x v="1"/>
    <s v="ICD-969"/>
    <x v="3"/>
    <s v="None"/>
  </r>
  <r>
    <n v="8739"/>
    <x v="8738"/>
    <n v="72762"/>
    <x v="49"/>
    <x v="3"/>
    <x v="1"/>
    <x v="2"/>
    <x v="2"/>
    <s v="ICD-638"/>
    <x v="2"/>
    <s v="Ibuprofen"/>
  </r>
  <r>
    <n v="8740"/>
    <x v="8739"/>
    <n v="68432"/>
    <x v="406"/>
    <x v="0"/>
    <x v="1"/>
    <x v="3"/>
    <x v="2"/>
    <s v="ICD-961"/>
    <x v="1"/>
    <s v="Antibiotics"/>
  </r>
  <r>
    <n v="8741"/>
    <x v="8740"/>
    <n v="65459"/>
    <x v="61"/>
    <x v="2"/>
    <x v="0"/>
    <x v="0"/>
    <x v="0"/>
    <s v="ICD-851"/>
    <x v="1"/>
    <s v="Insulin"/>
  </r>
  <r>
    <n v="8742"/>
    <x v="8741"/>
    <n v="42200"/>
    <x v="702"/>
    <x v="0"/>
    <x v="1"/>
    <x v="1"/>
    <x v="2"/>
    <s v="ICD-399"/>
    <x v="0"/>
    <s v="Antibiotics"/>
  </r>
  <r>
    <n v="8743"/>
    <x v="8742"/>
    <n v="647"/>
    <x v="123"/>
    <x v="0"/>
    <x v="0"/>
    <x v="1"/>
    <x v="2"/>
    <s v="ICD-179"/>
    <x v="1"/>
    <s v="Antibiotics"/>
  </r>
  <r>
    <n v="8744"/>
    <x v="8743"/>
    <n v="92323"/>
    <x v="357"/>
    <x v="0"/>
    <x v="1"/>
    <x v="2"/>
    <x v="1"/>
    <s v="ICD-935"/>
    <x v="0"/>
    <s v="None"/>
  </r>
  <r>
    <n v="8745"/>
    <x v="8744"/>
    <n v="66730"/>
    <x v="636"/>
    <x v="4"/>
    <x v="0"/>
    <x v="3"/>
    <x v="2"/>
    <s v="ICD-270"/>
    <x v="2"/>
    <s v="Antibiotics"/>
  </r>
  <r>
    <n v="8746"/>
    <x v="8745"/>
    <n v="78493"/>
    <x v="299"/>
    <x v="4"/>
    <x v="1"/>
    <x v="1"/>
    <x v="0"/>
    <s v="ICD-550"/>
    <x v="0"/>
    <s v="Insulin"/>
  </r>
  <r>
    <n v="8747"/>
    <x v="8746"/>
    <n v="21204"/>
    <x v="95"/>
    <x v="4"/>
    <x v="0"/>
    <x v="2"/>
    <x v="2"/>
    <s v="ICD-827"/>
    <x v="4"/>
    <s v="Antibiotics"/>
  </r>
  <r>
    <n v="8748"/>
    <x v="8747"/>
    <n v="95979"/>
    <x v="173"/>
    <x v="2"/>
    <x v="0"/>
    <x v="1"/>
    <x v="2"/>
    <s v="ICD-281"/>
    <x v="3"/>
    <s v="Ibuprofen"/>
  </r>
  <r>
    <n v="8749"/>
    <x v="8748"/>
    <n v="99111"/>
    <x v="686"/>
    <x v="1"/>
    <x v="1"/>
    <x v="1"/>
    <x v="1"/>
    <s v="ICD-393"/>
    <x v="4"/>
    <s v="None"/>
  </r>
  <r>
    <n v="8750"/>
    <x v="8749"/>
    <n v="92323"/>
    <x v="12"/>
    <x v="1"/>
    <x v="1"/>
    <x v="2"/>
    <x v="2"/>
    <s v="ICD-109"/>
    <x v="1"/>
    <s v="Insulin"/>
  </r>
  <r>
    <n v="8751"/>
    <x v="8750"/>
    <n v="57142"/>
    <x v="719"/>
    <x v="4"/>
    <x v="0"/>
    <x v="3"/>
    <x v="2"/>
    <s v="ICD-514"/>
    <x v="4"/>
    <s v="Painkillers"/>
  </r>
  <r>
    <n v="8752"/>
    <x v="8751"/>
    <n v="27369"/>
    <x v="621"/>
    <x v="2"/>
    <x v="1"/>
    <x v="0"/>
    <x v="1"/>
    <s v="ICD-698"/>
    <x v="3"/>
    <s v="Ibuprofen"/>
  </r>
  <r>
    <n v="8753"/>
    <x v="8752"/>
    <n v="5213"/>
    <x v="422"/>
    <x v="1"/>
    <x v="0"/>
    <x v="1"/>
    <x v="2"/>
    <s v="ICD-470"/>
    <x v="0"/>
    <s v="Ibuprofen"/>
  </r>
  <r>
    <n v="8754"/>
    <x v="8753"/>
    <n v="61583"/>
    <x v="516"/>
    <x v="2"/>
    <x v="0"/>
    <x v="3"/>
    <x v="2"/>
    <s v="ICD-169"/>
    <x v="1"/>
    <s v="Painkillers"/>
  </r>
  <r>
    <n v="8755"/>
    <x v="8754"/>
    <n v="28458"/>
    <x v="438"/>
    <x v="0"/>
    <x v="0"/>
    <x v="2"/>
    <x v="2"/>
    <s v="ICD-185"/>
    <x v="3"/>
    <s v="None"/>
  </r>
  <r>
    <n v="8756"/>
    <x v="8755"/>
    <n v="62449"/>
    <x v="423"/>
    <x v="2"/>
    <x v="0"/>
    <x v="1"/>
    <x v="2"/>
    <s v="ICD-162"/>
    <x v="0"/>
    <s v="None"/>
  </r>
  <r>
    <n v="8757"/>
    <x v="8756"/>
    <n v="5140"/>
    <x v="134"/>
    <x v="2"/>
    <x v="0"/>
    <x v="3"/>
    <x v="2"/>
    <s v="ICD-290"/>
    <x v="2"/>
    <s v="Insulin"/>
  </r>
  <r>
    <n v="8758"/>
    <x v="8757"/>
    <n v="45499"/>
    <x v="342"/>
    <x v="3"/>
    <x v="1"/>
    <x v="0"/>
    <x v="2"/>
    <s v="ICD-706"/>
    <x v="0"/>
    <s v="Antibiotics"/>
  </r>
  <r>
    <n v="8759"/>
    <x v="8758"/>
    <n v="79332"/>
    <x v="47"/>
    <x v="3"/>
    <x v="0"/>
    <x v="3"/>
    <x v="1"/>
    <s v="ICD-194"/>
    <x v="2"/>
    <s v="Painkillers"/>
  </r>
  <r>
    <n v="8760"/>
    <x v="8759"/>
    <n v="16288"/>
    <x v="9"/>
    <x v="2"/>
    <x v="0"/>
    <x v="2"/>
    <x v="0"/>
    <s v="ICD-538"/>
    <x v="4"/>
    <s v="Painkillers"/>
  </r>
  <r>
    <n v="8761"/>
    <x v="8760"/>
    <n v="94793"/>
    <x v="45"/>
    <x v="4"/>
    <x v="1"/>
    <x v="0"/>
    <x v="2"/>
    <s v="ICD-237"/>
    <x v="0"/>
    <s v="Insulin"/>
  </r>
  <r>
    <n v="8762"/>
    <x v="8761"/>
    <n v="65754"/>
    <x v="561"/>
    <x v="1"/>
    <x v="0"/>
    <x v="0"/>
    <x v="1"/>
    <s v="ICD-845"/>
    <x v="0"/>
    <s v="None"/>
  </r>
  <r>
    <n v="8763"/>
    <x v="8762"/>
    <n v="72971"/>
    <x v="706"/>
    <x v="3"/>
    <x v="0"/>
    <x v="2"/>
    <x v="0"/>
    <s v="ICD-267"/>
    <x v="3"/>
    <s v="Antibiotics"/>
  </r>
  <r>
    <n v="8764"/>
    <x v="8763"/>
    <n v="86156"/>
    <x v="239"/>
    <x v="2"/>
    <x v="0"/>
    <x v="0"/>
    <x v="0"/>
    <s v="ICD-542"/>
    <x v="2"/>
    <s v="Insulin"/>
  </r>
  <r>
    <n v="8765"/>
    <x v="8764"/>
    <n v="188"/>
    <x v="467"/>
    <x v="0"/>
    <x v="1"/>
    <x v="3"/>
    <x v="1"/>
    <s v="ICD-556"/>
    <x v="3"/>
    <s v="None"/>
  </r>
  <r>
    <n v="8766"/>
    <x v="8765"/>
    <n v="38503"/>
    <x v="70"/>
    <x v="4"/>
    <x v="1"/>
    <x v="3"/>
    <x v="0"/>
    <s v="ICD-562"/>
    <x v="1"/>
    <s v="Insulin"/>
  </r>
  <r>
    <n v="8767"/>
    <x v="8766"/>
    <n v="17447"/>
    <x v="439"/>
    <x v="4"/>
    <x v="1"/>
    <x v="1"/>
    <x v="0"/>
    <s v="ICD-677"/>
    <x v="1"/>
    <s v="Insulin"/>
  </r>
  <r>
    <n v="8768"/>
    <x v="8767"/>
    <n v="76924"/>
    <x v="199"/>
    <x v="0"/>
    <x v="0"/>
    <x v="3"/>
    <x v="1"/>
    <s v="ICD-233"/>
    <x v="0"/>
    <s v="Antibiotics"/>
  </r>
  <r>
    <n v="8769"/>
    <x v="8768"/>
    <n v="84442"/>
    <x v="611"/>
    <x v="3"/>
    <x v="0"/>
    <x v="3"/>
    <x v="0"/>
    <s v="ICD-276"/>
    <x v="1"/>
    <s v="Antibiotics"/>
  </r>
  <r>
    <n v="8770"/>
    <x v="8769"/>
    <n v="43207"/>
    <x v="450"/>
    <x v="4"/>
    <x v="0"/>
    <x v="1"/>
    <x v="2"/>
    <s v="ICD-195"/>
    <x v="2"/>
    <s v="Ibuprofen"/>
  </r>
  <r>
    <n v="8771"/>
    <x v="8770"/>
    <n v="30300"/>
    <x v="632"/>
    <x v="4"/>
    <x v="0"/>
    <x v="3"/>
    <x v="1"/>
    <s v="ICD-343"/>
    <x v="1"/>
    <s v="None"/>
  </r>
  <r>
    <n v="8772"/>
    <x v="8771"/>
    <n v="91853"/>
    <x v="88"/>
    <x v="4"/>
    <x v="0"/>
    <x v="1"/>
    <x v="2"/>
    <s v="ICD-776"/>
    <x v="0"/>
    <s v="Ibuprofen"/>
  </r>
  <r>
    <n v="8773"/>
    <x v="8772"/>
    <n v="85107"/>
    <x v="30"/>
    <x v="3"/>
    <x v="1"/>
    <x v="3"/>
    <x v="1"/>
    <s v="ICD-797"/>
    <x v="3"/>
    <s v="Painkillers"/>
  </r>
  <r>
    <n v="8774"/>
    <x v="8773"/>
    <n v="85722"/>
    <x v="5"/>
    <x v="4"/>
    <x v="1"/>
    <x v="3"/>
    <x v="1"/>
    <s v="ICD-489"/>
    <x v="1"/>
    <s v="Ibuprofen"/>
  </r>
  <r>
    <n v="8775"/>
    <x v="8774"/>
    <n v="60244"/>
    <x v="227"/>
    <x v="0"/>
    <x v="1"/>
    <x v="3"/>
    <x v="2"/>
    <s v="ICD-154"/>
    <x v="4"/>
    <s v="Antibiotics"/>
  </r>
  <r>
    <n v="8776"/>
    <x v="8775"/>
    <n v="68114"/>
    <x v="406"/>
    <x v="4"/>
    <x v="1"/>
    <x v="1"/>
    <x v="0"/>
    <s v="ICD-353"/>
    <x v="1"/>
    <s v="Painkillers"/>
  </r>
  <r>
    <n v="8777"/>
    <x v="8776"/>
    <n v="88122"/>
    <x v="628"/>
    <x v="0"/>
    <x v="1"/>
    <x v="3"/>
    <x v="0"/>
    <s v="ICD-356"/>
    <x v="3"/>
    <s v="Antibiotics"/>
  </r>
  <r>
    <n v="8778"/>
    <x v="8777"/>
    <n v="3760"/>
    <x v="693"/>
    <x v="0"/>
    <x v="0"/>
    <x v="0"/>
    <x v="2"/>
    <s v="ICD-782"/>
    <x v="0"/>
    <s v="Insulin"/>
  </r>
  <r>
    <n v="8779"/>
    <x v="8778"/>
    <n v="26028"/>
    <x v="238"/>
    <x v="3"/>
    <x v="1"/>
    <x v="0"/>
    <x v="2"/>
    <s v="ICD-790"/>
    <x v="0"/>
    <s v="Insulin"/>
  </r>
  <r>
    <n v="8780"/>
    <x v="8779"/>
    <n v="51965"/>
    <x v="473"/>
    <x v="3"/>
    <x v="0"/>
    <x v="3"/>
    <x v="2"/>
    <s v="ICD-244"/>
    <x v="3"/>
    <s v="Insulin"/>
  </r>
  <r>
    <n v="8781"/>
    <x v="8780"/>
    <n v="69257"/>
    <x v="116"/>
    <x v="1"/>
    <x v="0"/>
    <x v="3"/>
    <x v="0"/>
    <s v="ICD-871"/>
    <x v="3"/>
    <s v="Ibuprofen"/>
  </r>
  <r>
    <n v="8782"/>
    <x v="8781"/>
    <n v="35654"/>
    <x v="112"/>
    <x v="3"/>
    <x v="1"/>
    <x v="0"/>
    <x v="2"/>
    <s v="ICD-698"/>
    <x v="0"/>
    <s v="Ibuprofen"/>
  </r>
  <r>
    <n v="8783"/>
    <x v="8782"/>
    <n v="50743"/>
    <x v="16"/>
    <x v="2"/>
    <x v="0"/>
    <x v="0"/>
    <x v="0"/>
    <s v="ICD-446"/>
    <x v="3"/>
    <s v="Insulin"/>
  </r>
  <r>
    <n v="8784"/>
    <x v="8783"/>
    <n v="17447"/>
    <x v="640"/>
    <x v="1"/>
    <x v="0"/>
    <x v="0"/>
    <x v="2"/>
    <s v="ICD-653"/>
    <x v="4"/>
    <s v="Insulin"/>
  </r>
  <r>
    <n v="8785"/>
    <x v="8784"/>
    <n v="3760"/>
    <x v="181"/>
    <x v="1"/>
    <x v="1"/>
    <x v="1"/>
    <x v="1"/>
    <s v="ICD-447"/>
    <x v="0"/>
    <s v="Painkillers"/>
  </r>
  <r>
    <n v="8786"/>
    <x v="8785"/>
    <n v="83438"/>
    <x v="377"/>
    <x v="3"/>
    <x v="0"/>
    <x v="0"/>
    <x v="0"/>
    <s v="ICD-479"/>
    <x v="3"/>
    <s v="Ibuprofen"/>
  </r>
  <r>
    <n v="8787"/>
    <x v="8786"/>
    <n v="59161"/>
    <x v="277"/>
    <x v="0"/>
    <x v="0"/>
    <x v="2"/>
    <x v="2"/>
    <s v="ICD-217"/>
    <x v="4"/>
    <s v="None"/>
  </r>
  <r>
    <n v="8788"/>
    <x v="8787"/>
    <n v="66085"/>
    <x v="438"/>
    <x v="2"/>
    <x v="1"/>
    <x v="3"/>
    <x v="2"/>
    <s v="ICD-884"/>
    <x v="1"/>
    <s v="None"/>
  </r>
  <r>
    <n v="8789"/>
    <x v="8788"/>
    <n v="80778"/>
    <x v="463"/>
    <x v="1"/>
    <x v="0"/>
    <x v="2"/>
    <x v="2"/>
    <s v="ICD-984"/>
    <x v="0"/>
    <s v="None"/>
  </r>
  <r>
    <n v="8790"/>
    <x v="8789"/>
    <n v="75124"/>
    <x v="190"/>
    <x v="3"/>
    <x v="0"/>
    <x v="3"/>
    <x v="0"/>
    <s v="ICD-922"/>
    <x v="2"/>
    <s v="Painkillers"/>
  </r>
  <r>
    <n v="8791"/>
    <x v="8790"/>
    <n v="24714"/>
    <x v="220"/>
    <x v="4"/>
    <x v="0"/>
    <x v="0"/>
    <x v="2"/>
    <s v="ICD-912"/>
    <x v="4"/>
    <s v="Painkillers"/>
  </r>
  <r>
    <n v="8792"/>
    <x v="8791"/>
    <n v="69401"/>
    <x v="578"/>
    <x v="2"/>
    <x v="1"/>
    <x v="2"/>
    <x v="1"/>
    <s v="ICD-863"/>
    <x v="1"/>
    <s v="None"/>
  </r>
  <r>
    <n v="8793"/>
    <x v="8792"/>
    <n v="43979"/>
    <x v="170"/>
    <x v="0"/>
    <x v="0"/>
    <x v="3"/>
    <x v="0"/>
    <s v="ICD-137"/>
    <x v="2"/>
    <s v="Ibuprofen"/>
  </r>
  <r>
    <n v="8794"/>
    <x v="8793"/>
    <n v="81714"/>
    <x v="323"/>
    <x v="3"/>
    <x v="0"/>
    <x v="1"/>
    <x v="0"/>
    <s v="ICD-239"/>
    <x v="1"/>
    <s v="Antibiotics"/>
  </r>
  <r>
    <n v="8795"/>
    <x v="8794"/>
    <n v="24348"/>
    <x v="96"/>
    <x v="3"/>
    <x v="0"/>
    <x v="3"/>
    <x v="0"/>
    <s v="ICD-724"/>
    <x v="0"/>
    <s v="Ibuprofen"/>
  </r>
  <r>
    <n v="8796"/>
    <x v="8795"/>
    <n v="93936"/>
    <x v="394"/>
    <x v="0"/>
    <x v="1"/>
    <x v="3"/>
    <x v="1"/>
    <s v="ICD-384"/>
    <x v="0"/>
    <s v="Insulin"/>
  </r>
  <r>
    <n v="8797"/>
    <x v="8796"/>
    <n v="56572"/>
    <x v="56"/>
    <x v="1"/>
    <x v="0"/>
    <x v="0"/>
    <x v="1"/>
    <s v="ICD-997"/>
    <x v="1"/>
    <s v="Painkillers"/>
  </r>
  <r>
    <n v="8798"/>
    <x v="8797"/>
    <n v="16684"/>
    <x v="505"/>
    <x v="3"/>
    <x v="1"/>
    <x v="3"/>
    <x v="2"/>
    <s v="ICD-961"/>
    <x v="2"/>
    <s v="Insulin"/>
  </r>
  <r>
    <n v="8799"/>
    <x v="8798"/>
    <n v="37642"/>
    <x v="426"/>
    <x v="1"/>
    <x v="1"/>
    <x v="2"/>
    <x v="0"/>
    <s v="ICD-306"/>
    <x v="1"/>
    <s v="Antibiotics"/>
  </r>
  <r>
    <n v="8800"/>
    <x v="8799"/>
    <n v="65399"/>
    <x v="384"/>
    <x v="2"/>
    <x v="1"/>
    <x v="1"/>
    <x v="2"/>
    <s v="ICD-962"/>
    <x v="0"/>
    <s v="Ibuprofen"/>
  </r>
  <r>
    <n v="8801"/>
    <x v="8800"/>
    <n v="90187"/>
    <x v="537"/>
    <x v="0"/>
    <x v="1"/>
    <x v="2"/>
    <x v="2"/>
    <s v="ICD-542"/>
    <x v="3"/>
    <s v="Antibiotics"/>
  </r>
  <r>
    <n v="8802"/>
    <x v="8801"/>
    <n v="9490"/>
    <x v="361"/>
    <x v="1"/>
    <x v="0"/>
    <x v="1"/>
    <x v="1"/>
    <s v="ICD-680"/>
    <x v="1"/>
    <s v="Painkillers"/>
  </r>
  <r>
    <n v="8803"/>
    <x v="8802"/>
    <n v="31873"/>
    <x v="363"/>
    <x v="0"/>
    <x v="1"/>
    <x v="1"/>
    <x v="2"/>
    <s v="ICD-368"/>
    <x v="3"/>
    <s v="Ibuprofen"/>
  </r>
  <r>
    <n v="8804"/>
    <x v="8803"/>
    <n v="22913"/>
    <x v="24"/>
    <x v="0"/>
    <x v="0"/>
    <x v="0"/>
    <x v="1"/>
    <s v="ICD-200"/>
    <x v="2"/>
    <s v="Ibuprofen"/>
  </r>
  <r>
    <n v="8805"/>
    <x v="8804"/>
    <n v="28967"/>
    <x v="341"/>
    <x v="4"/>
    <x v="1"/>
    <x v="1"/>
    <x v="1"/>
    <s v="ICD-993"/>
    <x v="1"/>
    <s v="None"/>
  </r>
  <r>
    <n v="8806"/>
    <x v="8805"/>
    <n v="70603"/>
    <x v="213"/>
    <x v="3"/>
    <x v="1"/>
    <x v="2"/>
    <x v="1"/>
    <s v="ICD-940"/>
    <x v="2"/>
    <s v="Antibiotics"/>
  </r>
  <r>
    <n v="8807"/>
    <x v="8806"/>
    <n v="54739"/>
    <x v="309"/>
    <x v="0"/>
    <x v="0"/>
    <x v="2"/>
    <x v="0"/>
    <s v="ICD-144"/>
    <x v="2"/>
    <s v="Antibiotics"/>
  </r>
  <r>
    <n v="8808"/>
    <x v="8807"/>
    <n v="78103"/>
    <x v="536"/>
    <x v="3"/>
    <x v="0"/>
    <x v="2"/>
    <x v="0"/>
    <s v="ICD-508"/>
    <x v="3"/>
    <s v="Insulin"/>
  </r>
  <r>
    <n v="8809"/>
    <x v="8808"/>
    <n v="76531"/>
    <x v="117"/>
    <x v="1"/>
    <x v="0"/>
    <x v="0"/>
    <x v="2"/>
    <s v="ICD-640"/>
    <x v="1"/>
    <s v="None"/>
  </r>
  <r>
    <n v="8810"/>
    <x v="8809"/>
    <n v="30838"/>
    <x v="107"/>
    <x v="4"/>
    <x v="0"/>
    <x v="2"/>
    <x v="2"/>
    <s v="ICD-736"/>
    <x v="3"/>
    <s v="Insulin"/>
  </r>
  <r>
    <n v="8811"/>
    <x v="8810"/>
    <n v="34680"/>
    <x v="695"/>
    <x v="4"/>
    <x v="1"/>
    <x v="1"/>
    <x v="1"/>
    <s v="ICD-560"/>
    <x v="3"/>
    <s v="Antibiotics"/>
  </r>
  <r>
    <n v="8812"/>
    <x v="8811"/>
    <n v="92370"/>
    <x v="306"/>
    <x v="1"/>
    <x v="0"/>
    <x v="1"/>
    <x v="1"/>
    <s v="ICD-448"/>
    <x v="2"/>
    <s v="Insulin"/>
  </r>
  <r>
    <n v="8813"/>
    <x v="8812"/>
    <n v="86156"/>
    <x v="76"/>
    <x v="4"/>
    <x v="1"/>
    <x v="0"/>
    <x v="2"/>
    <s v="ICD-287"/>
    <x v="3"/>
    <s v="Antibiotics"/>
  </r>
  <r>
    <n v="8814"/>
    <x v="8813"/>
    <n v="40909"/>
    <x v="510"/>
    <x v="3"/>
    <x v="0"/>
    <x v="0"/>
    <x v="2"/>
    <s v="ICD-883"/>
    <x v="2"/>
    <s v="Antibiotics"/>
  </r>
  <r>
    <n v="8815"/>
    <x v="8814"/>
    <n v="99703"/>
    <x v="520"/>
    <x v="3"/>
    <x v="0"/>
    <x v="3"/>
    <x v="1"/>
    <s v="ICD-528"/>
    <x v="3"/>
    <s v="Insulin"/>
  </r>
  <r>
    <n v="8816"/>
    <x v="8815"/>
    <n v="19305"/>
    <x v="719"/>
    <x v="3"/>
    <x v="0"/>
    <x v="1"/>
    <x v="2"/>
    <s v="ICD-722"/>
    <x v="2"/>
    <s v="Insulin"/>
  </r>
  <r>
    <n v="8817"/>
    <x v="8816"/>
    <n v="70785"/>
    <x v="671"/>
    <x v="2"/>
    <x v="0"/>
    <x v="3"/>
    <x v="1"/>
    <s v="ICD-548"/>
    <x v="0"/>
    <s v="Insulin"/>
  </r>
  <r>
    <n v="8818"/>
    <x v="8817"/>
    <n v="2978"/>
    <x v="58"/>
    <x v="0"/>
    <x v="0"/>
    <x v="0"/>
    <x v="1"/>
    <s v="ICD-116"/>
    <x v="2"/>
    <s v="Ibuprofen"/>
  </r>
  <r>
    <n v="8819"/>
    <x v="8818"/>
    <n v="80821"/>
    <x v="139"/>
    <x v="2"/>
    <x v="1"/>
    <x v="1"/>
    <x v="0"/>
    <s v="ICD-182"/>
    <x v="1"/>
    <s v="None"/>
  </r>
  <r>
    <n v="8820"/>
    <x v="8819"/>
    <n v="96517"/>
    <x v="30"/>
    <x v="3"/>
    <x v="1"/>
    <x v="0"/>
    <x v="0"/>
    <s v="ICD-922"/>
    <x v="4"/>
    <s v="Painkillers"/>
  </r>
  <r>
    <n v="8821"/>
    <x v="8820"/>
    <n v="10330"/>
    <x v="433"/>
    <x v="3"/>
    <x v="1"/>
    <x v="3"/>
    <x v="2"/>
    <s v="ICD-227"/>
    <x v="4"/>
    <s v="Antibiotics"/>
  </r>
  <r>
    <n v="8822"/>
    <x v="8821"/>
    <n v="34502"/>
    <x v="543"/>
    <x v="4"/>
    <x v="1"/>
    <x v="2"/>
    <x v="0"/>
    <s v="ICD-565"/>
    <x v="1"/>
    <s v="Antibiotics"/>
  </r>
  <r>
    <n v="8823"/>
    <x v="8822"/>
    <n v="31964"/>
    <x v="650"/>
    <x v="1"/>
    <x v="0"/>
    <x v="2"/>
    <x v="2"/>
    <s v="ICD-541"/>
    <x v="2"/>
    <s v="None"/>
  </r>
  <r>
    <n v="8824"/>
    <x v="8823"/>
    <n v="18851"/>
    <x v="339"/>
    <x v="1"/>
    <x v="1"/>
    <x v="3"/>
    <x v="1"/>
    <s v="ICD-307"/>
    <x v="0"/>
    <s v="None"/>
  </r>
  <r>
    <n v="8825"/>
    <x v="8824"/>
    <n v="36011"/>
    <x v="694"/>
    <x v="2"/>
    <x v="1"/>
    <x v="3"/>
    <x v="1"/>
    <s v="ICD-694"/>
    <x v="2"/>
    <s v="None"/>
  </r>
  <r>
    <n v="8826"/>
    <x v="8825"/>
    <n v="48127"/>
    <x v="590"/>
    <x v="1"/>
    <x v="1"/>
    <x v="1"/>
    <x v="2"/>
    <s v="ICD-530"/>
    <x v="2"/>
    <s v="Antibiotics"/>
  </r>
  <r>
    <n v="8827"/>
    <x v="8826"/>
    <n v="44856"/>
    <x v="436"/>
    <x v="0"/>
    <x v="1"/>
    <x v="3"/>
    <x v="1"/>
    <s v="ICD-101"/>
    <x v="4"/>
    <s v="Ibuprofen"/>
  </r>
  <r>
    <n v="8828"/>
    <x v="8827"/>
    <n v="14251"/>
    <x v="212"/>
    <x v="3"/>
    <x v="0"/>
    <x v="2"/>
    <x v="0"/>
    <s v="ICD-378"/>
    <x v="4"/>
    <s v="Painkillers"/>
  </r>
  <r>
    <n v="8829"/>
    <x v="8828"/>
    <n v="8047"/>
    <x v="122"/>
    <x v="1"/>
    <x v="1"/>
    <x v="0"/>
    <x v="0"/>
    <s v="ICD-248"/>
    <x v="4"/>
    <s v="Insulin"/>
  </r>
  <r>
    <n v="8830"/>
    <x v="8829"/>
    <n v="71604"/>
    <x v="87"/>
    <x v="3"/>
    <x v="0"/>
    <x v="3"/>
    <x v="1"/>
    <s v="ICD-319"/>
    <x v="4"/>
    <s v="Painkillers"/>
  </r>
  <r>
    <n v="8831"/>
    <x v="8830"/>
    <n v="47524"/>
    <x v="203"/>
    <x v="1"/>
    <x v="1"/>
    <x v="0"/>
    <x v="1"/>
    <s v="ICD-973"/>
    <x v="4"/>
    <s v="Antibiotics"/>
  </r>
  <r>
    <n v="8832"/>
    <x v="8831"/>
    <n v="38349"/>
    <x v="612"/>
    <x v="2"/>
    <x v="1"/>
    <x v="2"/>
    <x v="0"/>
    <s v="ICD-679"/>
    <x v="4"/>
    <s v="Antibiotics"/>
  </r>
  <r>
    <n v="8833"/>
    <x v="8832"/>
    <n v="56085"/>
    <x v="199"/>
    <x v="3"/>
    <x v="1"/>
    <x v="2"/>
    <x v="0"/>
    <s v="ICD-894"/>
    <x v="4"/>
    <s v="Ibuprofen"/>
  </r>
  <r>
    <n v="8834"/>
    <x v="8833"/>
    <n v="31324"/>
    <x v="721"/>
    <x v="4"/>
    <x v="1"/>
    <x v="2"/>
    <x v="2"/>
    <s v="ICD-563"/>
    <x v="3"/>
    <s v="Insulin"/>
  </r>
  <r>
    <n v="8835"/>
    <x v="8834"/>
    <n v="44503"/>
    <x v="526"/>
    <x v="0"/>
    <x v="1"/>
    <x v="0"/>
    <x v="0"/>
    <s v="ICD-726"/>
    <x v="4"/>
    <s v="Antibiotics"/>
  </r>
  <r>
    <n v="8836"/>
    <x v="8835"/>
    <n v="62085"/>
    <x v="152"/>
    <x v="4"/>
    <x v="0"/>
    <x v="0"/>
    <x v="0"/>
    <s v="ICD-223"/>
    <x v="1"/>
    <s v="Painkillers"/>
  </r>
  <r>
    <n v="8837"/>
    <x v="8836"/>
    <n v="27369"/>
    <x v="97"/>
    <x v="3"/>
    <x v="1"/>
    <x v="1"/>
    <x v="1"/>
    <s v="ICD-731"/>
    <x v="4"/>
    <s v="None"/>
  </r>
  <r>
    <n v="8838"/>
    <x v="8837"/>
    <n v="72675"/>
    <x v="192"/>
    <x v="0"/>
    <x v="0"/>
    <x v="1"/>
    <x v="2"/>
    <s v="ICD-968"/>
    <x v="0"/>
    <s v="Ibuprofen"/>
  </r>
  <r>
    <n v="8839"/>
    <x v="8838"/>
    <n v="5140"/>
    <x v="295"/>
    <x v="2"/>
    <x v="1"/>
    <x v="0"/>
    <x v="2"/>
    <s v="ICD-738"/>
    <x v="1"/>
    <s v="Insulin"/>
  </r>
  <r>
    <n v="8840"/>
    <x v="8839"/>
    <n v="62085"/>
    <x v="507"/>
    <x v="3"/>
    <x v="0"/>
    <x v="3"/>
    <x v="0"/>
    <s v="ICD-463"/>
    <x v="3"/>
    <s v="Antibiotics"/>
  </r>
  <r>
    <n v="8841"/>
    <x v="8840"/>
    <n v="21235"/>
    <x v="606"/>
    <x v="4"/>
    <x v="1"/>
    <x v="1"/>
    <x v="0"/>
    <s v="ICD-967"/>
    <x v="2"/>
    <s v="Antibiotics"/>
  </r>
  <r>
    <n v="8842"/>
    <x v="8841"/>
    <n v="96340"/>
    <x v="206"/>
    <x v="4"/>
    <x v="0"/>
    <x v="2"/>
    <x v="1"/>
    <s v="ICD-609"/>
    <x v="2"/>
    <s v="Painkillers"/>
  </r>
  <r>
    <n v="8843"/>
    <x v="8842"/>
    <n v="33471"/>
    <x v="709"/>
    <x v="0"/>
    <x v="0"/>
    <x v="2"/>
    <x v="2"/>
    <s v="ICD-221"/>
    <x v="2"/>
    <s v="None"/>
  </r>
  <r>
    <n v="8844"/>
    <x v="8843"/>
    <n v="34948"/>
    <x v="605"/>
    <x v="0"/>
    <x v="1"/>
    <x v="0"/>
    <x v="1"/>
    <s v="ICD-653"/>
    <x v="3"/>
    <s v="Insulin"/>
  </r>
  <r>
    <n v="8845"/>
    <x v="8844"/>
    <n v="36731"/>
    <x v="452"/>
    <x v="1"/>
    <x v="1"/>
    <x v="0"/>
    <x v="0"/>
    <s v="ICD-695"/>
    <x v="4"/>
    <s v="None"/>
  </r>
  <r>
    <n v="8846"/>
    <x v="8845"/>
    <n v="20643"/>
    <x v="14"/>
    <x v="0"/>
    <x v="1"/>
    <x v="2"/>
    <x v="1"/>
    <s v="ICD-280"/>
    <x v="3"/>
    <s v="None"/>
  </r>
  <r>
    <n v="8847"/>
    <x v="8846"/>
    <n v="62181"/>
    <x v="236"/>
    <x v="4"/>
    <x v="0"/>
    <x v="1"/>
    <x v="2"/>
    <s v="ICD-690"/>
    <x v="0"/>
    <s v="None"/>
  </r>
  <r>
    <n v="8848"/>
    <x v="8847"/>
    <n v="82940"/>
    <x v="257"/>
    <x v="4"/>
    <x v="0"/>
    <x v="2"/>
    <x v="1"/>
    <s v="ICD-481"/>
    <x v="2"/>
    <s v="Insulin"/>
  </r>
  <r>
    <n v="8849"/>
    <x v="8848"/>
    <n v="25486"/>
    <x v="386"/>
    <x v="4"/>
    <x v="1"/>
    <x v="3"/>
    <x v="1"/>
    <s v="ICD-889"/>
    <x v="2"/>
    <s v="Ibuprofen"/>
  </r>
  <r>
    <n v="8850"/>
    <x v="8849"/>
    <n v="13246"/>
    <x v="309"/>
    <x v="3"/>
    <x v="1"/>
    <x v="1"/>
    <x v="0"/>
    <s v="ICD-285"/>
    <x v="2"/>
    <s v="None"/>
  </r>
  <r>
    <n v="8851"/>
    <x v="8850"/>
    <n v="74977"/>
    <x v="651"/>
    <x v="1"/>
    <x v="1"/>
    <x v="2"/>
    <x v="1"/>
    <s v="ICD-266"/>
    <x v="1"/>
    <s v="None"/>
  </r>
  <r>
    <n v="8852"/>
    <x v="8851"/>
    <n v="81714"/>
    <x v="193"/>
    <x v="2"/>
    <x v="0"/>
    <x v="3"/>
    <x v="0"/>
    <s v="ICD-412"/>
    <x v="0"/>
    <s v="None"/>
  </r>
  <r>
    <n v="8853"/>
    <x v="8852"/>
    <n v="27369"/>
    <x v="32"/>
    <x v="3"/>
    <x v="0"/>
    <x v="3"/>
    <x v="1"/>
    <s v="ICD-509"/>
    <x v="0"/>
    <s v="Ibuprofen"/>
  </r>
  <r>
    <n v="8854"/>
    <x v="8853"/>
    <n v="92004"/>
    <x v="593"/>
    <x v="3"/>
    <x v="1"/>
    <x v="3"/>
    <x v="0"/>
    <s v="ICD-858"/>
    <x v="0"/>
    <s v="Painkillers"/>
  </r>
  <r>
    <n v="8855"/>
    <x v="8854"/>
    <n v="60026"/>
    <x v="542"/>
    <x v="0"/>
    <x v="1"/>
    <x v="3"/>
    <x v="1"/>
    <s v="ICD-543"/>
    <x v="0"/>
    <s v="Antibiotics"/>
  </r>
  <r>
    <n v="8856"/>
    <x v="8855"/>
    <n v="84787"/>
    <x v="180"/>
    <x v="1"/>
    <x v="0"/>
    <x v="0"/>
    <x v="1"/>
    <s v="ICD-162"/>
    <x v="3"/>
    <s v="None"/>
  </r>
  <r>
    <n v="8857"/>
    <x v="8856"/>
    <n v="5140"/>
    <x v="651"/>
    <x v="3"/>
    <x v="0"/>
    <x v="3"/>
    <x v="1"/>
    <s v="ICD-155"/>
    <x v="2"/>
    <s v="None"/>
  </r>
  <r>
    <n v="8858"/>
    <x v="8857"/>
    <n v="28442"/>
    <x v="128"/>
    <x v="3"/>
    <x v="0"/>
    <x v="1"/>
    <x v="1"/>
    <s v="ICD-470"/>
    <x v="1"/>
    <s v="None"/>
  </r>
  <r>
    <n v="8859"/>
    <x v="8858"/>
    <n v="2956"/>
    <x v="100"/>
    <x v="4"/>
    <x v="1"/>
    <x v="2"/>
    <x v="1"/>
    <s v="ICD-171"/>
    <x v="1"/>
    <s v="Painkillers"/>
  </r>
  <r>
    <n v="8860"/>
    <x v="8859"/>
    <n v="33159"/>
    <x v="687"/>
    <x v="4"/>
    <x v="0"/>
    <x v="1"/>
    <x v="2"/>
    <s v="ICD-241"/>
    <x v="3"/>
    <s v="Antibiotics"/>
  </r>
  <r>
    <n v="8861"/>
    <x v="8860"/>
    <n v="1962"/>
    <x v="360"/>
    <x v="2"/>
    <x v="0"/>
    <x v="1"/>
    <x v="1"/>
    <s v="ICD-352"/>
    <x v="4"/>
    <s v="Insulin"/>
  </r>
  <r>
    <n v="8862"/>
    <x v="8861"/>
    <n v="4795"/>
    <x v="183"/>
    <x v="1"/>
    <x v="0"/>
    <x v="0"/>
    <x v="0"/>
    <s v="ICD-677"/>
    <x v="1"/>
    <s v="Ibuprofen"/>
  </r>
  <r>
    <n v="8863"/>
    <x v="8862"/>
    <n v="30992"/>
    <x v="567"/>
    <x v="0"/>
    <x v="0"/>
    <x v="1"/>
    <x v="0"/>
    <s v="ICD-954"/>
    <x v="4"/>
    <s v="Ibuprofen"/>
  </r>
  <r>
    <n v="8864"/>
    <x v="8863"/>
    <n v="69329"/>
    <x v="38"/>
    <x v="2"/>
    <x v="0"/>
    <x v="1"/>
    <x v="1"/>
    <s v="ICD-326"/>
    <x v="3"/>
    <s v="Antibiotics"/>
  </r>
  <r>
    <n v="8865"/>
    <x v="8864"/>
    <n v="82889"/>
    <x v="599"/>
    <x v="0"/>
    <x v="1"/>
    <x v="3"/>
    <x v="1"/>
    <s v="ICD-743"/>
    <x v="3"/>
    <s v="Insulin"/>
  </r>
  <r>
    <n v="8866"/>
    <x v="8865"/>
    <n v="39073"/>
    <x v="234"/>
    <x v="1"/>
    <x v="1"/>
    <x v="0"/>
    <x v="1"/>
    <s v="ICD-902"/>
    <x v="3"/>
    <s v="Painkillers"/>
  </r>
  <r>
    <n v="8867"/>
    <x v="8866"/>
    <n v="18151"/>
    <x v="674"/>
    <x v="1"/>
    <x v="1"/>
    <x v="3"/>
    <x v="0"/>
    <s v="ICD-799"/>
    <x v="3"/>
    <s v="None"/>
  </r>
  <r>
    <n v="8868"/>
    <x v="8867"/>
    <n v="55483"/>
    <x v="258"/>
    <x v="4"/>
    <x v="0"/>
    <x v="3"/>
    <x v="1"/>
    <s v="ICD-214"/>
    <x v="3"/>
    <s v="Antibiotics"/>
  </r>
  <r>
    <n v="8869"/>
    <x v="8868"/>
    <n v="21198"/>
    <x v="529"/>
    <x v="0"/>
    <x v="1"/>
    <x v="0"/>
    <x v="1"/>
    <s v="ICD-995"/>
    <x v="4"/>
    <s v="Ibuprofen"/>
  </r>
  <r>
    <n v="8870"/>
    <x v="8869"/>
    <n v="1618"/>
    <x v="468"/>
    <x v="3"/>
    <x v="0"/>
    <x v="3"/>
    <x v="1"/>
    <s v="ICD-452"/>
    <x v="3"/>
    <s v="Insulin"/>
  </r>
  <r>
    <n v="8871"/>
    <x v="8870"/>
    <n v="62787"/>
    <x v="358"/>
    <x v="1"/>
    <x v="0"/>
    <x v="2"/>
    <x v="2"/>
    <s v="ICD-385"/>
    <x v="3"/>
    <s v="Insulin"/>
  </r>
  <r>
    <n v="8872"/>
    <x v="8871"/>
    <n v="71612"/>
    <x v="460"/>
    <x v="3"/>
    <x v="1"/>
    <x v="1"/>
    <x v="0"/>
    <s v="ICD-349"/>
    <x v="1"/>
    <s v="None"/>
  </r>
  <r>
    <n v="8873"/>
    <x v="8872"/>
    <n v="61154"/>
    <x v="374"/>
    <x v="4"/>
    <x v="0"/>
    <x v="0"/>
    <x v="0"/>
    <s v="ICD-708"/>
    <x v="2"/>
    <s v="Painkillers"/>
  </r>
  <r>
    <n v="8874"/>
    <x v="8873"/>
    <n v="44392"/>
    <x v="544"/>
    <x v="2"/>
    <x v="1"/>
    <x v="2"/>
    <x v="0"/>
    <s v="ICD-717"/>
    <x v="0"/>
    <s v="Ibuprofen"/>
  </r>
  <r>
    <n v="8875"/>
    <x v="8874"/>
    <n v="27436"/>
    <x v="433"/>
    <x v="3"/>
    <x v="1"/>
    <x v="0"/>
    <x v="1"/>
    <s v="ICD-847"/>
    <x v="2"/>
    <s v="Painkillers"/>
  </r>
  <r>
    <n v="8876"/>
    <x v="8875"/>
    <n v="36762"/>
    <x v="724"/>
    <x v="1"/>
    <x v="0"/>
    <x v="1"/>
    <x v="0"/>
    <s v="ICD-245"/>
    <x v="2"/>
    <s v="Ibuprofen"/>
  </r>
  <r>
    <n v="8877"/>
    <x v="8876"/>
    <n v="88356"/>
    <x v="297"/>
    <x v="3"/>
    <x v="0"/>
    <x v="2"/>
    <x v="2"/>
    <s v="ICD-308"/>
    <x v="0"/>
    <s v="Insulin"/>
  </r>
  <r>
    <n v="8878"/>
    <x v="8877"/>
    <n v="49411"/>
    <x v="39"/>
    <x v="0"/>
    <x v="1"/>
    <x v="1"/>
    <x v="0"/>
    <s v="ICD-453"/>
    <x v="4"/>
    <s v="Ibuprofen"/>
  </r>
  <r>
    <n v="8879"/>
    <x v="8878"/>
    <n v="49435"/>
    <x v="52"/>
    <x v="2"/>
    <x v="1"/>
    <x v="2"/>
    <x v="2"/>
    <s v="ICD-732"/>
    <x v="3"/>
    <s v="Antibiotics"/>
  </r>
  <r>
    <n v="8880"/>
    <x v="8879"/>
    <n v="67045"/>
    <x v="596"/>
    <x v="4"/>
    <x v="0"/>
    <x v="1"/>
    <x v="0"/>
    <s v="ICD-459"/>
    <x v="1"/>
    <s v="Ibuprofen"/>
  </r>
  <r>
    <n v="8881"/>
    <x v="8880"/>
    <n v="34680"/>
    <x v="334"/>
    <x v="2"/>
    <x v="0"/>
    <x v="2"/>
    <x v="1"/>
    <s v="ICD-319"/>
    <x v="4"/>
    <s v="Ibuprofen"/>
  </r>
  <r>
    <n v="8882"/>
    <x v="8881"/>
    <n v="21144"/>
    <x v="417"/>
    <x v="0"/>
    <x v="1"/>
    <x v="3"/>
    <x v="1"/>
    <s v="ICD-984"/>
    <x v="0"/>
    <s v="Insulin"/>
  </r>
  <r>
    <n v="8883"/>
    <x v="8882"/>
    <n v="82634"/>
    <x v="463"/>
    <x v="4"/>
    <x v="0"/>
    <x v="1"/>
    <x v="1"/>
    <s v="ICD-993"/>
    <x v="0"/>
    <s v="Insulin"/>
  </r>
  <r>
    <n v="8884"/>
    <x v="8883"/>
    <n v="72753"/>
    <x v="333"/>
    <x v="0"/>
    <x v="1"/>
    <x v="1"/>
    <x v="2"/>
    <s v="ICD-127"/>
    <x v="0"/>
    <s v="None"/>
  </r>
  <r>
    <n v="8885"/>
    <x v="8884"/>
    <n v="33948"/>
    <x v="457"/>
    <x v="0"/>
    <x v="0"/>
    <x v="0"/>
    <x v="2"/>
    <s v="ICD-397"/>
    <x v="0"/>
    <s v="Painkillers"/>
  </r>
  <r>
    <n v="8886"/>
    <x v="8885"/>
    <n v="81689"/>
    <x v="413"/>
    <x v="2"/>
    <x v="0"/>
    <x v="1"/>
    <x v="0"/>
    <s v="ICD-193"/>
    <x v="2"/>
    <s v="None"/>
  </r>
  <r>
    <n v="8887"/>
    <x v="8886"/>
    <n v="46493"/>
    <x v="55"/>
    <x v="3"/>
    <x v="1"/>
    <x v="1"/>
    <x v="2"/>
    <s v="ICD-525"/>
    <x v="3"/>
    <s v="Antibiotics"/>
  </r>
  <r>
    <n v="8888"/>
    <x v="8887"/>
    <n v="5972"/>
    <x v="584"/>
    <x v="2"/>
    <x v="1"/>
    <x v="0"/>
    <x v="2"/>
    <s v="ICD-884"/>
    <x v="4"/>
    <s v="Insulin"/>
  </r>
  <r>
    <n v="8889"/>
    <x v="8888"/>
    <n v="89177"/>
    <x v="616"/>
    <x v="3"/>
    <x v="1"/>
    <x v="0"/>
    <x v="1"/>
    <s v="ICD-205"/>
    <x v="4"/>
    <s v="Antibiotics"/>
  </r>
  <r>
    <n v="8890"/>
    <x v="8889"/>
    <n v="83010"/>
    <x v="261"/>
    <x v="1"/>
    <x v="0"/>
    <x v="0"/>
    <x v="2"/>
    <s v="ICD-973"/>
    <x v="0"/>
    <s v="Insulin"/>
  </r>
  <r>
    <n v="8891"/>
    <x v="8890"/>
    <n v="71551"/>
    <x v="31"/>
    <x v="4"/>
    <x v="1"/>
    <x v="1"/>
    <x v="2"/>
    <s v="ICD-564"/>
    <x v="0"/>
    <s v="Antibiotics"/>
  </r>
  <r>
    <n v="8892"/>
    <x v="8891"/>
    <n v="85892"/>
    <x v="21"/>
    <x v="4"/>
    <x v="1"/>
    <x v="3"/>
    <x v="1"/>
    <s v="ICD-442"/>
    <x v="0"/>
    <s v="None"/>
  </r>
  <r>
    <n v="8893"/>
    <x v="8892"/>
    <n v="69329"/>
    <x v="573"/>
    <x v="4"/>
    <x v="0"/>
    <x v="2"/>
    <x v="0"/>
    <s v="ICD-854"/>
    <x v="2"/>
    <s v="None"/>
  </r>
  <r>
    <n v="8894"/>
    <x v="8893"/>
    <n v="31901"/>
    <x v="343"/>
    <x v="1"/>
    <x v="0"/>
    <x v="1"/>
    <x v="0"/>
    <s v="ICD-786"/>
    <x v="2"/>
    <s v="Antibiotics"/>
  </r>
  <r>
    <n v="8895"/>
    <x v="8894"/>
    <n v="26388"/>
    <x v="636"/>
    <x v="4"/>
    <x v="1"/>
    <x v="2"/>
    <x v="2"/>
    <s v="ICD-904"/>
    <x v="0"/>
    <s v="Ibuprofen"/>
  </r>
  <r>
    <n v="8896"/>
    <x v="8895"/>
    <n v="81714"/>
    <x v="677"/>
    <x v="0"/>
    <x v="0"/>
    <x v="2"/>
    <x v="0"/>
    <s v="ICD-143"/>
    <x v="2"/>
    <s v="None"/>
  </r>
  <r>
    <n v="8897"/>
    <x v="8896"/>
    <n v="753"/>
    <x v="101"/>
    <x v="4"/>
    <x v="1"/>
    <x v="0"/>
    <x v="2"/>
    <s v="ICD-320"/>
    <x v="3"/>
    <s v="Insulin"/>
  </r>
  <r>
    <n v="8898"/>
    <x v="8897"/>
    <n v="86012"/>
    <x v="373"/>
    <x v="4"/>
    <x v="0"/>
    <x v="1"/>
    <x v="1"/>
    <s v="ICD-657"/>
    <x v="4"/>
    <s v="Insulin"/>
  </r>
  <r>
    <n v="8899"/>
    <x v="8898"/>
    <n v="46762"/>
    <x v="703"/>
    <x v="4"/>
    <x v="0"/>
    <x v="0"/>
    <x v="2"/>
    <s v="ICD-265"/>
    <x v="1"/>
    <s v="Ibuprofen"/>
  </r>
  <r>
    <n v="8900"/>
    <x v="8899"/>
    <n v="73402"/>
    <x v="326"/>
    <x v="0"/>
    <x v="1"/>
    <x v="1"/>
    <x v="2"/>
    <s v="ICD-146"/>
    <x v="2"/>
    <s v="Ibuprofen"/>
  </r>
  <r>
    <n v="8901"/>
    <x v="8900"/>
    <n v="92004"/>
    <x v="74"/>
    <x v="2"/>
    <x v="1"/>
    <x v="1"/>
    <x v="0"/>
    <s v="ICD-879"/>
    <x v="4"/>
    <s v="Antibiotics"/>
  </r>
  <r>
    <n v="8902"/>
    <x v="8901"/>
    <n v="35501"/>
    <x v="329"/>
    <x v="4"/>
    <x v="1"/>
    <x v="1"/>
    <x v="1"/>
    <s v="ICD-741"/>
    <x v="1"/>
    <s v="Insulin"/>
  </r>
  <r>
    <n v="8903"/>
    <x v="8902"/>
    <n v="39769"/>
    <x v="477"/>
    <x v="1"/>
    <x v="0"/>
    <x v="0"/>
    <x v="2"/>
    <s v="ICD-315"/>
    <x v="3"/>
    <s v="Antibiotics"/>
  </r>
  <r>
    <n v="8904"/>
    <x v="8903"/>
    <n v="63597"/>
    <x v="666"/>
    <x v="0"/>
    <x v="0"/>
    <x v="1"/>
    <x v="1"/>
    <s v="ICD-723"/>
    <x v="2"/>
    <s v="Ibuprofen"/>
  </r>
  <r>
    <n v="8905"/>
    <x v="8904"/>
    <n v="22993"/>
    <x v="296"/>
    <x v="4"/>
    <x v="0"/>
    <x v="1"/>
    <x v="2"/>
    <s v="ICD-238"/>
    <x v="2"/>
    <s v="Antibiotics"/>
  </r>
  <r>
    <n v="8906"/>
    <x v="8905"/>
    <n v="83856"/>
    <x v="567"/>
    <x v="2"/>
    <x v="1"/>
    <x v="3"/>
    <x v="1"/>
    <s v="ICD-583"/>
    <x v="2"/>
    <s v="Antibiotics"/>
  </r>
  <r>
    <n v="8907"/>
    <x v="8906"/>
    <n v="92962"/>
    <x v="425"/>
    <x v="4"/>
    <x v="1"/>
    <x v="2"/>
    <x v="1"/>
    <s v="ICD-161"/>
    <x v="1"/>
    <s v="Insulin"/>
  </r>
  <r>
    <n v="8908"/>
    <x v="8907"/>
    <n v="96528"/>
    <x v="405"/>
    <x v="0"/>
    <x v="0"/>
    <x v="3"/>
    <x v="0"/>
    <s v="ICD-199"/>
    <x v="2"/>
    <s v="Insulin"/>
  </r>
  <r>
    <n v="8909"/>
    <x v="8908"/>
    <n v="62085"/>
    <x v="510"/>
    <x v="2"/>
    <x v="1"/>
    <x v="3"/>
    <x v="1"/>
    <s v="ICD-311"/>
    <x v="2"/>
    <s v="Insulin"/>
  </r>
  <r>
    <n v="8910"/>
    <x v="8909"/>
    <n v="64615"/>
    <x v="346"/>
    <x v="3"/>
    <x v="1"/>
    <x v="2"/>
    <x v="0"/>
    <s v="ICD-737"/>
    <x v="0"/>
    <s v="Antibiotics"/>
  </r>
  <r>
    <n v="8911"/>
    <x v="8910"/>
    <n v="36952"/>
    <x v="469"/>
    <x v="3"/>
    <x v="1"/>
    <x v="2"/>
    <x v="1"/>
    <s v="ICD-418"/>
    <x v="4"/>
    <s v="Insulin"/>
  </r>
  <r>
    <n v="8912"/>
    <x v="8911"/>
    <n v="21198"/>
    <x v="497"/>
    <x v="1"/>
    <x v="1"/>
    <x v="3"/>
    <x v="2"/>
    <s v="ICD-585"/>
    <x v="3"/>
    <s v="Insulin"/>
  </r>
  <r>
    <n v="8913"/>
    <x v="8912"/>
    <n v="85114"/>
    <x v="226"/>
    <x v="0"/>
    <x v="0"/>
    <x v="3"/>
    <x v="0"/>
    <s v="ICD-876"/>
    <x v="4"/>
    <s v="Painkillers"/>
  </r>
  <r>
    <n v="8914"/>
    <x v="8913"/>
    <n v="15125"/>
    <x v="19"/>
    <x v="2"/>
    <x v="0"/>
    <x v="2"/>
    <x v="0"/>
    <s v="ICD-777"/>
    <x v="2"/>
    <s v="Painkillers"/>
  </r>
  <r>
    <n v="8915"/>
    <x v="8914"/>
    <n v="94037"/>
    <x v="411"/>
    <x v="2"/>
    <x v="1"/>
    <x v="3"/>
    <x v="2"/>
    <s v="ICD-122"/>
    <x v="0"/>
    <s v="Painkillers"/>
  </r>
  <r>
    <n v="8916"/>
    <x v="8915"/>
    <n v="753"/>
    <x v="6"/>
    <x v="1"/>
    <x v="1"/>
    <x v="2"/>
    <x v="0"/>
    <s v="ICD-550"/>
    <x v="3"/>
    <s v="Antibiotics"/>
  </r>
  <r>
    <n v="8917"/>
    <x v="8916"/>
    <n v="85128"/>
    <x v="463"/>
    <x v="3"/>
    <x v="0"/>
    <x v="1"/>
    <x v="0"/>
    <s v="ICD-967"/>
    <x v="2"/>
    <s v="None"/>
  </r>
  <r>
    <n v="8918"/>
    <x v="8917"/>
    <n v="91088"/>
    <x v="608"/>
    <x v="0"/>
    <x v="1"/>
    <x v="3"/>
    <x v="2"/>
    <s v="ICD-455"/>
    <x v="4"/>
    <s v="Painkillers"/>
  </r>
  <r>
    <n v="8919"/>
    <x v="8918"/>
    <n v="50726"/>
    <x v="624"/>
    <x v="0"/>
    <x v="1"/>
    <x v="2"/>
    <x v="1"/>
    <s v="ICD-810"/>
    <x v="3"/>
    <s v="None"/>
  </r>
  <r>
    <n v="8920"/>
    <x v="8919"/>
    <n v="59752"/>
    <x v="130"/>
    <x v="3"/>
    <x v="1"/>
    <x v="2"/>
    <x v="1"/>
    <s v="ICD-178"/>
    <x v="2"/>
    <s v="Antibiotics"/>
  </r>
  <r>
    <n v="8921"/>
    <x v="8920"/>
    <n v="93720"/>
    <x v="697"/>
    <x v="0"/>
    <x v="0"/>
    <x v="3"/>
    <x v="1"/>
    <s v="ICD-147"/>
    <x v="1"/>
    <s v="None"/>
  </r>
  <r>
    <n v="8922"/>
    <x v="8921"/>
    <n v="37566"/>
    <x v="408"/>
    <x v="1"/>
    <x v="0"/>
    <x v="1"/>
    <x v="2"/>
    <s v="ICD-442"/>
    <x v="2"/>
    <s v="None"/>
  </r>
  <r>
    <n v="8923"/>
    <x v="8922"/>
    <n v="87187"/>
    <x v="583"/>
    <x v="2"/>
    <x v="1"/>
    <x v="1"/>
    <x v="0"/>
    <s v="ICD-519"/>
    <x v="2"/>
    <s v="Insulin"/>
  </r>
  <r>
    <n v="8924"/>
    <x v="8923"/>
    <n v="84787"/>
    <x v="272"/>
    <x v="1"/>
    <x v="0"/>
    <x v="3"/>
    <x v="2"/>
    <s v="ICD-855"/>
    <x v="3"/>
    <s v="Ibuprofen"/>
  </r>
  <r>
    <n v="8925"/>
    <x v="8924"/>
    <n v="46635"/>
    <x v="521"/>
    <x v="4"/>
    <x v="0"/>
    <x v="0"/>
    <x v="2"/>
    <s v="ICD-222"/>
    <x v="3"/>
    <s v="Ibuprofen"/>
  </r>
  <r>
    <n v="8926"/>
    <x v="8925"/>
    <n v="91909"/>
    <x v="694"/>
    <x v="3"/>
    <x v="0"/>
    <x v="1"/>
    <x v="2"/>
    <s v="ICD-730"/>
    <x v="1"/>
    <s v="Insulin"/>
  </r>
  <r>
    <n v="8927"/>
    <x v="8926"/>
    <n v="10317"/>
    <x v="544"/>
    <x v="0"/>
    <x v="0"/>
    <x v="3"/>
    <x v="0"/>
    <s v="ICD-372"/>
    <x v="4"/>
    <s v="None"/>
  </r>
  <r>
    <n v="8928"/>
    <x v="8927"/>
    <n v="51807"/>
    <x v="146"/>
    <x v="1"/>
    <x v="1"/>
    <x v="1"/>
    <x v="2"/>
    <s v="ICD-512"/>
    <x v="0"/>
    <s v="Painkillers"/>
  </r>
  <r>
    <n v="8929"/>
    <x v="8928"/>
    <n v="43979"/>
    <x v="365"/>
    <x v="0"/>
    <x v="0"/>
    <x v="0"/>
    <x v="0"/>
    <s v="ICD-472"/>
    <x v="2"/>
    <s v="Ibuprofen"/>
  </r>
  <r>
    <n v="8930"/>
    <x v="8929"/>
    <n v="6817"/>
    <x v="167"/>
    <x v="4"/>
    <x v="1"/>
    <x v="0"/>
    <x v="1"/>
    <s v="ICD-698"/>
    <x v="0"/>
    <s v="Insulin"/>
  </r>
  <r>
    <n v="8931"/>
    <x v="8930"/>
    <n v="5213"/>
    <x v="176"/>
    <x v="0"/>
    <x v="0"/>
    <x v="2"/>
    <x v="0"/>
    <s v="ICD-153"/>
    <x v="0"/>
    <s v="Insulin"/>
  </r>
  <r>
    <n v="8932"/>
    <x v="8931"/>
    <n v="975"/>
    <x v="286"/>
    <x v="2"/>
    <x v="1"/>
    <x v="1"/>
    <x v="1"/>
    <s v="ICD-866"/>
    <x v="3"/>
    <s v="Painkillers"/>
  </r>
  <r>
    <n v="8933"/>
    <x v="8932"/>
    <n v="68425"/>
    <x v="67"/>
    <x v="2"/>
    <x v="0"/>
    <x v="0"/>
    <x v="2"/>
    <s v="ICD-853"/>
    <x v="0"/>
    <s v="None"/>
  </r>
  <r>
    <n v="8934"/>
    <x v="8933"/>
    <n v="11504"/>
    <x v="459"/>
    <x v="4"/>
    <x v="0"/>
    <x v="3"/>
    <x v="2"/>
    <s v="ICD-821"/>
    <x v="2"/>
    <s v="None"/>
  </r>
  <r>
    <n v="8935"/>
    <x v="8934"/>
    <n v="35539"/>
    <x v="111"/>
    <x v="3"/>
    <x v="1"/>
    <x v="0"/>
    <x v="0"/>
    <s v="ICD-302"/>
    <x v="1"/>
    <s v="Painkillers"/>
  </r>
  <r>
    <n v="8936"/>
    <x v="8935"/>
    <n v="46667"/>
    <x v="113"/>
    <x v="0"/>
    <x v="1"/>
    <x v="3"/>
    <x v="0"/>
    <s v="ICD-171"/>
    <x v="2"/>
    <s v="Ibuprofen"/>
  </r>
  <r>
    <n v="8937"/>
    <x v="8936"/>
    <n v="30406"/>
    <x v="567"/>
    <x v="2"/>
    <x v="0"/>
    <x v="0"/>
    <x v="2"/>
    <s v="ICD-390"/>
    <x v="2"/>
    <s v="Ibuprofen"/>
  </r>
  <r>
    <n v="8938"/>
    <x v="8937"/>
    <n v="16091"/>
    <x v="37"/>
    <x v="3"/>
    <x v="0"/>
    <x v="0"/>
    <x v="0"/>
    <s v="ICD-700"/>
    <x v="0"/>
    <s v="Painkillers"/>
  </r>
  <r>
    <n v="8939"/>
    <x v="8938"/>
    <n v="45767"/>
    <x v="113"/>
    <x v="3"/>
    <x v="1"/>
    <x v="2"/>
    <x v="1"/>
    <s v="ICD-415"/>
    <x v="1"/>
    <s v="Insulin"/>
  </r>
  <r>
    <n v="8940"/>
    <x v="8939"/>
    <n v="76025"/>
    <x v="514"/>
    <x v="0"/>
    <x v="1"/>
    <x v="3"/>
    <x v="1"/>
    <s v="ICD-151"/>
    <x v="4"/>
    <s v="Insulin"/>
  </r>
  <r>
    <n v="8941"/>
    <x v="8940"/>
    <n v="72497"/>
    <x v="309"/>
    <x v="4"/>
    <x v="1"/>
    <x v="0"/>
    <x v="0"/>
    <s v="ICD-288"/>
    <x v="3"/>
    <s v="Ibuprofen"/>
  </r>
  <r>
    <n v="8942"/>
    <x v="8941"/>
    <n v="29906"/>
    <x v="645"/>
    <x v="1"/>
    <x v="0"/>
    <x v="1"/>
    <x v="2"/>
    <s v="ICD-417"/>
    <x v="4"/>
    <s v="Antibiotics"/>
  </r>
  <r>
    <n v="8943"/>
    <x v="8942"/>
    <n v="24892"/>
    <x v="259"/>
    <x v="4"/>
    <x v="1"/>
    <x v="2"/>
    <x v="1"/>
    <s v="ICD-428"/>
    <x v="4"/>
    <s v="Antibiotics"/>
  </r>
  <r>
    <n v="8944"/>
    <x v="8943"/>
    <n v="79422"/>
    <x v="216"/>
    <x v="2"/>
    <x v="0"/>
    <x v="3"/>
    <x v="2"/>
    <s v="ICD-935"/>
    <x v="2"/>
    <s v="Insulin"/>
  </r>
  <r>
    <n v="8945"/>
    <x v="8944"/>
    <n v="94564"/>
    <x v="578"/>
    <x v="2"/>
    <x v="1"/>
    <x v="2"/>
    <x v="2"/>
    <s v="ICD-921"/>
    <x v="3"/>
    <s v="Antibiotics"/>
  </r>
  <r>
    <n v="8946"/>
    <x v="8945"/>
    <n v="97470"/>
    <x v="145"/>
    <x v="4"/>
    <x v="1"/>
    <x v="0"/>
    <x v="1"/>
    <s v="ICD-168"/>
    <x v="3"/>
    <s v="Antibiotics"/>
  </r>
  <r>
    <n v="8947"/>
    <x v="8946"/>
    <n v="65780"/>
    <x v="10"/>
    <x v="2"/>
    <x v="1"/>
    <x v="0"/>
    <x v="2"/>
    <s v="ICD-376"/>
    <x v="3"/>
    <s v="None"/>
  </r>
  <r>
    <n v="8948"/>
    <x v="8947"/>
    <n v="82701"/>
    <x v="640"/>
    <x v="3"/>
    <x v="1"/>
    <x v="3"/>
    <x v="0"/>
    <s v="ICD-190"/>
    <x v="1"/>
    <s v="Insulin"/>
  </r>
  <r>
    <n v="8949"/>
    <x v="8948"/>
    <n v="72608"/>
    <x v="704"/>
    <x v="2"/>
    <x v="1"/>
    <x v="2"/>
    <x v="2"/>
    <s v="ICD-568"/>
    <x v="0"/>
    <s v="Antibiotics"/>
  </r>
  <r>
    <n v="8950"/>
    <x v="8949"/>
    <n v="95286"/>
    <x v="252"/>
    <x v="1"/>
    <x v="1"/>
    <x v="2"/>
    <x v="2"/>
    <s v="ICD-866"/>
    <x v="3"/>
    <s v="Painkillers"/>
  </r>
  <r>
    <n v="8951"/>
    <x v="8950"/>
    <n v="79332"/>
    <x v="91"/>
    <x v="1"/>
    <x v="0"/>
    <x v="2"/>
    <x v="1"/>
    <s v="ICD-581"/>
    <x v="0"/>
    <s v="Insulin"/>
  </r>
  <r>
    <n v="8952"/>
    <x v="8951"/>
    <n v="36838"/>
    <x v="718"/>
    <x v="4"/>
    <x v="0"/>
    <x v="0"/>
    <x v="2"/>
    <s v="ICD-878"/>
    <x v="0"/>
    <s v="None"/>
  </r>
  <r>
    <n v="8953"/>
    <x v="8952"/>
    <n v="30996"/>
    <x v="255"/>
    <x v="4"/>
    <x v="0"/>
    <x v="0"/>
    <x v="2"/>
    <s v="ICD-369"/>
    <x v="0"/>
    <s v="Antibiotics"/>
  </r>
  <r>
    <n v="8954"/>
    <x v="8953"/>
    <n v="82889"/>
    <x v="235"/>
    <x v="0"/>
    <x v="0"/>
    <x v="0"/>
    <x v="0"/>
    <s v="ICD-213"/>
    <x v="1"/>
    <s v="Ibuprofen"/>
  </r>
  <r>
    <n v="8955"/>
    <x v="8954"/>
    <n v="31324"/>
    <x v="134"/>
    <x v="2"/>
    <x v="1"/>
    <x v="3"/>
    <x v="1"/>
    <s v="ICD-546"/>
    <x v="0"/>
    <s v="Ibuprofen"/>
  </r>
  <r>
    <n v="8956"/>
    <x v="8955"/>
    <n v="28967"/>
    <x v="206"/>
    <x v="1"/>
    <x v="0"/>
    <x v="3"/>
    <x v="1"/>
    <s v="ICD-334"/>
    <x v="3"/>
    <s v="Insulin"/>
  </r>
  <r>
    <n v="8957"/>
    <x v="8956"/>
    <n v="70040"/>
    <x v="51"/>
    <x v="0"/>
    <x v="0"/>
    <x v="0"/>
    <x v="0"/>
    <s v="ICD-885"/>
    <x v="1"/>
    <s v="None"/>
  </r>
  <r>
    <n v="8958"/>
    <x v="8957"/>
    <n v="74969"/>
    <x v="355"/>
    <x v="2"/>
    <x v="1"/>
    <x v="0"/>
    <x v="0"/>
    <s v="ICD-978"/>
    <x v="1"/>
    <s v="Antibiotics"/>
  </r>
  <r>
    <n v="8959"/>
    <x v="8958"/>
    <n v="58025"/>
    <x v="622"/>
    <x v="4"/>
    <x v="1"/>
    <x v="0"/>
    <x v="2"/>
    <s v="ICD-390"/>
    <x v="4"/>
    <s v="Insulin"/>
  </r>
  <r>
    <n v="8960"/>
    <x v="8959"/>
    <n v="937"/>
    <x v="239"/>
    <x v="2"/>
    <x v="0"/>
    <x v="3"/>
    <x v="0"/>
    <s v="ICD-868"/>
    <x v="2"/>
    <s v="None"/>
  </r>
  <r>
    <n v="8961"/>
    <x v="8960"/>
    <n v="77232"/>
    <x v="682"/>
    <x v="4"/>
    <x v="1"/>
    <x v="1"/>
    <x v="0"/>
    <s v="ICD-781"/>
    <x v="3"/>
    <s v="None"/>
  </r>
  <r>
    <n v="8962"/>
    <x v="8961"/>
    <n v="81266"/>
    <x v="365"/>
    <x v="4"/>
    <x v="1"/>
    <x v="3"/>
    <x v="2"/>
    <s v="ICD-179"/>
    <x v="4"/>
    <s v="None"/>
  </r>
  <r>
    <n v="8963"/>
    <x v="8962"/>
    <n v="60561"/>
    <x v="634"/>
    <x v="4"/>
    <x v="0"/>
    <x v="3"/>
    <x v="0"/>
    <s v="ICD-786"/>
    <x v="2"/>
    <s v="Antibiotics"/>
  </r>
  <r>
    <n v="8964"/>
    <x v="8963"/>
    <n v="56854"/>
    <x v="308"/>
    <x v="0"/>
    <x v="1"/>
    <x v="2"/>
    <x v="0"/>
    <s v="ICD-801"/>
    <x v="1"/>
    <s v="Painkillers"/>
  </r>
  <r>
    <n v="8965"/>
    <x v="8964"/>
    <n v="93034"/>
    <x v="152"/>
    <x v="0"/>
    <x v="1"/>
    <x v="0"/>
    <x v="1"/>
    <s v="ICD-500"/>
    <x v="0"/>
    <s v="Painkillers"/>
  </r>
  <r>
    <n v="8966"/>
    <x v="8965"/>
    <n v="61064"/>
    <x v="275"/>
    <x v="4"/>
    <x v="1"/>
    <x v="1"/>
    <x v="0"/>
    <s v="ICD-367"/>
    <x v="2"/>
    <s v="Ibuprofen"/>
  </r>
  <r>
    <n v="8967"/>
    <x v="8966"/>
    <n v="75063"/>
    <x v="376"/>
    <x v="3"/>
    <x v="0"/>
    <x v="1"/>
    <x v="0"/>
    <s v="ICD-329"/>
    <x v="1"/>
    <s v="Insulin"/>
  </r>
  <r>
    <n v="8968"/>
    <x v="8967"/>
    <n v="65703"/>
    <x v="426"/>
    <x v="2"/>
    <x v="1"/>
    <x v="2"/>
    <x v="2"/>
    <s v="ICD-597"/>
    <x v="1"/>
    <s v="Ibuprofen"/>
  </r>
  <r>
    <n v="8969"/>
    <x v="8968"/>
    <n v="58025"/>
    <x v="717"/>
    <x v="4"/>
    <x v="1"/>
    <x v="0"/>
    <x v="0"/>
    <s v="ICD-114"/>
    <x v="2"/>
    <s v="Ibuprofen"/>
  </r>
  <r>
    <n v="8970"/>
    <x v="8969"/>
    <n v="83241"/>
    <x v="3"/>
    <x v="0"/>
    <x v="0"/>
    <x v="1"/>
    <x v="1"/>
    <s v="ICD-656"/>
    <x v="3"/>
    <s v="Antibiotics"/>
  </r>
  <r>
    <n v="8971"/>
    <x v="8970"/>
    <n v="85920"/>
    <x v="78"/>
    <x v="3"/>
    <x v="0"/>
    <x v="2"/>
    <x v="1"/>
    <s v="ICD-477"/>
    <x v="4"/>
    <s v="None"/>
  </r>
  <r>
    <n v="8972"/>
    <x v="8971"/>
    <n v="57142"/>
    <x v="576"/>
    <x v="2"/>
    <x v="1"/>
    <x v="0"/>
    <x v="0"/>
    <s v="ICD-899"/>
    <x v="0"/>
    <s v="Ibuprofen"/>
  </r>
  <r>
    <n v="8973"/>
    <x v="8972"/>
    <n v="2450"/>
    <x v="579"/>
    <x v="3"/>
    <x v="1"/>
    <x v="0"/>
    <x v="1"/>
    <s v="ICD-949"/>
    <x v="3"/>
    <s v="None"/>
  </r>
  <r>
    <n v="8974"/>
    <x v="8973"/>
    <n v="71062"/>
    <x v="423"/>
    <x v="0"/>
    <x v="0"/>
    <x v="2"/>
    <x v="1"/>
    <s v="ICD-793"/>
    <x v="3"/>
    <s v="Antibiotics"/>
  </r>
  <r>
    <n v="8975"/>
    <x v="8974"/>
    <n v="85892"/>
    <x v="560"/>
    <x v="3"/>
    <x v="0"/>
    <x v="2"/>
    <x v="0"/>
    <s v="ICD-779"/>
    <x v="0"/>
    <s v="Insulin"/>
  </r>
  <r>
    <n v="8976"/>
    <x v="8975"/>
    <n v="71062"/>
    <x v="514"/>
    <x v="2"/>
    <x v="1"/>
    <x v="0"/>
    <x v="0"/>
    <s v="ICD-505"/>
    <x v="2"/>
    <s v="Insulin"/>
  </r>
  <r>
    <n v="8977"/>
    <x v="8976"/>
    <n v="34884"/>
    <x v="57"/>
    <x v="1"/>
    <x v="1"/>
    <x v="1"/>
    <x v="2"/>
    <s v="ICD-540"/>
    <x v="1"/>
    <s v="None"/>
  </r>
  <r>
    <n v="8978"/>
    <x v="8977"/>
    <n v="5503"/>
    <x v="708"/>
    <x v="3"/>
    <x v="0"/>
    <x v="0"/>
    <x v="1"/>
    <s v="ICD-475"/>
    <x v="0"/>
    <s v="Ibuprofen"/>
  </r>
  <r>
    <n v="8979"/>
    <x v="8978"/>
    <n v="28305"/>
    <x v="211"/>
    <x v="1"/>
    <x v="0"/>
    <x v="3"/>
    <x v="0"/>
    <s v="ICD-532"/>
    <x v="1"/>
    <s v="None"/>
  </r>
  <r>
    <n v="8980"/>
    <x v="8979"/>
    <n v="15696"/>
    <x v="17"/>
    <x v="2"/>
    <x v="1"/>
    <x v="1"/>
    <x v="1"/>
    <s v="ICD-508"/>
    <x v="0"/>
    <s v="Antibiotics"/>
  </r>
  <r>
    <n v="8981"/>
    <x v="8980"/>
    <n v="99403"/>
    <x v="99"/>
    <x v="0"/>
    <x v="1"/>
    <x v="1"/>
    <x v="1"/>
    <s v="ICD-784"/>
    <x v="0"/>
    <s v="None"/>
  </r>
  <r>
    <n v="8982"/>
    <x v="8981"/>
    <n v="12173"/>
    <x v="325"/>
    <x v="4"/>
    <x v="1"/>
    <x v="2"/>
    <x v="1"/>
    <s v="ICD-628"/>
    <x v="2"/>
    <s v="Antibiotics"/>
  </r>
  <r>
    <n v="8983"/>
    <x v="8982"/>
    <n v="72003"/>
    <x v="402"/>
    <x v="4"/>
    <x v="0"/>
    <x v="2"/>
    <x v="2"/>
    <s v="ICD-528"/>
    <x v="0"/>
    <s v="Insulin"/>
  </r>
  <r>
    <n v="8984"/>
    <x v="8983"/>
    <n v="79204"/>
    <x v="262"/>
    <x v="0"/>
    <x v="0"/>
    <x v="2"/>
    <x v="0"/>
    <s v="ICD-399"/>
    <x v="0"/>
    <s v="Insulin"/>
  </r>
  <r>
    <n v="8985"/>
    <x v="8984"/>
    <n v="68204"/>
    <x v="309"/>
    <x v="2"/>
    <x v="1"/>
    <x v="3"/>
    <x v="1"/>
    <s v="ICD-453"/>
    <x v="1"/>
    <s v="Painkillers"/>
  </r>
  <r>
    <n v="8986"/>
    <x v="8985"/>
    <n v="45564"/>
    <x v="505"/>
    <x v="0"/>
    <x v="1"/>
    <x v="1"/>
    <x v="0"/>
    <s v="ICD-820"/>
    <x v="1"/>
    <s v="Antibiotics"/>
  </r>
  <r>
    <n v="8987"/>
    <x v="8986"/>
    <n v="58540"/>
    <x v="213"/>
    <x v="2"/>
    <x v="0"/>
    <x v="0"/>
    <x v="1"/>
    <s v="ICD-776"/>
    <x v="2"/>
    <s v="Insulin"/>
  </r>
  <r>
    <n v="8988"/>
    <x v="8987"/>
    <n v="28442"/>
    <x v="635"/>
    <x v="3"/>
    <x v="0"/>
    <x v="2"/>
    <x v="1"/>
    <s v="ICD-114"/>
    <x v="4"/>
    <s v="Antibiotics"/>
  </r>
  <r>
    <n v="8989"/>
    <x v="8988"/>
    <n v="26211"/>
    <x v="709"/>
    <x v="0"/>
    <x v="0"/>
    <x v="1"/>
    <x v="1"/>
    <s v="ICD-935"/>
    <x v="0"/>
    <s v="None"/>
  </r>
  <r>
    <n v="8990"/>
    <x v="8989"/>
    <n v="91099"/>
    <x v="45"/>
    <x v="0"/>
    <x v="1"/>
    <x v="2"/>
    <x v="0"/>
    <s v="ICD-541"/>
    <x v="3"/>
    <s v="Painkillers"/>
  </r>
  <r>
    <n v="8991"/>
    <x v="8990"/>
    <n v="89783"/>
    <x v="668"/>
    <x v="0"/>
    <x v="1"/>
    <x v="1"/>
    <x v="2"/>
    <s v="ICD-234"/>
    <x v="0"/>
    <s v="None"/>
  </r>
  <r>
    <n v="8992"/>
    <x v="8991"/>
    <n v="33159"/>
    <x v="712"/>
    <x v="0"/>
    <x v="1"/>
    <x v="1"/>
    <x v="1"/>
    <s v="ICD-495"/>
    <x v="2"/>
    <s v="Painkillers"/>
  </r>
  <r>
    <n v="8993"/>
    <x v="8992"/>
    <n v="83544"/>
    <x v="585"/>
    <x v="0"/>
    <x v="1"/>
    <x v="1"/>
    <x v="1"/>
    <s v="ICD-850"/>
    <x v="0"/>
    <s v="Antibiotics"/>
  </r>
  <r>
    <n v="8994"/>
    <x v="8993"/>
    <n v="40909"/>
    <x v="293"/>
    <x v="4"/>
    <x v="0"/>
    <x v="2"/>
    <x v="0"/>
    <s v="ICD-809"/>
    <x v="0"/>
    <s v="Antibiotics"/>
  </r>
  <r>
    <n v="8995"/>
    <x v="8994"/>
    <n v="73106"/>
    <x v="508"/>
    <x v="2"/>
    <x v="1"/>
    <x v="2"/>
    <x v="1"/>
    <s v="ICD-711"/>
    <x v="2"/>
    <s v="Antibiotics"/>
  </r>
  <r>
    <n v="8996"/>
    <x v="8995"/>
    <n v="47554"/>
    <x v="696"/>
    <x v="0"/>
    <x v="1"/>
    <x v="2"/>
    <x v="1"/>
    <s v="ICD-223"/>
    <x v="1"/>
    <s v="Antibiotics"/>
  </r>
  <r>
    <n v="8997"/>
    <x v="8996"/>
    <n v="43979"/>
    <x v="299"/>
    <x v="3"/>
    <x v="1"/>
    <x v="0"/>
    <x v="2"/>
    <s v="ICD-412"/>
    <x v="0"/>
    <s v="None"/>
  </r>
  <r>
    <n v="8998"/>
    <x v="8997"/>
    <n v="937"/>
    <x v="7"/>
    <x v="4"/>
    <x v="1"/>
    <x v="3"/>
    <x v="2"/>
    <s v="ICD-765"/>
    <x v="3"/>
    <s v="Insulin"/>
  </r>
  <r>
    <n v="8999"/>
    <x v="8998"/>
    <n v="61915"/>
    <x v="682"/>
    <x v="0"/>
    <x v="0"/>
    <x v="2"/>
    <x v="0"/>
    <s v="ICD-802"/>
    <x v="1"/>
    <s v="Ibuprofen"/>
  </r>
  <r>
    <n v="9000"/>
    <x v="8999"/>
    <n v="59161"/>
    <x v="126"/>
    <x v="3"/>
    <x v="1"/>
    <x v="3"/>
    <x v="1"/>
    <s v="ICD-182"/>
    <x v="3"/>
    <s v="Insulin"/>
  </r>
  <r>
    <n v="9001"/>
    <x v="9000"/>
    <n v="87187"/>
    <x v="27"/>
    <x v="4"/>
    <x v="1"/>
    <x v="0"/>
    <x v="2"/>
    <s v="ICD-643"/>
    <x v="2"/>
    <s v="Painkillers"/>
  </r>
  <r>
    <n v="9002"/>
    <x v="9001"/>
    <n v="45767"/>
    <x v="374"/>
    <x v="2"/>
    <x v="0"/>
    <x v="0"/>
    <x v="2"/>
    <s v="ICD-838"/>
    <x v="4"/>
    <s v="Ibuprofen"/>
  </r>
  <r>
    <n v="9003"/>
    <x v="9002"/>
    <n v="71551"/>
    <x v="206"/>
    <x v="0"/>
    <x v="0"/>
    <x v="3"/>
    <x v="0"/>
    <s v="ICD-101"/>
    <x v="3"/>
    <s v="Painkillers"/>
  </r>
  <r>
    <n v="9004"/>
    <x v="9003"/>
    <n v="97280"/>
    <x v="478"/>
    <x v="2"/>
    <x v="0"/>
    <x v="0"/>
    <x v="1"/>
    <s v="ICD-880"/>
    <x v="2"/>
    <s v="Insulin"/>
  </r>
  <r>
    <n v="9005"/>
    <x v="9004"/>
    <n v="46292"/>
    <x v="195"/>
    <x v="2"/>
    <x v="1"/>
    <x v="2"/>
    <x v="1"/>
    <s v="ICD-755"/>
    <x v="3"/>
    <s v="None"/>
  </r>
  <r>
    <n v="9006"/>
    <x v="9005"/>
    <n v="63724"/>
    <x v="408"/>
    <x v="4"/>
    <x v="1"/>
    <x v="3"/>
    <x v="1"/>
    <s v="ICD-259"/>
    <x v="2"/>
    <s v="None"/>
  </r>
  <r>
    <n v="9007"/>
    <x v="9006"/>
    <n v="99965"/>
    <x v="364"/>
    <x v="2"/>
    <x v="0"/>
    <x v="1"/>
    <x v="1"/>
    <s v="ICD-590"/>
    <x v="1"/>
    <s v="Insulin"/>
  </r>
  <r>
    <n v="9008"/>
    <x v="9007"/>
    <n v="12316"/>
    <x v="58"/>
    <x v="0"/>
    <x v="1"/>
    <x v="3"/>
    <x v="0"/>
    <s v="ICD-336"/>
    <x v="4"/>
    <s v="Painkillers"/>
  </r>
  <r>
    <n v="9009"/>
    <x v="9008"/>
    <n v="46292"/>
    <x v="434"/>
    <x v="2"/>
    <x v="1"/>
    <x v="1"/>
    <x v="1"/>
    <s v="ICD-823"/>
    <x v="1"/>
    <s v="Antibiotics"/>
  </r>
  <r>
    <n v="9010"/>
    <x v="9009"/>
    <n v="77"/>
    <x v="696"/>
    <x v="3"/>
    <x v="1"/>
    <x v="2"/>
    <x v="0"/>
    <s v="ICD-269"/>
    <x v="4"/>
    <s v="None"/>
  </r>
  <r>
    <n v="9011"/>
    <x v="9010"/>
    <n v="38503"/>
    <x v="669"/>
    <x v="3"/>
    <x v="0"/>
    <x v="2"/>
    <x v="0"/>
    <s v="ICD-618"/>
    <x v="2"/>
    <s v="Painkillers"/>
  </r>
  <r>
    <n v="9012"/>
    <x v="9011"/>
    <n v="31664"/>
    <x v="221"/>
    <x v="1"/>
    <x v="0"/>
    <x v="2"/>
    <x v="2"/>
    <s v="ICD-414"/>
    <x v="4"/>
    <s v="Insulin"/>
  </r>
  <r>
    <n v="9013"/>
    <x v="9012"/>
    <n v="21711"/>
    <x v="375"/>
    <x v="1"/>
    <x v="1"/>
    <x v="0"/>
    <x v="0"/>
    <s v="ICD-731"/>
    <x v="0"/>
    <s v="Antibiotics"/>
  </r>
  <r>
    <n v="9014"/>
    <x v="9013"/>
    <n v="49815"/>
    <x v="707"/>
    <x v="1"/>
    <x v="1"/>
    <x v="0"/>
    <x v="0"/>
    <s v="ICD-519"/>
    <x v="1"/>
    <s v="None"/>
  </r>
  <r>
    <n v="9015"/>
    <x v="9014"/>
    <n v="85653"/>
    <x v="74"/>
    <x v="0"/>
    <x v="1"/>
    <x v="1"/>
    <x v="2"/>
    <s v="ICD-849"/>
    <x v="3"/>
    <s v="Ibuprofen"/>
  </r>
  <r>
    <n v="9016"/>
    <x v="9015"/>
    <n v="76058"/>
    <x v="267"/>
    <x v="2"/>
    <x v="0"/>
    <x v="3"/>
    <x v="2"/>
    <s v="ICD-855"/>
    <x v="0"/>
    <s v="Painkillers"/>
  </r>
  <r>
    <n v="9017"/>
    <x v="9016"/>
    <n v="28912"/>
    <x v="697"/>
    <x v="2"/>
    <x v="0"/>
    <x v="3"/>
    <x v="0"/>
    <s v="ICD-802"/>
    <x v="2"/>
    <s v="Antibiotics"/>
  </r>
  <r>
    <n v="9018"/>
    <x v="9017"/>
    <n v="75619"/>
    <x v="267"/>
    <x v="1"/>
    <x v="0"/>
    <x v="3"/>
    <x v="2"/>
    <s v="ICD-924"/>
    <x v="4"/>
    <s v="Painkillers"/>
  </r>
  <r>
    <n v="9019"/>
    <x v="9018"/>
    <n v="39224"/>
    <x v="643"/>
    <x v="4"/>
    <x v="0"/>
    <x v="2"/>
    <x v="0"/>
    <s v="ICD-960"/>
    <x v="0"/>
    <s v="None"/>
  </r>
  <r>
    <n v="9020"/>
    <x v="9019"/>
    <n v="54708"/>
    <x v="478"/>
    <x v="2"/>
    <x v="1"/>
    <x v="3"/>
    <x v="0"/>
    <s v="ICD-785"/>
    <x v="1"/>
    <s v="Antibiotics"/>
  </r>
  <r>
    <n v="9021"/>
    <x v="9020"/>
    <n v="69329"/>
    <x v="659"/>
    <x v="1"/>
    <x v="1"/>
    <x v="0"/>
    <x v="0"/>
    <s v="ICD-506"/>
    <x v="4"/>
    <s v="Painkillers"/>
  </r>
  <r>
    <n v="9022"/>
    <x v="9021"/>
    <n v="38539"/>
    <x v="93"/>
    <x v="0"/>
    <x v="1"/>
    <x v="2"/>
    <x v="2"/>
    <s v="ICD-725"/>
    <x v="4"/>
    <s v="Painkillers"/>
  </r>
  <r>
    <n v="9023"/>
    <x v="9022"/>
    <n v="46817"/>
    <x v="61"/>
    <x v="1"/>
    <x v="1"/>
    <x v="2"/>
    <x v="0"/>
    <s v="ICD-723"/>
    <x v="3"/>
    <s v="Antibiotics"/>
  </r>
  <r>
    <n v="9024"/>
    <x v="9023"/>
    <n v="436"/>
    <x v="546"/>
    <x v="0"/>
    <x v="1"/>
    <x v="3"/>
    <x v="0"/>
    <s v="ICD-787"/>
    <x v="4"/>
    <s v="Painkillers"/>
  </r>
  <r>
    <n v="9025"/>
    <x v="9024"/>
    <n v="15996"/>
    <x v="478"/>
    <x v="0"/>
    <x v="0"/>
    <x v="3"/>
    <x v="0"/>
    <s v="ICD-657"/>
    <x v="4"/>
    <s v="Ibuprofen"/>
  </r>
  <r>
    <n v="9026"/>
    <x v="9025"/>
    <n v="54143"/>
    <x v="435"/>
    <x v="2"/>
    <x v="0"/>
    <x v="2"/>
    <x v="1"/>
    <s v="ICD-701"/>
    <x v="3"/>
    <s v="Painkillers"/>
  </r>
  <r>
    <n v="9027"/>
    <x v="9026"/>
    <n v="18674"/>
    <x v="76"/>
    <x v="2"/>
    <x v="0"/>
    <x v="3"/>
    <x v="2"/>
    <s v="ICD-500"/>
    <x v="0"/>
    <s v="Ibuprofen"/>
  </r>
  <r>
    <n v="9028"/>
    <x v="9027"/>
    <n v="85892"/>
    <x v="291"/>
    <x v="2"/>
    <x v="1"/>
    <x v="1"/>
    <x v="0"/>
    <s v="ICD-328"/>
    <x v="3"/>
    <s v="None"/>
  </r>
  <r>
    <n v="9029"/>
    <x v="9028"/>
    <n v="39822"/>
    <x v="370"/>
    <x v="3"/>
    <x v="0"/>
    <x v="3"/>
    <x v="0"/>
    <s v="ICD-193"/>
    <x v="0"/>
    <s v="Antibiotics"/>
  </r>
  <r>
    <n v="9030"/>
    <x v="9029"/>
    <n v="99111"/>
    <x v="125"/>
    <x v="4"/>
    <x v="1"/>
    <x v="2"/>
    <x v="1"/>
    <s v="ICD-137"/>
    <x v="1"/>
    <s v="Insulin"/>
  </r>
  <r>
    <n v="9031"/>
    <x v="9030"/>
    <n v="15996"/>
    <x v="408"/>
    <x v="2"/>
    <x v="0"/>
    <x v="1"/>
    <x v="2"/>
    <s v="ICD-857"/>
    <x v="3"/>
    <s v="None"/>
  </r>
  <r>
    <n v="9032"/>
    <x v="9031"/>
    <n v="13613"/>
    <x v="537"/>
    <x v="1"/>
    <x v="1"/>
    <x v="1"/>
    <x v="0"/>
    <s v="ICD-641"/>
    <x v="4"/>
    <s v="Antibiotics"/>
  </r>
  <r>
    <n v="9033"/>
    <x v="9032"/>
    <n v="76341"/>
    <x v="96"/>
    <x v="2"/>
    <x v="1"/>
    <x v="3"/>
    <x v="1"/>
    <s v="ICD-892"/>
    <x v="3"/>
    <s v="Insulin"/>
  </r>
  <r>
    <n v="9034"/>
    <x v="9033"/>
    <n v="93936"/>
    <x v="240"/>
    <x v="4"/>
    <x v="1"/>
    <x v="3"/>
    <x v="2"/>
    <s v="ICD-328"/>
    <x v="2"/>
    <s v="Insulin"/>
  </r>
  <r>
    <n v="9035"/>
    <x v="9034"/>
    <n v="5042"/>
    <x v="676"/>
    <x v="4"/>
    <x v="1"/>
    <x v="3"/>
    <x v="1"/>
    <s v="ICD-458"/>
    <x v="3"/>
    <s v="Insulin"/>
  </r>
  <r>
    <n v="9036"/>
    <x v="9035"/>
    <n v="92323"/>
    <x v="640"/>
    <x v="3"/>
    <x v="0"/>
    <x v="2"/>
    <x v="0"/>
    <s v="ICD-570"/>
    <x v="0"/>
    <s v="Insulin"/>
  </r>
  <r>
    <n v="9037"/>
    <x v="9036"/>
    <n v="95784"/>
    <x v="632"/>
    <x v="3"/>
    <x v="0"/>
    <x v="1"/>
    <x v="0"/>
    <s v="ICD-131"/>
    <x v="1"/>
    <s v="Ibuprofen"/>
  </r>
  <r>
    <n v="9038"/>
    <x v="9037"/>
    <n v="94108"/>
    <x v="167"/>
    <x v="0"/>
    <x v="1"/>
    <x v="1"/>
    <x v="1"/>
    <s v="ICD-650"/>
    <x v="4"/>
    <s v="Painkillers"/>
  </r>
  <r>
    <n v="9039"/>
    <x v="9038"/>
    <n v="89542"/>
    <x v="526"/>
    <x v="1"/>
    <x v="0"/>
    <x v="2"/>
    <x v="0"/>
    <s v="ICD-393"/>
    <x v="3"/>
    <s v="None"/>
  </r>
  <r>
    <n v="9040"/>
    <x v="9039"/>
    <n v="8561"/>
    <x v="601"/>
    <x v="4"/>
    <x v="1"/>
    <x v="3"/>
    <x v="1"/>
    <s v="ICD-133"/>
    <x v="2"/>
    <s v="Insulin"/>
  </r>
  <r>
    <n v="9041"/>
    <x v="9040"/>
    <n v="49115"/>
    <x v="539"/>
    <x v="2"/>
    <x v="0"/>
    <x v="0"/>
    <x v="1"/>
    <s v="ICD-525"/>
    <x v="1"/>
    <s v="Ibuprofen"/>
  </r>
  <r>
    <n v="9042"/>
    <x v="9041"/>
    <n v="75699"/>
    <x v="34"/>
    <x v="1"/>
    <x v="0"/>
    <x v="0"/>
    <x v="1"/>
    <s v="ICD-899"/>
    <x v="3"/>
    <s v="Antibiotics"/>
  </r>
  <r>
    <n v="9043"/>
    <x v="9042"/>
    <n v="1674"/>
    <x v="338"/>
    <x v="3"/>
    <x v="0"/>
    <x v="3"/>
    <x v="0"/>
    <s v="ICD-269"/>
    <x v="3"/>
    <s v="None"/>
  </r>
  <r>
    <n v="9044"/>
    <x v="9043"/>
    <n v="19774"/>
    <x v="422"/>
    <x v="3"/>
    <x v="1"/>
    <x v="3"/>
    <x v="2"/>
    <s v="ICD-373"/>
    <x v="0"/>
    <s v="Painkillers"/>
  </r>
  <r>
    <n v="9045"/>
    <x v="9044"/>
    <n v="79069"/>
    <x v="583"/>
    <x v="2"/>
    <x v="1"/>
    <x v="2"/>
    <x v="1"/>
    <s v="ICD-981"/>
    <x v="0"/>
    <s v="Antibiotics"/>
  </r>
  <r>
    <n v="9046"/>
    <x v="9045"/>
    <n v="21144"/>
    <x v="152"/>
    <x v="3"/>
    <x v="0"/>
    <x v="1"/>
    <x v="0"/>
    <s v="ICD-346"/>
    <x v="1"/>
    <s v="None"/>
  </r>
  <r>
    <n v="9047"/>
    <x v="9046"/>
    <n v="24721"/>
    <x v="118"/>
    <x v="3"/>
    <x v="1"/>
    <x v="0"/>
    <x v="1"/>
    <s v="ICD-539"/>
    <x v="3"/>
    <s v="Antibiotics"/>
  </r>
  <r>
    <n v="9048"/>
    <x v="9047"/>
    <n v="62915"/>
    <x v="654"/>
    <x v="0"/>
    <x v="1"/>
    <x v="1"/>
    <x v="1"/>
    <s v="ICD-149"/>
    <x v="3"/>
    <s v="Painkillers"/>
  </r>
  <r>
    <n v="9049"/>
    <x v="9048"/>
    <n v="8047"/>
    <x v="404"/>
    <x v="1"/>
    <x v="0"/>
    <x v="3"/>
    <x v="0"/>
    <s v="ICD-784"/>
    <x v="2"/>
    <s v="Ibuprofen"/>
  </r>
  <r>
    <n v="9050"/>
    <x v="9049"/>
    <n v="32561"/>
    <x v="394"/>
    <x v="4"/>
    <x v="1"/>
    <x v="3"/>
    <x v="0"/>
    <s v="ICD-133"/>
    <x v="3"/>
    <s v="Painkillers"/>
  </r>
  <r>
    <n v="9051"/>
    <x v="9050"/>
    <n v="29452"/>
    <x v="357"/>
    <x v="1"/>
    <x v="1"/>
    <x v="1"/>
    <x v="1"/>
    <s v="ICD-201"/>
    <x v="4"/>
    <s v="Painkillers"/>
  </r>
  <r>
    <n v="9052"/>
    <x v="9051"/>
    <n v="93720"/>
    <x v="712"/>
    <x v="2"/>
    <x v="0"/>
    <x v="0"/>
    <x v="2"/>
    <s v="ICD-270"/>
    <x v="0"/>
    <s v="Ibuprofen"/>
  </r>
  <r>
    <n v="9053"/>
    <x v="9052"/>
    <n v="59569"/>
    <x v="668"/>
    <x v="3"/>
    <x v="0"/>
    <x v="1"/>
    <x v="1"/>
    <s v="ICD-462"/>
    <x v="2"/>
    <s v="None"/>
  </r>
  <r>
    <n v="9054"/>
    <x v="9053"/>
    <n v="51114"/>
    <x v="546"/>
    <x v="0"/>
    <x v="1"/>
    <x v="2"/>
    <x v="0"/>
    <s v="ICD-953"/>
    <x v="4"/>
    <s v="Ibuprofen"/>
  </r>
  <r>
    <n v="9055"/>
    <x v="9054"/>
    <n v="37222"/>
    <x v="683"/>
    <x v="0"/>
    <x v="0"/>
    <x v="3"/>
    <x v="1"/>
    <s v="ICD-413"/>
    <x v="4"/>
    <s v="Ibuprofen"/>
  </r>
  <r>
    <n v="9056"/>
    <x v="9055"/>
    <n v="24040"/>
    <x v="321"/>
    <x v="2"/>
    <x v="1"/>
    <x v="2"/>
    <x v="1"/>
    <s v="ICD-252"/>
    <x v="1"/>
    <s v="Insulin"/>
  </r>
  <r>
    <n v="9057"/>
    <x v="9056"/>
    <n v="74133"/>
    <x v="162"/>
    <x v="1"/>
    <x v="1"/>
    <x v="0"/>
    <x v="1"/>
    <s v="ICD-784"/>
    <x v="4"/>
    <s v="Painkillers"/>
  </r>
  <r>
    <n v="9058"/>
    <x v="9057"/>
    <n v="87309"/>
    <x v="563"/>
    <x v="1"/>
    <x v="0"/>
    <x v="0"/>
    <x v="0"/>
    <s v="ICD-166"/>
    <x v="4"/>
    <s v="Ibuprofen"/>
  </r>
  <r>
    <n v="9059"/>
    <x v="9058"/>
    <n v="72003"/>
    <x v="451"/>
    <x v="0"/>
    <x v="0"/>
    <x v="0"/>
    <x v="1"/>
    <s v="ICD-510"/>
    <x v="4"/>
    <s v="None"/>
  </r>
  <r>
    <n v="9060"/>
    <x v="9059"/>
    <n v="91972"/>
    <x v="150"/>
    <x v="2"/>
    <x v="1"/>
    <x v="0"/>
    <x v="1"/>
    <s v="ICD-982"/>
    <x v="3"/>
    <s v="Insulin"/>
  </r>
  <r>
    <n v="9061"/>
    <x v="9060"/>
    <n v="53064"/>
    <x v="545"/>
    <x v="2"/>
    <x v="0"/>
    <x v="0"/>
    <x v="0"/>
    <s v="ICD-272"/>
    <x v="2"/>
    <s v="None"/>
  </r>
  <r>
    <n v="9062"/>
    <x v="9061"/>
    <n v="6860"/>
    <x v="610"/>
    <x v="0"/>
    <x v="1"/>
    <x v="1"/>
    <x v="1"/>
    <s v="ICD-589"/>
    <x v="3"/>
    <s v="Insulin"/>
  </r>
  <r>
    <n v="9063"/>
    <x v="9062"/>
    <n v="41619"/>
    <x v="452"/>
    <x v="3"/>
    <x v="1"/>
    <x v="3"/>
    <x v="1"/>
    <s v="ICD-567"/>
    <x v="1"/>
    <s v="Antibiotics"/>
  </r>
  <r>
    <n v="9064"/>
    <x v="9063"/>
    <n v="40753"/>
    <x v="431"/>
    <x v="1"/>
    <x v="0"/>
    <x v="2"/>
    <x v="2"/>
    <s v="ICD-211"/>
    <x v="1"/>
    <s v="None"/>
  </r>
  <r>
    <n v="9065"/>
    <x v="9064"/>
    <n v="51676"/>
    <x v="64"/>
    <x v="2"/>
    <x v="1"/>
    <x v="3"/>
    <x v="2"/>
    <s v="ICD-206"/>
    <x v="4"/>
    <s v="Antibiotics"/>
  </r>
  <r>
    <n v="9066"/>
    <x v="9065"/>
    <n v="62863"/>
    <x v="568"/>
    <x v="0"/>
    <x v="0"/>
    <x v="2"/>
    <x v="0"/>
    <s v="ICD-429"/>
    <x v="3"/>
    <s v="Antibiotics"/>
  </r>
  <r>
    <n v="9067"/>
    <x v="9066"/>
    <n v="43862"/>
    <x v="161"/>
    <x v="0"/>
    <x v="0"/>
    <x v="1"/>
    <x v="1"/>
    <s v="ICD-745"/>
    <x v="2"/>
    <s v="Insulin"/>
  </r>
  <r>
    <n v="9068"/>
    <x v="9067"/>
    <n v="93881"/>
    <x v="417"/>
    <x v="4"/>
    <x v="1"/>
    <x v="3"/>
    <x v="1"/>
    <s v="ICD-268"/>
    <x v="2"/>
    <s v="Ibuprofen"/>
  </r>
  <r>
    <n v="9069"/>
    <x v="9068"/>
    <n v="87947"/>
    <x v="429"/>
    <x v="0"/>
    <x v="1"/>
    <x v="2"/>
    <x v="2"/>
    <s v="ICD-958"/>
    <x v="3"/>
    <s v="Antibiotics"/>
  </r>
  <r>
    <n v="9070"/>
    <x v="9069"/>
    <n v="30996"/>
    <x v="494"/>
    <x v="0"/>
    <x v="1"/>
    <x v="2"/>
    <x v="2"/>
    <s v="ICD-211"/>
    <x v="3"/>
    <s v="Insulin"/>
  </r>
  <r>
    <n v="9071"/>
    <x v="9070"/>
    <n v="46667"/>
    <x v="589"/>
    <x v="3"/>
    <x v="1"/>
    <x v="1"/>
    <x v="2"/>
    <s v="ICD-387"/>
    <x v="0"/>
    <s v="Antibiotics"/>
  </r>
  <r>
    <n v="9072"/>
    <x v="9071"/>
    <n v="42063"/>
    <x v="175"/>
    <x v="3"/>
    <x v="1"/>
    <x v="2"/>
    <x v="0"/>
    <s v="ICD-819"/>
    <x v="2"/>
    <s v="None"/>
  </r>
  <r>
    <n v="9073"/>
    <x v="9072"/>
    <n v="68708"/>
    <x v="230"/>
    <x v="0"/>
    <x v="1"/>
    <x v="2"/>
    <x v="1"/>
    <s v="ICD-745"/>
    <x v="3"/>
    <s v="Insulin"/>
  </r>
  <r>
    <n v="9074"/>
    <x v="9073"/>
    <n v="37222"/>
    <x v="119"/>
    <x v="4"/>
    <x v="0"/>
    <x v="2"/>
    <x v="0"/>
    <s v="ICD-905"/>
    <x v="0"/>
    <s v="Insulin"/>
  </r>
  <r>
    <n v="9075"/>
    <x v="9074"/>
    <n v="97643"/>
    <x v="546"/>
    <x v="3"/>
    <x v="1"/>
    <x v="3"/>
    <x v="2"/>
    <s v="ICD-256"/>
    <x v="0"/>
    <s v="Antibiotics"/>
  </r>
  <r>
    <n v="9076"/>
    <x v="9075"/>
    <n v="38349"/>
    <x v="476"/>
    <x v="2"/>
    <x v="0"/>
    <x v="1"/>
    <x v="0"/>
    <s v="ICD-449"/>
    <x v="3"/>
    <s v="Ibuprofen"/>
  </r>
  <r>
    <n v="9077"/>
    <x v="9076"/>
    <n v="76980"/>
    <x v="248"/>
    <x v="2"/>
    <x v="1"/>
    <x v="1"/>
    <x v="2"/>
    <s v="ICD-818"/>
    <x v="0"/>
    <s v="Painkillers"/>
  </r>
  <r>
    <n v="9078"/>
    <x v="9077"/>
    <n v="23345"/>
    <x v="235"/>
    <x v="4"/>
    <x v="1"/>
    <x v="2"/>
    <x v="0"/>
    <s v="ICD-349"/>
    <x v="1"/>
    <s v="Antibiotics"/>
  </r>
  <r>
    <n v="9079"/>
    <x v="9078"/>
    <n v="2614"/>
    <x v="580"/>
    <x v="2"/>
    <x v="0"/>
    <x v="3"/>
    <x v="0"/>
    <s v="ICD-467"/>
    <x v="0"/>
    <s v="Painkillers"/>
  </r>
  <r>
    <n v="9080"/>
    <x v="9079"/>
    <n v="82940"/>
    <x v="471"/>
    <x v="4"/>
    <x v="0"/>
    <x v="2"/>
    <x v="0"/>
    <s v="ICD-763"/>
    <x v="3"/>
    <s v="None"/>
  </r>
  <r>
    <n v="9081"/>
    <x v="9080"/>
    <n v="38539"/>
    <x v="503"/>
    <x v="4"/>
    <x v="1"/>
    <x v="2"/>
    <x v="1"/>
    <s v="ICD-306"/>
    <x v="1"/>
    <s v="None"/>
  </r>
  <r>
    <n v="9082"/>
    <x v="9081"/>
    <n v="1962"/>
    <x v="162"/>
    <x v="3"/>
    <x v="1"/>
    <x v="2"/>
    <x v="0"/>
    <s v="ICD-181"/>
    <x v="0"/>
    <s v="Insulin"/>
  </r>
  <r>
    <n v="9083"/>
    <x v="9082"/>
    <n v="40984"/>
    <x v="637"/>
    <x v="0"/>
    <x v="0"/>
    <x v="0"/>
    <x v="1"/>
    <s v="ICD-257"/>
    <x v="3"/>
    <s v="Insulin"/>
  </r>
  <r>
    <n v="9084"/>
    <x v="9083"/>
    <n v="80778"/>
    <x v="236"/>
    <x v="4"/>
    <x v="1"/>
    <x v="1"/>
    <x v="1"/>
    <s v="ICD-487"/>
    <x v="2"/>
    <s v="Painkillers"/>
  </r>
  <r>
    <n v="9085"/>
    <x v="9084"/>
    <n v="12844"/>
    <x v="80"/>
    <x v="1"/>
    <x v="0"/>
    <x v="3"/>
    <x v="2"/>
    <s v="ICD-220"/>
    <x v="0"/>
    <s v="Ibuprofen"/>
  </r>
  <r>
    <n v="9086"/>
    <x v="9085"/>
    <n v="43207"/>
    <x v="217"/>
    <x v="2"/>
    <x v="0"/>
    <x v="2"/>
    <x v="1"/>
    <s v="ICD-340"/>
    <x v="4"/>
    <s v="Ibuprofen"/>
  </r>
  <r>
    <n v="9087"/>
    <x v="9086"/>
    <n v="24443"/>
    <x v="239"/>
    <x v="4"/>
    <x v="0"/>
    <x v="3"/>
    <x v="0"/>
    <s v="ICD-325"/>
    <x v="3"/>
    <s v="None"/>
  </r>
  <r>
    <n v="9088"/>
    <x v="9087"/>
    <n v="74904"/>
    <x v="545"/>
    <x v="4"/>
    <x v="0"/>
    <x v="2"/>
    <x v="2"/>
    <s v="ICD-134"/>
    <x v="2"/>
    <s v="Antibiotics"/>
  </r>
  <r>
    <n v="9089"/>
    <x v="9088"/>
    <n v="71978"/>
    <x v="2"/>
    <x v="3"/>
    <x v="0"/>
    <x v="1"/>
    <x v="1"/>
    <s v="ICD-847"/>
    <x v="0"/>
    <s v="Insulin"/>
  </r>
  <r>
    <n v="9090"/>
    <x v="9089"/>
    <n v="94362"/>
    <x v="324"/>
    <x v="4"/>
    <x v="0"/>
    <x v="1"/>
    <x v="0"/>
    <s v="ICD-388"/>
    <x v="3"/>
    <s v="Ibuprofen"/>
  </r>
  <r>
    <n v="9091"/>
    <x v="9090"/>
    <n v="11682"/>
    <x v="228"/>
    <x v="2"/>
    <x v="1"/>
    <x v="3"/>
    <x v="2"/>
    <s v="ICD-389"/>
    <x v="1"/>
    <s v="None"/>
  </r>
  <r>
    <n v="9092"/>
    <x v="9091"/>
    <n v="90331"/>
    <x v="159"/>
    <x v="0"/>
    <x v="0"/>
    <x v="1"/>
    <x v="0"/>
    <s v="ICD-797"/>
    <x v="3"/>
    <s v="Ibuprofen"/>
  </r>
  <r>
    <n v="9093"/>
    <x v="9092"/>
    <n v="14407"/>
    <x v="609"/>
    <x v="4"/>
    <x v="1"/>
    <x v="1"/>
    <x v="0"/>
    <s v="ICD-190"/>
    <x v="0"/>
    <s v="None"/>
  </r>
  <r>
    <n v="9094"/>
    <x v="9093"/>
    <n v="14407"/>
    <x v="615"/>
    <x v="0"/>
    <x v="0"/>
    <x v="1"/>
    <x v="0"/>
    <s v="ICD-190"/>
    <x v="2"/>
    <s v="None"/>
  </r>
  <r>
    <n v="9095"/>
    <x v="9094"/>
    <n v="46938"/>
    <x v="579"/>
    <x v="2"/>
    <x v="0"/>
    <x v="3"/>
    <x v="1"/>
    <s v="ICD-657"/>
    <x v="0"/>
    <s v="Insulin"/>
  </r>
  <r>
    <n v="9096"/>
    <x v="9095"/>
    <n v="18851"/>
    <x v="435"/>
    <x v="1"/>
    <x v="0"/>
    <x v="1"/>
    <x v="2"/>
    <s v="ICD-258"/>
    <x v="0"/>
    <s v="None"/>
  </r>
  <r>
    <n v="9097"/>
    <x v="9096"/>
    <n v="79095"/>
    <x v="567"/>
    <x v="0"/>
    <x v="1"/>
    <x v="0"/>
    <x v="0"/>
    <s v="ICD-372"/>
    <x v="3"/>
    <s v="Ibuprofen"/>
  </r>
  <r>
    <n v="9098"/>
    <x v="9097"/>
    <n v="47406"/>
    <x v="566"/>
    <x v="2"/>
    <x v="1"/>
    <x v="0"/>
    <x v="1"/>
    <s v="ICD-439"/>
    <x v="0"/>
    <s v="Painkillers"/>
  </r>
  <r>
    <n v="9099"/>
    <x v="9098"/>
    <n v="79229"/>
    <x v="540"/>
    <x v="3"/>
    <x v="0"/>
    <x v="0"/>
    <x v="2"/>
    <s v="ICD-397"/>
    <x v="0"/>
    <s v="Ibuprofen"/>
  </r>
  <r>
    <n v="9100"/>
    <x v="9099"/>
    <n v="39002"/>
    <x v="405"/>
    <x v="4"/>
    <x v="1"/>
    <x v="3"/>
    <x v="1"/>
    <s v="ICD-178"/>
    <x v="1"/>
    <s v="Ibuprofen"/>
  </r>
  <r>
    <n v="9101"/>
    <x v="9100"/>
    <n v="6561"/>
    <x v="249"/>
    <x v="1"/>
    <x v="0"/>
    <x v="0"/>
    <x v="2"/>
    <s v="ICD-408"/>
    <x v="2"/>
    <s v="Ibuprofen"/>
  </r>
  <r>
    <n v="9102"/>
    <x v="9101"/>
    <n v="38225"/>
    <x v="28"/>
    <x v="3"/>
    <x v="1"/>
    <x v="2"/>
    <x v="0"/>
    <s v="ICD-911"/>
    <x v="2"/>
    <s v="Painkillers"/>
  </r>
  <r>
    <n v="9103"/>
    <x v="9102"/>
    <n v="37654"/>
    <x v="173"/>
    <x v="4"/>
    <x v="0"/>
    <x v="0"/>
    <x v="0"/>
    <s v="ICD-556"/>
    <x v="1"/>
    <s v="Antibiotics"/>
  </r>
  <r>
    <n v="9104"/>
    <x v="9103"/>
    <n v="52382"/>
    <x v="633"/>
    <x v="1"/>
    <x v="0"/>
    <x v="1"/>
    <x v="1"/>
    <s v="ICD-536"/>
    <x v="4"/>
    <s v="Ibuprofen"/>
  </r>
  <r>
    <n v="9105"/>
    <x v="9104"/>
    <n v="73437"/>
    <x v="305"/>
    <x v="2"/>
    <x v="0"/>
    <x v="0"/>
    <x v="1"/>
    <s v="ICD-226"/>
    <x v="2"/>
    <s v="None"/>
  </r>
  <r>
    <n v="9106"/>
    <x v="9105"/>
    <n v="1107"/>
    <x v="58"/>
    <x v="0"/>
    <x v="0"/>
    <x v="1"/>
    <x v="0"/>
    <s v="ICD-470"/>
    <x v="0"/>
    <s v="Ibuprofen"/>
  </r>
  <r>
    <n v="9107"/>
    <x v="9106"/>
    <n v="52382"/>
    <x v="566"/>
    <x v="0"/>
    <x v="0"/>
    <x v="0"/>
    <x v="2"/>
    <s v="ICD-572"/>
    <x v="3"/>
    <s v="Antibiotics"/>
  </r>
  <r>
    <n v="9108"/>
    <x v="9107"/>
    <n v="95286"/>
    <x v="397"/>
    <x v="3"/>
    <x v="0"/>
    <x v="0"/>
    <x v="2"/>
    <s v="ICD-363"/>
    <x v="4"/>
    <s v="Ibuprofen"/>
  </r>
  <r>
    <n v="9109"/>
    <x v="9108"/>
    <n v="8305"/>
    <x v="425"/>
    <x v="4"/>
    <x v="0"/>
    <x v="3"/>
    <x v="0"/>
    <s v="ICD-562"/>
    <x v="2"/>
    <s v="None"/>
  </r>
  <r>
    <n v="9110"/>
    <x v="9109"/>
    <n v="43070"/>
    <x v="607"/>
    <x v="1"/>
    <x v="1"/>
    <x v="0"/>
    <x v="0"/>
    <s v="ICD-918"/>
    <x v="0"/>
    <s v="Ibuprofen"/>
  </r>
  <r>
    <n v="9111"/>
    <x v="9110"/>
    <n v="55226"/>
    <x v="277"/>
    <x v="2"/>
    <x v="1"/>
    <x v="2"/>
    <x v="1"/>
    <s v="ICD-696"/>
    <x v="2"/>
    <s v="Insulin"/>
  </r>
  <r>
    <n v="9112"/>
    <x v="9111"/>
    <n v="34358"/>
    <x v="520"/>
    <x v="1"/>
    <x v="1"/>
    <x v="3"/>
    <x v="0"/>
    <s v="ICD-869"/>
    <x v="3"/>
    <s v="None"/>
  </r>
  <r>
    <n v="9113"/>
    <x v="9112"/>
    <n v="51965"/>
    <x v="702"/>
    <x v="1"/>
    <x v="1"/>
    <x v="3"/>
    <x v="0"/>
    <s v="ICD-984"/>
    <x v="1"/>
    <s v="Ibuprofen"/>
  </r>
  <r>
    <n v="9114"/>
    <x v="9113"/>
    <n v="33948"/>
    <x v="182"/>
    <x v="4"/>
    <x v="1"/>
    <x v="1"/>
    <x v="1"/>
    <s v="ICD-705"/>
    <x v="1"/>
    <s v="Insulin"/>
  </r>
  <r>
    <n v="9115"/>
    <x v="9114"/>
    <n v="18674"/>
    <x v="420"/>
    <x v="4"/>
    <x v="1"/>
    <x v="1"/>
    <x v="1"/>
    <s v="ICD-800"/>
    <x v="0"/>
    <s v="Antibiotics"/>
  </r>
  <r>
    <n v="9116"/>
    <x v="9115"/>
    <n v="84392"/>
    <x v="295"/>
    <x v="1"/>
    <x v="1"/>
    <x v="3"/>
    <x v="0"/>
    <s v="ICD-394"/>
    <x v="0"/>
    <s v="Ibuprofen"/>
  </r>
  <r>
    <n v="9117"/>
    <x v="9116"/>
    <n v="10482"/>
    <x v="431"/>
    <x v="0"/>
    <x v="0"/>
    <x v="3"/>
    <x v="2"/>
    <s v="ICD-161"/>
    <x v="1"/>
    <s v="Ibuprofen"/>
  </r>
  <r>
    <n v="9118"/>
    <x v="9117"/>
    <n v="43070"/>
    <x v="378"/>
    <x v="0"/>
    <x v="1"/>
    <x v="0"/>
    <x v="0"/>
    <s v="ICD-110"/>
    <x v="2"/>
    <s v="Insulin"/>
  </r>
  <r>
    <n v="9119"/>
    <x v="9118"/>
    <n v="41828"/>
    <x v="72"/>
    <x v="0"/>
    <x v="1"/>
    <x v="0"/>
    <x v="2"/>
    <s v="ICD-513"/>
    <x v="3"/>
    <s v="Antibiotics"/>
  </r>
  <r>
    <n v="9120"/>
    <x v="9119"/>
    <n v="49676"/>
    <x v="296"/>
    <x v="4"/>
    <x v="1"/>
    <x v="1"/>
    <x v="0"/>
    <s v="ICD-852"/>
    <x v="0"/>
    <s v="Ibuprofen"/>
  </r>
  <r>
    <n v="9121"/>
    <x v="9120"/>
    <n v="41057"/>
    <x v="632"/>
    <x v="1"/>
    <x v="0"/>
    <x v="3"/>
    <x v="2"/>
    <s v="ICD-574"/>
    <x v="1"/>
    <s v="Insulin"/>
  </r>
  <r>
    <n v="9122"/>
    <x v="9121"/>
    <n v="61234"/>
    <x v="275"/>
    <x v="3"/>
    <x v="1"/>
    <x v="2"/>
    <x v="1"/>
    <s v="ICD-923"/>
    <x v="4"/>
    <s v="Insulin"/>
  </r>
  <r>
    <n v="9123"/>
    <x v="9122"/>
    <n v="67314"/>
    <x v="534"/>
    <x v="4"/>
    <x v="0"/>
    <x v="0"/>
    <x v="0"/>
    <s v="ICD-981"/>
    <x v="3"/>
    <s v="Antibiotics"/>
  </r>
  <r>
    <n v="9124"/>
    <x v="9123"/>
    <n v="83544"/>
    <x v="76"/>
    <x v="1"/>
    <x v="0"/>
    <x v="3"/>
    <x v="1"/>
    <s v="ICD-217"/>
    <x v="1"/>
    <s v="Painkillers"/>
  </r>
  <r>
    <n v="9125"/>
    <x v="9124"/>
    <n v="96866"/>
    <x v="305"/>
    <x v="2"/>
    <x v="0"/>
    <x v="1"/>
    <x v="1"/>
    <s v="ICD-665"/>
    <x v="1"/>
    <s v="Painkillers"/>
  </r>
  <r>
    <n v="9126"/>
    <x v="9125"/>
    <n v="56465"/>
    <x v="270"/>
    <x v="4"/>
    <x v="0"/>
    <x v="0"/>
    <x v="1"/>
    <s v="ICD-981"/>
    <x v="4"/>
    <s v="None"/>
  </r>
  <r>
    <n v="9127"/>
    <x v="9126"/>
    <n v="83058"/>
    <x v="187"/>
    <x v="4"/>
    <x v="1"/>
    <x v="1"/>
    <x v="2"/>
    <s v="ICD-774"/>
    <x v="0"/>
    <s v="None"/>
  </r>
  <r>
    <n v="9128"/>
    <x v="9127"/>
    <n v="54456"/>
    <x v="24"/>
    <x v="2"/>
    <x v="0"/>
    <x v="2"/>
    <x v="1"/>
    <s v="ICD-887"/>
    <x v="3"/>
    <s v="Ibuprofen"/>
  </r>
  <r>
    <n v="9129"/>
    <x v="9128"/>
    <n v="25907"/>
    <x v="147"/>
    <x v="0"/>
    <x v="0"/>
    <x v="0"/>
    <x v="2"/>
    <s v="ICD-865"/>
    <x v="0"/>
    <s v="None"/>
  </r>
  <r>
    <n v="9130"/>
    <x v="9129"/>
    <n v="65780"/>
    <x v="361"/>
    <x v="1"/>
    <x v="0"/>
    <x v="0"/>
    <x v="2"/>
    <s v="ICD-146"/>
    <x v="2"/>
    <s v="Ibuprofen"/>
  </r>
  <r>
    <n v="9131"/>
    <x v="9130"/>
    <n v="53257"/>
    <x v="422"/>
    <x v="3"/>
    <x v="0"/>
    <x v="2"/>
    <x v="1"/>
    <s v="ICD-713"/>
    <x v="0"/>
    <s v="Painkillers"/>
  </r>
  <r>
    <n v="9132"/>
    <x v="9131"/>
    <n v="84976"/>
    <x v="201"/>
    <x v="2"/>
    <x v="0"/>
    <x v="2"/>
    <x v="0"/>
    <s v="ICD-263"/>
    <x v="4"/>
    <s v="Painkillers"/>
  </r>
  <r>
    <n v="9133"/>
    <x v="9132"/>
    <n v="4975"/>
    <x v="311"/>
    <x v="4"/>
    <x v="1"/>
    <x v="1"/>
    <x v="1"/>
    <s v="ICD-626"/>
    <x v="4"/>
    <s v="Antibiotics"/>
  </r>
  <r>
    <n v="9134"/>
    <x v="9133"/>
    <n v="12169"/>
    <x v="685"/>
    <x v="0"/>
    <x v="0"/>
    <x v="3"/>
    <x v="2"/>
    <s v="ICD-158"/>
    <x v="2"/>
    <s v="None"/>
  </r>
  <r>
    <n v="9135"/>
    <x v="9134"/>
    <n v="68966"/>
    <x v="415"/>
    <x v="4"/>
    <x v="0"/>
    <x v="0"/>
    <x v="2"/>
    <s v="ICD-807"/>
    <x v="1"/>
    <s v="Painkillers"/>
  </r>
  <r>
    <n v="9136"/>
    <x v="9135"/>
    <n v="52714"/>
    <x v="589"/>
    <x v="0"/>
    <x v="1"/>
    <x v="0"/>
    <x v="0"/>
    <s v="ICD-833"/>
    <x v="1"/>
    <s v="Antibiotics"/>
  </r>
  <r>
    <n v="9137"/>
    <x v="9136"/>
    <n v="33257"/>
    <x v="131"/>
    <x v="0"/>
    <x v="0"/>
    <x v="1"/>
    <x v="1"/>
    <s v="ICD-638"/>
    <x v="2"/>
    <s v="None"/>
  </r>
  <r>
    <n v="9138"/>
    <x v="9137"/>
    <n v="15007"/>
    <x v="545"/>
    <x v="4"/>
    <x v="1"/>
    <x v="2"/>
    <x v="1"/>
    <s v="ICD-891"/>
    <x v="1"/>
    <s v="Painkillers"/>
  </r>
  <r>
    <n v="9139"/>
    <x v="9138"/>
    <n v="55490"/>
    <x v="241"/>
    <x v="0"/>
    <x v="0"/>
    <x v="2"/>
    <x v="0"/>
    <s v="ICD-266"/>
    <x v="2"/>
    <s v="None"/>
  </r>
  <r>
    <n v="9140"/>
    <x v="9139"/>
    <n v="19423"/>
    <x v="48"/>
    <x v="0"/>
    <x v="0"/>
    <x v="0"/>
    <x v="2"/>
    <s v="ICD-994"/>
    <x v="2"/>
    <s v="Ibuprofen"/>
  </r>
  <r>
    <n v="9141"/>
    <x v="9140"/>
    <n v="75636"/>
    <x v="648"/>
    <x v="1"/>
    <x v="1"/>
    <x v="1"/>
    <x v="0"/>
    <s v="ICD-769"/>
    <x v="2"/>
    <s v="Ibuprofen"/>
  </r>
  <r>
    <n v="9142"/>
    <x v="9141"/>
    <n v="97490"/>
    <x v="538"/>
    <x v="1"/>
    <x v="0"/>
    <x v="1"/>
    <x v="1"/>
    <s v="ICD-797"/>
    <x v="0"/>
    <s v="Insulin"/>
  </r>
  <r>
    <n v="9143"/>
    <x v="9142"/>
    <n v="77408"/>
    <x v="652"/>
    <x v="2"/>
    <x v="1"/>
    <x v="0"/>
    <x v="0"/>
    <s v="ICD-748"/>
    <x v="4"/>
    <s v="Painkillers"/>
  </r>
  <r>
    <n v="9144"/>
    <x v="9143"/>
    <n v="96559"/>
    <x v="458"/>
    <x v="4"/>
    <x v="0"/>
    <x v="0"/>
    <x v="2"/>
    <s v="ICD-435"/>
    <x v="3"/>
    <s v="Antibiotics"/>
  </r>
  <r>
    <n v="9145"/>
    <x v="9144"/>
    <n v="46353"/>
    <x v="28"/>
    <x v="3"/>
    <x v="1"/>
    <x v="2"/>
    <x v="2"/>
    <s v="ICD-166"/>
    <x v="2"/>
    <s v="Antibiotics"/>
  </r>
  <r>
    <n v="9146"/>
    <x v="9145"/>
    <n v="91909"/>
    <x v="134"/>
    <x v="0"/>
    <x v="1"/>
    <x v="3"/>
    <x v="0"/>
    <s v="ICD-428"/>
    <x v="0"/>
    <s v="Ibuprofen"/>
  </r>
  <r>
    <n v="9147"/>
    <x v="9146"/>
    <n v="75933"/>
    <x v="155"/>
    <x v="0"/>
    <x v="1"/>
    <x v="1"/>
    <x v="2"/>
    <s v="ICD-426"/>
    <x v="0"/>
    <s v="None"/>
  </r>
  <r>
    <n v="9148"/>
    <x v="9147"/>
    <n v="15591"/>
    <x v="553"/>
    <x v="0"/>
    <x v="1"/>
    <x v="1"/>
    <x v="1"/>
    <s v="ICD-820"/>
    <x v="2"/>
    <s v="Insulin"/>
  </r>
  <r>
    <n v="9149"/>
    <x v="9148"/>
    <n v="83609"/>
    <x v="483"/>
    <x v="4"/>
    <x v="1"/>
    <x v="1"/>
    <x v="2"/>
    <s v="ICD-869"/>
    <x v="2"/>
    <s v="Ibuprofen"/>
  </r>
  <r>
    <n v="9150"/>
    <x v="9149"/>
    <n v="14528"/>
    <x v="114"/>
    <x v="2"/>
    <x v="0"/>
    <x v="1"/>
    <x v="1"/>
    <s v="ICD-543"/>
    <x v="3"/>
    <s v="Antibiotics"/>
  </r>
  <r>
    <n v="9151"/>
    <x v="9150"/>
    <n v="47012"/>
    <x v="640"/>
    <x v="4"/>
    <x v="0"/>
    <x v="2"/>
    <x v="1"/>
    <s v="ICD-458"/>
    <x v="2"/>
    <s v="Antibiotics"/>
  </r>
  <r>
    <n v="9152"/>
    <x v="9151"/>
    <n v="94793"/>
    <x v="124"/>
    <x v="0"/>
    <x v="0"/>
    <x v="2"/>
    <x v="2"/>
    <s v="ICD-406"/>
    <x v="3"/>
    <s v="Ibuprofen"/>
  </r>
  <r>
    <n v="9153"/>
    <x v="9152"/>
    <n v="42063"/>
    <x v="19"/>
    <x v="4"/>
    <x v="1"/>
    <x v="3"/>
    <x v="0"/>
    <s v="ICD-933"/>
    <x v="3"/>
    <s v="None"/>
  </r>
  <r>
    <n v="9154"/>
    <x v="9153"/>
    <n v="49815"/>
    <x v="444"/>
    <x v="4"/>
    <x v="1"/>
    <x v="0"/>
    <x v="2"/>
    <s v="ICD-396"/>
    <x v="2"/>
    <s v="None"/>
  </r>
  <r>
    <n v="9155"/>
    <x v="9154"/>
    <n v="79422"/>
    <x v="146"/>
    <x v="0"/>
    <x v="0"/>
    <x v="2"/>
    <x v="1"/>
    <s v="ICD-628"/>
    <x v="3"/>
    <s v="Antibiotics"/>
  </r>
  <r>
    <n v="9156"/>
    <x v="9155"/>
    <n v="10760"/>
    <x v="60"/>
    <x v="1"/>
    <x v="0"/>
    <x v="0"/>
    <x v="1"/>
    <s v="ICD-941"/>
    <x v="0"/>
    <s v="Ibuprofen"/>
  </r>
  <r>
    <n v="9157"/>
    <x v="9156"/>
    <n v="7592"/>
    <x v="348"/>
    <x v="2"/>
    <x v="1"/>
    <x v="3"/>
    <x v="1"/>
    <s v="ICD-410"/>
    <x v="4"/>
    <s v="Ibuprofen"/>
  </r>
  <r>
    <n v="9158"/>
    <x v="9157"/>
    <n v="2978"/>
    <x v="313"/>
    <x v="1"/>
    <x v="1"/>
    <x v="2"/>
    <x v="1"/>
    <s v="ICD-841"/>
    <x v="1"/>
    <s v="Ibuprofen"/>
  </r>
  <r>
    <n v="9159"/>
    <x v="9158"/>
    <n v="26593"/>
    <x v="633"/>
    <x v="2"/>
    <x v="0"/>
    <x v="3"/>
    <x v="2"/>
    <s v="ICD-208"/>
    <x v="0"/>
    <s v="Painkillers"/>
  </r>
  <r>
    <n v="9160"/>
    <x v="9159"/>
    <n v="94944"/>
    <x v="181"/>
    <x v="0"/>
    <x v="0"/>
    <x v="3"/>
    <x v="1"/>
    <s v="ICD-521"/>
    <x v="3"/>
    <s v="Insulin"/>
  </r>
  <r>
    <n v="9161"/>
    <x v="9160"/>
    <n v="30996"/>
    <x v="181"/>
    <x v="4"/>
    <x v="1"/>
    <x v="1"/>
    <x v="1"/>
    <s v="ICD-128"/>
    <x v="2"/>
    <s v="None"/>
  </r>
  <r>
    <n v="9162"/>
    <x v="9161"/>
    <n v="3760"/>
    <x v="345"/>
    <x v="0"/>
    <x v="1"/>
    <x v="2"/>
    <x v="1"/>
    <s v="ICD-216"/>
    <x v="2"/>
    <s v="Painkillers"/>
  </r>
  <r>
    <n v="9163"/>
    <x v="9162"/>
    <n v="28458"/>
    <x v="260"/>
    <x v="1"/>
    <x v="1"/>
    <x v="1"/>
    <x v="0"/>
    <s v="ICD-137"/>
    <x v="4"/>
    <s v="Painkillers"/>
  </r>
  <r>
    <n v="9164"/>
    <x v="9163"/>
    <n v="29512"/>
    <x v="130"/>
    <x v="3"/>
    <x v="1"/>
    <x v="0"/>
    <x v="0"/>
    <s v="ICD-969"/>
    <x v="2"/>
    <s v="None"/>
  </r>
  <r>
    <n v="9165"/>
    <x v="9164"/>
    <n v="28305"/>
    <x v="627"/>
    <x v="0"/>
    <x v="1"/>
    <x v="1"/>
    <x v="1"/>
    <s v="ICD-516"/>
    <x v="0"/>
    <s v="Ibuprofen"/>
  </r>
  <r>
    <n v="9166"/>
    <x v="9165"/>
    <n v="92451"/>
    <x v="650"/>
    <x v="3"/>
    <x v="0"/>
    <x v="3"/>
    <x v="1"/>
    <s v="ICD-215"/>
    <x v="0"/>
    <s v="Ibuprofen"/>
  </r>
  <r>
    <n v="9167"/>
    <x v="9166"/>
    <n v="24874"/>
    <x v="161"/>
    <x v="2"/>
    <x v="0"/>
    <x v="3"/>
    <x v="0"/>
    <s v="ICD-287"/>
    <x v="4"/>
    <s v="None"/>
  </r>
  <r>
    <n v="9168"/>
    <x v="9167"/>
    <n v="4093"/>
    <x v="622"/>
    <x v="4"/>
    <x v="0"/>
    <x v="2"/>
    <x v="0"/>
    <s v="ICD-402"/>
    <x v="3"/>
    <s v="Painkillers"/>
  </r>
  <r>
    <n v="9169"/>
    <x v="9168"/>
    <n v="37654"/>
    <x v="314"/>
    <x v="1"/>
    <x v="0"/>
    <x v="3"/>
    <x v="1"/>
    <s v="ICD-788"/>
    <x v="1"/>
    <s v="Insulin"/>
  </r>
  <r>
    <n v="9170"/>
    <x v="9169"/>
    <n v="7343"/>
    <x v="716"/>
    <x v="3"/>
    <x v="1"/>
    <x v="1"/>
    <x v="2"/>
    <s v="ICD-111"/>
    <x v="0"/>
    <s v="Ibuprofen"/>
  </r>
  <r>
    <n v="9171"/>
    <x v="9170"/>
    <n v="35492"/>
    <x v="507"/>
    <x v="4"/>
    <x v="0"/>
    <x v="1"/>
    <x v="2"/>
    <s v="ICD-857"/>
    <x v="0"/>
    <s v="None"/>
  </r>
  <r>
    <n v="9172"/>
    <x v="9171"/>
    <n v="4795"/>
    <x v="557"/>
    <x v="2"/>
    <x v="1"/>
    <x v="0"/>
    <x v="0"/>
    <s v="ICD-679"/>
    <x v="1"/>
    <s v="Painkillers"/>
  </r>
  <r>
    <n v="9173"/>
    <x v="9172"/>
    <n v="93393"/>
    <x v="488"/>
    <x v="4"/>
    <x v="0"/>
    <x v="1"/>
    <x v="2"/>
    <s v="ICD-503"/>
    <x v="1"/>
    <s v="Ibuprofen"/>
  </r>
  <r>
    <n v="9174"/>
    <x v="9173"/>
    <n v="89519"/>
    <x v="622"/>
    <x v="4"/>
    <x v="0"/>
    <x v="0"/>
    <x v="0"/>
    <s v="ICD-805"/>
    <x v="2"/>
    <s v="Insulin"/>
  </r>
  <r>
    <n v="9175"/>
    <x v="9174"/>
    <n v="67804"/>
    <x v="12"/>
    <x v="2"/>
    <x v="1"/>
    <x v="2"/>
    <x v="0"/>
    <s v="ICD-551"/>
    <x v="4"/>
    <s v="Ibuprofen"/>
  </r>
  <r>
    <n v="9176"/>
    <x v="9175"/>
    <n v="73297"/>
    <x v="65"/>
    <x v="0"/>
    <x v="0"/>
    <x v="1"/>
    <x v="2"/>
    <s v="ICD-104"/>
    <x v="0"/>
    <s v="Antibiotics"/>
  </r>
  <r>
    <n v="9177"/>
    <x v="9176"/>
    <n v="31931"/>
    <x v="170"/>
    <x v="2"/>
    <x v="0"/>
    <x v="3"/>
    <x v="2"/>
    <s v="ICD-498"/>
    <x v="4"/>
    <s v="None"/>
  </r>
  <r>
    <n v="9178"/>
    <x v="9177"/>
    <n v="14528"/>
    <x v="603"/>
    <x v="3"/>
    <x v="1"/>
    <x v="1"/>
    <x v="0"/>
    <s v="ICD-858"/>
    <x v="3"/>
    <s v="Insulin"/>
  </r>
  <r>
    <n v="9179"/>
    <x v="9178"/>
    <n v="28608"/>
    <x v="630"/>
    <x v="1"/>
    <x v="1"/>
    <x v="3"/>
    <x v="0"/>
    <s v="ICD-179"/>
    <x v="3"/>
    <s v="None"/>
  </r>
  <r>
    <n v="9180"/>
    <x v="9179"/>
    <n v="95217"/>
    <x v="161"/>
    <x v="0"/>
    <x v="0"/>
    <x v="3"/>
    <x v="2"/>
    <s v="ICD-577"/>
    <x v="3"/>
    <s v="Antibiotics"/>
  </r>
  <r>
    <n v="9181"/>
    <x v="9180"/>
    <n v="97280"/>
    <x v="528"/>
    <x v="4"/>
    <x v="0"/>
    <x v="3"/>
    <x v="2"/>
    <s v="ICD-882"/>
    <x v="2"/>
    <s v="None"/>
  </r>
  <r>
    <n v="9182"/>
    <x v="9181"/>
    <n v="58025"/>
    <x v="650"/>
    <x v="2"/>
    <x v="1"/>
    <x v="3"/>
    <x v="0"/>
    <s v="ICD-978"/>
    <x v="2"/>
    <s v="Painkillers"/>
  </r>
  <r>
    <n v="9183"/>
    <x v="9182"/>
    <n v="11943"/>
    <x v="503"/>
    <x v="2"/>
    <x v="1"/>
    <x v="1"/>
    <x v="1"/>
    <s v="ICD-931"/>
    <x v="1"/>
    <s v="Antibiotics"/>
  </r>
  <r>
    <n v="9184"/>
    <x v="9183"/>
    <n v="34358"/>
    <x v="86"/>
    <x v="1"/>
    <x v="1"/>
    <x v="2"/>
    <x v="2"/>
    <s v="ICD-594"/>
    <x v="3"/>
    <s v="Insulin"/>
  </r>
  <r>
    <n v="9185"/>
    <x v="9184"/>
    <n v="95326"/>
    <x v="328"/>
    <x v="3"/>
    <x v="1"/>
    <x v="1"/>
    <x v="2"/>
    <s v="ICD-254"/>
    <x v="4"/>
    <s v="Ibuprofen"/>
  </r>
  <r>
    <n v="9186"/>
    <x v="9185"/>
    <n v="28108"/>
    <x v="100"/>
    <x v="3"/>
    <x v="0"/>
    <x v="2"/>
    <x v="0"/>
    <s v="ICD-361"/>
    <x v="3"/>
    <s v="None"/>
  </r>
  <r>
    <n v="9187"/>
    <x v="9186"/>
    <n v="32758"/>
    <x v="468"/>
    <x v="1"/>
    <x v="0"/>
    <x v="1"/>
    <x v="0"/>
    <s v="ICD-871"/>
    <x v="0"/>
    <s v="Antibiotics"/>
  </r>
  <r>
    <n v="9188"/>
    <x v="9187"/>
    <n v="76341"/>
    <x v="429"/>
    <x v="4"/>
    <x v="0"/>
    <x v="3"/>
    <x v="2"/>
    <s v="ICD-990"/>
    <x v="0"/>
    <s v="Painkillers"/>
  </r>
  <r>
    <n v="9189"/>
    <x v="9188"/>
    <n v="82940"/>
    <x v="127"/>
    <x v="4"/>
    <x v="0"/>
    <x v="2"/>
    <x v="0"/>
    <s v="ICD-404"/>
    <x v="2"/>
    <s v="Ibuprofen"/>
  </r>
  <r>
    <n v="9190"/>
    <x v="9189"/>
    <n v="65549"/>
    <x v="299"/>
    <x v="0"/>
    <x v="0"/>
    <x v="3"/>
    <x v="0"/>
    <s v="ICD-455"/>
    <x v="0"/>
    <s v="Ibuprofen"/>
  </r>
  <r>
    <n v="9191"/>
    <x v="9190"/>
    <n v="2550"/>
    <x v="524"/>
    <x v="4"/>
    <x v="0"/>
    <x v="0"/>
    <x v="0"/>
    <s v="ICD-776"/>
    <x v="4"/>
    <s v="Insulin"/>
  </r>
  <r>
    <n v="9192"/>
    <x v="9191"/>
    <n v="95884"/>
    <x v="676"/>
    <x v="4"/>
    <x v="1"/>
    <x v="1"/>
    <x v="1"/>
    <s v="ICD-276"/>
    <x v="3"/>
    <s v="Painkillers"/>
  </r>
  <r>
    <n v="9193"/>
    <x v="9192"/>
    <n v="69239"/>
    <x v="581"/>
    <x v="3"/>
    <x v="0"/>
    <x v="2"/>
    <x v="1"/>
    <s v="ICD-734"/>
    <x v="1"/>
    <s v="None"/>
  </r>
  <r>
    <n v="9194"/>
    <x v="9193"/>
    <n v="8760"/>
    <x v="587"/>
    <x v="0"/>
    <x v="0"/>
    <x v="1"/>
    <x v="2"/>
    <s v="ICD-442"/>
    <x v="3"/>
    <s v="Painkillers"/>
  </r>
  <r>
    <n v="9195"/>
    <x v="9194"/>
    <n v="55144"/>
    <x v="237"/>
    <x v="0"/>
    <x v="0"/>
    <x v="1"/>
    <x v="2"/>
    <s v="ICD-529"/>
    <x v="0"/>
    <s v="Painkillers"/>
  </r>
  <r>
    <n v="9196"/>
    <x v="9195"/>
    <n v="12026"/>
    <x v="333"/>
    <x v="3"/>
    <x v="1"/>
    <x v="3"/>
    <x v="1"/>
    <s v="ICD-166"/>
    <x v="2"/>
    <s v="None"/>
  </r>
  <r>
    <n v="9197"/>
    <x v="9196"/>
    <n v="14528"/>
    <x v="590"/>
    <x v="0"/>
    <x v="1"/>
    <x v="0"/>
    <x v="0"/>
    <s v="ICD-940"/>
    <x v="0"/>
    <s v="None"/>
  </r>
  <r>
    <n v="9198"/>
    <x v="9197"/>
    <n v="45880"/>
    <x v="503"/>
    <x v="1"/>
    <x v="0"/>
    <x v="2"/>
    <x v="1"/>
    <s v="ICD-628"/>
    <x v="0"/>
    <s v="Painkillers"/>
  </r>
  <r>
    <n v="9199"/>
    <x v="9198"/>
    <n v="89783"/>
    <x v="75"/>
    <x v="0"/>
    <x v="0"/>
    <x v="2"/>
    <x v="0"/>
    <s v="ICD-631"/>
    <x v="0"/>
    <s v="Insulin"/>
  </r>
  <r>
    <n v="9200"/>
    <x v="9199"/>
    <n v="86692"/>
    <x v="479"/>
    <x v="2"/>
    <x v="0"/>
    <x v="2"/>
    <x v="0"/>
    <s v="ICD-518"/>
    <x v="2"/>
    <s v="None"/>
  </r>
  <r>
    <n v="9201"/>
    <x v="9200"/>
    <n v="79332"/>
    <x v="304"/>
    <x v="2"/>
    <x v="1"/>
    <x v="1"/>
    <x v="1"/>
    <s v="ICD-291"/>
    <x v="3"/>
    <s v="None"/>
  </r>
  <r>
    <n v="9202"/>
    <x v="9201"/>
    <n v="74969"/>
    <x v="427"/>
    <x v="2"/>
    <x v="0"/>
    <x v="3"/>
    <x v="1"/>
    <s v="ICD-798"/>
    <x v="1"/>
    <s v="Ibuprofen"/>
  </r>
  <r>
    <n v="9203"/>
    <x v="9202"/>
    <n v="35431"/>
    <x v="251"/>
    <x v="2"/>
    <x v="1"/>
    <x v="0"/>
    <x v="1"/>
    <s v="ICD-465"/>
    <x v="2"/>
    <s v="Antibiotics"/>
  </r>
  <r>
    <n v="9204"/>
    <x v="9203"/>
    <n v="81765"/>
    <x v="688"/>
    <x v="2"/>
    <x v="1"/>
    <x v="1"/>
    <x v="0"/>
    <s v="ICD-595"/>
    <x v="4"/>
    <s v="None"/>
  </r>
  <r>
    <n v="9205"/>
    <x v="9204"/>
    <n v="19341"/>
    <x v="612"/>
    <x v="4"/>
    <x v="0"/>
    <x v="2"/>
    <x v="0"/>
    <s v="ICD-287"/>
    <x v="0"/>
    <s v="Insulin"/>
  </r>
  <r>
    <n v="9206"/>
    <x v="9205"/>
    <n v="52699"/>
    <x v="159"/>
    <x v="2"/>
    <x v="0"/>
    <x v="3"/>
    <x v="1"/>
    <s v="ICD-387"/>
    <x v="1"/>
    <s v="None"/>
  </r>
  <r>
    <n v="9207"/>
    <x v="9206"/>
    <n v="77232"/>
    <x v="672"/>
    <x v="2"/>
    <x v="1"/>
    <x v="2"/>
    <x v="0"/>
    <s v="ICD-652"/>
    <x v="3"/>
    <s v="Ibuprofen"/>
  </r>
  <r>
    <n v="9208"/>
    <x v="9207"/>
    <n v="75360"/>
    <x v="630"/>
    <x v="0"/>
    <x v="0"/>
    <x v="1"/>
    <x v="0"/>
    <s v="ICD-282"/>
    <x v="3"/>
    <s v="Painkillers"/>
  </r>
  <r>
    <n v="9209"/>
    <x v="9208"/>
    <n v="26772"/>
    <x v="231"/>
    <x v="0"/>
    <x v="0"/>
    <x v="1"/>
    <x v="1"/>
    <s v="ICD-365"/>
    <x v="1"/>
    <s v="Antibiotics"/>
  </r>
  <r>
    <n v="9210"/>
    <x v="9209"/>
    <n v="2956"/>
    <x v="436"/>
    <x v="0"/>
    <x v="0"/>
    <x v="1"/>
    <x v="2"/>
    <s v="ICD-115"/>
    <x v="2"/>
    <s v="Insulin"/>
  </r>
  <r>
    <n v="9211"/>
    <x v="9210"/>
    <n v="89626"/>
    <x v="705"/>
    <x v="0"/>
    <x v="0"/>
    <x v="0"/>
    <x v="0"/>
    <s v="ICD-169"/>
    <x v="1"/>
    <s v="None"/>
  </r>
  <r>
    <n v="9212"/>
    <x v="9211"/>
    <n v="63746"/>
    <x v="272"/>
    <x v="4"/>
    <x v="1"/>
    <x v="1"/>
    <x v="1"/>
    <s v="ICD-431"/>
    <x v="0"/>
    <s v="Ibuprofen"/>
  </r>
  <r>
    <n v="9213"/>
    <x v="9212"/>
    <n v="27022"/>
    <x v="136"/>
    <x v="4"/>
    <x v="1"/>
    <x v="0"/>
    <x v="1"/>
    <s v="ICD-998"/>
    <x v="4"/>
    <s v="Ibuprofen"/>
  </r>
  <r>
    <n v="9214"/>
    <x v="9213"/>
    <n v="59752"/>
    <x v="527"/>
    <x v="3"/>
    <x v="1"/>
    <x v="0"/>
    <x v="0"/>
    <s v="ICD-924"/>
    <x v="3"/>
    <s v="Ibuprofen"/>
  </r>
  <r>
    <n v="9215"/>
    <x v="9214"/>
    <n v="39810"/>
    <x v="715"/>
    <x v="4"/>
    <x v="1"/>
    <x v="2"/>
    <x v="2"/>
    <s v="ICD-952"/>
    <x v="0"/>
    <s v="None"/>
  </r>
  <r>
    <n v="9216"/>
    <x v="9215"/>
    <n v="96866"/>
    <x v="212"/>
    <x v="3"/>
    <x v="0"/>
    <x v="2"/>
    <x v="2"/>
    <s v="ICD-266"/>
    <x v="3"/>
    <s v="Ibuprofen"/>
  </r>
  <r>
    <n v="9217"/>
    <x v="9216"/>
    <n v="88570"/>
    <x v="112"/>
    <x v="0"/>
    <x v="0"/>
    <x v="1"/>
    <x v="0"/>
    <s v="ICD-938"/>
    <x v="3"/>
    <s v="None"/>
  </r>
  <r>
    <n v="9218"/>
    <x v="9217"/>
    <n v="2266"/>
    <x v="134"/>
    <x v="3"/>
    <x v="1"/>
    <x v="0"/>
    <x v="1"/>
    <s v="ICD-474"/>
    <x v="2"/>
    <s v="Painkillers"/>
  </r>
  <r>
    <n v="9219"/>
    <x v="9218"/>
    <n v="92625"/>
    <x v="352"/>
    <x v="4"/>
    <x v="1"/>
    <x v="0"/>
    <x v="1"/>
    <s v="ICD-974"/>
    <x v="2"/>
    <s v="Ibuprofen"/>
  </r>
  <r>
    <n v="9220"/>
    <x v="9219"/>
    <n v="42000"/>
    <x v="379"/>
    <x v="2"/>
    <x v="0"/>
    <x v="0"/>
    <x v="1"/>
    <s v="ICD-969"/>
    <x v="3"/>
    <s v="None"/>
  </r>
  <r>
    <n v="9221"/>
    <x v="9220"/>
    <n v="15453"/>
    <x v="710"/>
    <x v="2"/>
    <x v="1"/>
    <x v="0"/>
    <x v="0"/>
    <s v="ICD-753"/>
    <x v="2"/>
    <s v="Antibiotics"/>
  </r>
  <r>
    <n v="9222"/>
    <x v="9221"/>
    <n v="74904"/>
    <x v="421"/>
    <x v="2"/>
    <x v="1"/>
    <x v="1"/>
    <x v="1"/>
    <s v="ICD-603"/>
    <x v="3"/>
    <s v="Ibuprofen"/>
  </r>
  <r>
    <n v="9223"/>
    <x v="9222"/>
    <n v="53533"/>
    <x v="530"/>
    <x v="4"/>
    <x v="1"/>
    <x v="3"/>
    <x v="0"/>
    <s v="ICD-620"/>
    <x v="2"/>
    <s v="Ibuprofen"/>
  </r>
  <r>
    <n v="9224"/>
    <x v="9223"/>
    <n v="86156"/>
    <x v="309"/>
    <x v="4"/>
    <x v="1"/>
    <x v="1"/>
    <x v="0"/>
    <s v="ICD-430"/>
    <x v="0"/>
    <s v="Antibiotics"/>
  </r>
  <r>
    <n v="9225"/>
    <x v="9224"/>
    <n v="93293"/>
    <x v="233"/>
    <x v="1"/>
    <x v="1"/>
    <x v="3"/>
    <x v="1"/>
    <s v="ICD-123"/>
    <x v="3"/>
    <s v="Insulin"/>
  </r>
  <r>
    <n v="9226"/>
    <x v="9225"/>
    <n v="41231"/>
    <x v="274"/>
    <x v="2"/>
    <x v="0"/>
    <x v="0"/>
    <x v="0"/>
    <s v="ICD-293"/>
    <x v="1"/>
    <s v="None"/>
  </r>
  <r>
    <n v="9227"/>
    <x v="9226"/>
    <n v="140"/>
    <x v="53"/>
    <x v="0"/>
    <x v="0"/>
    <x v="0"/>
    <x v="2"/>
    <s v="ICD-616"/>
    <x v="1"/>
    <s v="Ibuprofen"/>
  </r>
  <r>
    <n v="9228"/>
    <x v="9227"/>
    <n v="94492"/>
    <x v="592"/>
    <x v="3"/>
    <x v="1"/>
    <x v="1"/>
    <x v="1"/>
    <s v="ICD-926"/>
    <x v="0"/>
    <s v="Painkillers"/>
  </r>
  <r>
    <n v="9229"/>
    <x v="9228"/>
    <n v="73187"/>
    <x v="211"/>
    <x v="1"/>
    <x v="1"/>
    <x v="2"/>
    <x v="1"/>
    <s v="ICD-896"/>
    <x v="4"/>
    <s v="Painkillers"/>
  </r>
  <r>
    <n v="9230"/>
    <x v="9229"/>
    <n v="39699"/>
    <x v="384"/>
    <x v="2"/>
    <x v="1"/>
    <x v="1"/>
    <x v="2"/>
    <s v="ICD-289"/>
    <x v="4"/>
    <s v="Insulin"/>
  </r>
  <r>
    <n v="9231"/>
    <x v="9230"/>
    <n v="91213"/>
    <x v="647"/>
    <x v="0"/>
    <x v="0"/>
    <x v="1"/>
    <x v="0"/>
    <s v="ICD-396"/>
    <x v="0"/>
    <s v="None"/>
  </r>
  <r>
    <n v="9232"/>
    <x v="9231"/>
    <n v="28305"/>
    <x v="388"/>
    <x v="4"/>
    <x v="0"/>
    <x v="2"/>
    <x v="2"/>
    <s v="ICD-145"/>
    <x v="0"/>
    <s v="Painkillers"/>
  </r>
  <r>
    <n v="9233"/>
    <x v="9232"/>
    <n v="8617"/>
    <x v="437"/>
    <x v="4"/>
    <x v="1"/>
    <x v="1"/>
    <x v="1"/>
    <s v="ICD-713"/>
    <x v="2"/>
    <s v="Insulin"/>
  </r>
  <r>
    <n v="9234"/>
    <x v="9233"/>
    <n v="16288"/>
    <x v="187"/>
    <x v="1"/>
    <x v="0"/>
    <x v="3"/>
    <x v="1"/>
    <s v="ICD-761"/>
    <x v="4"/>
    <s v="Antibiotics"/>
  </r>
  <r>
    <n v="9235"/>
    <x v="9234"/>
    <n v="41231"/>
    <x v="707"/>
    <x v="4"/>
    <x v="0"/>
    <x v="2"/>
    <x v="1"/>
    <s v="ICD-440"/>
    <x v="0"/>
    <s v="Painkillers"/>
  </r>
  <r>
    <n v="9236"/>
    <x v="9235"/>
    <n v="23682"/>
    <x v="403"/>
    <x v="0"/>
    <x v="0"/>
    <x v="1"/>
    <x v="2"/>
    <s v="ICD-369"/>
    <x v="0"/>
    <s v="Antibiotics"/>
  </r>
  <r>
    <n v="9237"/>
    <x v="9236"/>
    <n v="38225"/>
    <x v="623"/>
    <x v="3"/>
    <x v="0"/>
    <x v="2"/>
    <x v="2"/>
    <s v="ICD-880"/>
    <x v="3"/>
    <s v="None"/>
  </r>
  <r>
    <n v="9238"/>
    <x v="9237"/>
    <n v="94562"/>
    <x v="420"/>
    <x v="4"/>
    <x v="1"/>
    <x v="0"/>
    <x v="1"/>
    <s v="ICD-882"/>
    <x v="0"/>
    <s v="Painkillers"/>
  </r>
  <r>
    <n v="9239"/>
    <x v="9238"/>
    <n v="82736"/>
    <x v="628"/>
    <x v="0"/>
    <x v="0"/>
    <x v="2"/>
    <x v="2"/>
    <s v="ICD-199"/>
    <x v="1"/>
    <s v="Painkillers"/>
  </r>
  <r>
    <n v="9240"/>
    <x v="9239"/>
    <n v="34948"/>
    <x v="477"/>
    <x v="3"/>
    <x v="1"/>
    <x v="2"/>
    <x v="0"/>
    <s v="ICD-690"/>
    <x v="4"/>
    <s v="None"/>
  </r>
  <r>
    <n v="9241"/>
    <x v="9240"/>
    <n v="65726"/>
    <x v="688"/>
    <x v="2"/>
    <x v="1"/>
    <x v="0"/>
    <x v="1"/>
    <s v="ICD-778"/>
    <x v="3"/>
    <s v="Painkillers"/>
  </r>
  <r>
    <n v="9242"/>
    <x v="9241"/>
    <n v="94069"/>
    <x v="162"/>
    <x v="4"/>
    <x v="0"/>
    <x v="0"/>
    <x v="0"/>
    <s v="ICD-815"/>
    <x v="3"/>
    <s v="None"/>
  </r>
  <r>
    <n v="9243"/>
    <x v="9242"/>
    <n v="70011"/>
    <x v="38"/>
    <x v="4"/>
    <x v="1"/>
    <x v="3"/>
    <x v="1"/>
    <s v="ICD-458"/>
    <x v="0"/>
    <s v="Insulin"/>
  </r>
  <r>
    <n v="9244"/>
    <x v="9243"/>
    <n v="82991"/>
    <x v="648"/>
    <x v="0"/>
    <x v="0"/>
    <x v="0"/>
    <x v="1"/>
    <s v="ICD-574"/>
    <x v="3"/>
    <s v="Insulin"/>
  </r>
  <r>
    <n v="9245"/>
    <x v="9244"/>
    <n v="85920"/>
    <x v="657"/>
    <x v="1"/>
    <x v="0"/>
    <x v="1"/>
    <x v="1"/>
    <s v="ICD-990"/>
    <x v="1"/>
    <s v="Ibuprofen"/>
  </r>
  <r>
    <n v="9246"/>
    <x v="9245"/>
    <n v="23607"/>
    <x v="679"/>
    <x v="2"/>
    <x v="0"/>
    <x v="0"/>
    <x v="1"/>
    <s v="ICD-925"/>
    <x v="0"/>
    <s v="Ibuprofen"/>
  </r>
  <r>
    <n v="9247"/>
    <x v="9246"/>
    <n v="31135"/>
    <x v="483"/>
    <x v="0"/>
    <x v="0"/>
    <x v="3"/>
    <x v="1"/>
    <s v="ICD-790"/>
    <x v="4"/>
    <s v="Painkillers"/>
  </r>
  <r>
    <n v="9248"/>
    <x v="9247"/>
    <n v="66085"/>
    <x v="499"/>
    <x v="1"/>
    <x v="0"/>
    <x v="1"/>
    <x v="2"/>
    <s v="ICD-726"/>
    <x v="1"/>
    <s v="Ibuprofen"/>
  </r>
  <r>
    <n v="9249"/>
    <x v="9248"/>
    <n v="99555"/>
    <x v="393"/>
    <x v="0"/>
    <x v="1"/>
    <x v="3"/>
    <x v="1"/>
    <s v="ICD-331"/>
    <x v="4"/>
    <s v="Insulin"/>
  </r>
  <r>
    <n v="9250"/>
    <x v="9249"/>
    <n v="78105"/>
    <x v="248"/>
    <x v="3"/>
    <x v="0"/>
    <x v="0"/>
    <x v="1"/>
    <s v="ICD-918"/>
    <x v="1"/>
    <s v="Painkillers"/>
  </r>
  <r>
    <n v="9251"/>
    <x v="9250"/>
    <n v="75360"/>
    <x v="134"/>
    <x v="2"/>
    <x v="1"/>
    <x v="2"/>
    <x v="2"/>
    <s v="ICD-493"/>
    <x v="2"/>
    <s v="Ibuprofen"/>
  </r>
  <r>
    <n v="9252"/>
    <x v="9251"/>
    <n v="54685"/>
    <x v="640"/>
    <x v="4"/>
    <x v="0"/>
    <x v="0"/>
    <x v="2"/>
    <s v="ICD-548"/>
    <x v="1"/>
    <s v="Antibiotics"/>
  </r>
  <r>
    <n v="9253"/>
    <x v="9252"/>
    <n v="93393"/>
    <x v="112"/>
    <x v="2"/>
    <x v="0"/>
    <x v="3"/>
    <x v="0"/>
    <s v="ICD-292"/>
    <x v="0"/>
    <s v="Painkillers"/>
  </r>
  <r>
    <n v="9254"/>
    <x v="9253"/>
    <n v="37744"/>
    <x v="579"/>
    <x v="0"/>
    <x v="1"/>
    <x v="3"/>
    <x v="0"/>
    <s v="ICD-902"/>
    <x v="1"/>
    <s v="None"/>
  </r>
  <r>
    <n v="9255"/>
    <x v="9254"/>
    <n v="4300"/>
    <x v="219"/>
    <x v="3"/>
    <x v="1"/>
    <x v="3"/>
    <x v="2"/>
    <s v="ICD-313"/>
    <x v="4"/>
    <s v="Ibuprofen"/>
  </r>
  <r>
    <n v="9256"/>
    <x v="9255"/>
    <n v="95326"/>
    <x v="293"/>
    <x v="3"/>
    <x v="1"/>
    <x v="2"/>
    <x v="0"/>
    <s v="ICD-864"/>
    <x v="3"/>
    <s v="Ibuprofen"/>
  </r>
  <r>
    <n v="9257"/>
    <x v="9256"/>
    <n v="64685"/>
    <x v="207"/>
    <x v="2"/>
    <x v="0"/>
    <x v="0"/>
    <x v="0"/>
    <s v="ICD-653"/>
    <x v="1"/>
    <s v="Antibiotics"/>
  </r>
  <r>
    <n v="9258"/>
    <x v="9257"/>
    <n v="30838"/>
    <x v="642"/>
    <x v="2"/>
    <x v="0"/>
    <x v="2"/>
    <x v="1"/>
    <s v="ICD-477"/>
    <x v="2"/>
    <s v="Ibuprofen"/>
  </r>
  <r>
    <n v="9259"/>
    <x v="9258"/>
    <n v="66576"/>
    <x v="120"/>
    <x v="0"/>
    <x v="1"/>
    <x v="2"/>
    <x v="2"/>
    <s v="ICD-109"/>
    <x v="2"/>
    <s v="Painkillers"/>
  </r>
  <r>
    <n v="9260"/>
    <x v="9259"/>
    <n v="49411"/>
    <x v="88"/>
    <x v="1"/>
    <x v="0"/>
    <x v="3"/>
    <x v="1"/>
    <s v="ICD-941"/>
    <x v="3"/>
    <s v="None"/>
  </r>
  <r>
    <n v="9261"/>
    <x v="9260"/>
    <n v="8152"/>
    <x v="659"/>
    <x v="2"/>
    <x v="0"/>
    <x v="0"/>
    <x v="1"/>
    <s v="ICD-612"/>
    <x v="2"/>
    <s v="None"/>
  </r>
  <r>
    <n v="9262"/>
    <x v="9261"/>
    <n v="64685"/>
    <x v="666"/>
    <x v="0"/>
    <x v="1"/>
    <x v="0"/>
    <x v="2"/>
    <s v="ICD-605"/>
    <x v="4"/>
    <s v="Antibiotics"/>
  </r>
  <r>
    <n v="9263"/>
    <x v="9262"/>
    <n v="90632"/>
    <x v="335"/>
    <x v="3"/>
    <x v="1"/>
    <x v="0"/>
    <x v="2"/>
    <s v="ICD-337"/>
    <x v="3"/>
    <s v="Painkillers"/>
  </r>
  <r>
    <n v="9264"/>
    <x v="9263"/>
    <n v="70603"/>
    <x v="43"/>
    <x v="3"/>
    <x v="0"/>
    <x v="2"/>
    <x v="1"/>
    <s v="ICD-425"/>
    <x v="1"/>
    <s v="None"/>
  </r>
  <r>
    <n v="9265"/>
    <x v="9264"/>
    <n v="63353"/>
    <x v="667"/>
    <x v="2"/>
    <x v="1"/>
    <x v="2"/>
    <x v="1"/>
    <s v="ICD-534"/>
    <x v="3"/>
    <s v="Insulin"/>
  </r>
  <r>
    <n v="9266"/>
    <x v="9265"/>
    <n v="45762"/>
    <x v="249"/>
    <x v="0"/>
    <x v="1"/>
    <x v="3"/>
    <x v="1"/>
    <s v="ICD-153"/>
    <x v="4"/>
    <s v="None"/>
  </r>
  <r>
    <n v="9267"/>
    <x v="9266"/>
    <n v="35744"/>
    <x v="711"/>
    <x v="1"/>
    <x v="0"/>
    <x v="3"/>
    <x v="1"/>
    <s v="ICD-692"/>
    <x v="0"/>
    <s v="Painkillers"/>
  </r>
  <r>
    <n v="9268"/>
    <x v="9267"/>
    <n v="46523"/>
    <x v="198"/>
    <x v="1"/>
    <x v="1"/>
    <x v="1"/>
    <x v="1"/>
    <s v="ICD-200"/>
    <x v="3"/>
    <s v="Ibuprofen"/>
  </r>
  <r>
    <n v="9269"/>
    <x v="9268"/>
    <n v="46667"/>
    <x v="425"/>
    <x v="2"/>
    <x v="1"/>
    <x v="1"/>
    <x v="0"/>
    <s v="ICD-505"/>
    <x v="4"/>
    <s v="Ibuprofen"/>
  </r>
  <r>
    <n v="9270"/>
    <x v="9269"/>
    <n v="25486"/>
    <x v="628"/>
    <x v="4"/>
    <x v="0"/>
    <x v="1"/>
    <x v="1"/>
    <s v="ICD-274"/>
    <x v="4"/>
    <s v="Insulin"/>
  </r>
  <r>
    <n v="9271"/>
    <x v="9270"/>
    <n v="99703"/>
    <x v="441"/>
    <x v="2"/>
    <x v="0"/>
    <x v="1"/>
    <x v="2"/>
    <s v="ICD-183"/>
    <x v="0"/>
    <s v="Insulin"/>
  </r>
  <r>
    <n v="9272"/>
    <x v="9271"/>
    <n v="24892"/>
    <x v="450"/>
    <x v="4"/>
    <x v="1"/>
    <x v="0"/>
    <x v="0"/>
    <s v="ICD-952"/>
    <x v="2"/>
    <s v="Insulin"/>
  </r>
  <r>
    <n v="9273"/>
    <x v="9272"/>
    <n v="76531"/>
    <x v="59"/>
    <x v="0"/>
    <x v="1"/>
    <x v="0"/>
    <x v="1"/>
    <s v="ICD-418"/>
    <x v="0"/>
    <s v="None"/>
  </r>
  <r>
    <n v="9274"/>
    <x v="9273"/>
    <n v="32561"/>
    <x v="402"/>
    <x v="3"/>
    <x v="1"/>
    <x v="3"/>
    <x v="0"/>
    <s v="ICD-626"/>
    <x v="0"/>
    <s v="Ibuprofen"/>
  </r>
  <r>
    <n v="9275"/>
    <x v="9274"/>
    <n v="85722"/>
    <x v="37"/>
    <x v="3"/>
    <x v="0"/>
    <x v="1"/>
    <x v="2"/>
    <s v="ICD-644"/>
    <x v="0"/>
    <s v="Ibuprofen"/>
  </r>
  <r>
    <n v="9276"/>
    <x v="9275"/>
    <n v="94793"/>
    <x v="307"/>
    <x v="2"/>
    <x v="0"/>
    <x v="3"/>
    <x v="0"/>
    <s v="ICD-742"/>
    <x v="2"/>
    <s v="Insulin"/>
  </r>
  <r>
    <n v="9277"/>
    <x v="9276"/>
    <n v="81435"/>
    <x v="568"/>
    <x v="2"/>
    <x v="1"/>
    <x v="0"/>
    <x v="0"/>
    <s v="ICD-279"/>
    <x v="3"/>
    <s v="Painkillers"/>
  </r>
  <r>
    <n v="9278"/>
    <x v="9277"/>
    <n v="54708"/>
    <x v="159"/>
    <x v="1"/>
    <x v="0"/>
    <x v="0"/>
    <x v="0"/>
    <s v="ICD-389"/>
    <x v="2"/>
    <s v="Insulin"/>
  </r>
  <r>
    <n v="9279"/>
    <x v="9278"/>
    <n v="55685"/>
    <x v="155"/>
    <x v="4"/>
    <x v="1"/>
    <x v="1"/>
    <x v="2"/>
    <s v="ICD-254"/>
    <x v="3"/>
    <s v="Painkillers"/>
  </r>
  <r>
    <n v="9280"/>
    <x v="9279"/>
    <n v="29568"/>
    <x v="392"/>
    <x v="0"/>
    <x v="0"/>
    <x v="2"/>
    <x v="0"/>
    <s v="ICD-172"/>
    <x v="2"/>
    <s v="Insulin"/>
  </r>
  <r>
    <n v="9281"/>
    <x v="9280"/>
    <n v="24892"/>
    <x v="680"/>
    <x v="0"/>
    <x v="0"/>
    <x v="2"/>
    <x v="2"/>
    <s v="ICD-396"/>
    <x v="1"/>
    <s v="Insulin"/>
  </r>
  <r>
    <n v="9282"/>
    <x v="9281"/>
    <n v="75360"/>
    <x v="29"/>
    <x v="4"/>
    <x v="1"/>
    <x v="3"/>
    <x v="2"/>
    <s v="ICD-755"/>
    <x v="3"/>
    <s v="Antibiotics"/>
  </r>
  <r>
    <n v="9283"/>
    <x v="9282"/>
    <n v="15708"/>
    <x v="461"/>
    <x v="3"/>
    <x v="1"/>
    <x v="2"/>
    <x v="0"/>
    <s v="ICD-503"/>
    <x v="0"/>
    <s v="Insulin"/>
  </r>
  <r>
    <n v="9284"/>
    <x v="9283"/>
    <n v="91480"/>
    <x v="248"/>
    <x v="2"/>
    <x v="1"/>
    <x v="2"/>
    <x v="2"/>
    <s v="ICD-183"/>
    <x v="0"/>
    <s v="Ibuprofen"/>
  </r>
  <r>
    <n v="9285"/>
    <x v="9284"/>
    <n v="87282"/>
    <x v="662"/>
    <x v="4"/>
    <x v="0"/>
    <x v="1"/>
    <x v="1"/>
    <s v="ICD-631"/>
    <x v="3"/>
    <s v="Antibiotics"/>
  </r>
  <r>
    <n v="9286"/>
    <x v="9285"/>
    <n v="48904"/>
    <x v="510"/>
    <x v="2"/>
    <x v="0"/>
    <x v="0"/>
    <x v="0"/>
    <s v="ICD-158"/>
    <x v="0"/>
    <s v="Insulin"/>
  </r>
  <r>
    <n v="9287"/>
    <x v="9286"/>
    <n v="58112"/>
    <x v="303"/>
    <x v="1"/>
    <x v="1"/>
    <x v="1"/>
    <x v="1"/>
    <s v="ICD-755"/>
    <x v="1"/>
    <s v="Antibiotics"/>
  </r>
  <r>
    <n v="9288"/>
    <x v="9287"/>
    <n v="67045"/>
    <x v="328"/>
    <x v="3"/>
    <x v="0"/>
    <x v="1"/>
    <x v="2"/>
    <s v="ICD-121"/>
    <x v="1"/>
    <s v="Painkillers"/>
  </r>
  <r>
    <n v="9289"/>
    <x v="9288"/>
    <n v="42000"/>
    <x v="701"/>
    <x v="2"/>
    <x v="0"/>
    <x v="0"/>
    <x v="0"/>
    <s v="ICD-109"/>
    <x v="2"/>
    <s v="Antibiotics"/>
  </r>
  <r>
    <n v="9290"/>
    <x v="9289"/>
    <n v="86534"/>
    <x v="19"/>
    <x v="1"/>
    <x v="1"/>
    <x v="1"/>
    <x v="0"/>
    <s v="ICD-105"/>
    <x v="2"/>
    <s v="Insulin"/>
  </r>
  <r>
    <n v="9291"/>
    <x v="9290"/>
    <n v="24892"/>
    <x v="159"/>
    <x v="3"/>
    <x v="1"/>
    <x v="2"/>
    <x v="2"/>
    <s v="ICD-601"/>
    <x v="2"/>
    <s v="Insulin"/>
  </r>
  <r>
    <n v="9292"/>
    <x v="9291"/>
    <n v="85722"/>
    <x v="8"/>
    <x v="2"/>
    <x v="1"/>
    <x v="2"/>
    <x v="2"/>
    <s v="ICD-325"/>
    <x v="4"/>
    <s v="Ibuprofen"/>
  </r>
  <r>
    <n v="9293"/>
    <x v="9292"/>
    <n v="90632"/>
    <x v="504"/>
    <x v="2"/>
    <x v="1"/>
    <x v="3"/>
    <x v="2"/>
    <s v="ICD-270"/>
    <x v="1"/>
    <s v="Antibiotics"/>
  </r>
  <r>
    <n v="9294"/>
    <x v="9293"/>
    <n v="35218"/>
    <x v="465"/>
    <x v="3"/>
    <x v="1"/>
    <x v="2"/>
    <x v="2"/>
    <s v="ICD-532"/>
    <x v="0"/>
    <s v="Ibuprofen"/>
  </r>
  <r>
    <n v="9295"/>
    <x v="9294"/>
    <n v="99965"/>
    <x v="180"/>
    <x v="1"/>
    <x v="1"/>
    <x v="1"/>
    <x v="1"/>
    <s v="ICD-605"/>
    <x v="2"/>
    <s v="Painkillers"/>
  </r>
  <r>
    <n v="9296"/>
    <x v="9295"/>
    <n v="8747"/>
    <x v="473"/>
    <x v="2"/>
    <x v="1"/>
    <x v="1"/>
    <x v="0"/>
    <s v="ICD-578"/>
    <x v="4"/>
    <s v="None"/>
  </r>
  <r>
    <n v="9297"/>
    <x v="9296"/>
    <n v="44392"/>
    <x v="72"/>
    <x v="3"/>
    <x v="0"/>
    <x v="0"/>
    <x v="1"/>
    <s v="ICD-928"/>
    <x v="0"/>
    <s v="Insulin"/>
  </r>
  <r>
    <n v="9298"/>
    <x v="9297"/>
    <n v="78493"/>
    <x v="228"/>
    <x v="0"/>
    <x v="0"/>
    <x v="1"/>
    <x v="1"/>
    <s v="ICD-693"/>
    <x v="4"/>
    <s v="Ibuprofen"/>
  </r>
  <r>
    <n v="9299"/>
    <x v="9298"/>
    <n v="95333"/>
    <x v="599"/>
    <x v="2"/>
    <x v="0"/>
    <x v="1"/>
    <x v="1"/>
    <s v="ICD-368"/>
    <x v="3"/>
    <s v="None"/>
  </r>
  <r>
    <n v="9300"/>
    <x v="9299"/>
    <n v="34680"/>
    <x v="507"/>
    <x v="1"/>
    <x v="0"/>
    <x v="3"/>
    <x v="1"/>
    <s v="ICD-572"/>
    <x v="4"/>
    <s v="Ibuprofen"/>
  </r>
  <r>
    <n v="9301"/>
    <x v="9300"/>
    <n v="75699"/>
    <x v="615"/>
    <x v="2"/>
    <x v="0"/>
    <x v="3"/>
    <x v="2"/>
    <s v="ICD-610"/>
    <x v="1"/>
    <s v="Ibuprofen"/>
  </r>
  <r>
    <n v="9302"/>
    <x v="9301"/>
    <n v="56200"/>
    <x v="138"/>
    <x v="4"/>
    <x v="1"/>
    <x v="2"/>
    <x v="1"/>
    <s v="ICD-365"/>
    <x v="4"/>
    <s v="Ibuprofen"/>
  </r>
  <r>
    <n v="9303"/>
    <x v="9302"/>
    <n v="81765"/>
    <x v="257"/>
    <x v="3"/>
    <x v="1"/>
    <x v="3"/>
    <x v="0"/>
    <s v="ICD-611"/>
    <x v="0"/>
    <s v="Ibuprofen"/>
  </r>
  <r>
    <n v="9304"/>
    <x v="9303"/>
    <n v="71978"/>
    <x v="555"/>
    <x v="0"/>
    <x v="1"/>
    <x v="3"/>
    <x v="2"/>
    <s v="ICD-759"/>
    <x v="4"/>
    <s v="Painkillers"/>
  </r>
  <r>
    <n v="9305"/>
    <x v="9304"/>
    <n v="37024"/>
    <x v="312"/>
    <x v="3"/>
    <x v="0"/>
    <x v="1"/>
    <x v="1"/>
    <s v="ICD-110"/>
    <x v="1"/>
    <s v="Antibiotics"/>
  </r>
  <r>
    <n v="9306"/>
    <x v="9305"/>
    <n v="27369"/>
    <x v="390"/>
    <x v="3"/>
    <x v="1"/>
    <x v="1"/>
    <x v="2"/>
    <s v="ICD-879"/>
    <x v="1"/>
    <s v="None"/>
  </r>
  <r>
    <n v="9307"/>
    <x v="9306"/>
    <n v="57972"/>
    <x v="674"/>
    <x v="0"/>
    <x v="1"/>
    <x v="3"/>
    <x v="0"/>
    <s v="ICD-701"/>
    <x v="4"/>
    <s v="Painkillers"/>
  </r>
  <r>
    <n v="9308"/>
    <x v="9307"/>
    <n v="50726"/>
    <x v="150"/>
    <x v="1"/>
    <x v="0"/>
    <x v="1"/>
    <x v="2"/>
    <s v="ICD-541"/>
    <x v="4"/>
    <s v="Insulin"/>
  </r>
  <r>
    <n v="9309"/>
    <x v="9308"/>
    <n v="46493"/>
    <x v="27"/>
    <x v="3"/>
    <x v="0"/>
    <x v="2"/>
    <x v="1"/>
    <s v="ICD-619"/>
    <x v="0"/>
    <s v="None"/>
  </r>
  <r>
    <n v="9310"/>
    <x v="9309"/>
    <n v="47524"/>
    <x v="459"/>
    <x v="4"/>
    <x v="1"/>
    <x v="0"/>
    <x v="2"/>
    <s v="ICD-449"/>
    <x v="1"/>
    <s v="Insulin"/>
  </r>
  <r>
    <n v="9311"/>
    <x v="9310"/>
    <n v="76980"/>
    <x v="117"/>
    <x v="3"/>
    <x v="1"/>
    <x v="3"/>
    <x v="0"/>
    <s v="ICD-318"/>
    <x v="4"/>
    <s v="None"/>
  </r>
  <r>
    <n v="9312"/>
    <x v="9311"/>
    <n v="93121"/>
    <x v="415"/>
    <x v="0"/>
    <x v="1"/>
    <x v="0"/>
    <x v="0"/>
    <s v="ICD-708"/>
    <x v="4"/>
    <s v="Painkillers"/>
  </r>
  <r>
    <n v="9313"/>
    <x v="9312"/>
    <n v="4666"/>
    <x v="93"/>
    <x v="4"/>
    <x v="1"/>
    <x v="0"/>
    <x v="1"/>
    <s v="ICD-355"/>
    <x v="3"/>
    <s v="Antibiotics"/>
  </r>
  <r>
    <n v="9314"/>
    <x v="9313"/>
    <n v="11943"/>
    <x v="607"/>
    <x v="3"/>
    <x v="1"/>
    <x v="3"/>
    <x v="0"/>
    <s v="ICD-245"/>
    <x v="2"/>
    <s v="None"/>
  </r>
  <r>
    <n v="9315"/>
    <x v="9314"/>
    <n v="93293"/>
    <x v="483"/>
    <x v="1"/>
    <x v="1"/>
    <x v="0"/>
    <x v="2"/>
    <s v="ICD-362"/>
    <x v="0"/>
    <s v="None"/>
  </r>
  <r>
    <n v="9316"/>
    <x v="9315"/>
    <n v="47896"/>
    <x v="605"/>
    <x v="0"/>
    <x v="0"/>
    <x v="0"/>
    <x v="2"/>
    <s v="ICD-567"/>
    <x v="0"/>
    <s v="None"/>
  </r>
  <r>
    <n v="9317"/>
    <x v="9316"/>
    <n v="90331"/>
    <x v="615"/>
    <x v="3"/>
    <x v="0"/>
    <x v="0"/>
    <x v="0"/>
    <s v="ICD-395"/>
    <x v="3"/>
    <s v="Ibuprofen"/>
  </r>
  <r>
    <n v="9318"/>
    <x v="9317"/>
    <n v="35420"/>
    <x v="236"/>
    <x v="3"/>
    <x v="1"/>
    <x v="2"/>
    <x v="2"/>
    <s v="ICD-499"/>
    <x v="4"/>
    <s v="Ibuprofen"/>
  </r>
  <r>
    <n v="9319"/>
    <x v="9318"/>
    <n v="89284"/>
    <x v="240"/>
    <x v="2"/>
    <x v="0"/>
    <x v="3"/>
    <x v="2"/>
    <s v="ICD-151"/>
    <x v="0"/>
    <s v="Antibiotics"/>
  </r>
  <r>
    <n v="9320"/>
    <x v="9319"/>
    <n v="83670"/>
    <x v="456"/>
    <x v="3"/>
    <x v="0"/>
    <x v="1"/>
    <x v="1"/>
    <s v="ICD-211"/>
    <x v="4"/>
    <s v="Antibiotics"/>
  </r>
  <r>
    <n v="9321"/>
    <x v="9320"/>
    <n v="41058"/>
    <x v="235"/>
    <x v="2"/>
    <x v="1"/>
    <x v="3"/>
    <x v="0"/>
    <s v="ICD-959"/>
    <x v="0"/>
    <s v="Antibiotics"/>
  </r>
  <r>
    <n v="9322"/>
    <x v="9321"/>
    <n v="91909"/>
    <x v="381"/>
    <x v="1"/>
    <x v="0"/>
    <x v="2"/>
    <x v="1"/>
    <s v="ICD-614"/>
    <x v="4"/>
    <s v="Antibiotics"/>
  </r>
  <r>
    <n v="9323"/>
    <x v="9322"/>
    <n v="42063"/>
    <x v="100"/>
    <x v="0"/>
    <x v="0"/>
    <x v="1"/>
    <x v="1"/>
    <s v="ICD-996"/>
    <x v="1"/>
    <s v="None"/>
  </r>
  <r>
    <n v="9324"/>
    <x v="9323"/>
    <n v="50743"/>
    <x v="644"/>
    <x v="0"/>
    <x v="1"/>
    <x v="0"/>
    <x v="1"/>
    <s v="ICD-357"/>
    <x v="1"/>
    <s v="Painkillers"/>
  </r>
  <r>
    <n v="9325"/>
    <x v="9324"/>
    <n v="15976"/>
    <x v="182"/>
    <x v="0"/>
    <x v="0"/>
    <x v="1"/>
    <x v="2"/>
    <s v="ICD-856"/>
    <x v="2"/>
    <s v="Painkillers"/>
  </r>
  <r>
    <n v="9326"/>
    <x v="9325"/>
    <n v="70603"/>
    <x v="42"/>
    <x v="4"/>
    <x v="1"/>
    <x v="2"/>
    <x v="2"/>
    <s v="ICD-847"/>
    <x v="1"/>
    <s v="Antibiotics"/>
  </r>
  <r>
    <n v="9327"/>
    <x v="9326"/>
    <n v="89626"/>
    <x v="126"/>
    <x v="2"/>
    <x v="0"/>
    <x v="3"/>
    <x v="0"/>
    <s v="ICD-546"/>
    <x v="1"/>
    <s v="Painkillers"/>
  </r>
  <r>
    <n v="9328"/>
    <x v="9327"/>
    <n v="50599"/>
    <x v="536"/>
    <x v="0"/>
    <x v="1"/>
    <x v="0"/>
    <x v="2"/>
    <s v="ICD-105"/>
    <x v="1"/>
    <s v="None"/>
  </r>
  <r>
    <n v="9329"/>
    <x v="9328"/>
    <n v="84442"/>
    <x v="466"/>
    <x v="0"/>
    <x v="0"/>
    <x v="2"/>
    <x v="1"/>
    <s v="ICD-195"/>
    <x v="4"/>
    <s v="Insulin"/>
  </r>
  <r>
    <n v="9330"/>
    <x v="9329"/>
    <n v="72753"/>
    <x v="427"/>
    <x v="4"/>
    <x v="0"/>
    <x v="3"/>
    <x v="0"/>
    <s v="ICD-882"/>
    <x v="2"/>
    <s v="Insulin"/>
  </r>
  <r>
    <n v="9331"/>
    <x v="9330"/>
    <n v="56200"/>
    <x v="40"/>
    <x v="4"/>
    <x v="1"/>
    <x v="3"/>
    <x v="0"/>
    <s v="ICD-656"/>
    <x v="4"/>
    <s v="Ibuprofen"/>
  </r>
  <r>
    <n v="9332"/>
    <x v="9331"/>
    <n v="47448"/>
    <x v="170"/>
    <x v="1"/>
    <x v="1"/>
    <x v="2"/>
    <x v="1"/>
    <s v="ICD-107"/>
    <x v="2"/>
    <s v="Insulin"/>
  </r>
  <r>
    <n v="9333"/>
    <x v="9332"/>
    <n v="33342"/>
    <x v="391"/>
    <x v="0"/>
    <x v="0"/>
    <x v="1"/>
    <x v="1"/>
    <s v="ICD-874"/>
    <x v="1"/>
    <s v="Insulin"/>
  </r>
  <r>
    <n v="9334"/>
    <x v="9333"/>
    <n v="95884"/>
    <x v="259"/>
    <x v="4"/>
    <x v="1"/>
    <x v="1"/>
    <x v="2"/>
    <s v="ICD-839"/>
    <x v="4"/>
    <s v="None"/>
  </r>
  <r>
    <n v="9335"/>
    <x v="9334"/>
    <n v="91175"/>
    <x v="425"/>
    <x v="2"/>
    <x v="1"/>
    <x v="3"/>
    <x v="1"/>
    <s v="ICD-413"/>
    <x v="2"/>
    <s v="Ibuprofen"/>
  </r>
  <r>
    <n v="9336"/>
    <x v="9335"/>
    <n v="46667"/>
    <x v="73"/>
    <x v="1"/>
    <x v="0"/>
    <x v="2"/>
    <x v="0"/>
    <s v="ICD-420"/>
    <x v="3"/>
    <s v="Painkillers"/>
  </r>
  <r>
    <n v="9337"/>
    <x v="9336"/>
    <n v="33879"/>
    <x v="679"/>
    <x v="2"/>
    <x v="1"/>
    <x v="1"/>
    <x v="1"/>
    <s v="ICD-687"/>
    <x v="1"/>
    <s v="Ibuprofen"/>
  </r>
  <r>
    <n v="9338"/>
    <x v="9337"/>
    <n v="63272"/>
    <x v="624"/>
    <x v="4"/>
    <x v="1"/>
    <x v="1"/>
    <x v="0"/>
    <s v="ICD-408"/>
    <x v="3"/>
    <s v="Ibuprofen"/>
  </r>
  <r>
    <n v="9339"/>
    <x v="9338"/>
    <n v="4674"/>
    <x v="166"/>
    <x v="1"/>
    <x v="1"/>
    <x v="2"/>
    <x v="1"/>
    <s v="ICD-385"/>
    <x v="4"/>
    <s v="None"/>
  </r>
  <r>
    <n v="9340"/>
    <x v="9339"/>
    <n v="8760"/>
    <x v="420"/>
    <x v="3"/>
    <x v="0"/>
    <x v="0"/>
    <x v="1"/>
    <s v="ICD-337"/>
    <x v="4"/>
    <s v="None"/>
  </r>
  <r>
    <n v="9341"/>
    <x v="9340"/>
    <n v="60244"/>
    <x v="549"/>
    <x v="1"/>
    <x v="0"/>
    <x v="2"/>
    <x v="2"/>
    <s v="ICD-356"/>
    <x v="3"/>
    <s v="Painkillers"/>
  </r>
  <r>
    <n v="9342"/>
    <x v="9341"/>
    <n v="30109"/>
    <x v="510"/>
    <x v="2"/>
    <x v="0"/>
    <x v="0"/>
    <x v="1"/>
    <s v="ICD-912"/>
    <x v="0"/>
    <s v="Antibiotics"/>
  </r>
  <r>
    <n v="9343"/>
    <x v="9342"/>
    <n v="52043"/>
    <x v="503"/>
    <x v="0"/>
    <x v="0"/>
    <x v="1"/>
    <x v="1"/>
    <s v="ICD-483"/>
    <x v="2"/>
    <s v="Antibiotics"/>
  </r>
  <r>
    <n v="9344"/>
    <x v="9343"/>
    <n v="91909"/>
    <x v="138"/>
    <x v="3"/>
    <x v="0"/>
    <x v="3"/>
    <x v="0"/>
    <s v="ICD-501"/>
    <x v="2"/>
    <s v="Painkillers"/>
  </r>
  <r>
    <n v="9345"/>
    <x v="9344"/>
    <n v="85722"/>
    <x v="141"/>
    <x v="2"/>
    <x v="0"/>
    <x v="1"/>
    <x v="0"/>
    <s v="ICD-702"/>
    <x v="1"/>
    <s v="None"/>
  </r>
  <r>
    <n v="9346"/>
    <x v="9345"/>
    <n v="84625"/>
    <x v="491"/>
    <x v="4"/>
    <x v="1"/>
    <x v="3"/>
    <x v="0"/>
    <s v="ICD-466"/>
    <x v="0"/>
    <s v="Insulin"/>
  </r>
  <r>
    <n v="9347"/>
    <x v="9346"/>
    <n v="65549"/>
    <x v="352"/>
    <x v="4"/>
    <x v="1"/>
    <x v="3"/>
    <x v="0"/>
    <s v="ICD-285"/>
    <x v="1"/>
    <s v="Painkillers"/>
  </r>
  <r>
    <n v="9348"/>
    <x v="9347"/>
    <n v="43207"/>
    <x v="461"/>
    <x v="0"/>
    <x v="1"/>
    <x v="0"/>
    <x v="0"/>
    <s v="ICD-261"/>
    <x v="4"/>
    <s v="Painkillers"/>
  </r>
  <r>
    <n v="9349"/>
    <x v="9348"/>
    <n v="14251"/>
    <x v="301"/>
    <x v="1"/>
    <x v="0"/>
    <x v="3"/>
    <x v="0"/>
    <s v="ICD-589"/>
    <x v="2"/>
    <s v="Insulin"/>
  </r>
  <r>
    <n v="9350"/>
    <x v="9349"/>
    <n v="44927"/>
    <x v="97"/>
    <x v="2"/>
    <x v="1"/>
    <x v="3"/>
    <x v="0"/>
    <s v="ICD-737"/>
    <x v="2"/>
    <s v="Painkillers"/>
  </r>
  <r>
    <n v="9351"/>
    <x v="9350"/>
    <n v="65726"/>
    <x v="417"/>
    <x v="1"/>
    <x v="0"/>
    <x v="2"/>
    <x v="1"/>
    <s v="ICD-451"/>
    <x v="1"/>
    <s v="Insulin"/>
  </r>
  <r>
    <n v="9352"/>
    <x v="9351"/>
    <n v="54260"/>
    <x v="697"/>
    <x v="4"/>
    <x v="1"/>
    <x v="2"/>
    <x v="2"/>
    <s v="ICD-435"/>
    <x v="3"/>
    <s v="Insulin"/>
  </r>
  <r>
    <n v="9353"/>
    <x v="9352"/>
    <n v="8617"/>
    <x v="221"/>
    <x v="2"/>
    <x v="1"/>
    <x v="3"/>
    <x v="0"/>
    <s v="ICD-418"/>
    <x v="2"/>
    <s v="Insulin"/>
  </r>
  <r>
    <n v="9354"/>
    <x v="9353"/>
    <n v="76531"/>
    <x v="422"/>
    <x v="1"/>
    <x v="1"/>
    <x v="1"/>
    <x v="2"/>
    <s v="ICD-321"/>
    <x v="3"/>
    <s v="Ibuprofen"/>
  </r>
  <r>
    <n v="9355"/>
    <x v="9354"/>
    <n v="62599"/>
    <x v="269"/>
    <x v="4"/>
    <x v="1"/>
    <x v="2"/>
    <x v="0"/>
    <s v="ICD-224"/>
    <x v="0"/>
    <s v="Antibiotics"/>
  </r>
  <r>
    <n v="9356"/>
    <x v="9355"/>
    <n v="75916"/>
    <x v="666"/>
    <x v="1"/>
    <x v="1"/>
    <x v="0"/>
    <x v="0"/>
    <s v="ICD-241"/>
    <x v="2"/>
    <s v="Antibiotics"/>
  </r>
  <r>
    <n v="9357"/>
    <x v="9356"/>
    <n v="31034"/>
    <x v="683"/>
    <x v="3"/>
    <x v="1"/>
    <x v="1"/>
    <x v="0"/>
    <s v="ICD-568"/>
    <x v="0"/>
    <s v="Antibiotics"/>
  </r>
  <r>
    <n v="9358"/>
    <x v="9357"/>
    <n v="97511"/>
    <x v="682"/>
    <x v="2"/>
    <x v="1"/>
    <x v="1"/>
    <x v="2"/>
    <s v="ICD-128"/>
    <x v="2"/>
    <s v="Insulin"/>
  </r>
  <r>
    <n v="9359"/>
    <x v="9358"/>
    <n v="4105"/>
    <x v="621"/>
    <x v="0"/>
    <x v="0"/>
    <x v="1"/>
    <x v="2"/>
    <s v="ICD-753"/>
    <x v="3"/>
    <s v="None"/>
  </r>
  <r>
    <n v="9360"/>
    <x v="9359"/>
    <n v="73034"/>
    <x v="526"/>
    <x v="4"/>
    <x v="1"/>
    <x v="2"/>
    <x v="2"/>
    <s v="ICD-504"/>
    <x v="1"/>
    <s v="None"/>
  </r>
  <r>
    <n v="9361"/>
    <x v="9360"/>
    <n v="51692"/>
    <x v="92"/>
    <x v="2"/>
    <x v="1"/>
    <x v="2"/>
    <x v="0"/>
    <s v="ICD-978"/>
    <x v="0"/>
    <s v="Painkillers"/>
  </r>
  <r>
    <n v="9362"/>
    <x v="9361"/>
    <n v="39704"/>
    <x v="213"/>
    <x v="3"/>
    <x v="0"/>
    <x v="2"/>
    <x v="0"/>
    <s v="ICD-342"/>
    <x v="4"/>
    <s v="None"/>
  </r>
  <r>
    <n v="9363"/>
    <x v="9362"/>
    <n v="45097"/>
    <x v="527"/>
    <x v="0"/>
    <x v="0"/>
    <x v="0"/>
    <x v="2"/>
    <s v="ICD-698"/>
    <x v="2"/>
    <s v="Insulin"/>
  </r>
  <r>
    <n v="9364"/>
    <x v="9363"/>
    <n v="40753"/>
    <x v="285"/>
    <x v="0"/>
    <x v="1"/>
    <x v="2"/>
    <x v="1"/>
    <s v="ICD-570"/>
    <x v="2"/>
    <s v="None"/>
  </r>
  <r>
    <n v="9365"/>
    <x v="9364"/>
    <n v="24998"/>
    <x v="653"/>
    <x v="4"/>
    <x v="0"/>
    <x v="3"/>
    <x v="1"/>
    <s v="ICD-746"/>
    <x v="4"/>
    <s v="Insulin"/>
  </r>
  <r>
    <n v="9366"/>
    <x v="9365"/>
    <n v="26063"/>
    <x v="60"/>
    <x v="1"/>
    <x v="1"/>
    <x v="3"/>
    <x v="0"/>
    <s v="ICD-359"/>
    <x v="1"/>
    <s v="Antibiotics"/>
  </r>
  <r>
    <n v="9367"/>
    <x v="9366"/>
    <n v="99522"/>
    <x v="719"/>
    <x v="2"/>
    <x v="1"/>
    <x v="2"/>
    <x v="0"/>
    <s v="ICD-667"/>
    <x v="3"/>
    <s v="Painkillers"/>
  </r>
  <r>
    <n v="9368"/>
    <x v="9367"/>
    <n v="99841"/>
    <x v="262"/>
    <x v="1"/>
    <x v="0"/>
    <x v="3"/>
    <x v="0"/>
    <s v="ICD-124"/>
    <x v="4"/>
    <s v="Insulin"/>
  </r>
  <r>
    <n v="9369"/>
    <x v="9368"/>
    <n v="83789"/>
    <x v="356"/>
    <x v="1"/>
    <x v="0"/>
    <x v="0"/>
    <x v="0"/>
    <s v="ICD-178"/>
    <x v="1"/>
    <s v="Antibiotics"/>
  </r>
  <r>
    <n v="9370"/>
    <x v="9369"/>
    <n v="12844"/>
    <x v="534"/>
    <x v="4"/>
    <x v="0"/>
    <x v="1"/>
    <x v="2"/>
    <s v="ICD-837"/>
    <x v="4"/>
    <s v="Ibuprofen"/>
  </r>
  <r>
    <n v="9371"/>
    <x v="9370"/>
    <n v="5213"/>
    <x v="568"/>
    <x v="4"/>
    <x v="1"/>
    <x v="0"/>
    <x v="1"/>
    <s v="ICD-295"/>
    <x v="4"/>
    <s v="Ibuprofen"/>
  </r>
  <r>
    <n v="9372"/>
    <x v="9371"/>
    <n v="38225"/>
    <x v="549"/>
    <x v="3"/>
    <x v="0"/>
    <x v="0"/>
    <x v="1"/>
    <s v="ICD-105"/>
    <x v="0"/>
    <s v="Insulin"/>
  </r>
  <r>
    <n v="9373"/>
    <x v="9372"/>
    <n v="93034"/>
    <x v="608"/>
    <x v="3"/>
    <x v="0"/>
    <x v="2"/>
    <x v="2"/>
    <s v="ICD-746"/>
    <x v="3"/>
    <s v="Antibiotics"/>
  </r>
  <r>
    <n v="9374"/>
    <x v="9373"/>
    <n v="27404"/>
    <x v="133"/>
    <x v="2"/>
    <x v="1"/>
    <x v="2"/>
    <x v="2"/>
    <s v="ICD-970"/>
    <x v="3"/>
    <s v="Antibiotics"/>
  </r>
  <r>
    <n v="9375"/>
    <x v="9374"/>
    <n v="67811"/>
    <x v="146"/>
    <x v="2"/>
    <x v="1"/>
    <x v="0"/>
    <x v="2"/>
    <s v="ICD-908"/>
    <x v="2"/>
    <s v="None"/>
  </r>
  <r>
    <n v="9376"/>
    <x v="9375"/>
    <n v="12316"/>
    <x v="544"/>
    <x v="3"/>
    <x v="1"/>
    <x v="2"/>
    <x v="0"/>
    <s v="ICD-159"/>
    <x v="2"/>
    <s v="Antibiotics"/>
  </r>
  <r>
    <n v="9377"/>
    <x v="9376"/>
    <n v="31964"/>
    <x v="120"/>
    <x v="1"/>
    <x v="0"/>
    <x v="2"/>
    <x v="2"/>
    <s v="ICD-289"/>
    <x v="0"/>
    <s v="Painkillers"/>
  </r>
  <r>
    <n v="9378"/>
    <x v="9377"/>
    <n v="90054"/>
    <x v="326"/>
    <x v="1"/>
    <x v="1"/>
    <x v="3"/>
    <x v="1"/>
    <s v="ICD-489"/>
    <x v="3"/>
    <s v="Antibiotics"/>
  </r>
  <r>
    <n v="9379"/>
    <x v="9378"/>
    <n v="31034"/>
    <x v="493"/>
    <x v="3"/>
    <x v="1"/>
    <x v="0"/>
    <x v="0"/>
    <s v="ICD-919"/>
    <x v="0"/>
    <s v="Painkillers"/>
  </r>
  <r>
    <n v="9380"/>
    <x v="9379"/>
    <n v="81419"/>
    <x v="297"/>
    <x v="0"/>
    <x v="0"/>
    <x v="3"/>
    <x v="1"/>
    <s v="ICD-400"/>
    <x v="1"/>
    <s v="Antibiotics"/>
  </r>
  <r>
    <n v="9381"/>
    <x v="9380"/>
    <n v="93034"/>
    <x v="487"/>
    <x v="2"/>
    <x v="1"/>
    <x v="0"/>
    <x v="0"/>
    <s v="ICD-962"/>
    <x v="3"/>
    <s v="Antibiotics"/>
  </r>
  <r>
    <n v="9382"/>
    <x v="9381"/>
    <n v="34080"/>
    <x v="591"/>
    <x v="4"/>
    <x v="1"/>
    <x v="0"/>
    <x v="1"/>
    <s v="ICD-234"/>
    <x v="2"/>
    <s v="None"/>
  </r>
  <r>
    <n v="9383"/>
    <x v="9382"/>
    <n v="31298"/>
    <x v="371"/>
    <x v="1"/>
    <x v="1"/>
    <x v="1"/>
    <x v="0"/>
    <s v="ICD-451"/>
    <x v="0"/>
    <s v="Painkillers"/>
  </r>
  <r>
    <n v="9384"/>
    <x v="9383"/>
    <n v="65934"/>
    <x v="309"/>
    <x v="4"/>
    <x v="1"/>
    <x v="2"/>
    <x v="2"/>
    <s v="ICD-387"/>
    <x v="1"/>
    <s v="Ibuprofen"/>
  </r>
  <r>
    <n v="9385"/>
    <x v="9384"/>
    <n v="29906"/>
    <x v="533"/>
    <x v="1"/>
    <x v="1"/>
    <x v="0"/>
    <x v="0"/>
    <s v="ICD-922"/>
    <x v="0"/>
    <s v="Antibiotics"/>
  </r>
  <r>
    <n v="9386"/>
    <x v="9385"/>
    <n v="31897"/>
    <x v="390"/>
    <x v="0"/>
    <x v="1"/>
    <x v="1"/>
    <x v="2"/>
    <s v="ICD-507"/>
    <x v="1"/>
    <s v="Insulin"/>
  </r>
  <r>
    <n v="9387"/>
    <x v="9386"/>
    <n v="58500"/>
    <x v="364"/>
    <x v="1"/>
    <x v="0"/>
    <x v="0"/>
    <x v="0"/>
    <s v="ICD-988"/>
    <x v="1"/>
    <s v="Antibiotics"/>
  </r>
  <r>
    <n v="9388"/>
    <x v="9387"/>
    <n v="76674"/>
    <x v="493"/>
    <x v="1"/>
    <x v="0"/>
    <x v="1"/>
    <x v="1"/>
    <s v="ICD-714"/>
    <x v="1"/>
    <s v="Painkillers"/>
  </r>
  <r>
    <n v="9389"/>
    <x v="9388"/>
    <n v="37566"/>
    <x v="68"/>
    <x v="0"/>
    <x v="0"/>
    <x v="2"/>
    <x v="2"/>
    <s v="ICD-967"/>
    <x v="4"/>
    <s v="Ibuprofen"/>
  </r>
  <r>
    <n v="9390"/>
    <x v="9389"/>
    <n v="33159"/>
    <x v="166"/>
    <x v="3"/>
    <x v="1"/>
    <x v="3"/>
    <x v="2"/>
    <s v="ICD-510"/>
    <x v="3"/>
    <s v="Antibiotics"/>
  </r>
  <r>
    <n v="9391"/>
    <x v="9390"/>
    <n v="34358"/>
    <x v="345"/>
    <x v="3"/>
    <x v="1"/>
    <x v="3"/>
    <x v="0"/>
    <s v="ICD-568"/>
    <x v="3"/>
    <s v="Antibiotics"/>
  </r>
  <r>
    <n v="9392"/>
    <x v="9391"/>
    <n v="97852"/>
    <x v="335"/>
    <x v="4"/>
    <x v="1"/>
    <x v="0"/>
    <x v="0"/>
    <s v="ICD-235"/>
    <x v="4"/>
    <s v="Painkillers"/>
  </r>
  <r>
    <n v="9393"/>
    <x v="9392"/>
    <n v="47406"/>
    <x v="677"/>
    <x v="1"/>
    <x v="1"/>
    <x v="3"/>
    <x v="1"/>
    <s v="ICD-269"/>
    <x v="1"/>
    <s v="None"/>
  </r>
  <r>
    <n v="9394"/>
    <x v="9393"/>
    <n v="33471"/>
    <x v="263"/>
    <x v="0"/>
    <x v="0"/>
    <x v="1"/>
    <x v="2"/>
    <s v="ICD-421"/>
    <x v="4"/>
    <s v="Ibuprofen"/>
  </r>
  <r>
    <n v="9395"/>
    <x v="9394"/>
    <n v="75884"/>
    <x v="31"/>
    <x v="3"/>
    <x v="0"/>
    <x v="0"/>
    <x v="1"/>
    <s v="ICD-381"/>
    <x v="2"/>
    <s v="Ibuprofen"/>
  </r>
  <r>
    <n v="9396"/>
    <x v="9395"/>
    <n v="60026"/>
    <x v="704"/>
    <x v="2"/>
    <x v="0"/>
    <x v="1"/>
    <x v="2"/>
    <s v="ICD-785"/>
    <x v="1"/>
    <s v="Antibiotics"/>
  </r>
  <r>
    <n v="9397"/>
    <x v="9396"/>
    <n v="59242"/>
    <x v="607"/>
    <x v="1"/>
    <x v="0"/>
    <x v="2"/>
    <x v="2"/>
    <s v="ICD-911"/>
    <x v="0"/>
    <s v="Insulin"/>
  </r>
  <r>
    <n v="9398"/>
    <x v="9397"/>
    <n v="61583"/>
    <x v="343"/>
    <x v="3"/>
    <x v="1"/>
    <x v="3"/>
    <x v="1"/>
    <s v="ICD-638"/>
    <x v="1"/>
    <s v="Painkillers"/>
  </r>
  <r>
    <n v="9399"/>
    <x v="9398"/>
    <n v="3893"/>
    <x v="526"/>
    <x v="0"/>
    <x v="1"/>
    <x v="1"/>
    <x v="1"/>
    <s v="ICD-989"/>
    <x v="0"/>
    <s v="Insulin"/>
  </r>
  <r>
    <n v="9400"/>
    <x v="9399"/>
    <n v="79204"/>
    <x v="429"/>
    <x v="2"/>
    <x v="1"/>
    <x v="3"/>
    <x v="1"/>
    <s v="ICD-771"/>
    <x v="4"/>
    <s v="None"/>
  </r>
  <r>
    <n v="9401"/>
    <x v="9400"/>
    <n v="9620"/>
    <x v="269"/>
    <x v="1"/>
    <x v="0"/>
    <x v="0"/>
    <x v="0"/>
    <s v="ICD-289"/>
    <x v="2"/>
    <s v="Insulin"/>
  </r>
  <r>
    <n v="9402"/>
    <x v="9401"/>
    <n v="90054"/>
    <x v="7"/>
    <x v="3"/>
    <x v="0"/>
    <x v="1"/>
    <x v="0"/>
    <s v="ICD-819"/>
    <x v="2"/>
    <s v="Painkillers"/>
  </r>
  <r>
    <n v="9403"/>
    <x v="9402"/>
    <n v="34500"/>
    <x v="257"/>
    <x v="3"/>
    <x v="0"/>
    <x v="2"/>
    <x v="1"/>
    <s v="ICD-456"/>
    <x v="2"/>
    <s v="Painkillers"/>
  </r>
  <r>
    <n v="9404"/>
    <x v="9403"/>
    <n v="16986"/>
    <x v="336"/>
    <x v="4"/>
    <x v="1"/>
    <x v="0"/>
    <x v="2"/>
    <s v="ICD-828"/>
    <x v="1"/>
    <s v="Antibiotics"/>
  </r>
  <r>
    <n v="9405"/>
    <x v="9404"/>
    <n v="30992"/>
    <x v="563"/>
    <x v="0"/>
    <x v="0"/>
    <x v="2"/>
    <x v="1"/>
    <s v="ICD-898"/>
    <x v="0"/>
    <s v="Ibuprofen"/>
  </r>
  <r>
    <n v="9406"/>
    <x v="9405"/>
    <n v="39819"/>
    <x v="283"/>
    <x v="0"/>
    <x v="1"/>
    <x v="0"/>
    <x v="2"/>
    <s v="ICD-789"/>
    <x v="2"/>
    <s v="Ibuprofen"/>
  </r>
  <r>
    <n v="9407"/>
    <x v="9406"/>
    <n v="46163"/>
    <x v="556"/>
    <x v="3"/>
    <x v="0"/>
    <x v="3"/>
    <x v="1"/>
    <s v="ICD-459"/>
    <x v="1"/>
    <s v="Painkillers"/>
  </r>
  <r>
    <n v="9408"/>
    <x v="9407"/>
    <n v="37470"/>
    <x v="617"/>
    <x v="0"/>
    <x v="0"/>
    <x v="3"/>
    <x v="0"/>
    <s v="ICD-515"/>
    <x v="0"/>
    <s v="Insulin"/>
  </r>
  <r>
    <n v="9409"/>
    <x v="9408"/>
    <n v="45369"/>
    <x v="599"/>
    <x v="3"/>
    <x v="1"/>
    <x v="0"/>
    <x v="0"/>
    <s v="ICD-184"/>
    <x v="3"/>
    <s v="Ibuprofen"/>
  </r>
  <r>
    <n v="9410"/>
    <x v="9409"/>
    <n v="38272"/>
    <x v="712"/>
    <x v="4"/>
    <x v="1"/>
    <x v="3"/>
    <x v="2"/>
    <s v="ICD-996"/>
    <x v="1"/>
    <s v="Painkillers"/>
  </r>
  <r>
    <n v="9411"/>
    <x v="9410"/>
    <n v="56372"/>
    <x v="22"/>
    <x v="4"/>
    <x v="1"/>
    <x v="2"/>
    <x v="0"/>
    <s v="ICD-427"/>
    <x v="1"/>
    <s v="Painkillers"/>
  </r>
  <r>
    <n v="9412"/>
    <x v="9411"/>
    <n v="28458"/>
    <x v="167"/>
    <x v="4"/>
    <x v="1"/>
    <x v="2"/>
    <x v="1"/>
    <s v="ICD-404"/>
    <x v="0"/>
    <s v="Ibuprofen"/>
  </r>
  <r>
    <n v="9413"/>
    <x v="9412"/>
    <n v="14351"/>
    <x v="500"/>
    <x v="3"/>
    <x v="1"/>
    <x v="3"/>
    <x v="2"/>
    <s v="ICD-675"/>
    <x v="0"/>
    <s v="Antibiotics"/>
  </r>
  <r>
    <n v="9414"/>
    <x v="9413"/>
    <n v="75619"/>
    <x v="242"/>
    <x v="3"/>
    <x v="0"/>
    <x v="1"/>
    <x v="1"/>
    <s v="ICD-861"/>
    <x v="0"/>
    <s v="Painkillers"/>
  </r>
  <r>
    <n v="9415"/>
    <x v="9414"/>
    <n v="49815"/>
    <x v="76"/>
    <x v="1"/>
    <x v="1"/>
    <x v="2"/>
    <x v="0"/>
    <s v="ICD-274"/>
    <x v="1"/>
    <s v="Insulin"/>
  </r>
  <r>
    <n v="9416"/>
    <x v="9415"/>
    <n v="84392"/>
    <x v="196"/>
    <x v="1"/>
    <x v="0"/>
    <x v="2"/>
    <x v="1"/>
    <s v="ICD-955"/>
    <x v="0"/>
    <s v="Antibiotics"/>
  </r>
  <r>
    <n v="9417"/>
    <x v="9416"/>
    <n v="47448"/>
    <x v="139"/>
    <x v="3"/>
    <x v="1"/>
    <x v="1"/>
    <x v="2"/>
    <s v="ICD-999"/>
    <x v="4"/>
    <s v="Antibiotics"/>
  </r>
  <r>
    <n v="9418"/>
    <x v="9417"/>
    <n v="63272"/>
    <x v="296"/>
    <x v="0"/>
    <x v="0"/>
    <x v="1"/>
    <x v="2"/>
    <s v="ICD-223"/>
    <x v="2"/>
    <s v="Antibiotics"/>
  </r>
  <r>
    <n v="9419"/>
    <x v="9418"/>
    <n v="97852"/>
    <x v="245"/>
    <x v="3"/>
    <x v="1"/>
    <x v="2"/>
    <x v="1"/>
    <s v="ICD-572"/>
    <x v="3"/>
    <s v="Painkillers"/>
  </r>
  <r>
    <n v="9420"/>
    <x v="9419"/>
    <n v="54379"/>
    <x v="602"/>
    <x v="4"/>
    <x v="0"/>
    <x v="2"/>
    <x v="0"/>
    <s v="ICD-705"/>
    <x v="3"/>
    <s v="Insulin"/>
  </r>
  <r>
    <n v="9421"/>
    <x v="9420"/>
    <n v="56688"/>
    <x v="640"/>
    <x v="2"/>
    <x v="1"/>
    <x v="0"/>
    <x v="0"/>
    <s v="ICD-805"/>
    <x v="2"/>
    <s v="Ibuprofen"/>
  </r>
  <r>
    <n v="9422"/>
    <x v="9421"/>
    <n v="96528"/>
    <x v="204"/>
    <x v="0"/>
    <x v="0"/>
    <x v="2"/>
    <x v="2"/>
    <s v="ICD-209"/>
    <x v="1"/>
    <s v="Painkillers"/>
  </r>
  <r>
    <n v="9423"/>
    <x v="9422"/>
    <n v="28305"/>
    <x v="401"/>
    <x v="1"/>
    <x v="0"/>
    <x v="1"/>
    <x v="0"/>
    <s v="ICD-207"/>
    <x v="2"/>
    <s v="Insulin"/>
  </r>
  <r>
    <n v="9424"/>
    <x v="9423"/>
    <n v="12169"/>
    <x v="2"/>
    <x v="3"/>
    <x v="1"/>
    <x v="0"/>
    <x v="0"/>
    <s v="ICD-606"/>
    <x v="3"/>
    <s v="Antibiotics"/>
  </r>
  <r>
    <n v="9425"/>
    <x v="9424"/>
    <n v="90738"/>
    <x v="574"/>
    <x v="2"/>
    <x v="0"/>
    <x v="3"/>
    <x v="1"/>
    <s v="ICD-836"/>
    <x v="2"/>
    <s v="Ibuprofen"/>
  </r>
  <r>
    <n v="9426"/>
    <x v="9425"/>
    <n v="67804"/>
    <x v="335"/>
    <x v="3"/>
    <x v="1"/>
    <x v="2"/>
    <x v="0"/>
    <s v="ICD-783"/>
    <x v="3"/>
    <s v="Painkillers"/>
  </r>
  <r>
    <n v="9427"/>
    <x v="9426"/>
    <n v="92647"/>
    <x v="725"/>
    <x v="3"/>
    <x v="1"/>
    <x v="3"/>
    <x v="0"/>
    <s v="ICD-283"/>
    <x v="0"/>
    <s v="None"/>
  </r>
  <r>
    <n v="9428"/>
    <x v="9427"/>
    <n v="73878"/>
    <x v="654"/>
    <x v="0"/>
    <x v="0"/>
    <x v="2"/>
    <x v="2"/>
    <s v="ICD-522"/>
    <x v="0"/>
    <s v="None"/>
  </r>
  <r>
    <n v="9429"/>
    <x v="9428"/>
    <n v="70011"/>
    <x v="488"/>
    <x v="0"/>
    <x v="1"/>
    <x v="3"/>
    <x v="1"/>
    <s v="ICD-811"/>
    <x v="2"/>
    <s v="Ibuprofen"/>
  </r>
  <r>
    <n v="9430"/>
    <x v="9429"/>
    <n v="56293"/>
    <x v="202"/>
    <x v="0"/>
    <x v="0"/>
    <x v="3"/>
    <x v="1"/>
    <s v="ICD-289"/>
    <x v="3"/>
    <s v="Ibuprofen"/>
  </r>
  <r>
    <n v="9431"/>
    <x v="9430"/>
    <n v="84976"/>
    <x v="687"/>
    <x v="3"/>
    <x v="0"/>
    <x v="2"/>
    <x v="1"/>
    <s v="ICD-773"/>
    <x v="1"/>
    <s v="Insulin"/>
  </r>
  <r>
    <n v="9432"/>
    <x v="9431"/>
    <n v="12026"/>
    <x v="413"/>
    <x v="1"/>
    <x v="0"/>
    <x v="3"/>
    <x v="0"/>
    <s v="ICD-224"/>
    <x v="1"/>
    <s v="Insulin"/>
  </r>
  <r>
    <n v="9433"/>
    <x v="9432"/>
    <n v="62599"/>
    <x v="522"/>
    <x v="1"/>
    <x v="1"/>
    <x v="1"/>
    <x v="1"/>
    <s v="ICD-291"/>
    <x v="4"/>
    <s v="Insulin"/>
  </r>
  <r>
    <n v="9434"/>
    <x v="9433"/>
    <n v="93008"/>
    <x v="164"/>
    <x v="0"/>
    <x v="1"/>
    <x v="3"/>
    <x v="0"/>
    <s v="ICD-119"/>
    <x v="1"/>
    <s v="Insulin"/>
  </r>
  <r>
    <n v="9435"/>
    <x v="9434"/>
    <n v="73274"/>
    <x v="609"/>
    <x v="2"/>
    <x v="0"/>
    <x v="3"/>
    <x v="2"/>
    <s v="ICD-799"/>
    <x v="1"/>
    <s v="Insulin"/>
  </r>
  <r>
    <n v="9436"/>
    <x v="9435"/>
    <n v="92015"/>
    <x v="169"/>
    <x v="2"/>
    <x v="0"/>
    <x v="0"/>
    <x v="0"/>
    <s v="ICD-468"/>
    <x v="2"/>
    <s v="Insulin"/>
  </r>
  <r>
    <n v="9437"/>
    <x v="9436"/>
    <n v="83438"/>
    <x v="673"/>
    <x v="0"/>
    <x v="0"/>
    <x v="3"/>
    <x v="0"/>
    <s v="ICD-427"/>
    <x v="2"/>
    <s v="Antibiotics"/>
  </r>
  <r>
    <n v="9438"/>
    <x v="9437"/>
    <n v="59602"/>
    <x v="261"/>
    <x v="4"/>
    <x v="0"/>
    <x v="3"/>
    <x v="0"/>
    <s v="ICD-875"/>
    <x v="4"/>
    <s v="Painkillers"/>
  </r>
  <r>
    <n v="9439"/>
    <x v="9438"/>
    <n v="87309"/>
    <x v="327"/>
    <x v="3"/>
    <x v="1"/>
    <x v="1"/>
    <x v="0"/>
    <s v="ICD-806"/>
    <x v="3"/>
    <s v="Ibuprofen"/>
  </r>
  <r>
    <n v="9440"/>
    <x v="9439"/>
    <n v="30696"/>
    <x v="261"/>
    <x v="2"/>
    <x v="0"/>
    <x v="2"/>
    <x v="1"/>
    <s v="ICD-328"/>
    <x v="4"/>
    <s v="Painkillers"/>
  </r>
  <r>
    <n v="9441"/>
    <x v="9440"/>
    <n v="8155"/>
    <x v="677"/>
    <x v="0"/>
    <x v="1"/>
    <x v="1"/>
    <x v="2"/>
    <s v="ICD-206"/>
    <x v="4"/>
    <s v="Insulin"/>
  </r>
  <r>
    <n v="9442"/>
    <x v="9441"/>
    <n v="99522"/>
    <x v="404"/>
    <x v="1"/>
    <x v="0"/>
    <x v="2"/>
    <x v="0"/>
    <s v="ICD-572"/>
    <x v="3"/>
    <s v="Antibiotics"/>
  </r>
  <r>
    <n v="9443"/>
    <x v="9442"/>
    <n v="71802"/>
    <x v="398"/>
    <x v="1"/>
    <x v="0"/>
    <x v="1"/>
    <x v="0"/>
    <s v="ICD-113"/>
    <x v="0"/>
    <s v="Insulin"/>
  </r>
  <r>
    <n v="9444"/>
    <x v="9443"/>
    <n v="46308"/>
    <x v="12"/>
    <x v="2"/>
    <x v="1"/>
    <x v="1"/>
    <x v="1"/>
    <s v="ICD-712"/>
    <x v="2"/>
    <s v="Painkillers"/>
  </r>
  <r>
    <n v="9445"/>
    <x v="9444"/>
    <n v="2956"/>
    <x v="465"/>
    <x v="4"/>
    <x v="0"/>
    <x v="3"/>
    <x v="2"/>
    <s v="ICD-532"/>
    <x v="2"/>
    <s v="None"/>
  </r>
  <r>
    <n v="9446"/>
    <x v="9445"/>
    <n v="2450"/>
    <x v="669"/>
    <x v="2"/>
    <x v="1"/>
    <x v="1"/>
    <x v="1"/>
    <s v="ICD-303"/>
    <x v="3"/>
    <s v="Ibuprofen"/>
  </r>
  <r>
    <n v="9447"/>
    <x v="9446"/>
    <n v="8747"/>
    <x v="672"/>
    <x v="4"/>
    <x v="0"/>
    <x v="2"/>
    <x v="1"/>
    <s v="ICD-168"/>
    <x v="4"/>
    <s v="Painkillers"/>
  </r>
  <r>
    <n v="9448"/>
    <x v="9447"/>
    <n v="33342"/>
    <x v="213"/>
    <x v="1"/>
    <x v="1"/>
    <x v="2"/>
    <x v="2"/>
    <s v="ICD-313"/>
    <x v="0"/>
    <s v="Antibiotics"/>
  </r>
  <r>
    <n v="9449"/>
    <x v="9448"/>
    <n v="20273"/>
    <x v="519"/>
    <x v="1"/>
    <x v="1"/>
    <x v="3"/>
    <x v="2"/>
    <s v="ICD-922"/>
    <x v="1"/>
    <s v="Antibiotics"/>
  </r>
  <r>
    <n v="9450"/>
    <x v="9449"/>
    <n v="22120"/>
    <x v="577"/>
    <x v="1"/>
    <x v="0"/>
    <x v="1"/>
    <x v="1"/>
    <s v="ICD-471"/>
    <x v="2"/>
    <s v="Antibiotics"/>
  </r>
  <r>
    <n v="9451"/>
    <x v="9450"/>
    <n v="58338"/>
    <x v="346"/>
    <x v="0"/>
    <x v="0"/>
    <x v="2"/>
    <x v="0"/>
    <s v="ICD-394"/>
    <x v="2"/>
    <s v="Ibuprofen"/>
  </r>
  <r>
    <n v="9452"/>
    <x v="9451"/>
    <n v="53388"/>
    <x v="618"/>
    <x v="0"/>
    <x v="0"/>
    <x v="3"/>
    <x v="1"/>
    <s v="ICD-682"/>
    <x v="4"/>
    <s v="Ibuprofen"/>
  </r>
  <r>
    <n v="9453"/>
    <x v="9452"/>
    <n v="68006"/>
    <x v="222"/>
    <x v="1"/>
    <x v="1"/>
    <x v="3"/>
    <x v="1"/>
    <s v="ICD-369"/>
    <x v="2"/>
    <s v="Antibiotics"/>
  </r>
  <r>
    <n v="9454"/>
    <x v="9453"/>
    <n v="42608"/>
    <x v="570"/>
    <x v="0"/>
    <x v="1"/>
    <x v="1"/>
    <x v="2"/>
    <s v="ICD-903"/>
    <x v="2"/>
    <s v="Painkillers"/>
  </r>
  <r>
    <n v="9455"/>
    <x v="9454"/>
    <n v="34680"/>
    <x v="408"/>
    <x v="2"/>
    <x v="1"/>
    <x v="2"/>
    <x v="0"/>
    <s v="ICD-799"/>
    <x v="0"/>
    <s v="Antibiotics"/>
  </r>
  <r>
    <n v="9456"/>
    <x v="9455"/>
    <n v="26192"/>
    <x v="5"/>
    <x v="3"/>
    <x v="1"/>
    <x v="1"/>
    <x v="1"/>
    <s v="ICD-232"/>
    <x v="1"/>
    <s v="Painkillers"/>
  </r>
  <r>
    <n v="9457"/>
    <x v="9456"/>
    <n v="11504"/>
    <x v="467"/>
    <x v="0"/>
    <x v="1"/>
    <x v="3"/>
    <x v="2"/>
    <s v="ICD-172"/>
    <x v="0"/>
    <s v="Antibiotics"/>
  </r>
  <r>
    <n v="9458"/>
    <x v="9457"/>
    <n v="5972"/>
    <x v="112"/>
    <x v="3"/>
    <x v="0"/>
    <x v="0"/>
    <x v="1"/>
    <s v="ICD-250"/>
    <x v="4"/>
    <s v="Ibuprofen"/>
  </r>
  <r>
    <n v="9459"/>
    <x v="9458"/>
    <n v="436"/>
    <x v="345"/>
    <x v="4"/>
    <x v="1"/>
    <x v="0"/>
    <x v="1"/>
    <s v="ICD-623"/>
    <x v="1"/>
    <s v="Painkillers"/>
  </r>
  <r>
    <n v="9460"/>
    <x v="9459"/>
    <n v="58279"/>
    <x v="549"/>
    <x v="0"/>
    <x v="1"/>
    <x v="1"/>
    <x v="1"/>
    <s v="ICD-673"/>
    <x v="1"/>
    <s v="Antibiotics"/>
  </r>
  <r>
    <n v="9461"/>
    <x v="9460"/>
    <n v="4666"/>
    <x v="345"/>
    <x v="2"/>
    <x v="1"/>
    <x v="0"/>
    <x v="0"/>
    <s v="ICD-638"/>
    <x v="3"/>
    <s v="Ibuprofen"/>
  </r>
  <r>
    <n v="9462"/>
    <x v="9461"/>
    <n v="23945"/>
    <x v="394"/>
    <x v="0"/>
    <x v="0"/>
    <x v="1"/>
    <x v="2"/>
    <s v="ICD-844"/>
    <x v="0"/>
    <s v="Antibiotics"/>
  </r>
  <r>
    <n v="9463"/>
    <x v="9462"/>
    <n v="15007"/>
    <x v="359"/>
    <x v="0"/>
    <x v="1"/>
    <x v="2"/>
    <x v="1"/>
    <s v="ICD-491"/>
    <x v="1"/>
    <s v="None"/>
  </r>
  <r>
    <n v="9464"/>
    <x v="9463"/>
    <n v="80119"/>
    <x v="94"/>
    <x v="4"/>
    <x v="0"/>
    <x v="3"/>
    <x v="2"/>
    <s v="ICD-570"/>
    <x v="4"/>
    <s v="None"/>
  </r>
  <r>
    <n v="9465"/>
    <x v="9464"/>
    <n v="59475"/>
    <x v="712"/>
    <x v="0"/>
    <x v="1"/>
    <x v="1"/>
    <x v="0"/>
    <s v="ICD-632"/>
    <x v="2"/>
    <s v="Antibiotics"/>
  </r>
  <r>
    <n v="9466"/>
    <x v="9465"/>
    <n v="94108"/>
    <x v="471"/>
    <x v="2"/>
    <x v="1"/>
    <x v="2"/>
    <x v="2"/>
    <s v="ICD-819"/>
    <x v="0"/>
    <s v="Antibiotics"/>
  </r>
  <r>
    <n v="9467"/>
    <x v="9466"/>
    <n v="80551"/>
    <x v="96"/>
    <x v="2"/>
    <x v="1"/>
    <x v="2"/>
    <x v="1"/>
    <s v="ICD-112"/>
    <x v="3"/>
    <s v="Antibiotics"/>
  </r>
  <r>
    <n v="9468"/>
    <x v="9467"/>
    <n v="82701"/>
    <x v="505"/>
    <x v="3"/>
    <x v="0"/>
    <x v="1"/>
    <x v="2"/>
    <s v="ICD-787"/>
    <x v="4"/>
    <s v="Painkillers"/>
  </r>
  <r>
    <n v="9469"/>
    <x v="9468"/>
    <n v="84647"/>
    <x v="490"/>
    <x v="4"/>
    <x v="1"/>
    <x v="2"/>
    <x v="0"/>
    <s v="ICD-518"/>
    <x v="2"/>
    <s v="None"/>
  </r>
  <r>
    <n v="9470"/>
    <x v="9469"/>
    <n v="45256"/>
    <x v="508"/>
    <x v="3"/>
    <x v="1"/>
    <x v="1"/>
    <x v="0"/>
    <s v="ICD-450"/>
    <x v="4"/>
    <s v="Antibiotics"/>
  </r>
  <r>
    <n v="9471"/>
    <x v="9470"/>
    <n v="28108"/>
    <x v="7"/>
    <x v="2"/>
    <x v="1"/>
    <x v="1"/>
    <x v="0"/>
    <s v="ICD-589"/>
    <x v="2"/>
    <s v="Antibiotics"/>
  </r>
  <r>
    <n v="9472"/>
    <x v="9471"/>
    <n v="71604"/>
    <x v="676"/>
    <x v="2"/>
    <x v="1"/>
    <x v="0"/>
    <x v="2"/>
    <s v="ICD-245"/>
    <x v="3"/>
    <s v="Antibiotics"/>
  </r>
  <r>
    <n v="9473"/>
    <x v="9472"/>
    <n v="71802"/>
    <x v="313"/>
    <x v="0"/>
    <x v="1"/>
    <x v="2"/>
    <x v="0"/>
    <s v="ICD-128"/>
    <x v="4"/>
    <s v="Insulin"/>
  </r>
  <r>
    <n v="9474"/>
    <x v="9473"/>
    <n v="29218"/>
    <x v="552"/>
    <x v="4"/>
    <x v="0"/>
    <x v="0"/>
    <x v="0"/>
    <s v="ICD-299"/>
    <x v="2"/>
    <s v="None"/>
  </r>
  <r>
    <n v="9475"/>
    <x v="9474"/>
    <n v="6561"/>
    <x v="334"/>
    <x v="3"/>
    <x v="1"/>
    <x v="2"/>
    <x v="0"/>
    <s v="ICD-869"/>
    <x v="3"/>
    <s v="Ibuprofen"/>
  </r>
  <r>
    <n v="9476"/>
    <x v="9475"/>
    <n v="72569"/>
    <x v="622"/>
    <x v="4"/>
    <x v="0"/>
    <x v="1"/>
    <x v="1"/>
    <s v="ICD-885"/>
    <x v="0"/>
    <s v="Insulin"/>
  </r>
  <r>
    <n v="9477"/>
    <x v="9476"/>
    <n v="97852"/>
    <x v="37"/>
    <x v="3"/>
    <x v="1"/>
    <x v="2"/>
    <x v="2"/>
    <s v="ICD-944"/>
    <x v="4"/>
    <s v="None"/>
  </r>
  <r>
    <n v="9478"/>
    <x v="9477"/>
    <n v="87947"/>
    <x v="429"/>
    <x v="4"/>
    <x v="0"/>
    <x v="0"/>
    <x v="2"/>
    <s v="ICD-639"/>
    <x v="3"/>
    <s v="Antibiotics"/>
  </r>
  <r>
    <n v="9479"/>
    <x v="9478"/>
    <n v="937"/>
    <x v="298"/>
    <x v="1"/>
    <x v="0"/>
    <x v="2"/>
    <x v="1"/>
    <s v="ICD-333"/>
    <x v="0"/>
    <s v="Painkillers"/>
  </r>
  <r>
    <n v="9480"/>
    <x v="9479"/>
    <n v="42625"/>
    <x v="610"/>
    <x v="1"/>
    <x v="0"/>
    <x v="1"/>
    <x v="2"/>
    <s v="ICD-622"/>
    <x v="0"/>
    <s v="Insulin"/>
  </r>
  <r>
    <n v="9481"/>
    <x v="9480"/>
    <n v="5140"/>
    <x v="682"/>
    <x v="1"/>
    <x v="0"/>
    <x v="1"/>
    <x v="1"/>
    <s v="ICD-899"/>
    <x v="3"/>
    <s v="Painkillers"/>
  </r>
  <r>
    <n v="9482"/>
    <x v="9481"/>
    <n v="21255"/>
    <x v="227"/>
    <x v="1"/>
    <x v="1"/>
    <x v="2"/>
    <x v="0"/>
    <s v="ICD-519"/>
    <x v="0"/>
    <s v="Painkillers"/>
  </r>
  <r>
    <n v="9483"/>
    <x v="9482"/>
    <n v="10763"/>
    <x v="81"/>
    <x v="1"/>
    <x v="1"/>
    <x v="1"/>
    <x v="2"/>
    <s v="ICD-999"/>
    <x v="4"/>
    <s v="None"/>
  </r>
  <r>
    <n v="9484"/>
    <x v="9483"/>
    <n v="95326"/>
    <x v="456"/>
    <x v="2"/>
    <x v="0"/>
    <x v="0"/>
    <x v="1"/>
    <s v="ICD-367"/>
    <x v="4"/>
    <s v="Antibiotics"/>
  </r>
  <r>
    <n v="9485"/>
    <x v="9484"/>
    <n v="54379"/>
    <x v="275"/>
    <x v="0"/>
    <x v="0"/>
    <x v="0"/>
    <x v="1"/>
    <s v="ICD-897"/>
    <x v="0"/>
    <s v="Ibuprofen"/>
  </r>
  <r>
    <n v="9486"/>
    <x v="9485"/>
    <n v="10941"/>
    <x v="266"/>
    <x v="2"/>
    <x v="0"/>
    <x v="0"/>
    <x v="1"/>
    <s v="ICD-857"/>
    <x v="3"/>
    <s v="None"/>
  </r>
  <r>
    <n v="9487"/>
    <x v="9486"/>
    <n v="31964"/>
    <x v="530"/>
    <x v="2"/>
    <x v="1"/>
    <x v="3"/>
    <x v="0"/>
    <s v="ICD-834"/>
    <x v="3"/>
    <s v="None"/>
  </r>
  <r>
    <n v="9488"/>
    <x v="9487"/>
    <n v="533"/>
    <x v="181"/>
    <x v="4"/>
    <x v="1"/>
    <x v="1"/>
    <x v="1"/>
    <s v="ICD-786"/>
    <x v="3"/>
    <s v="Antibiotics"/>
  </r>
  <r>
    <n v="9489"/>
    <x v="9488"/>
    <n v="85722"/>
    <x v="255"/>
    <x v="3"/>
    <x v="1"/>
    <x v="1"/>
    <x v="1"/>
    <s v="ICD-241"/>
    <x v="3"/>
    <s v="Insulin"/>
  </r>
  <r>
    <n v="9490"/>
    <x v="9489"/>
    <n v="92883"/>
    <x v="631"/>
    <x v="4"/>
    <x v="1"/>
    <x v="0"/>
    <x v="0"/>
    <s v="ICD-114"/>
    <x v="1"/>
    <s v="Insulin"/>
  </r>
  <r>
    <n v="9491"/>
    <x v="9490"/>
    <n v="2550"/>
    <x v="662"/>
    <x v="1"/>
    <x v="1"/>
    <x v="1"/>
    <x v="2"/>
    <s v="ICD-676"/>
    <x v="1"/>
    <s v="Insulin"/>
  </r>
  <r>
    <n v="9492"/>
    <x v="9491"/>
    <n v="85976"/>
    <x v="368"/>
    <x v="0"/>
    <x v="1"/>
    <x v="0"/>
    <x v="2"/>
    <s v="ICD-604"/>
    <x v="3"/>
    <s v="None"/>
  </r>
  <r>
    <n v="9493"/>
    <x v="9492"/>
    <n v="64105"/>
    <x v="64"/>
    <x v="0"/>
    <x v="0"/>
    <x v="3"/>
    <x v="2"/>
    <s v="ICD-590"/>
    <x v="4"/>
    <s v="Painkillers"/>
  </r>
  <r>
    <n v="9494"/>
    <x v="9493"/>
    <n v="59911"/>
    <x v="337"/>
    <x v="3"/>
    <x v="1"/>
    <x v="3"/>
    <x v="0"/>
    <s v="ICD-543"/>
    <x v="2"/>
    <s v="None"/>
  </r>
  <r>
    <n v="9495"/>
    <x v="9494"/>
    <n v="81714"/>
    <x v="304"/>
    <x v="3"/>
    <x v="1"/>
    <x v="3"/>
    <x v="0"/>
    <s v="ICD-514"/>
    <x v="3"/>
    <s v="Antibiotics"/>
  </r>
  <r>
    <n v="9496"/>
    <x v="9495"/>
    <n v="79847"/>
    <x v="80"/>
    <x v="2"/>
    <x v="1"/>
    <x v="1"/>
    <x v="0"/>
    <s v="ICD-950"/>
    <x v="1"/>
    <s v="Ibuprofen"/>
  </r>
  <r>
    <n v="9497"/>
    <x v="9496"/>
    <n v="38085"/>
    <x v="462"/>
    <x v="3"/>
    <x v="0"/>
    <x v="1"/>
    <x v="0"/>
    <s v="ICD-327"/>
    <x v="2"/>
    <s v="Painkillers"/>
  </r>
  <r>
    <n v="9498"/>
    <x v="9497"/>
    <n v="73274"/>
    <x v="10"/>
    <x v="2"/>
    <x v="0"/>
    <x v="0"/>
    <x v="0"/>
    <s v="ICD-328"/>
    <x v="1"/>
    <s v="Antibiotics"/>
  </r>
  <r>
    <n v="9499"/>
    <x v="9498"/>
    <n v="47406"/>
    <x v="1"/>
    <x v="2"/>
    <x v="0"/>
    <x v="0"/>
    <x v="2"/>
    <s v="ICD-345"/>
    <x v="4"/>
    <s v="None"/>
  </r>
  <r>
    <n v="9500"/>
    <x v="9499"/>
    <n v="43979"/>
    <x v="606"/>
    <x v="3"/>
    <x v="1"/>
    <x v="2"/>
    <x v="1"/>
    <s v="ICD-403"/>
    <x v="3"/>
    <s v="Insulin"/>
  </r>
  <r>
    <n v="9501"/>
    <x v="9500"/>
    <n v="69401"/>
    <x v="271"/>
    <x v="3"/>
    <x v="1"/>
    <x v="0"/>
    <x v="2"/>
    <s v="ICD-465"/>
    <x v="0"/>
    <s v="Ibuprofen"/>
  </r>
  <r>
    <n v="9502"/>
    <x v="9501"/>
    <n v="95399"/>
    <x v="78"/>
    <x v="4"/>
    <x v="1"/>
    <x v="1"/>
    <x v="0"/>
    <s v="ICD-616"/>
    <x v="3"/>
    <s v="Antibiotics"/>
  </r>
  <r>
    <n v="9503"/>
    <x v="9502"/>
    <n v="90508"/>
    <x v="530"/>
    <x v="4"/>
    <x v="1"/>
    <x v="3"/>
    <x v="2"/>
    <s v="ICD-429"/>
    <x v="1"/>
    <s v="Painkillers"/>
  </r>
  <r>
    <n v="9504"/>
    <x v="9503"/>
    <n v="19158"/>
    <x v="378"/>
    <x v="3"/>
    <x v="1"/>
    <x v="3"/>
    <x v="1"/>
    <s v="ICD-338"/>
    <x v="1"/>
    <s v="Insulin"/>
  </r>
  <r>
    <n v="9505"/>
    <x v="9504"/>
    <n v="16288"/>
    <x v="496"/>
    <x v="0"/>
    <x v="0"/>
    <x v="2"/>
    <x v="0"/>
    <s v="ICD-361"/>
    <x v="4"/>
    <s v="Painkillers"/>
  </r>
  <r>
    <n v="9506"/>
    <x v="9505"/>
    <n v="45048"/>
    <x v="115"/>
    <x v="3"/>
    <x v="0"/>
    <x v="3"/>
    <x v="1"/>
    <s v="ICD-173"/>
    <x v="4"/>
    <s v="Antibiotics"/>
  </r>
  <r>
    <n v="9507"/>
    <x v="9506"/>
    <n v="97470"/>
    <x v="546"/>
    <x v="2"/>
    <x v="1"/>
    <x v="3"/>
    <x v="2"/>
    <s v="ICD-234"/>
    <x v="3"/>
    <s v="None"/>
  </r>
  <r>
    <n v="9508"/>
    <x v="9507"/>
    <n v="95724"/>
    <x v="184"/>
    <x v="1"/>
    <x v="0"/>
    <x v="2"/>
    <x v="1"/>
    <s v="ICD-372"/>
    <x v="1"/>
    <s v="Painkillers"/>
  </r>
  <r>
    <n v="9509"/>
    <x v="9508"/>
    <n v="72497"/>
    <x v="506"/>
    <x v="0"/>
    <x v="0"/>
    <x v="2"/>
    <x v="0"/>
    <s v="ICD-522"/>
    <x v="3"/>
    <s v="Insulin"/>
  </r>
  <r>
    <n v="9510"/>
    <x v="9509"/>
    <n v="53605"/>
    <x v="406"/>
    <x v="0"/>
    <x v="1"/>
    <x v="0"/>
    <x v="1"/>
    <s v="ICD-677"/>
    <x v="0"/>
    <s v="Painkillers"/>
  </r>
  <r>
    <n v="9511"/>
    <x v="9510"/>
    <n v="85892"/>
    <x v="521"/>
    <x v="0"/>
    <x v="0"/>
    <x v="1"/>
    <x v="2"/>
    <s v="ICD-640"/>
    <x v="3"/>
    <s v="Antibiotics"/>
  </r>
  <r>
    <n v="9512"/>
    <x v="9511"/>
    <n v="88570"/>
    <x v="454"/>
    <x v="4"/>
    <x v="0"/>
    <x v="0"/>
    <x v="0"/>
    <s v="ICD-391"/>
    <x v="3"/>
    <s v="Insulin"/>
  </r>
  <r>
    <n v="9513"/>
    <x v="9512"/>
    <n v="99555"/>
    <x v="708"/>
    <x v="2"/>
    <x v="0"/>
    <x v="1"/>
    <x v="1"/>
    <s v="ICD-696"/>
    <x v="2"/>
    <s v="Ibuprofen"/>
  </r>
  <r>
    <n v="9514"/>
    <x v="9513"/>
    <n v="64158"/>
    <x v="269"/>
    <x v="4"/>
    <x v="1"/>
    <x v="3"/>
    <x v="0"/>
    <s v="ICD-860"/>
    <x v="1"/>
    <s v="Painkillers"/>
  </r>
  <r>
    <n v="9515"/>
    <x v="9514"/>
    <n v="63197"/>
    <x v="86"/>
    <x v="1"/>
    <x v="0"/>
    <x v="2"/>
    <x v="2"/>
    <s v="ICD-655"/>
    <x v="1"/>
    <s v="Painkillers"/>
  </r>
  <r>
    <n v="9516"/>
    <x v="9515"/>
    <n v="68611"/>
    <x v="197"/>
    <x v="1"/>
    <x v="1"/>
    <x v="2"/>
    <x v="2"/>
    <s v="ICD-301"/>
    <x v="1"/>
    <s v="Antibiotics"/>
  </r>
  <r>
    <n v="9517"/>
    <x v="9516"/>
    <n v="84622"/>
    <x v="314"/>
    <x v="4"/>
    <x v="0"/>
    <x v="3"/>
    <x v="1"/>
    <s v="ICD-629"/>
    <x v="3"/>
    <s v="None"/>
  </r>
  <r>
    <n v="9518"/>
    <x v="9517"/>
    <n v="83241"/>
    <x v="444"/>
    <x v="0"/>
    <x v="0"/>
    <x v="1"/>
    <x v="1"/>
    <s v="ICD-464"/>
    <x v="0"/>
    <s v="Antibiotics"/>
  </r>
  <r>
    <n v="9519"/>
    <x v="9518"/>
    <n v="63746"/>
    <x v="378"/>
    <x v="3"/>
    <x v="0"/>
    <x v="2"/>
    <x v="1"/>
    <s v="ICD-385"/>
    <x v="0"/>
    <s v="Antibiotics"/>
  </r>
  <r>
    <n v="9520"/>
    <x v="9519"/>
    <n v="52086"/>
    <x v="478"/>
    <x v="0"/>
    <x v="1"/>
    <x v="2"/>
    <x v="2"/>
    <s v="ICD-936"/>
    <x v="3"/>
    <s v="Insulin"/>
  </r>
  <r>
    <n v="9521"/>
    <x v="9520"/>
    <n v="59404"/>
    <x v="88"/>
    <x v="3"/>
    <x v="1"/>
    <x v="2"/>
    <x v="1"/>
    <s v="ICD-739"/>
    <x v="4"/>
    <s v="Antibiotics"/>
  </r>
  <r>
    <n v="9522"/>
    <x v="9521"/>
    <n v="47896"/>
    <x v="390"/>
    <x v="1"/>
    <x v="0"/>
    <x v="0"/>
    <x v="2"/>
    <s v="ICD-529"/>
    <x v="1"/>
    <s v="Antibiotics"/>
  </r>
  <r>
    <n v="9523"/>
    <x v="9522"/>
    <n v="81689"/>
    <x v="600"/>
    <x v="1"/>
    <x v="0"/>
    <x v="1"/>
    <x v="0"/>
    <s v="ICD-147"/>
    <x v="3"/>
    <s v="None"/>
  </r>
  <r>
    <n v="9524"/>
    <x v="9523"/>
    <n v="31964"/>
    <x v="244"/>
    <x v="1"/>
    <x v="0"/>
    <x v="1"/>
    <x v="1"/>
    <s v="ICD-299"/>
    <x v="1"/>
    <s v="None"/>
  </r>
  <r>
    <n v="9525"/>
    <x v="9524"/>
    <n v="45439"/>
    <x v="478"/>
    <x v="3"/>
    <x v="1"/>
    <x v="3"/>
    <x v="1"/>
    <s v="ICD-632"/>
    <x v="2"/>
    <s v="None"/>
  </r>
  <r>
    <n v="9526"/>
    <x v="9525"/>
    <n v="73147"/>
    <x v="347"/>
    <x v="0"/>
    <x v="0"/>
    <x v="3"/>
    <x v="2"/>
    <s v="ICD-216"/>
    <x v="2"/>
    <s v="None"/>
  </r>
  <r>
    <n v="9527"/>
    <x v="9526"/>
    <n v="81055"/>
    <x v="505"/>
    <x v="1"/>
    <x v="0"/>
    <x v="2"/>
    <x v="1"/>
    <s v="ICD-850"/>
    <x v="1"/>
    <s v="Ibuprofen"/>
  </r>
  <r>
    <n v="9528"/>
    <x v="9527"/>
    <n v="48503"/>
    <x v="213"/>
    <x v="4"/>
    <x v="0"/>
    <x v="0"/>
    <x v="2"/>
    <s v="ICD-874"/>
    <x v="3"/>
    <s v="Insulin"/>
  </r>
  <r>
    <n v="9529"/>
    <x v="9528"/>
    <n v="27561"/>
    <x v="168"/>
    <x v="0"/>
    <x v="1"/>
    <x v="3"/>
    <x v="2"/>
    <s v="ICD-788"/>
    <x v="3"/>
    <s v="Ibuprofen"/>
  </r>
  <r>
    <n v="9530"/>
    <x v="9529"/>
    <n v="45499"/>
    <x v="240"/>
    <x v="3"/>
    <x v="0"/>
    <x v="3"/>
    <x v="2"/>
    <s v="ICD-129"/>
    <x v="4"/>
    <s v="None"/>
  </r>
  <r>
    <n v="9531"/>
    <x v="9530"/>
    <n v="67314"/>
    <x v="671"/>
    <x v="0"/>
    <x v="0"/>
    <x v="1"/>
    <x v="1"/>
    <s v="ICD-397"/>
    <x v="4"/>
    <s v="Antibiotics"/>
  </r>
  <r>
    <n v="9532"/>
    <x v="9531"/>
    <n v="42063"/>
    <x v="695"/>
    <x v="2"/>
    <x v="1"/>
    <x v="1"/>
    <x v="2"/>
    <s v="ICD-589"/>
    <x v="1"/>
    <s v="None"/>
  </r>
  <r>
    <n v="9533"/>
    <x v="9532"/>
    <n v="48127"/>
    <x v="670"/>
    <x v="2"/>
    <x v="0"/>
    <x v="2"/>
    <x v="0"/>
    <s v="ICD-571"/>
    <x v="1"/>
    <s v="Ibuprofen"/>
  </r>
  <r>
    <n v="9534"/>
    <x v="9533"/>
    <n v="45767"/>
    <x v="158"/>
    <x v="2"/>
    <x v="0"/>
    <x v="2"/>
    <x v="0"/>
    <s v="ICD-837"/>
    <x v="3"/>
    <s v="None"/>
  </r>
  <r>
    <n v="9535"/>
    <x v="9534"/>
    <n v="70040"/>
    <x v="675"/>
    <x v="0"/>
    <x v="1"/>
    <x v="1"/>
    <x v="2"/>
    <s v="ICD-954"/>
    <x v="3"/>
    <s v="Insulin"/>
  </r>
  <r>
    <n v="9536"/>
    <x v="9535"/>
    <n v="79468"/>
    <x v="127"/>
    <x v="1"/>
    <x v="1"/>
    <x v="3"/>
    <x v="2"/>
    <s v="ICD-530"/>
    <x v="1"/>
    <s v="Antibiotics"/>
  </r>
  <r>
    <n v="9537"/>
    <x v="9536"/>
    <n v="4300"/>
    <x v="0"/>
    <x v="1"/>
    <x v="0"/>
    <x v="2"/>
    <x v="1"/>
    <s v="ICD-519"/>
    <x v="4"/>
    <s v="Antibiotics"/>
  </r>
  <r>
    <n v="9538"/>
    <x v="9537"/>
    <n v="33910"/>
    <x v="312"/>
    <x v="0"/>
    <x v="0"/>
    <x v="3"/>
    <x v="2"/>
    <s v="ICD-688"/>
    <x v="3"/>
    <s v="Painkillers"/>
  </r>
  <r>
    <n v="9539"/>
    <x v="9538"/>
    <n v="78367"/>
    <x v="505"/>
    <x v="3"/>
    <x v="0"/>
    <x v="3"/>
    <x v="2"/>
    <s v="ICD-723"/>
    <x v="0"/>
    <s v="None"/>
  </r>
  <r>
    <n v="9540"/>
    <x v="9539"/>
    <n v="84153"/>
    <x v="95"/>
    <x v="4"/>
    <x v="0"/>
    <x v="3"/>
    <x v="0"/>
    <s v="ICD-129"/>
    <x v="4"/>
    <s v="Insulin"/>
  </r>
  <r>
    <n v="9541"/>
    <x v="9540"/>
    <n v="95507"/>
    <x v="728"/>
    <x v="1"/>
    <x v="1"/>
    <x v="2"/>
    <x v="0"/>
    <s v="ICD-729"/>
    <x v="4"/>
    <s v="Insulin"/>
  </r>
  <r>
    <n v="9542"/>
    <x v="9541"/>
    <n v="92370"/>
    <x v="221"/>
    <x v="0"/>
    <x v="0"/>
    <x v="1"/>
    <x v="2"/>
    <s v="ICD-222"/>
    <x v="3"/>
    <s v="Insulin"/>
  </r>
  <r>
    <n v="9543"/>
    <x v="9542"/>
    <n v="18151"/>
    <x v="284"/>
    <x v="4"/>
    <x v="1"/>
    <x v="2"/>
    <x v="2"/>
    <s v="ICD-949"/>
    <x v="3"/>
    <s v="Painkillers"/>
  </r>
  <r>
    <n v="9544"/>
    <x v="9543"/>
    <n v="98620"/>
    <x v="323"/>
    <x v="1"/>
    <x v="1"/>
    <x v="1"/>
    <x v="0"/>
    <s v="ICD-745"/>
    <x v="1"/>
    <s v="Painkillers"/>
  </r>
  <r>
    <n v="9545"/>
    <x v="9544"/>
    <n v="22913"/>
    <x v="274"/>
    <x v="1"/>
    <x v="0"/>
    <x v="0"/>
    <x v="2"/>
    <s v="ICD-258"/>
    <x v="0"/>
    <s v="None"/>
  </r>
  <r>
    <n v="9546"/>
    <x v="9545"/>
    <n v="50726"/>
    <x v="253"/>
    <x v="0"/>
    <x v="0"/>
    <x v="2"/>
    <x v="0"/>
    <s v="ICD-230"/>
    <x v="3"/>
    <s v="Ibuprofen"/>
  </r>
  <r>
    <n v="9547"/>
    <x v="9546"/>
    <n v="36777"/>
    <x v="574"/>
    <x v="0"/>
    <x v="1"/>
    <x v="3"/>
    <x v="2"/>
    <s v="ICD-820"/>
    <x v="3"/>
    <s v="None"/>
  </r>
  <r>
    <n v="9548"/>
    <x v="9547"/>
    <n v="39647"/>
    <x v="540"/>
    <x v="3"/>
    <x v="0"/>
    <x v="1"/>
    <x v="2"/>
    <s v="ICD-603"/>
    <x v="2"/>
    <s v="None"/>
  </r>
  <r>
    <n v="9549"/>
    <x v="9548"/>
    <n v="85128"/>
    <x v="352"/>
    <x v="3"/>
    <x v="0"/>
    <x v="2"/>
    <x v="0"/>
    <s v="ICD-571"/>
    <x v="4"/>
    <s v="Antibiotics"/>
  </r>
  <r>
    <n v="9550"/>
    <x v="9549"/>
    <n v="38349"/>
    <x v="554"/>
    <x v="4"/>
    <x v="1"/>
    <x v="0"/>
    <x v="0"/>
    <s v="ICD-132"/>
    <x v="0"/>
    <s v="Painkillers"/>
  </r>
  <r>
    <n v="9551"/>
    <x v="9550"/>
    <n v="83058"/>
    <x v="550"/>
    <x v="2"/>
    <x v="1"/>
    <x v="1"/>
    <x v="2"/>
    <s v="ICD-295"/>
    <x v="0"/>
    <s v="Antibiotics"/>
  </r>
  <r>
    <n v="9552"/>
    <x v="9551"/>
    <n v="21255"/>
    <x v="467"/>
    <x v="1"/>
    <x v="0"/>
    <x v="1"/>
    <x v="2"/>
    <s v="ICD-485"/>
    <x v="3"/>
    <s v="Antibiotics"/>
  </r>
  <r>
    <n v="9553"/>
    <x v="9552"/>
    <n v="26211"/>
    <x v="668"/>
    <x v="3"/>
    <x v="0"/>
    <x v="0"/>
    <x v="2"/>
    <s v="ICD-416"/>
    <x v="3"/>
    <s v="None"/>
  </r>
  <r>
    <n v="9554"/>
    <x v="9553"/>
    <n v="74969"/>
    <x v="53"/>
    <x v="1"/>
    <x v="0"/>
    <x v="2"/>
    <x v="1"/>
    <s v="ICD-892"/>
    <x v="2"/>
    <s v="Painkillers"/>
  </r>
  <r>
    <n v="9555"/>
    <x v="9554"/>
    <n v="98802"/>
    <x v="24"/>
    <x v="4"/>
    <x v="1"/>
    <x v="1"/>
    <x v="1"/>
    <s v="ICD-573"/>
    <x v="4"/>
    <s v="Antibiotics"/>
  </r>
  <r>
    <n v="9556"/>
    <x v="9555"/>
    <n v="71551"/>
    <x v="96"/>
    <x v="1"/>
    <x v="1"/>
    <x v="0"/>
    <x v="2"/>
    <s v="ICD-111"/>
    <x v="0"/>
    <s v="Antibiotics"/>
  </r>
  <r>
    <n v="9557"/>
    <x v="9556"/>
    <n v="36815"/>
    <x v="109"/>
    <x v="4"/>
    <x v="1"/>
    <x v="0"/>
    <x v="0"/>
    <s v="ICD-510"/>
    <x v="4"/>
    <s v="None"/>
  </r>
  <r>
    <n v="9558"/>
    <x v="9557"/>
    <n v="28458"/>
    <x v="468"/>
    <x v="1"/>
    <x v="0"/>
    <x v="3"/>
    <x v="2"/>
    <s v="ICD-384"/>
    <x v="3"/>
    <s v="Antibiotics"/>
  </r>
  <r>
    <n v="9559"/>
    <x v="9558"/>
    <n v="89140"/>
    <x v="1"/>
    <x v="3"/>
    <x v="0"/>
    <x v="2"/>
    <x v="2"/>
    <s v="ICD-132"/>
    <x v="3"/>
    <s v="Antibiotics"/>
  </r>
  <r>
    <n v="9560"/>
    <x v="9559"/>
    <n v="79422"/>
    <x v="49"/>
    <x v="2"/>
    <x v="0"/>
    <x v="1"/>
    <x v="0"/>
    <s v="ICD-851"/>
    <x v="0"/>
    <s v="Painkillers"/>
  </r>
  <r>
    <n v="9561"/>
    <x v="9560"/>
    <n v="33471"/>
    <x v="266"/>
    <x v="1"/>
    <x v="0"/>
    <x v="2"/>
    <x v="0"/>
    <s v="ICD-774"/>
    <x v="2"/>
    <s v="Ibuprofen"/>
  </r>
  <r>
    <n v="9562"/>
    <x v="9561"/>
    <n v="12169"/>
    <x v="118"/>
    <x v="4"/>
    <x v="1"/>
    <x v="2"/>
    <x v="2"/>
    <s v="ICD-448"/>
    <x v="1"/>
    <s v="None"/>
  </r>
  <r>
    <n v="9563"/>
    <x v="9562"/>
    <n v="26192"/>
    <x v="584"/>
    <x v="2"/>
    <x v="1"/>
    <x v="3"/>
    <x v="2"/>
    <s v="ICD-762"/>
    <x v="4"/>
    <s v="Antibiotics"/>
  </r>
  <r>
    <n v="9564"/>
    <x v="9563"/>
    <n v="533"/>
    <x v="298"/>
    <x v="2"/>
    <x v="1"/>
    <x v="2"/>
    <x v="2"/>
    <s v="ICD-467"/>
    <x v="1"/>
    <s v="Painkillers"/>
  </r>
  <r>
    <n v="9565"/>
    <x v="9564"/>
    <n v="75619"/>
    <x v="131"/>
    <x v="0"/>
    <x v="0"/>
    <x v="3"/>
    <x v="1"/>
    <s v="ICD-400"/>
    <x v="0"/>
    <s v="Ibuprofen"/>
  </r>
  <r>
    <n v="9566"/>
    <x v="9565"/>
    <n v="38349"/>
    <x v="361"/>
    <x v="4"/>
    <x v="1"/>
    <x v="2"/>
    <x v="1"/>
    <s v="ICD-370"/>
    <x v="4"/>
    <s v="Insulin"/>
  </r>
  <r>
    <n v="9567"/>
    <x v="9566"/>
    <n v="78750"/>
    <x v="541"/>
    <x v="1"/>
    <x v="0"/>
    <x v="1"/>
    <x v="1"/>
    <s v="ICD-134"/>
    <x v="2"/>
    <s v="None"/>
  </r>
  <r>
    <n v="9568"/>
    <x v="9567"/>
    <n v="73437"/>
    <x v="406"/>
    <x v="2"/>
    <x v="0"/>
    <x v="2"/>
    <x v="0"/>
    <s v="ICD-674"/>
    <x v="2"/>
    <s v="None"/>
  </r>
  <r>
    <n v="9569"/>
    <x v="9568"/>
    <n v="5503"/>
    <x v="477"/>
    <x v="3"/>
    <x v="1"/>
    <x v="2"/>
    <x v="2"/>
    <s v="ICD-343"/>
    <x v="3"/>
    <s v="Insulin"/>
  </r>
  <r>
    <n v="9570"/>
    <x v="9569"/>
    <n v="92647"/>
    <x v="390"/>
    <x v="1"/>
    <x v="1"/>
    <x v="0"/>
    <x v="2"/>
    <s v="ICD-163"/>
    <x v="1"/>
    <s v="None"/>
  </r>
  <r>
    <n v="9571"/>
    <x v="9570"/>
    <n v="49676"/>
    <x v="595"/>
    <x v="2"/>
    <x v="0"/>
    <x v="3"/>
    <x v="2"/>
    <s v="ICD-865"/>
    <x v="1"/>
    <s v="Insulin"/>
  </r>
  <r>
    <n v="9572"/>
    <x v="9571"/>
    <n v="81765"/>
    <x v="225"/>
    <x v="3"/>
    <x v="0"/>
    <x v="0"/>
    <x v="1"/>
    <s v="ICD-280"/>
    <x v="2"/>
    <s v="Insulin"/>
  </r>
  <r>
    <n v="9573"/>
    <x v="9572"/>
    <n v="92323"/>
    <x v="523"/>
    <x v="1"/>
    <x v="0"/>
    <x v="1"/>
    <x v="0"/>
    <s v="ICD-453"/>
    <x v="2"/>
    <s v="Antibiotics"/>
  </r>
  <r>
    <n v="9574"/>
    <x v="9573"/>
    <n v="92323"/>
    <x v="583"/>
    <x v="2"/>
    <x v="1"/>
    <x v="2"/>
    <x v="2"/>
    <s v="ICD-904"/>
    <x v="2"/>
    <s v="Ibuprofen"/>
  </r>
  <r>
    <n v="9575"/>
    <x v="9574"/>
    <n v="16091"/>
    <x v="534"/>
    <x v="0"/>
    <x v="0"/>
    <x v="1"/>
    <x v="0"/>
    <s v="ICD-426"/>
    <x v="4"/>
    <s v="Painkillers"/>
  </r>
  <r>
    <n v="9576"/>
    <x v="9575"/>
    <n v="84625"/>
    <x v="612"/>
    <x v="2"/>
    <x v="0"/>
    <x v="1"/>
    <x v="2"/>
    <s v="ICD-320"/>
    <x v="2"/>
    <s v="Antibiotics"/>
  </r>
  <r>
    <n v="9577"/>
    <x v="9576"/>
    <n v="78367"/>
    <x v="69"/>
    <x v="1"/>
    <x v="1"/>
    <x v="1"/>
    <x v="2"/>
    <s v="ICD-204"/>
    <x v="4"/>
    <s v="Insulin"/>
  </r>
  <r>
    <n v="9578"/>
    <x v="9577"/>
    <n v="93936"/>
    <x v="0"/>
    <x v="2"/>
    <x v="1"/>
    <x v="3"/>
    <x v="0"/>
    <s v="ICD-261"/>
    <x v="2"/>
    <s v="None"/>
  </r>
  <r>
    <n v="9579"/>
    <x v="9578"/>
    <n v="63197"/>
    <x v="568"/>
    <x v="1"/>
    <x v="0"/>
    <x v="3"/>
    <x v="2"/>
    <s v="ICD-796"/>
    <x v="3"/>
    <s v="Ibuprofen"/>
  </r>
  <r>
    <n v="9580"/>
    <x v="9579"/>
    <n v="36366"/>
    <x v="572"/>
    <x v="2"/>
    <x v="1"/>
    <x v="3"/>
    <x v="0"/>
    <s v="ICD-170"/>
    <x v="0"/>
    <s v="Painkillers"/>
  </r>
  <r>
    <n v="9581"/>
    <x v="9580"/>
    <n v="88570"/>
    <x v="561"/>
    <x v="1"/>
    <x v="0"/>
    <x v="3"/>
    <x v="2"/>
    <s v="ICD-900"/>
    <x v="2"/>
    <s v="Antibiotics"/>
  </r>
  <r>
    <n v="9582"/>
    <x v="9581"/>
    <n v="87115"/>
    <x v="421"/>
    <x v="0"/>
    <x v="1"/>
    <x v="3"/>
    <x v="0"/>
    <s v="ICD-491"/>
    <x v="3"/>
    <s v="Painkillers"/>
  </r>
  <r>
    <n v="9583"/>
    <x v="9582"/>
    <n v="97280"/>
    <x v="464"/>
    <x v="2"/>
    <x v="0"/>
    <x v="3"/>
    <x v="2"/>
    <s v="ICD-580"/>
    <x v="0"/>
    <s v="None"/>
  </r>
  <r>
    <n v="9584"/>
    <x v="9583"/>
    <n v="92883"/>
    <x v="91"/>
    <x v="3"/>
    <x v="0"/>
    <x v="2"/>
    <x v="2"/>
    <s v="ICD-407"/>
    <x v="2"/>
    <s v="Ibuprofen"/>
  </r>
  <r>
    <n v="9585"/>
    <x v="9584"/>
    <n v="89140"/>
    <x v="370"/>
    <x v="0"/>
    <x v="1"/>
    <x v="3"/>
    <x v="2"/>
    <s v="ICD-547"/>
    <x v="3"/>
    <s v="Insulin"/>
  </r>
  <r>
    <n v="9586"/>
    <x v="9585"/>
    <n v="96202"/>
    <x v="75"/>
    <x v="3"/>
    <x v="1"/>
    <x v="2"/>
    <x v="0"/>
    <s v="ICD-194"/>
    <x v="4"/>
    <s v="None"/>
  </r>
  <r>
    <n v="9587"/>
    <x v="9586"/>
    <n v="93720"/>
    <x v="505"/>
    <x v="2"/>
    <x v="1"/>
    <x v="3"/>
    <x v="1"/>
    <s v="ICD-409"/>
    <x v="0"/>
    <s v="Painkillers"/>
  </r>
  <r>
    <n v="9588"/>
    <x v="9587"/>
    <n v="62761"/>
    <x v="561"/>
    <x v="2"/>
    <x v="1"/>
    <x v="3"/>
    <x v="2"/>
    <s v="ICD-559"/>
    <x v="4"/>
    <s v="None"/>
  </r>
  <r>
    <n v="9589"/>
    <x v="9588"/>
    <n v="47524"/>
    <x v="586"/>
    <x v="2"/>
    <x v="0"/>
    <x v="0"/>
    <x v="1"/>
    <s v="ICD-765"/>
    <x v="3"/>
    <s v="None"/>
  </r>
  <r>
    <n v="9590"/>
    <x v="9589"/>
    <n v="95286"/>
    <x v="653"/>
    <x v="4"/>
    <x v="1"/>
    <x v="3"/>
    <x v="2"/>
    <s v="ICD-775"/>
    <x v="3"/>
    <s v="Ibuprofen"/>
  </r>
  <r>
    <n v="9591"/>
    <x v="9590"/>
    <n v="51161"/>
    <x v="374"/>
    <x v="2"/>
    <x v="1"/>
    <x v="3"/>
    <x v="1"/>
    <s v="ICD-954"/>
    <x v="3"/>
    <s v="Painkillers"/>
  </r>
  <r>
    <n v="9592"/>
    <x v="9591"/>
    <n v="56372"/>
    <x v="324"/>
    <x v="0"/>
    <x v="0"/>
    <x v="3"/>
    <x v="2"/>
    <s v="ICD-234"/>
    <x v="1"/>
    <s v="None"/>
  </r>
  <r>
    <n v="9593"/>
    <x v="9592"/>
    <n v="29083"/>
    <x v="621"/>
    <x v="4"/>
    <x v="1"/>
    <x v="1"/>
    <x v="2"/>
    <s v="ICD-507"/>
    <x v="2"/>
    <s v="Painkillers"/>
  </r>
  <r>
    <n v="9594"/>
    <x v="9593"/>
    <n v="61151"/>
    <x v="75"/>
    <x v="0"/>
    <x v="0"/>
    <x v="1"/>
    <x v="2"/>
    <s v="ICD-904"/>
    <x v="2"/>
    <s v="Painkillers"/>
  </r>
  <r>
    <n v="9595"/>
    <x v="9594"/>
    <n v="44927"/>
    <x v="273"/>
    <x v="2"/>
    <x v="0"/>
    <x v="1"/>
    <x v="2"/>
    <s v="ICD-991"/>
    <x v="1"/>
    <s v="Antibiotics"/>
  </r>
  <r>
    <n v="9596"/>
    <x v="9595"/>
    <n v="76058"/>
    <x v="295"/>
    <x v="0"/>
    <x v="0"/>
    <x v="0"/>
    <x v="1"/>
    <s v="ICD-646"/>
    <x v="3"/>
    <s v="None"/>
  </r>
  <r>
    <n v="9597"/>
    <x v="9596"/>
    <n v="33062"/>
    <x v="14"/>
    <x v="4"/>
    <x v="1"/>
    <x v="1"/>
    <x v="0"/>
    <s v="ICD-703"/>
    <x v="0"/>
    <s v="Insulin"/>
  </r>
  <r>
    <n v="9598"/>
    <x v="9597"/>
    <n v="73842"/>
    <x v="284"/>
    <x v="4"/>
    <x v="0"/>
    <x v="1"/>
    <x v="0"/>
    <s v="ICD-952"/>
    <x v="0"/>
    <s v="Painkillers"/>
  </r>
  <r>
    <n v="9599"/>
    <x v="9598"/>
    <n v="70011"/>
    <x v="532"/>
    <x v="4"/>
    <x v="0"/>
    <x v="3"/>
    <x v="2"/>
    <s v="ICD-645"/>
    <x v="2"/>
    <s v="Ibuprofen"/>
  </r>
  <r>
    <n v="9600"/>
    <x v="9599"/>
    <n v="73187"/>
    <x v="604"/>
    <x v="4"/>
    <x v="0"/>
    <x v="1"/>
    <x v="0"/>
    <s v="ICD-203"/>
    <x v="2"/>
    <s v="Antibiotics"/>
  </r>
  <r>
    <n v="9601"/>
    <x v="9600"/>
    <n v="12844"/>
    <x v="403"/>
    <x v="0"/>
    <x v="1"/>
    <x v="1"/>
    <x v="1"/>
    <s v="ICD-532"/>
    <x v="3"/>
    <s v="Ibuprofen"/>
  </r>
  <r>
    <n v="9602"/>
    <x v="9601"/>
    <n v="83544"/>
    <x v="297"/>
    <x v="0"/>
    <x v="0"/>
    <x v="2"/>
    <x v="2"/>
    <s v="ICD-294"/>
    <x v="3"/>
    <s v="Antibiotics"/>
  </r>
  <r>
    <n v="9603"/>
    <x v="9602"/>
    <n v="92004"/>
    <x v="387"/>
    <x v="0"/>
    <x v="1"/>
    <x v="2"/>
    <x v="0"/>
    <s v="ICD-124"/>
    <x v="0"/>
    <s v="Insulin"/>
  </r>
  <r>
    <n v="9604"/>
    <x v="9603"/>
    <n v="96202"/>
    <x v="315"/>
    <x v="2"/>
    <x v="0"/>
    <x v="2"/>
    <x v="0"/>
    <s v="ICD-752"/>
    <x v="1"/>
    <s v="None"/>
  </r>
  <r>
    <n v="9605"/>
    <x v="9604"/>
    <n v="48904"/>
    <x v="3"/>
    <x v="4"/>
    <x v="1"/>
    <x v="3"/>
    <x v="2"/>
    <s v="ICD-456"/>
    <x v="1"/>
    <s v="None"/>
  </r>
  <r>
    <n v="9606"/>
    <x v="9605"/>
    <n v="78367"/>
    <x v="559"/>
    <x v="0"/>
    <x v="0"/>
    <x v="2"/>
    <x v="2"/>
    <s v="ICD-959"/>
    <x v="2"/>
    <s v="Antibiotics"/>
  </r>
  <r>
    <n v="9607"/>
    <x v="9606"/>
    <n v="28305"/>
    <x v="209"/>
    <x v="2"/>
    <x v="1"/>
    <x v="3"/>
    <x v="2"/>
    <s v="ICD-129"/>
    <x v="4"/>
    <s v="Ibuprofen"/>
  </r>
  <r>
    <n v="9608"/>
    <x v="9607"/>
    <n v="35218"/>
    <x v="561"/>
    <x v="0"/>
    <x v="0"/>
    <x v="1"/>
    <x v="0"/>
    <s v="ICD-442"/>
    <x v="4"/>
    <s v="Antibiotics"/>
  </r>
  <r>
    <n v="9609"/>
    <x v="9608"/>
    <n v="60086"/>
    <x v="517"/>
    <x v="3"/>
    <x v="0"/>
    <x v="2"/>
    <x v="2"/>
    <s v="ICD-791"/>
    <x v="0"/>
    <s v="Painkillers"/>
  </r>
  <r>
    <n v="9610"/>
    <x v="9609"/>
    <n v="96340"/>
    <x v="457"/>
    <x v="4"/>
    <x v="0"/>
    <x v="0"/>
    <x v="2"/>
    <s v="ICD-810"/>
    <x v="0"/>
    <s v="Ibuprofen"/>
  </r>
  <r>
    <n v="9611"/>
    <x v="9610"/>
    <n v="44392"/>
    <x v="70"/>
    <x v="3"/>
    <x v="0"/>
    <x v="3"/>
    <x v="2"/>
    <s v="ICD-335"/>
    <x v="1"/>
    <s v="Ibuprofen"/>
  </r>
  <r>
    <n v="9612"/>
    <x v="9611"/>
    <n v="15976"/>
    <x v="407"/>
    <x v="1"/>
    <x v="0"/>
    <x v="0"/>
    <x v="0"/>
    <s v="ICD-945"/>
    <x v="4"/>
    <s v="Insulin"/>
  </r>
  <r>
    <n v="9613"/>
    <x v="9612"/>
    <n v="70040"/>
    <x v="11"/>
    <x v="3"/>
    <x v="1"/>
    <x v="2"/>
    <x v="0"/>
    <s v="ICD-870"/>
    <x v="2"/>
    <s v="Antibiotics"/>
  </r>
  <r>
    <n v="9614"/>
    <x v="9613"/>
    <n v="97280"/>
    <x v="260"/>
    <x v="1"/>
    <x v="1"/>
    <x v="3"/>
    <x v="1"/>
    <s v="ICD-157"/>
    <x v="0"/>
    <s v="Antibiotics"/>
  </r>
  <r>
    <n v="9615"/>
    <x v="9614"/>
    <n v="94664"/>
    <x v="278"/>
    <x v="2"/>
    <x v="1"/>
    <x v="2"/>
    <x v="1"/>
    <s v="ICD-855"/>
    <x v="1"/>
    <s v="Antibiotics"/>
  </r>
  <r>
    <n v="9616"/>
    <x v="9615"/>
    <n v="88896"/>
    <x v="556"/>
    <x v="4"/>
    <x v="0"/>
    <x v="3"/>
    <x v="0"/>
    <s v="ICD-392"/>
    <x v="1"/>
    <s v="Painkillers"/>
  </r>
  <r>
    <n v="9617"/>
    <x v="9616"/>
    <n v="26211"/>
    <x v="582"/>
    <x v="3"/>
    <x v="0"/>
    <x v="1"/>
    <x v="1"/>
    <s v="ICD-346"/>
    <x v="3"/>
    <s v="None"/>
  </r>
  <r>
    <n v="9618"/>
    <x v="9617"/>
    <n v="54379"/>
    <x v="285"/>
    <x v="1"/>
    <x v="1"/>
    <x v="2"/>
    <x v="2"/>
    <s v="ICD-278"/>
    <x v="3"/>
    <s v="None"/>
  </r>
  <r>
    <n v="9619"/>
    <x v="9618"/>
    <n v="16684"/>
    <x v="40"/>
    <x v="0"/>
    <x v="0"/>
    <x v="3"/>
    <x v="0"/>
    <s v="ICD-701"/>
    <x v="3"/>
    <s v="Insulin"/>
  </r>
  <r>
    <n v="9620"/>
    <x v="9619"/>
    <n v="88643"/>
    <x v="335"/>
    <x v="4"/>
    <x v="0"/>
    <x v="3"/>
    <x v="0"/>
    <s v="ICD-713"/>
    <x v="1"/>
    <s v="None"/>
  </r>
  <r>
    <n v="9621"/>
    <x v="9620"/>
    <n v="29452"/>
    <x v="607"/>
    <x v="4"/>
    <x v="0"/>
    <x v="1"/>
    <x v="0"/>
    <s v="ICD-594"/>
    <x v="2"/>
    <s v="Painkillers"/>
  </r>
  <r>
    <n v="9622"/>
    <x v="9621"/>
    <n v="21144"/>
    <x v="255"/>
    <x v="0"/>
    <x v="0"/>
    <x v="0"/>
    <x v="1"/>
    <s v="ICD-910"/>
    <x v="4"/>
    <s v="Ibuprofen"/>
  </r>
  <r>
    <n v="9623"/>
    <x v="9622"/>
    <n v="65549"/>
    <x v="303"/>
    <x v="2"/>
    <x v="1"/>
    <x v="0"/>
    <x v="1"/>
    <s v="ICD-154"/>
    <x v="1"/>
    <s v="Painkillers"/>
  </r>
  <r>
    <n v="9624"/>
    <x v="9623"/>
    <n v="64685"/>
    <x v="178"/>
    <x v="2"/>
    <x v="0"/>
    <x v="1"/>
    <x v="0"/>
    <s v="ICD-515"/>
    <x v="2"/>
    <s v="Painkillers"/>
  </r>
  <r>
    <n v="9625"/>
    <x v="9624"/>
    <n v="46163"/>
    <x v="165"/>
    <x v="2"/>
    <x v="0"/>
    <x v="2"/>
    <x v="1"/>
    <s v="ICD-716"/>
    <x v="1"/>
    <s v="Antibiotics"/>
  </r>
  <r>
    <n v="9626"/>
    <x v="9625"/>
    <n v="25354"/>
    <x v="691"/>
    <x v="4"/>
    <x v="1"/>
    <x v="3"/>
    <x v="0"/>
    <s v="ICD-847"/>
    <x v="2"/>
    <s v="Insulin"/>
  </r>
  <r>
    <n v="9627"/>
    <x v="9626"/>
    <n v="56085"/>
    <x v="78"/>
    <x v="1"/>
    <x v="1"/>
    <x v="3"/>
    <x v="0"/>
    <s v="ICD-731"/>
    <x v="3"/>
    <s v="None"/>
  </r>
  <r>
    <n v="9628"/>
    <x v="9627"/>
    <n v="60181"/>
    <x v="387"/>
    <x v="0"/>
    <x v="1"/>
    <x v="2"/>
    <x v="0"/>
    <s v="ICD-896"/>
    <x v="1"/>
    <s v="Ibuprofen"/>
  </r>
  <r>
    <n v="9629"/>
    <x v="9628"/>
    <n v="93881"/>
    <x v="617"/>
    <x v="1"/>
    <x v="1"/>
    <x v="0"/>
    <x v="0"/>
    <s v="ICD-760"/>
    <x v="1"/>
    <s v="Insulin"/>
  </r>
  <r>
    <n v="9630"/>
    <x v="9629"/>
    <n v="76731"/>
    <x v="21"/>
    <x v="2"/>
    <x v="1"/>
    <x v="3"/>
    <x v="1"/>
    <s v="ICD-522"/>
    <x v="3"/>
    <s v="Ibuprofen"/>
  </r>
  <r>
    <n v="9631"/>
    <x v="9630"/>
    <n v="28305"/>
    <x v="280"/>
    <x v="2"/>
    <x v="1"/>
    <x v="3"/>
    <x v="1"/>
    <s v="ICD-548"/>
    <x v="0"/>
    <s v="Antibiotics"/>
  </r>
  <r>
    <n v="9632"/>
    <x v="9631"/>
    <n v="46163"/>
    <x v="529"/>
    <x v="0"/>
    <x v="1"/>
    <x v="3"/>
    <x v="2"/>
    <s v="ICD-344"/>
    <x v="4"/>
    <s v="Insulin"/>
  </r>
  <r>
    <n v="9633"/>
    <x v="9632"/>
    <n v="92004"/>
    <x v="490"/>
    <x v="0"/>
    <x v="0"/>
    <x v="2"/>
    <x v="2"/>
    <s v="ICD-264"/>
    <x v="3"/>
    <s v="Insulin"/>
  </r>
  <r>
    <n v="9634"/>
    <x v="9633"/>
    <n v="51690"/>
    <x v="668"/>
    <x v="4"/>
    <x v="0"/>
    <x v="1"/>
    <x v="0"/>
    <s v="ICD-435"/>
    <x v="0"/>
    <s v="Antibiotics"/>
  </r>
  <r>
    <n v="9635"/>
    <x v="9634"/>
    <n v="7597"/>
    <x v="44"/>
    <x v="1"/>
    <x v="0"/>
    <x v="1"/>
    <x v="0"/>
    <s v="ICD-322"/>
    <x v="3"/>
    <s v="Insulin"/>
  </r>
  <r>
    <n v="9636"/>
    <x v="9635"/>
    <n v="57972"/>
    <x v="317"/>
    <x v="3"/>
    <x v="1"/>
    <x v="2"/>
    <x v="1"/>
    <s v="ICD-877"/>
    <x v="2"/>
    <s v="Insulin"/>
  </r>
  <r>
    <n v="9637"/>
    <x v="9636"/>
    <n v="92962"/>
    <x v="323"/>
    <x v="2"/>
    <x v="1"/>
    <x v="1"/>
    <x v="0"/>
    <s v="ICD-675"/>
    <x v="0"/>
    <s v="Ibuprofen"/>
  </r>
  <r>
    <n v="9638"/>
    <x v="9637"/>
    <n v="33062"/>
    <x v="270"/>
    <x v="0"/>
    <x v="0"/>
    <x v="0"/>
    <x v="0"/>
    <s v="ICD-616"/>
    <x v="4"/>
    <s v="None"/>
  </r>
  <r>
    <n v="9639"/>
    <x v="9638"/>
    <n v="31873"/>
    <x v="407"/>
    <x v="3"/>
    <x v="0"/>
    <x v="3"/>
    <x v="1"/>
    <s v="ICD-956"/>
    <x v="2"/>
    <s v="Ibuprofen"/>
  </r>
  <r>
    <n v="9640"/>
    <x v="9639"/>
    <n v="15708"/>
    <x v="665"/>
    <x v="2"/>
    <x v="0"/>
    <x v="2"/>
    <x v="2"/>
    <s v="ICD-989"/>
    <x v="1"/>
    <s v="Ibuprofen"/>
  </r>
  <r>
    <n v="9641"/>
    <x v="9640"/>
    <n v="80599"/>
    <x v="110"/>
    <x v="4"/>
    <x v="0"/>
    <x v="1"/>
    <x v="2"/>
    <s v="ICD-945"/>
    <x v="2"/>
    <s v="Ibuprofen"/>
  </r>
  <r>
    <n v="9642"/>
    <x v="9641"/>
    <n v="93997"/>
    <x v="261"/>
    <x v="2"/>
    <x v="1"/>
    <x v="2"/>
    <x v="2"/>
    <s v="ICD-695"/>
    <x v="4"/>
    <s v="Antibiotics"/>
  </r>
  <r>
    <n v="9643"/>
    <x v="9642"/>
    <n v="30419"/>
    <x v="623"/>
    <x v="0"/>
    <x v="0"/>
    <x v="1"/>
    <x v="1"/>
    <s v="ICD-602"/>
    <x v="2"/>
    <s v="None"/>
  </r>
  <r>
    <n v="9644"/>
    <x v="9643"/>
    <n v="51807"/>
    <x v="130"/>
    <x v="1"/>
    <x v="0"/>
    <x v="2"/>
    <x v="2"/>
    <s v="ICD-690"/>
    <x v="1"/>
    <s v="Insulin"/>
  </r>
  <r>
    <n v="9645"/>
    <x v="9644"/>
    <n v="69211"/>
    <x v="521"/>
    <x v="2"/>
    <x v="0"/>
    <x v="1"/>
    <x v="0"/>
    <s v="ICD-141"/>
    <x v="4"/>
    <s v="Antibiotics"/>
  </r>
  <r>
    <n v="9646"/>
    <x v="9645"/>
    <n v="74268"/>
    <x v="58"/>
    <x v="3"/>
    <x v="0"/>
    <x v="1"/>
    <x v="2"/>
    <s v="ICD-321"/>
    <x v="1"/>
    <s v="Antibiotics"/>
  </r>
  <r>
    <n v="9647"/>
    <x v="9646"/>
    <n v="2978"/>
    <x v="161"/>
    <x v="0"/>
    <x v="1"/>
    <x v="1"/>
    <x v="1"/>
    <s v="ICD-208"/>
    <x v="3"/>
    <s v="Insulin"/>
  </r>
  <r>
    <n v="9648"/>
    <x v="9647"/>
    <n v="24262"/>
    <x v="277"/>
    <x v="0"/>
    <x v="0"/>
    <x v="3"/>
    <x v="2"/>
    <s v="ICD-655"/>
    <x v="4"/>
    <s v="None"/>
  </r>
  <r>
    <n v="9649"/>
    <x v="9648"/>
    <n v="16288"/>
    <x v="258"/>
    <x v="0"/>
    <x v="0"/>
    <x v="1"/>
    <x v="1"/>
    <s v="ICD-703"/>
    <x v="1"/>
    <s v="Painkillers"/>
  </r>
  <r>
    <n v="9650"/>
    <x v="9649"/>
    <n v="77380"/>
    <x v="577"/>
    <x v="3"/>
    <x v="0"/>
    <x v="2"/>
    <x v="0"/>
    <s v="ICD-476"/>
    <x v="2"/>
    <s v="None"/>
  </r>
  <r>
    <n v="9651"/>
    <x v="9650"/>
    <n v="76302"/>
    <x v="524"/>
    <x v="4"/>
    <x v="1"/>
    <x v="3"/>
    <x v="0"/>
    <s v="ICD-487"/>
    <x v="1"/>
    <s v="Insulin"/>
  </r>
  <r>
    <n v="9652"/>
    <x v="9651"/>
    <n v="86241"/>
    <x v="693"/>
    <x v="4"/>
    <x v="0"/>
    <x v="3"/>
    <x v="0"/>
    <s v="ICD-703"/>
    <x v="3"/>
    <s v="Ibuprofen"/>
  </r>
  <r>
    <n v="9653"/>
    <x v="9652"/>
    <n v="88985"/>
    <x v="50"/>
    <x v="0"/>
    <x v="0"/>
    <x v="2"/>
    <x v="0"/>
    <s v="ICD-576"/>
    <x v="3"/>
    <s v="Painkillers"/>
  </r>
  <r>
    <n v="9654"/>
    <x v="9653"/>
    <n v="27404"/>
    <x v="665"/>
    <x v="4"/>
    <x v="1"/>
    <x v="2"/>
    <x v="1"/>
    <s v="ICD-944"/>
    <x v="3"/>
    <s v="Insulin"/>
  </r>
  <r>
    <n v="9655"/>
    <x v="9654"/>
    <n v="61583"/>
    <x v="208"/>
    <x v="0"/>
    <x v="1"/>
    <x v="3"/>
    <x v="1"/>
    <s v="ICD-406"/>
    <x v="1"/>
    <s v="Insulin"/>
  </r>
  <r>
    <n v="9656"/>
    <x v="9655"/>
    <n v="86534"/>
    <x v="257"/>
    <x v="0"/>
    <x v="0"/>
    <x v="1"/>
    <x v="2"/>
    <s v="ICD-889"/>
    <x v="2"/>
    <s v="Painkillers"/>
  </r>
  <r>
    <n v="9657"/>
    <x v="9656"/>
    <n v="99691"/>
    <x v="43"/>
    <x v="3"/>
    <x v="1"/>
    <x v="2"/>
    <x v="2"/>
    <s v="ICD-112"/>
    <x v="3"/>
    <s v="Insulin"/>
  </r>
  <r>
    <n v="9658"/>
    <x v="9657"/>
    <n v="13613"/>
    <x v="198"/>
    <x v="2"/>
    <x v="0"/>
    <x v="3"/>
    <x v="1"/>
    <s v="ICD-290"/>
    <x v="0"/>
    <s v="Ibuprofen"/>
  </r>
  <r>
    <n v="9659"/>
    <x v="9658"/>
    <n v="18981"/>
    <x v="616"/>
    <x v="2"/>
    <x v="1"/>
    <x v="2"/>
    <x v="1"/>
    <s v="ICD-711"/>
    <x v="2"/>
    <s v="None"/>
  </r>
  <r>
    <n v="9660"/>
    <x v="9659"/>
    <n v="87560"/>
    <x v="608"/>
    <x v="2"/>
    <x v="1"/>
    <x v="1"/>
    <x v="2"/>
    <s v="ICD-824"/>
    <x v="2"/>
    <s v="Insulin"/>
  </r>
  <r>
    <n v="9661"/>
    <x v="9660"/>
    <n v="83815"/>
    <x v="426"/>
    <x v="3"/>
    <x v="0"/>
    <x v="1"/>
    <x v="1"/>
    <s v="ICD-524"/>
    <x v="4"/>
    <s v="Ibuprofen"/>
  </r>
  <r>
    <n v="9662"/>
    <x v="9661"/>
    <n v="12026"/>
    <x v="642"/>
    <x v="3"/>
    <x v="1"/>
    <x v="0"/>
    <x v="1"/>
    <s v="ICD-217"/>
    <x v="2"/>
    <s v="Insulin"/>
  </r>
  <r>
    <n v="9663"/>
    <x v="9662"/>
    <n v="56171"/>
    <x v="446"/>
    <x v="4"/>
    <x v="1"/>
    <x v="1"/>
    <x v="1"/>
    <s v="ICD-250"/>
    <x v="2"/>
    <s v="None"/>
  </r>
  <r>
    <n v="9664"/>
    <x v="9663"/>
    <n v="52086"/>
    <x v="638"/>
    <x v="4"/>
    <x v="0"/>
    <x v="1"/>
    <x v="2"/>
    <s v="ICD-889"/>
    <x v="0"/>
    <s v="Insulin"/>
  </r>
  <r>
    <n v="9665"/>
    <x v="9664"/>
    <n v="86241"/>
    <x v="157"/>
    <x v="1"/>
    <x v="0"/>
    <x v="3"/>
    <x v="1"/>
    <s v="ICD-530"/>
    <x v="2"/>
    <s v="None"/>
  </r>
  <r>
    <n v="9666"/>
    <x v="9665"/>
    <n v="29584"/>
    <x v="683"/>
    <x v="3"/>
    <x v="1"/>
    <x v="0"/>
    <x v="2"/>
    <s v="ICD-966"/>
    <x v="1"/>
    <s v="Ibuprofen"/>
  </r>
  <r>
    <n v="9667"/>
    <x v="9666"/>
    <n v="61151"/>
    <x v="482"/>
    <x v="4"/>
    <x v="0"/>
    <x v="2"/>
    <x v="0"/>
    <s v="ICD-342"/>
    <x v="0"/>
    <s v="Insulin"/>
  </r>
  <r>
    <n v="9668"/>
    <x v="9667"/>
    <n v="60181"/>
    <x v="712"/>
    <x v="0"/>
    <x v="0"/>
    <x v="0"/>
    <x v="2"/>
    <s v="ICD-386"/>
    <x v="1"/>
    <s v="Antibiotics"/>
  </r>
  <r>
    <n v="9669"/>
    <x v="9668"/>
    <n v="93997"/>
    <x v="231"/>
    <x v="0"/>
    <x v="1"/>
    <x v="1"/>
    <x v="2"/>
    <s v="ICD-646"/>
    <x v="1"/>
    <s v="Painkillers"/>
  </r>
  <r>
    <n v="9670"/>
    <x v="9669"/>
    <n v="72762"/>
    <x v="384"/>
    <x v="3"/>
    <x v="0"/>
    <x v="0"/>
    <x v="0"/>
    <s v="ICD-805"/>
    <x v="4"/>
    <s v="Insulin"/>
  </r>
  <r>
    <n v="9671"/>
    <x v="9670"/>
    <n v="26495"/>
    <x v="228"/>
    <x v="3"/>
    <x v="0"/>
    <x v="0"/>
    <x v="2"/>
    <s v="ICD-881"/>
    <x v="2"/>
    <s v="None"/>
  </r>
  <r>
    <n v="9672"/>
    <x v="9671"/>
    <n v="46308"/>
    <x v="95"/>
    <x v="3"/>
    <x v="1"/>
    <x v="0"/>
    <x v="0"/>
    <s v="ICD-440"/>
    <x v="3"/>
    <s v="Insulin"/>
  </r>
  <r>
    <n v="9673"/>
    <x v="9672"/>
    <n v="71978"/>
    <x v="535"/>
    <x v="2"/>
    <x v="0"/>
    <x v="3"/>
    <x v="0"/>
    <s v="ICD-558"/>
    <x v="0"/>
    <s v="Antibiotics"/>
  </r>
  <r>
    <n v="9674"/>
    <x v="9673"/>
    <n v="1618"/>
    <x v="70"/>
    <x v="1"/>
    <x v="0"/>
    <x v="3"/>
    <x v="0"/>
    <s v="ICD-998"/>
    <x v="2"/>
    <s v="Antibiotics"/>
  </r>
  <r>
    <n v="9675"/>
    <x v="9674"/>
    <n v="30996"/>
    <x v="271"/>
    <x v="3"/>
    <x v="1"/>
    <x v="1"/>
    <x v="0"/>
    <s v="ICD-286"/>
    <x v="1"/>
    <s v="Painkillers"/>
  </r>
  <r>
    <n v="9676"/>
    <x v="9675"/>
    <n v="99183"/>
    <x v="54"/>
    <x v="2"/>
    <x v="1"/>
    <x v="2"/>
    <x v="0"/>
    <s v="ICD-553"/>
    <x v="1"/>
    <s v="None"/>
  </r>
  <r>
    <n v="9677"/>
    <x v="9676"/>
    <n v="56688"/>
    <x v="167"/>
    <x v="1"/>
    <x v="0"/>
    <x v="3"/>
    <x v="2"/>
    <s v="ICD-474"/>
    <x v="0"/>
    <s v="Insulin"/>
  </r>
  <r>
    <n v="9678"/>
    <x v="9677"/>
    <n v="86534"/>
    <x v="2"/>
    <x v="0"/>
    <x v="1"/>
    <x v="2"/>
    <x v="2"/>
    <s v="ICD-368"/>
    <x v="3"/>
    <s v="Ibuprofen"/>
  </r>
  <r>
    <n v="9679"/>
    <x v="9678"/>
    <n v="90136"/>
    <x v="144"/>
    <x v="1"/>
    <x v="0"/>
    <x v="2"/>
    <x v="0"/>
    <s v="ICD-283"/>
    <x v="4"/>
    <s v="Ibuprofen"/>
  </r>
  <r>
    <n v="9680"/>
    <x v="9679"/>
    <n v="54708"/>
    <x v="22"/>
    <x v="1"/>
    <x v="1"/>
    <x v="1"/>
    <x v="1"/>
    <s v="ICD-908"/>
    <x v="0"/>
    <s v="Ibuprofen"/>
  </r>
  <r>
    <n v="9681"/>
    <x v="9680"/>
    <n v="42753"/>
    <x v="112"/>
    <x v="0"/>
    <x v="1"/>
    <x v="2"/>
    <x v="2"/>
    <s v="ICD-727"/>
    <x v="2"/>
    <s v="Antibiotics"/>
  </r>
  <r>
    <n v="9682"/>
    <x v="9681"/>
    <n v="90620"/>
    <x v="310"/>
    <x v="4"/>
    <x v="1"/>
    <x v="3"/>
    <x v="2"/>
    <s v="ICD-274"/>
    <x v="3"/>
    <s v="None"/>
  </r>
  <r>
    <n v="9683"/>
    <x v="9682"/>
    <n v="91553"/>
    <x v="692"/>
    <x v="2"/>
    <x v="0"/>
    <x v="0"/>
    <x v="1"/>
    <s v="ICD-150"/>
    <x v="1"/>
    <s v="Painkillers"/>
  </r>
  <r>
    <n v="9684"/>
    <x v="9683"/>
    <n v="82889"/>
    <x v="229"/>
    <x v="4"/>
    <x v="0"/>
    <x v="1"/>
    <x v="2"/>
    <s v="ICD-829"/>
    <x v="3"/>
    <s v="Painkillers"/>
  </r>
  <r>
    <n v="9685"/>
    <x v="9684"/>
    <n v="91909"/>
    <x v="700"/>
    <x v="3"/>
    <x v="1"/>
    <x v="0"/>
    <x v="0"/>
    <s v="ICD-497"/>
    <x v="2"/>
    <s v="Antibiotics"/>
  </r>
  <r>
    <n v="9686"/>
    <x v="9685"/>
    <n v="60086"/>
    <x v="655"/>
    <x v="3"/>
    <x v="0"/>
    <x v="2"/>
    <x v="0"/>
    <s v="ICD-584"/>
    <x v="2"/>
    <s v="Painkillers"/>
  </r>
  <r>
    <n v="9687"/>
    <x v="9686"/>
    <n v="56894"/>
    <x v="258"/>
    <x v="2"/>
    <x v="0"/>
    <x v="1"/>
    <x v="0"/>
    <s v="ICD-567"/>
    <x v="2"/>
    <s v="Antibiotics"/>
  </r>
  <r>
    <n v="9688"/>
    <x v="9687"/>
    <n v="96922"/>
    <x v="143"/>
    <x v="2"/>
    <x v="0"/>
    <x v="2"/>
    <x v="0"/>
    <s v="ICD-419"/>
    <x v="1"/>
    <s v="Painkillers"/>
  </r>
  <r>
    <n v="9689"/>
    <x v="9688"/>
    <n v="79095"/>
    <x v="667"/>
    <x v="3"/>
    <x v="1"/>
    <x v="2"/>
    <x v="0"/>
    <s v="ICD-590"/>
    <x v="2"/>
    <s v="Ibuprofen"/>
  </r>
  <r>
    <n v="9690"/>
    <x v="9689"/>
    <n v="15976"/>
    <x v="583"/>
    <x v="1"/>
    <x v="1"/>
    <x v="2"/>
    <x v="2"/>
    <s v="ICD-567"/>
    <x v="2"/>
    <s v="Painkillers"/>
  </r>
  <r>
    <n v="9691"/>
    <x v="9690"/>
    <n v="16091"/>
    <x v="598"/>
    <x v="1"/>
    <x v="1"/>
    <x v="0"/>
    <x v="1"/>
    <s v="ICD-685"/>
    <x v="2"/>
    <s v="Painkillers"/>
  </r>
  <r>
    <n v="9692"/>
    <x v="9691"/>
    <n v="97511"/>
    <x v="66"/>
    <x v="1"/>
    <x v="1"/>
    <x v="3"/>
    <x v="1"/>
    <s v="ICD-631"/>
    <x v="3"/>
    <s v="None"/>
  </r>
  <r>
    <n v="9693"/>
    <x v="9692"/>
    <n v="27624"/>
    <x v="196"/>
    <x v="4"/>
    <x v="0"/>
    <x v="2"/>
    <x v="2"/>
    <s v="ICD-560"/>
    <x v="1"/>
    <s v="Painkillers"/>
  </r>
  <r>
    <n v="9694"/>
    <x v="9693"/>
    <n v="22900"/>
    <x v="398"/>
    <x v="4"/>
    <x v="0"/>
    <x v="2"/>
    <x v="2"/>
    <s v="ICD-690"/>
    <x v="1"/>
    <s v="None"/>
  </r>
  <r>
    <n v="9695"/>
    <x v="9694"/>
    <n v="75360"/>
    <x v="5"/>
    <x v="0"/>
    <x v="0"/>
    <x v="1"/>
    <x v="2"/>
    <s v="ICD-710"/>
    <x v="2"/>
    <s v="Antibiotics"/>
  </r>
  <r>
    <n v="9696"/>
    <x v="9695"/>
    <n v="72762"/>
    <x v="371"/>
    <x v="2"/>
    <x v="1"/>
    <x v="3"/>
    <x v="0"/>
    <s v="ICD-618"/>
    <x v="3"/>
    <s v="Painkillers"/>
  </r>
  <r>
    <n v="9697"/>
    <x v="9696"/>
    <n v="89284"/>
    <x v="22"/>
    <x v="4"/>
    <x v="0"/>
    <x v="3"/>
    <x v="0"/>
    <s v="ICD-909"/>
    <x v="1"/>
    <s v="None"/>
  </r>
  <r>
    <n v="9698"/>
    <x v="9697"/>
    <n v="81825"/>
    <x v="610"/>
    <x v="3"/>
    <x v="1"/>
    <x v="3"/>
    <x v="0"/>
    <s v="ICD-950"/>
    <x v="3"/>
    <s v="Painkillers"/>
  </r>
  <r>
    <n v="9699"/>
    <x v="9698"/>
    <n v="23682"/>
    <x v="656"/>
    <x v="3"/>
    <x v="0"/>
    <x v="2"/>
    <x v="0"/>
    <s v="ICD-555"/>
    <x v="3"/>
    <s v="Insulin"/>
  </r>
  <r>
    <n v="9700"/>
    <x v="9699"/>
    <n v="1107"/>
    <x v="175"/>
    <x v="3"/>
    <x v="1"/>
    <x v="0"/>
    <x v="0"/>
    <s v="ICD-985"/>
    <x v="1"/>
    <s v="None"/>
  </r>
  <r>
    <n v="9701"/>
    <x v="9700"/>
    <n v="62232"/>
    <x v="482"/>
    <x v="0"/>
    <x v="0"/>
    <x v="3"/>
    <x v="0"/>
    <s v="ICD-435"/>
    <x v="1"/>
    <s v="Ibuprofen"/>
  </r>
  <r>
    <n v="9702"/>
    <x v="9701"/>
    <n v="36838"/>
    <x v="46"/>
    <x v="0"/>
    <x v="0"/>
    <x v="0"/>
    <x v="0"/>
    <s v="ICD-884"/>
    <x v="4"/>
    <s v="Painkillers"/>
  </r>
  <r>
    <n v="9703"/>
    <x v="9702"/>
    <n v="66576"/>
    <x v="394"/>
    <x v="0"/>
    <x v="1"/>
    <x v="2"/>
    <x v="2"/>
    <s v="ICD-568"/>
    <x v="3"/>
    <s v="Antibiotics"/>
  </r>
  <r>
    <n v="9704"/>
    <x v="9703"/>
    <n v="65780"/>
    <x v="107"/>
    <x v="2"/>
    <x v="0"/>
    <x v="1"/>
    <x v="1"/>
    <s v="ICD-662"/>
    <x v="1"/>
    <s v="Insulin"/>
  </r>
  <r>
    <n v="9705"/>
    <x v="9704"/>
    <n v="28305"/>
    <x v="140"/>
    <x v="4"/>
    <x v="1"/>
    <x v="0"/>
    <x v="2"/>
    <s v="ICD-953"/>
    <x v="0"/>
    <s v="Insulin"/>
  </r>
  <r>
    <n v="9706"/>
    <x v="9705"/>
    <n v="28337"/>
    <x v="441"/>
    <x v="1"/>
    <x v="1"/>
    <x v="0"/>
    <x v="2"/>
    <s v="ICD-281"/>
    <x v="3"/>
    <s v="None"/>
  </r>
  <r>
    <n v="9707"/>
    <x v="9706"/>
    <n v="67045"/>
    <x v="13"/>
    <x v="0"/>
    <x v="1"/>
    <x v="2"/>
    <x v="1"/>
    <s v="ICD-248"/>
    <x v="4"/>
    <s v="Ibuprofen"/>
  </r>
  <r>
    <n v="9708"/>
    <x v="9707"/>
    <n v="15313"/>
    <x v="50"/>
    <x v="2"/>
    <x v="1"/>
    <x v="2"/>
    <x v="2"/>
    <s v="ICD-474"/>
    <x v="3"/>
    <s v="Painkillers"/>
  </r>
  <r>
    <n v="9709"/>
    <x v="9708"/>
    <n v="76302"/>
    <x v="88"/>
    <x v="0"/>
    <x v="1"/>
    <x v="2"/>
    <x v="1"/>
    <s v="ICD-596"/>
    <x v="0"/>
    <s v="None"/>
  </r>
  <r>
    <n v="9710"/>
    <x v="9709"/>
    <n v="43207"/>
    <x v="347"/>
    <x v="1"/>
    <x v="0"/>
    <x v="1"/>
    <x v="2"/>
    <s v="ICD-614"/>
    <x v="1"/>
    <s v="Insulin"/>
  </r>
  <r>
    <n v="9711"/>
    <x v="9710"/>
    <n v="1794"/>
    <x v="569"/>
    <x v="0"/>
    <x v="0"/>
    <x v="3"/>
    <x v="0"/>
    <s v="ICD-217"/>
    <x v="4"/>
    <s v="None"/>
  </r>
  <r>
    <n v="9712"/>
    <x v="9711"/>
    <n v="96528"/>
    <x v="615"/>
    <x v="2"/>
    <x v="1"/>
    <x v="0"/>
    <x v="0"/>
    <s v="ICD-450"/>
    <x v="2"/>
    <s v="Painkillers"/>
  </r>
  <r>
    <n v="9713"/>
    <x v="9712"/>
    <n v="32308"/>
    <x v="515"/>
    <x v="0"/>
    <x v="0"/>
    <x v="2"/>
    <x v="0"/>
    <s v="ICD-348"/>
    <x v="3"/>
    <s v="None"/>
  </r>
  <r>
    <n v="9714"/>
    <x v="9713"/>
    <n v="73147"/>
    <x v="479"/>
    <x v="0"/>
    <x v="0"/>
    <x v="2"/>
    <x v="0"/>
    <s v="ICD-113"/>
    <x v="1"/>
    <s v="Antibiotics"/>
  </r>
  <r>
    <n v="9715"/>
    <x v="9714"/>
    <n v="18674"/>
    <x v="347"/>
    <x v="2"/>
    <x v="0"/>
    <x v="1"/>
    <x v="2"/>
    <s v="ICD-644"/>
    <x v="2"/>
    <s v="Insulin"/>
  </r>
  <r>
    <n v="9716"/>
    <x v="9715"/>
    <n v="29415"/>
    <x v="32"/>
    <x v="1"/>
    <x v="0"/>
    <x v="1"/>
    <x v="0"/>
    <s v="ICD-369"/>
    <x v="0"/>
    <s v="Ibuprofen"/>
  </r>
  <r>
    <n v="9717"/>
    <x v="9716"/>
    <n v="24802"/>
    <x v="461"/>
    <x v="3"/>
    <x v="1"/>
    <x v="3"/>
    <x v="2"/>
    <s v="ICD-933"/>
    <x v="0"/>
    <s v="Insulin"/>
  </r>
  <r>
    <n v="9718"/>
    <x v="9717"/>
    <n v="81251"/>
    <x v="676"/>
    <x v="3"/>
    <x v="1"/>
    <x v="0"/>
    <x v="1"/>
    <s v="ICD-791"/>
    <x v="1"/>
    <s v="Insulin"/>
  </r>
  <r>
    <n v="9719"/>
    <x v="9718"/>
    <n v="46817"/>
    <x v="550"/>
    <x v="2"/>
    <x v="1"/>
    <x v="0"/>
    <x v="1"/>
    <s v="ICD-515"/>
    <x v="4"/>
    <s v="None"/>
  </r>
  <r>
    <n v="9720"/>
    <x v="9719"/>
    <n v="98802"/>
    <x v="327"/>
    <x v="0"/>
    <x v="1"/>
    <x v="2"/>
    <x v="2"/>
    <s v="ICD-331"/>
    <x v="2"/>
    <s v="Insulin"/>
  </r>
  <r>
    <n v="9721"/>
    <x v="9720"/>
    <n v="31135"/>
    <x v="504"/>
    <x v="0"/>
    <x v="1"/>
    <x v="1"/>
    <x v="1"/>
    <s v="ICD-374"/>
    <x v="0"/>
    <s v="Antibiotics"/>
  </r>
  <r>
    <n v="9722"/>
    <x v="9721"/>
    <n v="94362"/>
    <x v="690"/>
    <x v="3"/>
    <x v="1"/>
    <x v="0"/>
    <x v="0"/>
    <s v="ICD-807"/>
    <x v="3"/>
    <s v="Ibuprofen"/>
  </r>
  <r>
    <n v="9723"/>
    <x v="9722"/>
    <n v="33373"/>
    <x v="322"/>
    <x v="2"/>
    <x v="1"/>
    <x v="3"/>
    <x v="1"/>
    <s v="ICD-613"/>
    <x v="3"/>
    <s v="None"/>
  </r>
  <r>
    <n v="9724"/>
    <x v="9723"/>
    <n v="71551"/>
    <x v="484"/>
    <x v="2"/>
    <x v="1"/>
    <x v="0"/>
    <x v="0"/>
    <s v="ICD-920"/>
    <x v="2"/>
    <s v="Painkillers"/>
  </r>
  <r>
    <n v="9725"/>
    <x v="9724"/>
    <n v="88122"/>
    <x v="253"/>
    <x v="4"/>
    <x v="1"/>
    <x v="0"/>
    <x v="1"/>
    <s v="ICD-204"/>
    <x v="3"/>
    <s v="None"/>
  </r>
  <r>
    <n v="9726"/>
    <x v="9725"/>
    <n v="38988"/>
    <x v="67"/>
    <x v="3"/>
    <x v="0"/>
    <x v="0"/>
    <x v="1"/>
    <s v="ICD-570"/>
    <x v="3"/>
    <s v="Painkillers"/>
  </r>
  <r>
    <n v="9727"/>
    <x v="9726"/>
    <n v="73187"/>
    <x v="236"/>
    <x v="3"/>
    <x v="0"/>
    <x v="2"/>
    <x v="2"/>
    <s v="ICD-634"/>
    <x v="2"/>
    <s v="None"/>
  </r>
  <r>
    <n v="9728"/>
    <x v="9727"/>
    <n v="40020"/>
    <x v="720"/>
    <x v="4"/>
    <x v="0"/>
    <x v="2"/>
    <x v="1"/>
    <s v="ICD-693"/>
    <x v="3"/>
    <s v="Antibiotics"/>
  </r>
  <r>
    <n v="9729"/>
    <x v="9728"/>
    <n v="4300"/>
    <x v="254"/>
    <x v="3"/>
    <x v="0"/>
    <x v="3"/>
    <x v="1"/>
    <s v="ICD-648"/>
    <x v="4"/>
    <s v="Insulin"/>
  </r>
  <r>
    <n v="9730"/>
    <x v="9729"/>
    <n v="62915"/>
    <x v="478"/>
    <x v="1"/>
    <x v="1"/>
    <x v="3"/>
    <x v="0"/>
    <s v="ICD-438"/>
    <x v="2"/>
    <s v="Antibiotics"/>
  </r>
  <r>
    <n v="9731"/>
    <x v="9730"/>
    <n v="29410"/>
    <x v="588"/>
    <x v="4"/>
    <x v="0"/>
    <x v="3"/>
    <x v="1"/>
    <s v="ICD-377"/>
    <x v="3"/>
    <s v="Ibuprofen"/>
  </r>
  <r>
    <n v="9732"/>
    <x v="9731"/>
    <n v="19305"/>
    <x v="432"/>
    <x v="0"/>
    <x v="1"/>
    <x v="2"/>
    <x v="1"/>
    <s v="ICD-210"/>
    <x v="4"/>
    <s v="Ibuprofen"/>
  </r>
  <r>
    <n v="9733"/>
    <x v="9732"/>
    <n v="78894"/>
    <x v="7"/>
    <x v="4"/>
    <x v="1"/>
    <x v="1"/>
    <x v="0"/>
    <s v="ICD-623"/>
    <x v="3"/>
    <s v="None"/>
  </r>
  <r>
    <n v="9734"/>
    <x v="9733"/>
    <n v="61234"/>
    <x v="398"/>
    <x v="3"/>
    <x v="0"/>
    <x v="0"/>
    <x v="2"/>
    <s v="ICD-861"/>
    <x v="4"/>
    <s v="Insulin"/>
  </r>
  <r>
    <n v="9735"/>
    <x v="9734"/>
    <n v="67811"/>
    <x v="297"/>
    <x v="1"/>
    <x v="0"/>
    <x v="3"/>
    <x v="1"/>
    <s v="ICD-506"/>
    <x v="0"/>
    <s v="None"/>
  </r>
  <r>
    <n v="9736"/>
    <x v="9735"/>
    <n v="47448"/>
    <x v="594"/>
    <x v="1"/>
    <x v="0"/>
    <x v="2"/>
    <x v="1"/>
    <s v="ICD-518"/>
    <x v="1"/>
    <s v="Ibuprofen"/>
  </r>
  <r>
    <n v="9737"/>
    <x v="9736"/>
    <n v="91175"/>
    <x v="164"/>
    <x v="2"/>
    <x v="1"/>
    <x v="3"/>
    <x v="0"/>
    <s v="ICD-748"/>
    <x v="3"/>
    <s v="Ibuprofen"/>
  </r>
  <r>
    <n v="9738"/>
    <x v="9737"/>
    <n v="32561"/>
    <x v="67"/>
    <x v="1"/>
    <x v="0"/>
    <x v="2"/>
    <x v="1"/>
    <s v="ICD-540"/>
    <x v="0"/>
    <s v="Antibiotics"/>
  </r>
  <r>
    <n v="9739"/>
    <x v="9738"/>
    <n v="87187"/>
    <x v="392"/>
    <x v="4"/>
    <x v="0"/>
    <x v="3"/>
    <x v="0"/>
    <s v="ICD-721"/>
    <x v="0"/>
    <s v="Insulin"/>
  </r>
  <r>
    <n v="9740"/>
    <x v="9739"/>
    <n v="8261"/>
    <x v="229"/>
    <x v="3"/>
    <x v="0"/>
    <x v="2"/>
    <x v="1"/>
    <s v="ICD-669"/>
    <x v="2"/>
    <s v="Insulin"/>
  </r>
  <r>
    <n v="9741"/>
    <x v="9740"/>
    <n v="52989"/>
    <x v="233"/>
    <x v="4"/>
    <x v="1"/>
    <x v="2"/>
    <x v="2"/>
    <s v="ICD-432"/>
    <x v="4"/>
    <s v="Painkillers"/>
  </r>
  <r>
    <n v="9742"/>
    <x v="9741"/>
    <n v="67052"/>
    <x v="425"/>
    <x v="4"/>
    <x v="1"/>
    <x v="2"/>
    <x v="2"/>
    <s v="ICD-981"/>
    <x v="0"/>
    <s v="Insulin"/>
  </r>
  <r>
    <n v="9743"/>
    <x v="9742"/>
    <n v="15007"/>
    <x v="86"/>
    <x v="4"/>
    <x v="0"/>
    <x v="1"/>
    <x v="1"/>
    <s v="ICD-522"/>
    <x v="1"/>
    <s v="Painkillers"/>
  </r>
  <r>
    <n v="9744"/>
    <x v="9743"/>
    <n v="36366"/>
    <x v="5"/>
    <x v="2"/>
    <x v="0"/>
    <x v="3"/>
    <x v="2"/>
    <s v="ICD-935"/>
    <x v="0"/>
    <s v="Insulin"/>
  </r>
  <r>
    <n v="9745"/>
    <x v="9744"/>
    <n v="66576"/>
    <x v="553"/>
    <x v="4"/>
    <x v="0"/>
    <x v="1"/>
    <x v="1"/>
    <s v="ICD-291"/>
    <x v="2"/>
    <s v="Ibuprofen"/>
  </r>
  <r>
    <n v="9746"/>
    <x v="9745"/>
    <n v="45439"/>
    <x v="509"/>
    <x v="0"/>
    <x v="1"/>
    <x v="1"/>
    <x v="2"/>
    <s v="ICD-932"/>
    <x v="2"/>
    <s v="Ibuprofen"/>
  </r>
  <r>
    <n v="9747"/>
    <x v="9746"/>
    <n v="89982"/>
    <x v="31"/>
    <x v="0"/>
    <x v="0"/>
    <x v="1"/>
    <x v="0"/>
    <s v="ICD-314"/>
    <x v="0"/>
    <s v="Ibuprofen"/>
  </r>
  <r>
    <n v="9748"/>
    <x v="9747"/>
    <n v="68670"/>
    <x v="713"/>
    <x v="2"/>
    <x v="0"/>
    <x v="2"/>
    <x v="2"/>
    <s v="ICD-285"/>
    <x v="0"/>
    <s v="None"/>
  </r>
  <r>
    <n v="9749"/>
    <x v="9748"/>
    <n v="89626"/>
    <x v="672"/>
    <x v="2"/>
    <x v="1"/>
    <x v="0"/>
    <x v="1"/>
    <s v="ICD-380"/>
    <x v="3"/>
    <s v="Painkillers"/>
  </r>
  <r>
    <n v="9750"/>
    <x v="9749"/>
    <n v="64158"/>
    <x v="206"/>
    <x v="0"/>
    <x v="1"/>
    <x v="2"/>
    <x v="1"/>
    <s v="ICD-218"/>
    <x v="1"/>
    <s v="Antibiotics"/>
  </r>
  <r>
    <n v="9751"/>
    <x v="9750"/>
    <n v="4666"/>
    <x v="662"/>
    <x v="4"/>
    <x v="0"/>
    <x v="1"/>
    <x v="1"/>
    <s v="ICD-454"/>
    <x v="2"/>
    <s v="Painkillers"/>
  </r>
  <r>
    <n v="9752"/>
    <x v="9751"/>
    <n v="22120"/>
    <x v="504"/>
    <x v="0"/>
    <x v="0"/>
    <x v="1"/>
    <x v="1"/>
    <s v="ICD-606"/>
    <x v="0"/>
    <s v="Antibiotics"/>
  </r>
  <r>
    <n v="9753"/>
    <x v="9752"/>
    <n v="8608"/>
    <x v="281"/>
    <x v="0"/>
    <x v="0"/>
    <x v="3"/>
    <x v="0"/>
    <s v="ICD-777"/>
    <x v="1"/>
    <s v="Insulin"/>
  </r>
  <r>
    <n v="9754"/>
    <x v="9753"/>
    <n v="87049"/>
    <x v="182"/>
    <x v="1"/>
    <x v="0"/>
    <x v="0"/>
    <x v="2"/>
    <s v="ICD-580"/>
    <x v="2"/>
    <s v="Insulin"/>
  </r>
  <r>
    <n v="9755"/>
    <x v="9754"/>
    <n v="34500"/>
    <x v="36"/>
    <x v="1"/>
    <x v="0"/>
    <x v="0"/>
    <x v="0"/>
    <s v="ICD-211"/>
    <x v="3"/>
    <s v="Antibiotics"/>
  </r>
  <r>
    <n v="9756"/>
    <x v="9755"/>
    <n v="37642"/>
    <x v="141"/>
    <x v="1"/>
    <x v="1"/>
    <x v="1"/>
    <x v="2"/>
    <s v="ICD-611"/>
    <x v="2"/>
    <s v="Insulin"/>
  </r>
  <r>
    <n v="9757"/>
    <x v="9756"/>
    <n v="15996"/>
    <x v="709"/>
    <x v="2"/>
    <x v="0"/>
    <x v="3"/>
    <x v="0"/>
    <s v="ICD-244"/>
    <x v="2"/>
    <s v="Painkillers"/>
  </r>
  <r>
    <n v="9758"/>
    <x v="9757"/>
    <n v="24892"/>
    <x v="256"/>
    <x v="0"/>
    <x v="0"/>
    <x v="2"/>
    <x v="2"/>
    <s v="ICD-922"/>
    <x v="4"/>
    <s v="Painkillers"/>
  </r>
  <r>
    <n v="9759"/>
    <x v="9758"/>
    <n v="67811"/>
    <x v="111"/>
    <x v="3"/>
    <x v="0"/>
    <x v="1"/>
    <x v="1"/>
    <s v="ICD-132"/>
    <x v="2"/>
    <s v="Ibuprofen"/>
  </r>
  <r>
    <n v="9760"/>
    <x v="9759"/>
    <n v="35744"/>
    <x v="20"/>
    <x v="1"/>
    <x v="0"/>
    <x v="3"/>
    <x v="1"/>
    <s v="ICD-293"/>
    <x v="3"/>
    <s v="None"/>
  </r>
  <r>
    <n v="9761"/>
    <x v="9760"/>
    <n v="10760"/>
    <x v="43"/>
    <x v="4"/>
    <x v="1"/>
    <x v="2"/>
    <x v="2"/>
    <s v="ICD-784"/>
    <x v="1"/>
    <s v="Insulin"/>
  </r>
  <r>
    <n v="9762"/>
    <x v="9761"/>
    <n v="81055"/>
    <x v="271"/>
    <x v="0"/>
    <x v="0"/>
    <x v="0"/>
    <x v="1"/>
    <s v="ICD-831"/>
    <x v="2"/>
    <s v="Antibiotics"/>
  </r>
  <r>
    <n v="9763"/>
    <x v="9762"/>
    <n v="4631"/>
    <x v="181"/>
    <x v="0"/>
    <x v="0"/>
    <x v="2"/>
    <x v="0"/>
    <s v="ICD-564"/>
    <x v="2"/>
    <s v="Ibuprofen"/>
  </r>
  <r>
    <n v="9764"/>
    <x v="9763"/>
    <n v="70040"/>
    <x v="674"/>
    <x v="0"/>
    <x v="0"/>
    <x v="3"/>
    <x v="0"/>
    <s v="ICD-998"/>
    <x v="2"/>
    <s v="None"/>
  </r>
  <r>
    <n v="9765"/>
    <x v="9764"/>
    <n v="28108"/>
    <x v="88"/>
    <x v="3"/>
    <x v="0"/>
    <x v="0"/>
    <x v="1"/>
    <s v="ICD-523"/>
    <x v="2"/>
    <s v="Painkillers"/>
  </r>
  <r>
    <n v="9766"/>
    <x v="9765"/>
    <n v="29218"/>
    <x v="640"/>
    <x v="2"/>
    <x v="0"/>
    <x v="1"/>
    <x v="1"/>
    <s v="ICD-916"/>
    <x v="4"/>
    <s v="Painkillers"/>
  </r>
  <r>
    <n v="9767"/>
    <x v="9766"/>
    <n v="23945"/>
    <x v="349"/>
    <x v="4"/>
    <x v="0"/>
    <x v="1"/>
    <x v="1"/>
    <s v="ICD-201"/>
    <x v="4"/>
    <s v="Ibuprofen"/>
  </r>
  <r>
    <n v="9768"/>
    <x v="9767"/>
    <n v="93997"/>
    <x v="187"/>
    <x v="3"/>
    <x v="1"/>
    <x v="1"/>
    <x v="2"/>
    <s v="ICD-529"/>
    <x v="4"/>
    <s v="Insulin"/>
  </r>
  <r>
    <n v="9769"/>
    <x v="9768"/>
    <n v="41360"/>
    <x v="270"/>
    <x v="3"/>
    <x v="0"/>
    <x v="1"/>
    <x v="0"/>
    <s v="ICD-348"/>
    <x v="0"/>
    <s v="Painkillers"/>
  </r>
  <r>
    <n v="9770"/>
    <x v="9769"/>
    <n v="28608"/>
    <x v="332"/>
    <x v="4"/>
    <x v="1"/>
    <x v="3"/>
    <x v="2"/>
    <s v="ICD-488"/>
    <x v="3"/>
    <s v="Insulin"/>
  </r>
  <r>
    <n v="9771"/>
    <x v="9770"/>
    <n v="36815"/>
    <x v="352"/>
    <x v="1"/>
    <x v="1"/>
    <x v="3"/>
    <x v="1"/>
    <s v="ICD-443"/>
    <x v="2"/>
    <s v="Insulin"/>
  </r>
  <r>
    <n v="9772"/>
    <x v="9771"/>
    <n v="46493"/>
    <x v="72"/>
    <x v="3"/>
    <x v="0"/>
    <x v="0"/>
    <x v="1"/>
    <s v="ICD-792"/>
    <x v="2"/>
    <s v="None"/>
  </r>
  <r>
    <n v="9773"/>
    <x v="9772"/>
    <n v="4631"/>
    <x v="4"/>
    <x v="2"/>
    <x v="0"/>
    <x v="2"/>
    <x v="0"/>
    <s v="ICD-232"/>
    <x v="0"/>
    <s v="Antibiotics"/>
  </r>
  <r>
    <n v="9774"/>
    <x v="9773"/>
    <n v="38225"/>
    <x v="548"/>
    <x v="4"/>
    <x v="1"/>
    <x v="1"/>
    <x v="2"/>
    <s v="ICD-533"/>
    <x v="4"/>
    <s v="Painkillers"/>
  </r>
  <r>
    <n v="9775"/>
    <x v="9774"/>
    <n v="77380"/>
    <x v="721"/>
    <x v="4"/>
    <x v="1"/>
    <x v="2"/>
    <x v="2"/>
    <s v="ICD-260"/>
    <x v="1"/>
    <s v="None"/>
  </r>
  <r>
    <n v="9776"/>
    <x v="9775"/>
    <n v="37222"/>
    <x v="33"/>
    <x v="4"/>
    <x v="0"/>
    <x v="2"/>
    <x v="0"/>
    <s v="ICD-437"/>
    <x v="1"/>
    <s v="None"/>
  </r>
  <r>
    <n v="9777"/>
    <x v="9776"/>
    <n v="18151"/>
    <x v="521"/>
    <x v="2"/>
    <x v="0"/>
    <x v="0"/>
    <x v="0"/>
    <s v="ICD-957"/>
    <x v="1"/>
    <s v="Ibuprofen"/>
  </r>
  <r>
    <n v="9778"/>
    <x v="9777"/>
    <n v="753"/>
    <x v="20"/>
    <x v="1"/>
    <x v="0"/>
    <x v="3"/>
    <x v="2"/>
    <s v="ICD-508"/>
    <x v="1"/>
    <s v="Insulin"/>
  </r>
  <r>
    <n v="9779"/>
    <x v="9778"/>
    <n v="42608"/>
    <x v="257"/>
    <x v="2"/>
    <x v="0"/>
    <x v="1"/>
    <x v="1"/>
    <s v="ICD-712"/>
    <x v="4"/>
    <s v="Insulin"/>
  </r>
  <r>
    <n v="9780"/>
    <x v="9779"/>
    <n v="77380"/>
    <x v="291"/>
    <x v="1"/>
    <x v="1"/>
    <x v="1"/>
    <x v="1"/>
    <s v="ICD-498"/>
    <x v="4"/>
    <s v="None"/>
  </r>
  <r>
    <n v="9781"/>
    <x v="9780"/>
    <n v="21204"/>
    <x v="547"/>
    <x v="4"/>
    <x v="0"/>
    <x v="0"/>
    <x v="2"/>
    <s v="ICD-717"/>
    <x v="2"/>
    <s v="None"/>
  </r>
  <r>
    <n v="9782"/>
    <x v="9781"/>
    <n v="5776"/>
    <x v="728"/>
    <x v="3"/>
    <x v="0"/>
    <x v="1"/>
    <x v="2"/>
    <s v="ICD-842"/>
    <x v="0"/>
    <s v="Ibuprofen"/>
  </r>
  <r>
    <n v="9783"/>
    <x v="9782"/>
    <n v="9611"/>
    <x v="403"/>
    <x v="0"/>
    <x v="0"/>
    <x v="2"/>
    <x v="1"/>
    <s v="ICD-603"/>
    <x v="0"/>
    <s v="Ibuprofen"/>
  </r>
  <r>
    <n v="9784"/>
    <x v="9783"/>
    <n v="69329"/>
    <x v="118"/>
    <x v="3"/>
    <x v="1"/>
    <x v="2"/>
    <x v="2"/>
    <s v="ICD-576"/>
    <x v="1"/>
    <s v="None"/>
  </r>
  <r>
    <n v="9785"/>
    <x v="9784"/>
    <n v="51690"/>
    <x v="279"/>
    <x v="3"/>
    <x v="0"/>
    <x v="1"/>
    <x v="0"/>
    <s v="ICD-840"/>
    <x v="2"/>
    <s v="Antibiotics"/>
  </r>
  <r>
    <n v="9786"/>
    <x v="9785"/>
    <n v="19423"/>
    <x v="382"/>
    <x v="4"/>
    <x v="0"/>
    <x v="3"/>
    <x v="2"/>
    <s v="ICD-423"/>
    <x v="3"/>
    <s v="None"/>
  </r>
  <r>
    <n v="9787"/>
    <x v="9786"/>
    <n v="81055"/>
    <x v="550"/>
    <x v="3"/>
    <x v="0"/>
    <x v="3"/>
    <x v="1"/>
    <s v="ICD-509"/>
    <x v="3"/>
    <s v="Ibuprofen"/>
  </r>
  <r>
    <n v="9788"/>
    <x v="9787"/>
    <n v="14573"/>
    <x v="113"/>
    <x v="3"/>
    <x v="0"/>
    <x v="0"/>
    <x v="0"/>
    <s v="ICD-487"/>
    <x v="2"/>
    <s v="Painkillers"/>
  </r>
  <r>
    <n v="9789"/>
    <x v="9788"/>
    <n v="75025"/>
    <x v="348"/>
    <x v="2"/>
    <x v="0"/>
    <x v="2"/>
    <x v="0"/>
    <s v="ICD-468"/>
    <x v="3"/>
    <s v="None"/>
  </r>
  <r>
    <n v="9790"/>
    <x v="9789"/>
    <n v="97020"/>
    <x v="432"/>
    <x v="2"/>
    <x v="1"/>
    <x v="1"/>
    <x v="1"/>
    <s v="ICD-355"/>
    <x v="3"/>
    <s v="Insulin"/>
  </r>
  <r>
    <n v="9791"/>
    <x v="9790"/>
    <n v="68991"/>
    <x v="220"/>
    <x v="1"/>
    <x v="0"/>
    <x v="2"/>
    <x v="1"/>
    <s v="ICD-495"/>
    <x v="2"/>
    <s v="None"/>
  </r>
  <r>
    <n v="9792"/>
    <x v="9791"/>
    <n v="78463"/>
    <x v="80"/>
    <x v="3"/>
    <x v="1"/>
    <x v="1"/>
    <x v="0"/>
    <s v="ICD-452"/>
    <x v="3"/>
    <s v="Ibuprofen"/>
  </r>
  <r>
    <n v="9793"/>
    <x v="9792"/>
    <n v="97020"/>
    <x v="289"/>
    <x v="2"/>
    <x v="0"/>
    <x v="2"/>
    <x v="2"/>
    <s v="ICD-640"/>
    <x v="3"/>
    <s v="Painkillers"/>
  </r>
  <r>
    <n v="9794"/>
    <x v="9793"/>
    <n v="91799"/>
    <x v="73"/>
    <x v="2"/>
    <x v="0"/>
    <x v="1"/>
    <x v="0"/>
    <s v="ICD-826"/>
    <x v="1"/>
    <s v="Insulin"/>
  </r>
  <r>
    <n v="9795"/>
    <x v="9794"/>
    <n v="72468"/>
    <x v="166"/>
    <x v="2"/>
    <x v="1"/>
    <x v="0"/>
    <x v="1"/>
    <s v="ICD-769"/>
    <x v="4"/>
    <s v="Painkillers"/>
  </r>
  <r>
    <n v="9796"/>
    <x v="9795"/>
    <n v="57354"/>
    <x v="367"/>
    <x v="0"/>
    <x v="0"/>
    <x v="3"/>
    <x v="0"/>
    <s v="ICD-713"/>
    <x v="0"/>
    <s v="Ibuprofen"/>
  </r>
  <r>
    <n v="9797"/>
    <x v="9796"/>
    <n v="79468"/>
    <x v="20"/>
    <x v="3"/>
    <x v="1"/>
    <x v="3"/>
    <x v="0"/>
    <s v="ICD-998"/>
    <x v="3"/>
    <s v="Painkillers"/>
  </r>
  <r>
    <n v="9798"/>
    <x v="9797"/>
    <n v="92415"/>
    <x v="92"/>
    <x v="2"/>
    <x v="0"/>
    <x v="1"/>
    <x v="0"/>
    <s v="ICD-854"/>
    <x v="3"/>
    <s v="Insulin"/>
  </r>
  <r>
    <n v="9799"/>
    <x v="9798"/>
    <n v="71612"/>
    <x v="503"/>
    <x v="0"/>
    <x v="1"/>
    <x v="3"/>
    <x v="1"/>
    <s v="ICD-561"/>
    <x v="1"/>
    <s v="None"/>
  </r>
  <r>
    <n v="9800"/>
    <x v="9799"/>
    <n v="46493"/>
    <x v="195"/>
    <x v="0"/>
    <x v="0"/>
    <x v="1"/>
    <x v="0"/>
    <s v="ICD-332"/>
    <x v="2"/>
    <s v="Antibiotics"/>
  </r>
  <r>
    <n v="9801"/>
    <x v="9800"/>
    <n v="51814"/>
    <x v="504"/>
    <x v="1"/>
    <x v="1"/>
    <x v="2"/>
    <x v="0"/>
    <s v="ICD-323"/>
    <x v="2"/>
    <s v="Antibiotics"/>
  </r>
  <r>
    <n v="9802"/>
    <x v="9801"/>
    <n v="64615"/>
    <x v="458"/>
    <x v="0"/>
    <x v="1"/>
    <x v="0"/>
    <x v="2"/>
    <s v="ICD-171"/>
    <x v="1"/>
    <s v="Painkillers"/>
  </r>
  <r>
    <n v="9803"/>
    <x v="9802"/>
    <n v="82736"/>
    <x v="66"/>
    <x v="1"/>
    <x v="1"/>
    <x v="0"/>
    <x v="0"/>
    <s v="ICD-448"/>
    <x v="3"/>
    <s v="Ibuprofen"/>
  </r>
  <r>
    <n v="9804"/>
    <x v="9803"/>
    <n v="42063"/>
    <x v="239"/>
    <x v="0"/>
    <x v="1"/>
    <x v="3"/>
    <x v="2"/>
    <s v="ICD-141"/>
    <x v="4"/>
    <s v="Painkillers"/>
  </r>
  <r>
    <n v="9805"/>
    <x v="9804"/>
    <n v="22120"/>
    <x v="401"/>
    <x v="1"/>
    <x v="1"/>
    <x v="1"/>
    <x v="1"/>
    <s v="ICD-672"/>
    <x v="2"/>
    <s v="Insulin"/>
  </r>
  <r>
    <n v="9806"/>
    <x v="9805"/>
    <n v="75025"/>
    <x v="495"/>
    <x v="3"/>
    <x v="1"/>
    <x v="3"/>
    <x v="0"/>
    <s v="ICD-379"/>
    <x v="2"/>
    <s v="Painkillers"/>
  </r>
  <r>
    <n v="9807"/>
    <x v="9806"/>
    <n v="18981"/>
    <x v="498"/>
    <x v="4"/>
    <x v="0"/>
    <x v="2"/>
    <x v="2"/>
    <s v="ICD-715"/>
    <x v="1"/>
    <s v="Antibiotics"/>
  </r>
  <r>
    <n v="9808"/>
    <x v="9807"/>
    <n v="10330"/>
    <x v="669"/>
    <x v="4"/>
    <x v="1"/>
    <x v="0"/>
    <x v="2"/>
    <s v="ICD-204"/>
    <x v="3"/>
    <s v="Painkillers"/>
  </r>
  <r>
    <n v="9809"/>
    <x v="9808"/>
    <n v="17429"/>
    <x v="505"/>
    <x v="3"/>
    <x v="0"/>
    <x v="1"/>
    <x v="0"/>
    <s v="ICD-593"/>
    <x v="2"/>
    <s v="Painkillers"/>
  </r>
  <r>
    <n v="9810"/>
    <x v="9809"/>
    <n v="21255"/>
    <x v="584"/>
    <x v="0"/>
    <x v="1"/>
    <x v="2"/>
    <x v="0"/>
    <s v="ICD-141"/>
    <x v="3"/>
    <s v="Ibuprofen"/>
  </r>
  <r>
    <n v="9811"/>
    <x v="9810"/>
    <n v="51660"/>
    <x v="576"/>
    <x v="2"/>
    <x v="1"/>
    <x v="2"/>
    <x v="1"/>
    <s v="ICD-950"/>
    <x v="0"/>
    <s v="Antibiotics"/>
  </r>
  <r>
    <n v="9812"/>
    <x v="9811"/>
    <n v="59242"/>
    <x v="215"/>
    <x v="1"/>
    <x v="0"/>
    <x v="1"/>
    <x v="1"/>
    <s v="ICD-506"/>
    <x v="3"/>
    <s v="Insulin"/>
  </r>
  <r>
    <n v="9813"/>
    <x v="9812"/>
    <n v="73297"/>
    <x v="453"/>
    <x v="4"/>
    <x v="0"/>
    <x v="2"/>
    <x v="0"/>
    <s v="ICD-478"/>
    <x v="0"/>
    <s v="Insulin"/>
  </r>
  <r>
    <n v="9814"/>
    <x v="9813"/>
    <n v="73437"/>
    <x v="662"/>
    <x v="1"/>
    <x v="0"/>
    <x v="2"/>
    <x v="1"/>
    <s v="ICD-838"/>
    <x v="4"/>
    <s v="Ibuprofen"/>
  </r>
  <r>
    <n v="9815"/>
    <x v="9814"/>
    <n v="85976"/>
    <x v="552"/>
    <x v="2"/>
    <x v="0"/>
    <x v="3"/>
    <x v="2"/>
    <s v="ICD-555"/>
    <x v="2"/>
    <s v="Painkillers"/>
  </r>
  <r>
    <n v="9816"/>
    <x v="9815"/>
    <n v="9324"/>
    <x v="373"/>
    <x v="0"/>
    <x v="1"/>
    <x v="1"/>
    <x v="0"/>
    <s v="ICD-884"/>
    <x v="1"/>
    <s v="Painkillers"/>
  </r>
  <r>
    <n v="9817"/>
    <x v="9816"/>
    <n v="59577"/>
    <x v="119"/>
    <x v="2"/>
    <x v="1"/>
    <x v="0"/>
    <x v="0"/>
    <s v="ICD-871"/>
    <x v="2"/>
    <s v="Antibiotics"/>
  </r>
  <r>
    <n v="9818"/>
    <x v="9817"/>
    <n v="49781"/>
    <x v="17"/>
    <x v="0"/>
    <x v="1"/>
    <x v="0"/>
    <x v="2"/>
    <s v="ICD-672"/>
    <x v="0"/>
    <s v="None"/>
  </r>
  <r>
    <n v="9819"/>
    <x v="9818"/>
    <n v="53730"/>
    <x v="591"/>
    <x v="2"/>
    <x v="1"/>
    <x v="1"/>
    <x v="0"/>
    <s v="ICD-393"/>
    <x v="2"/>
    <s v="Antibiotics"/>
  </r>
  <r>
    <n v="9820"/>
    <x v="9819"/>
    <n v="82889"/>
    <x v="583"/>
    <x v="2"/>
    <x v="0"/>
    <x v="0"/>
    <x v="2"/>
    <s v="ICD-865"/>
    <x v="2"/>
    <s v="Insulin"/>
  </r>
  <r>
    <n v="9821"/>
    <x v="9820"/>
    <n v="53495"/>
    <x v="653"/>
    <x v="0"/>
    <x v="1"/>
    <x v="1"/>
    <x v="1"/>
    <s v="ICD-153"/>
    <x v="0"/>
    <s v="Painkillers"/>
  </r>
  <r>
    <n v="9822"/>
    <x v="9821"/>
    <n v="61915"/>
    <x v="284"/>
    <x v="3"/>
    <x v="0"/>
    <x v="3"/>
    <x v="2"/>
    <s v="ICD-862"/>
    <x v="0"/>
    <s v="Insulin"/>
  </r>
  <r>
    <n v="9823"/>
    <x v="9822"/>
    <n v="16288"/>
    <x v="706"/>
    <x v="2"/>
    <x v="0"/>
    <x v="2"/>
    <x v="0"/>
    <s v="ICD-473"/>
    <x v="3"/>
    <s v="Painkillers"/>
  </r>
  <r>
    <n v="9824"/>
    <x v="9823"/>
    <n v="44392"/>
    <x v="690"/>
    <x v="3"/>
    <x v="0"/>
    <x v="0"/>
    <x v="1"/>
    <s v="ICD-930"/>
    <x v="2"/>
    <s v="Antibiotics"/>
  </r>
  <r>
    <n v="9825"/>
    <x v="9824"/>
    <n v="70785"/>
    <x v="410"/>
    <x v="1"/>
    <x v="0"/>
    <x v="3"/>
    <x v="0"/>
    <s v="ICD-330"/>
    <x v="3"/>
    <s v="Insulin"/>
  </r>
  <r>
    <n v="9826"/>
    <x v="9825"/>
    <n v="31873"/>
    <x v="522"/>
    <x v="0"/>
    <x v="0"/>
    <x v="3"/>
    <x v="1"/>
    <s v="ICD-478"/>
    <x v="2"/>
    <s v="Ibuprofen"/>
  </r>
  <r>
    <n v="9827"/>
    <x v="9826"/>
    <n v="58500"/>
    <x v="153"/>
    <x v="0"/>
    <x v="1"/>
    <x v="3"/>
    <x v="1"/>
    <s v="ICD-231"/>
    <x v="4"/>
    <s v="Antibiotics"/>
  </r>
  <r>
    <n v="9828"/>
    <x v="9827"/>
    <n v="67314"/>
    <x v="556"/>
    <x v="1"/>
    <x v="0"/>
    <x v="3"/>
    <x v="0"/>
    <s v="ICD-509"/>
    <x v="4"/>
    <s v="Painkillers"/>
  </r>
  <r>
    <n v="9829"/>
    <x v="9828"/>
    <n v="54143"/>
    <x v="683"/>
    <x v="3"/>
    <x v="1"/>
    <x v="0"/>
    <x v="1"/>
    <s v="ICD-812"/>
    <x v="4"/>
    <s v="Ibuprofen"/>
  </r>
  <r>
    <n v="9830"/>
    <x v="9829"/>
    <n v="46762"/>
    <x v="582"/>
    <x v="4"/>
    <x v="0"/>
    <x v="2"/>
    <x v="2"/>
    <s v="ICD-693"/>
    <x v="0"/>
    <s v="Painkillers"/>
  </r>
  <r>
    <n v="9831"/>
    <x v="9830"/>
    <n v="14251"/>
    <x v="215"/>
    <x v="3"/>
    <x v="0"/>
    <x v="0"/>
    <x v="1"/>
    <s v="ICD-162"/>
    <x v="1"/>
    <s v="Antibiotics"/>
  </r>
  <r>
    <n v="9832"/>
    <x v="9831"/>
    <n v="74133"/>
    <x v="188"/>
    <x v="1"/>
    <x v="1"/>
    <x v="1"/>
    <x v="1"/>
    <s v="ICD-144"/>
    <x v="1"/>
    <s v="Painkillers"/>
  </r>
  <r>
    <n v="9833"/>
    <x v="9832"/>
    <n v="87849"/>
    <x v="78"/>
    <x v="2"/>
    <x v="1"/>
    <x v="1"/>
    <x v="0"/>
    <s v="ICD-568"/>
    <x v="1"/>
    <s v="None"/>
  </r>
  <r>
    <n v="9834"/>
    <x v="9833"/>
    <n v="92004"/>
    <x v="157"/>
    <x v="3"/>
    <x v="1"/>
    <x v="2"/>
    <x v="0"/>
    <s v="ICD-158"/>
    <x v="2"/>
    <s v="Insulin"/>
  </r>
  <r>
    <n v="9835"/>
    <x v="9834"/>
    <n v="12844"/>
    <x v="148"/>
    <x v="2"/>
    <x v="1"/>
    <x v="3"/>
    <x v="0"/>
    <s v="ICD-825"/>
    <x v="1"/>
    <s v="Painkillers"/>
  </r>
  <r>
    <n v="9836"/>
    <x v="9835"/>
    <n v="78750"/>
    <x v="0"/>
    <x v="3"/>
    <x v="0"/>
    <x v="2"/>
    <x v="0"/>
    <s v="ICD-559"/>
    <x v="3"/>
    <s v="Antibiotics"/>
  </r>
  <r>
    <n v="9837"/>
    <x v="9836"/>
    <n v="88164"/>
    <x v="157"/>
    <x v="3"/>
    <x v="1"/>
    <x v="2"/>
    <x v="2"/>
    <s v="ICD-266"/>
    <x v="0"/>
    <s v="Insulin"/>
  </r>
  <r>
    <n v="9838"/>
    <x v="9837"/>
    <n v="49781"/>
    <x v="212"/>
    <x v="2"/>
    <x v="1"/>
    <x v="3"/>
    <x v="2"/>
    <s v="ICD-980"/>
    <x v="3"/>
    <s v="Antibiotics"/>
  </r>
  <r>
    <n v="9839"/>
    <x v="9838"/>
    <n v="47524"/>
    <x v="643"/>
    <x v="0"/>
    <x v="1"/>
    <x v="1"/>
    <x v="1"/>
    <s v="ICD-749"/>
    <x v="2"/>
    <s v="Ibuprofen"/>
  </r>
  <r>
    <n v="9840"/>
    <x v="9839"/>
    <n v="11943"/>
    <x v="25"/>
    <x v="1"/>
    <x v="0"/>
    <x v="1"/>
    <x v="1"/>
    <s v="ICD-190"/>
    <x v="0"/>
    <s v="Painkillers"/>
  </r>
  <r>
    <n v="9841"/>
    <x v="9840"/>
    <n v="35431"/>
    <x v="524"/>
    <x v="0"/>
    <x v="1"/>
    <x v="3"/>
    <x v="0"/>
    <s v="ICD-413"/>
    <x v="2"/>
    <s v="Antibiotics"/>
  </r>
  <r>
    <n v="9842"/>
    <x v="9841"/>
    <n v="57484"/>
    <x v="110"/>
    <x v="0"/>
    <x v="0"/>
    <x v="3"/>
    <x v="1"/>
    <s v="ICD-373"/>
    <x v="2"/>
    <s v="Painkillers"/>
  </r>
  <r>
    <n v="9843"/>
    <x v="9842"/>
    <n v="83010"/>
    <x v="614"/>
    <x v="4"/>
    <x v="0"/>
    <x v="1"/>
    <x v="0"/>
    <s v="ICD-138"/>
    <x v="4"/>
    <s v="None"/>
  </r>
  <r>
    <n v="9844"/>
    <x v="9843"/>
    <n v="58500"/>
    <x v="262"/>
    <x v="1"/>
    <x v="1"/>
    <x v="3"/>
    <x v="2"/>
    <s v="ICD-896"/>
    <x v="3"/>
    <s v="Ibuprofen"/>
  </r>
  <r>
    <n v="9845"/>
    <x v="9844"/>
    <n v="3893"/>
    <x v="516"/>
    <x v="4"/>
    <x v="0"/>
    <x v="3"/>
    <x v="2"/>
    <s v="ICD-654"/>
    <x v="4"/>
    <s v="Painkillers"/>
  </r>
  <r>
    <n v="9846"/>
    <x v="9845"/>
    <n v="45256"/>
    <x v="495"/>
    <x v="3"/>
    <x v="1"/>
    <x v="1"/>
    <x v="2"/>
    <s v="ICD-792"/>
    <x v="0"/>
    <s v="None"/>
  </r>
  <r>
    <n v="9847"/>
    <x v="9846"/>
    <n v="99841"/>
    <x v="119"/>
    <x v="2"/>
    <x v="1"/>
    <x v="0"/>
    <x v="1"/>
    <s v="ICD-256"/>
    <x v="1"/>
    <s v="Insulin"/>
  </r>
  <r>
    <n v="9848"/>
    <x v="9847"/>
    <n v="56688"/>
    <x v="639"/>
    <x v="0"/>
    <x v="0"/>
    <x v="2"/>
    <x v="1"/>
    <s v="ICD-143"/>
    <x v="0"/>
    <s v="Painkillers"/>
  </r>
  <r>
    <n v="9849"/>
    <x v="9848"/>
    <n v="89177"/>
    <x v="51"/>
    <x v="4"/>
    <x v="1"/>
    <x v="3"/>
    <x v="2"/>
    <s v="ICD-739"/>
    <x v="3"/>
    <s v="Antibiotics"/>
  </r>
  <r>
    <n v="9850"/>
    <x v="9849"/>
    <n v="62761"/>
    <x v="69"/>
    <x v="2"/>
    <x v="0"/>
    <x v="1"/>
    <x v="2"/>
    <s v="ICD-834"/>
    <x v="4"/>
    <s v="Insulin"/>
  </r>
  <r>
    <n v="9851"/>
    <x v="9850"/>
    <n v="24721"/>
    <x v="541"/>
    <x v="0"/>
    <x v="1"/>
    <x v="1"/>
    <x v="2"/>
    <s v="ICD-954"/>
    <x v="3"/>
    <s v="None"/>
  </r>
  <r>
    <n v="9852"/>
    <x v="9851"/>
    <n v="52714"/>
    <x v="432"/>
    <x v="3"/>
    <x v="0"/>
    <x v="0"/>
    <x v="1"/>
    <s v="ICD-921"/>
    <x v="2"/>
    <s v="None"/>
  </r>
  <r>
    <n v="9853"/>
    <x v="9852"/>
    <n v="4889"/>
    <x v="85"/>
    <x v="4"/>
    <x v="0"/>
    <x v="1"/>
    <x v="1"/>
    <s v="ICD-490"/>
    <x v="2"/>
    <s v="Antibiotics"/>
  </r>
  <r>
    <n v="9854"/>
    <x v="9853"/>
    <n v="17207"/>
    <x v="608"/>
    <x v="2"/>
    <x v="1"/>
    <x v="0"/>
    <x v="1"/>
    <s v="ICD-387"/>
    <x v="2"/>
    <s v="Painkillers"/>
  </r>
  <r>
    <n v="9855"/>
    <x v="9854"/>
    <n v="59564"/>
    <x v="469"/>
    <x v="0"/>
    <x v="0"/>
    <x v="0"/>
    <x v="1"/>
    <s v="ICD-651"/>
    <x v="4"/>
    <s v="Insulin"/>
  </r>
  <r>
    <n v="9856"/>
    <x v="9855"/>
    <n v="86692"/>
    <x v="306"/>
    <x v="1"/>
    <x v="0"/>
    <x v="1"/>
    <x v="1"/>
    <s v="ICD-707"/>
    <x v="0"/>
    <s v="None"/>
  </r>
  <r>
    <n v="9857"/>
    <x v="9856"/>
    <n v="6860"/>
    <x v="527"/>
    <x v="3"/>
    <x v="0"/>
    <x v="3"/>
    <x v="0"/>
    <s v="ICD-884"/>
    <x v="4"/>
    <s v="None"/>
  </r>
  <r>
    <n v="9858"/>
    <x v="9857"/>
    <n v="75360"/>
    <x v="308"/>
    <x v="2"/>
    <x v="0"/>
    <x v="2"/>
    <x v="2"/>
    <s v="ICD-879"/>
    <x v="2"/>
    <s v="Ibuprofen"/>
  </r>
  <r>
    <n v="9859"/>
    <x v="9858"/>
    <n v="33910"/>
    <x v="578"/>
    <x v="4"/>
    <x v="1"/>
    <x v="2"/>
    <x v="0"/>
    <s v="ICD-301"/>
    <x v="4"/>
    <s v="Insulin"/>
  </r>
  <r>
    <n v="9860"/>
    <x v="9859"/>
    <n v="33373"/>
    <x v="679"/>
    <x v="3"/>
    <x v="1"/>
    <x v="2"/>
    <x v="1"/>
    <s v="ICD-604"/>
    <x v="1"/>
    <s v="Antibiotics"/>
  </r>
  <r>
    <n v="9861"/>
    <x v="9860"/>
    <n v="5042"/>
    <x v="162"/>
    <x v="2"/>
    <x v="1"/>
    <x v="1"/>
    <x v="0"/>
    <s v="ICD-304"/>
    <x v="0"/>
    <s v="Painkillers"/>
  </r>
  <r>
    <n v="9862"/>
    <x v="9861"/>
    <n v="93697"/>
    <x v="449"/>
    <x v="3"/>
    <x v="1"/>
    <x v="0"/>
    <x v="0"/>
    <s v="ICD-912"/>
    <x v="4"/>
    <s v="Insulin"/>
  </r>
  <r>
    <n v="9863"/>
    <x v="9862"/>
    <n v="16986"/>
    <x v="26"/>
    <x v="2"/>
    <x v="0"/>
    <x v="2"/>
    <x v="2"/>
    <s v="ICD-407"/>
    <x v="3"/>
    <s v="Insulin"/>
  </r>
  <r>
    <n v="9864"/>
    <x v="9863"/>
    <n v="24040"/>
    <x v="176"/>
    <x v="0"/>
    <x v="0"/>
    <x v="0"/>
    <x v="1"/>
    <s v="ICD-916"/>
    <x v="1"/>
    <s v="Antibiotics"/>
  </r>
  <r>
    <n v="9865"/>
    <x v="9864"/>
    <n v="51676"/>
    <x v="190"/>
    <x v="0"/>
    <x v="1"/>
    <x v="3"/>
    <x v="1"/>
    <s v="ICD-697"/>
    <x v="3"/>
    <s v="None"/>
  </r>
  <r>
    <n v="9866"/>
    <x v="9865"/>
    <n v="5503"/>
    <x v="410"/>
    <x v="0"/>
    <x v="0"/>
    <x v="0"/>
    <x v="0"/>
    <s v="ICD-733"/>
    <x v="3"/>
    <s v="Antibiotics"/>
  </r>
  <r>
    <n v="9867"/>
    <x v="9866"/>
    <n v="81714"/>
    <x v="622"/>
    <x v="1"/>
    <x v="1"/>
    <x v="0"/>
    <x v="2"/>
    <s v="ICD-878"/>
    <x v="3"/>
    <s v="None"/>
  </r>
  <r>
    <n v="9868"/>
    <x v="9867"/>
    <n v="24040"/>
    <x v="173"/>
    <x v="2"/>
    <x v="1"/>
    <x v="1"/>
    <x v="0"/>
    <s v="ICD-954"/>
    <x v="2"/>
    <s v="Painkillers"/>
  </r>
  <r>
    <n v="9869"/>
    <x v="9868"/>
    <n v="16684"/>
    <x v="659"/>
    <x v="3"/>
    <x v="0"/>
    <x v="2"/>
    <x v="0"/>
    <s v="ICD-560"/>
    <x v="1"/>
    <s v="None"/>
  </r>
  <r>
    <n v="9870"/>
    <x v="9869"/>
    <n v="46523"/>
    <x v="285"/>
    <x v="0"/>
    <x v="0"/>
    <x v="3"/>
    <x v="1"/>
    <s v="ICD-119"/>
    <x v="1"/>
    <s v="Insulin"/>
  </r>
  <r>
    <n v="9871"/>
    <x v="9870"/>
    <n v="80215"/>
    <x v="562"/>
    <x v="3"/>
    <x v="0"/>
    <x v="2"/>
    <x v="2"/>
    <s v="ICD-345"/>
    <x v="1"/>
    <s v="Painkillers"/>
  </r>
  <r>
    <n v="9872"/>
    <x v="9871"/>
    <n v="44856"/>
    <x v="503"/>
    <x v="1"/>
    <x v="1"/>
    <x v="0"/>
    <x v="1"/>
    <s v="ICD-188"/>
    <x v="2"/>
    <s v="Ibuprofen"/>
  </r>
  <r>
    <n v="9873"/>
    <x v="9872"/>
    <n v="30696"/>
    <x v="63"/>
    <x v="4"/>
    <x v="1"/>
    <x v="1"/>
    <x v="1"/>
    <s v="ICD-461"/>
    <x v="2"/>
    <s v="Antibiotics"/>
  </r>
  <r>
    <n v="9874"/>
    <x v="9873"/>
    <n v="33910"/>
    <x v="554"/>
    <x v="1"/>
    <x v="1"/>
    <x v="2"/>
    <x v="0"/>
    <s v="ICD-282"/>
    <x v="4"/>
    <s v="Painkillers"/>
  </r>
  <r>
    <n v="9875"/>
    <x v="9874"/>
    <n v="23635"/>
    <x v="206"/>
    <x v="1"/>
    <x v="1"/>
    <x v="1"/>
    <x v="0"/>
    <s v="ICD-302"/>
    <x v="3"/>
    <s v="Insulin"/>
  </r>
  <r>
    <n v="9876"/>
    <x v="9875"/>
    <n v="43892"/>
    <x v="145"/>
    <x v="3"/>
    <x v="1"/>
    <x v="2"/>
    <x v="1"/>
    <s v="ICD-103"/>
    <x v="1"/>
    <s v="Insulin"/>
  </r>
  <r>
    <n v="9877"/>
    <x v="9876"/>
    <n v="97470"/>
    <x v="317"/>
    <x v="0"/>
    <x v="0"/>
    <x v="3"/>
    <x v="1"/>
    <s v="ICD-692"/>
    <x v="4"/>
    <s v="None"/>
  </r>
  <r>
    <n v="9878"/>
    <x v="9877"/>
    <n v="32121"/>
    <x v="506"/>
    <x v="2"/>
    <x v="0"/>
    <x v="3"/>
    <x v="2"/>
    <s v="ICD-140"/>
    <x v="0"/>
    <s v="Ibuprofen"/>
  </r>
  <r>
    <n v="9879"/>
    <x v="9878"/>
    <n v="39002"/>
    <x v="132"/>
    <x v="1"/>
    <x v="1"/>
    <x v="3"/>
    <x v="0"/>
    <s v="ICD-455"/>
    <x v="4"/>
    <s v="Painkillers"/>
  </r>
  <r>
    <n v="9880"/>
    <x v="9879"/>
    <n v="787"/>
    <x v="238"/>
    <x v="1"/>
    <x v="0"/>
    <x v="2"/>
    <x v="0"/>
    <s v="ICD-438"/>
    <x v="4"/>
    <s v="Ibuprofen"/>
  </r>
  <r>
    <n v="9881"/>
    <x v="9880"/>
    <n v="12844"/>
    <x v="10"/>
    <x v="0"/>
    <x v="1"/>
    <x v="2"/>
    <x v="0"/>
    <s v="ICD-413"/>
    <x v="1"/>
    <s v="None"/>
  </r>
  <r>
    <n v="9882"/>
    <x v="9881"/>
    <n v="84109"/>
    <x v="583"/>
    <x v="3"/>
    <x v="1"/>
    <x v="2"/>
    <x v="0"/>
    <s v="ICD-810"/>
    <x v="0"/>
    <s v="Antibiotics"/>
  </r>
  <r>
    <n v="9883"/>
    <x v="9882"/>
    <n v="95507"/>
    <x v="645"/>
    <x v="1"/>
    <x v="1"/>
    <x v="2"/>
    <x v="2"/>
    <s v="ICD-306"/>
    <x v="0"/>
    <s v="None"/>
  </r>
  <r>
    <n v="9884"/>
    <x v="9883"/>
    <n v="18582"/>
    <x v="51"/>
    <x v="4"/>
    <x v="1"/>
    <x v="0"/>
    <x v="1"/>
    <s v="ICD-250"/>
    <x v="2"/>
    <s v="Ibuprofen"/>
  </r>
  <r>
    <n v="9885"/>
    <x v="9884"/>
    <n v="98620"/>
    <x v="552"/>
    <x v="3"/>
    <x v="1"/>
    <x v="2"/>
    <x v="1"/>
    <s v="ICD-158"/>
    <x v="2"/>
    <s v="Antibiotics"/>
  </r>
  <r>
    <n v="9886"/>
    <x v="9885"/>
    <n v="3966"/>
    <x v="657"/>
    <x v="2"/>
    <x v="1"/>
    <x v="0"/>
    <x v="1"/>
    <s v="ICD-944"/>
    <x v="0"/>
    <s v="None"/>
  </r>
  <r>
    <n v="9887"/>
    <x v="9886"/>
    <n v="98555"/>
    <x v="630"/>
    <x v="0"/>
    <x v="1"/>
    <x v="3"/>
    <x v="0"/>
    <s v="ICD-709"/>
    <x v="1"/>
    <s v="None"/>
  </r>
  <r>
    <n v="9888"/>
    <x v="9887"/>
    <n v="31931"/>
    <x v="163"/>
    <x v="4"/>
    <x v="1"/>
    <x v="3"/>
    <x v="2"/>
    <s v="ICD-285"/>
    <x v="1"/>
    <s v="Antibiotics"/>
  </r>
  <r>
    <n v="9889"/>
    <x v="9888"/>
    <n v="36589"/>
    <x v="574"/>
    <x v="4"/>
    <x v="1"/>
    <x v="3"/>
    <x v="1"/>
    <s v="ICD-431"/>
    <x v="3"/>
    <s v="Painkillers"/>
  </r>
  <r>
    <n v="9890"/>
    <x v="9889"/>
    <n v="87560"/>
    <x v="381"/>
    <x v="0"/>
    <x v="0"/>
    <x v="1"/>
    <x v="0"/>
    <s v="ICD-911"/>
    <x v="2"/>
    <s v="Antibiotics"/>
  </r>
  <r>
    <n v="9891"/>
    <x v="9890"/>
    <n v="54708"/>
    <x v="264"/>
    <x v="4"/>
    <x v="0"/>
    <x v="0"/>
    <x v="0"/>
    <s v="ICD-895"/>
    <x v="4"/>
    <s v="Ibuprofen"/>
  </r>
  <r>
    <n v="9892"/>
    <x v="9891"/>
    <n v="24892"/>
    <x v="169"/>
    <x v="3"/>
    <x v="1"/>
    <x v="2"/>
    <x v="0"/>
    <s v="ICD-522"/>
    <x v="2"/>
    <s v="Insulin"/>
  </r>
  <r>
    <n v="9893"/>
    <x v="9892"/>
    <n v="39002"/>
    <x v="100"/>
    <x v="3"/>
    <x v="1"/>
    <x v="3"/>
    <x v="2"/>
    <s v="ICD-192"/>
    <x v="4"/>
    <s v="Ibuprofen"/>
  </r>
  <r>
    <n v="9894"/>
    <x v="9893"/>
    <n v="78094"/>
    <x v="265"/>
    <x v="4"/>
    <x v="1"/>
    <x v="3"/>
    <x v="1"/>
    <s v="ICD-851"/>
    <x v="1"/>
    <s v="Insulin"/>
  </r>
  <r>
    <n v="9895"/>
    <x v="9894"/>
    <n v="71802"/>
    <x v="505"/>
    <x v="0"/>
    <x v="0"/>
    <x v="2"/>
    <x v="1"/>
    <s v="ICD-686"/>
    <x v="1"/>
    <s v="None"/>
  </r>
  <r>
    <n v="9896"/>
    <x v="9895"/>
    <n v="92498"/>
    <x v="726"/>
    <x v="2"/>
    <x v="1"/>
    <x v="3"/>
    <x v="2"/>
    <s v="ICD-655"/>
    <x v="1"/>
    <s v="Antibiotics"/>
  </r>
  <r>
    <n v="9897"/>
    <x v="9896"/>
    <n v="33062"/>
    <x v="457"/>
    <x v="4"/>
    <x v="0"/>
    <x v="2"/>
    <x v="1"/>
    <s v="ICD-626"/>
    <x v="0"/>
    <s v="None"/>
  </r>
  <r>
    <n v="9898"/>
    <x v="9897"/>
    <n v="140"/>
    <x v="592"/>
    <x v="3"/>
    <x v="0"/>
    <x v="3"/>
    <x v="0"/>
    <s v="ICD-964"/>
    <x v="1"/>
    <s v="Ibuprofen"/>
  </r>
  <r>
    <n v="9899"/>
    <x v="9898"/>
    <n v="75959"/>
    <x v="696"/>
    <x v="0"/>
    <x v="1"/>
    <x v="1"/>
    <x v="2"/>
    <s v="ICD-120"/>
    <x v="2"/>
    <s v="Insulin"/>
  </r>
  <r>
    <n v="9900"/>
    <x v="9899"/>
    <n v="23724"/>
    <x v="410"/>
    <x v="3"/>
    <x v="1"/>
    <x v="1"/>
    <x v="2"/>
    <s v="ICD-718"/>
    <x v="4"/>
    <s v="Insulin"/>
  </r>
  <r>
    <n v="9901"/>
    <x v="9900"/>
    <n v="99655"/>
    <x v="56"/>
    <x v="1"/>
    <x v="0"/>
    <x v="1"/>
    <x v="1"/>
    <s v="ICD-793"/>
    <x v="2"/>
    <s v="Insulin"/>
  </r>
  <r>
    <n v="9902"/>
    <x v="9901"/>
    <n v="94564"/>
    <x v="532"/>
    <x v="1"/>
    <x v="0"/>
    <x v="2"/>
    <x v="2"/>
    <s v="ICD-329"/>
    <x v="2"/>
    <s v="None"/>
  </r>
  <r>
    <n v="9903"/>
    <x v="9902"/>
    <n v="12169"/>
    <x v="56"/>
    <x v="3"/>
    <x v="0"/>
    <x v="0"/>
    <x v="1"/>
    <s v="ICD-113"/>
    <x v="1"/>
    <s v="None"/>
  </r>
  <r>
    <n v="9904"/>
    <x v="9903"/>
    <n v="74052"/>
    <x v="87"/>
    <x v="1"/>
    <x v="0"/>
    <x v="1"/>
    <x v="2"/>
    <s v="ICD-351"/>
    <x v="4"/>
    <s v="Insulin"/>
  </r>
  <r>
    <n v="9905"/>
    <x v="9904"/>
    <n v="98620"/>
    <x v="135"/>
    <x v="0"/>
    <x v="1"/>
    <x v="0"/>
    <x v="0"/>
    <s v="ICD-859"/>
    <x v="1"/>
    <s v="Insulin"/>
  </r>
  <r>
    <n v="9906"/>
    <x v="9905"/>
    <n v="39704"/>
    <x v="558"/>
    <x v="3"/>
    <x v="0"/>
    <x v="1"/>
    <x v="0"/>
    <s v="ICD-805"/>
    <x v="2"/>
    <s v="Painkillers"/>
  </r>
  <r>
    <n v="9907"/>
    <x v="9906"/>
    <n v="7923"/>
    <x v="117"/>
    <x v="2"/>
    <x v="0"/>
    <x v="2"/>
    <x v="1"/>
    <s v="ICD-872"/>
    <x v="1"/>
    <s v="None"/>
  </r>
  <r>
    <n v="9908"/>
    <x v="9907"/>
    <n v="88553"/>
    <x v="502"/>
    <x v="4"/>
    <x v="0"/>
    <x v="3"/>
    <x v="0"/>
    <s v="ICD-781"/>
    <x v="2"/>
    <s v="Antibiotics"/>
  </r>
  <r>
    <n v="9909"/>
    <x v="9908"/>
    <n v="15996"/>
    <x v="359"/>
    <x v="2"/>
    <x v="0"/>
    <x v="2"/>
    <x v="2"/>
    <s v="ICD-944"/>
    <x v="1"/>
    <s v="None"/>
  </r>
  <r>
    <n v="9910"/>
    <x v="9909"/>
    <n v="21087"/>
    <x v="479"/>
    <x v="4"/>
    <x v="1"/>
    <x v="2"/>
    <x v="2"/>
    <s v="ICD-111"/>
    <x v="1"/>
    <s v="Painkillers"/>
  </r>
  <r>
    <n v="9911"/>
    <x v="9910"/>
    <n v="140"/>
    <x v="380"/>
    <x v="2"/>
    <x v="0"/>
    <x v="1"/>
    <x v="1"/>
    <s v="ICD-509"/>
    <x v="0"/>
    <s v="None"/>
  </r>
  <r>
    <n v="9912"/>
    <x v="9911"/>
    <n v="45275"/>
    <x v="108"/>
    <x v="4"/>
    <x v="1"/>
    <x v="2"/>
    <x v="0"/>
    <s v="ICD-257"/>
    <x v="1"/>
    <s v="Ibuprofen"/>
  </r>
  <r>
    <n v="9913"/>
    <x v="9912"/>
    <n v="30992"/>
    <x v="464"/>
    <x v="0"/>
    <x v="0"/>
    <x v="0"/>
    <x v="1"/>
    <s v="ICD-320"/>
    <x v="1"/>
    <s v="None"/>
  </r>
  <r>
    <n v="9914"/>
    <x v="9913"/>
    <n v="78750"/>
    <x v="317"/>
    <x v="3"/>
    <x v="1"/>
    <x v="1"/>
    <x v="2"/>
    <s v="ICD-836"/>
    <x v="0"/>
    <s v="Insulin"/>
  </r>
  <r>
    <n v="9915"/>
    <x v="9914"/>
    <n v="87309"/>
    <x v="618"/>
    <x v="1"/>
    <x v="0"/>
    <x v="1"/>
    <x v="2"/>
    <s v="ICD-336"/>
    <x v="2"/>
    <s v="Painkillers"/>
  </r>
  <r>
    <n v="9916"/>
    <x v="9915"/>
    <n v="38539"/>
    <x v="536"/>
    <x v="3"/>
    <x v="1"/>
    <x v="3"/>
    <x v="2"/>
    <s v="ICD-530"/>
    <x v="0"/>
    <s v="Painkillers"/>
  </r>
  <r>
    <n v="9917"/>
    <x v="9916"/>
    <n v="97511"/>
    <x v="200"/>
    <x v="4"/>
    <x v="0"/>
    <x v="1"/>
    <x v="0"/>
    <s v="ICD-642"/>
    <x v="3"/>
    <s v="Insulin"/>
  </r>
  <r>
    <n v="9918"/>
    <x v="9917"/>
    <n v="48503"/>
    <x v="364"/>
    <x v="2"/>
    <x v="1"/>
    <x v="3"/>
    <x v="2"/>
    <s v="ICD-640"/>
    <x v="4"/>
    <s v="Ibuprofen"/>
  </r>
  <r>
    <n v="9919"/>
    <x v="9918"/>
    <n v="46523"/>
    <x v="705"/>
    <x v="0"/>
    <x v="1"/>
    <x v="2"/>
    <x v="2"/>
    <s v="ICD-502"/>
    <x v="1"/>
    <s v="None"/>
  </r>
  <r>
    <n v="9920"/>
    <x v="9919"/>
    <n v="16167"/>
    <x v="491"/>
    <x v="3"/>
    <x v="0"/>
    <x v="0"/>
    <x v="1"/>
    <s v="ICD-524"/>
    <x v="2"/>
    <s v="Antibiotics"/>
  </r>
  <r>
    <n v="9921"/>
    <x v="9920"/>
    <n v="71022"/>
    <x v="578"/>
    <x v="1"/>
    <x v="1"/>
    <x v="3"/>
    <x v="0"/>
    <s v="ICD-715"/>
    <x v="0"/>
    <s v="Insulin"/>
  </r>
  <r>
    <n v="9922"/>
    <x v="9921"/>
    <n v="533"/>
    <x v="78"/>
    <x v="0"/>
    <x v="0"/>
    <x v="1"/>
    <x v="2"/>
    <s v="ICD-924"/>
    <x v="3"/>
    <s v="Ibuprofen"/>
  </r>
  <r>
    <n v="9923"/>
    <x v="9922"/>
    <n v="68639"/>
    <x v="474"/>
    <x v="1"/>
    <x v="1"/>
    <x v="2"/>
    <x v="2"/>
    <s v="ICD-406"/>
    <x v="0"/>
    <s v="Painkillers"/>
  </r>
  <r>
    <n v="9924"/>
    <x v="9923"/>
    <n v="88128"/>
    <x v="577"/>
    <x v="1"/>
    <x v="0"/>
    <x v="0"/>
    <x v="2"/>
    <s v="ICD-113"/>
    <x v="0"/>
    <s v="Painkillers"/>
  </r>
  <r>
    <n v="9925"/>
    <x v="9924"/>
    <n v="59023"/>
    <x v="345"/>
    <x v="1"/>
    <x v="0"/>
    <x v="3"/>
    <x v="0"/>
    <s v="ICD-420"/>
    <x v="1"/>
    <s v="Insulin"/>
  </r>
  <r>
    <n v="9926"/>
    <x v="9925"/>
    <n v="50599"/>
    <x v="539"/>
    <x v="1"/>
    <x v="1"/>
    <x v="0"/>
    <x v="1"/>
    <s v="ICD-748"/>
    <x v="2"/>
    <s v="None"/>
  </r>
  <r>
    <n v="9927"/>
    <x v="9926"/>
    <n v="43979"/>
    <x v="669"/>
    <x v="0"/>
    <x v="0"/>
    <x v="1"/>
    <x v="1"/>
    <s v="ICD-349"/>
    <x v="1"/>
    <s v="Painkillers"/>
  </r>
  <r>
    <n v="9928"/>
    <x v="9927"/>
    <n v="79229"/>
    <x v="524"/>
    <x v="0"/>
    <x v="1"/>
    <x v="2"/>
    <x v="1"/>
    <s v="ICD-121"/>
    <x v="1"/>
    <s v="Painkillers"/>
  </r>
  <r>
    <n v="9929"/>
    <x v="9928"/>
    <n v="787"/>
    <x v="476"/>
    <x v="3"/>
    <x v="0"/>
    <x v="0"/>
    <x v="2"/>
    <s v="ICD-534"/>
    <x v="4"/>
    <s v="Insulin"/>
  </r>
  <r>
    <n v="9930"/>
    <x v="9929"/>
    <n v="27743"/>
    <x v="538"/>
    <x v="3"/>
    <x v="0"/>
    <x v="1"/>
    <x v="0"/>
    <s v="ICD-305"/>
    <x v="3"/>
    <s v="Ibuprofen"/>
  </r>
  <r>
    <n v="9931"/>
    <x v="9930"/>
    <n v="75025"/>
    <x v="269"/>
    <x v="3"/>
    <x v="0"/>
    <x v="2"/>
    <x v="0"/>
    <s v="ICD-398"/>
    <x v="3"/>
    <s v="Insulin"/>
  </r>
  <r>
    <n v="9932"/>
    <x v="9931"/>
    <n v="74490"/>
    <x v="436"/>
    <x v="1"/>
    <x v="0"/>
    <x v="1"/>
    <x v="1"/>
    <s v="ICD-460"/>
    <x v="4"/>
    <s v="Painkillers"/>
  </r>
  <r>
    <n v="9933"/>
    <x v="9932"/>
    <n v="39647"/>
    <x v="293"/>
    <x v="2"/>
    <x v="0"/>
    <x v="0"/>
    <x v="1"/>
    <s v="ICD-857"/>
    <x v="0"/>
    <s v="None"/>
  </r>
  <r>
    <n v="9934"/>
    <x v="9933"/>
    <n v="91799"/>
    <x v="387"/>
    <x v="3"/>
    <x v="1"/>
    <x v="3"/>
    <x v="0"/>
    <s v="ICD-304"/>
    <x v="0"/>
    <s v="Ibuprofen"/>
  </r>
  <r>
    <n v="9935"/>
    <x v="9934"/>
    <n v="32758"/>
    <x v="201"/>
    <x v="4"/>
    <x v="0"/>
    <x v="0"/>
    <x v="1"/>
    <s v="ICD-237"/>
    <x v="3"/>
    <s v="Antibiotics"/>
  </r>
  <r>
    <n v="9936"/>
    <x v="9935"/>
    <n v="87282"/>
    <x v="248"/>
    <x v="4"/>
    <x v="1"/>
    <x v="0"/>
    <x v="2"/>
    <s v="ICD-999"/>
    <x v="3"/>
    <s v="Ibuprofen"/>
  </r>
  <r>
    <n v="9937"/>
    <x v="9936"/>
    <n v="40618"/>
    <x v="178"/>
    <x v="4"/>
    <x v="0"/>
    <x v="0"/>
    <x v="2"/>
    <s v="ICD-123"/>
    <x v="2"/>
    <s v="None"/>
  </r>
  <r>
    <n v="9938"/>
    <x v="9937"/>
    <n v="86534"/>
    <x v="308"/>
    <x v="4"/>
    <x v="1"/>
    <x v="0"/>
    <x v="2"/>
    <s v="ICD-134"/>
    <x v="3"/>
    <s v="Painkillers"/>
  </r>
  <r>
    <n v="9939"/>
    <x v="9938"/>
    <n v="33910"/>
    <x v="310"/>
    <x v="1"/>
    <x v="0"/>
    <x v="1"/>
    <x v="2"/>
    <s v="ICD-313"/>
    <x v="3"/>
    <s v="Ibuprofen"/>
  </r>
  <r>
    <n v="9940"/>
    <x v="9939"/>
    <n v="85653"/>
    <x v="138"/>
    <x v="1"/>
    <x v="0"/>
    <x v="2"/>
    <x v="2"/>
    <s v="ICD-358"/>
    <x v="4"/>
    <s v="None"/>
  </r>
  <r>
    <n v="9941"/>
    <x v="9940"/>
    <n v="23682"/>
    <x v="395"/>
    <x v="0"/>
    <x v="0"/>
    <x v="1"/>
    <x v="2"/>
    <s v="ICD-985"/>
    <x v="0"/>
    <s v="Antibiotics"/>
  </r>
  <r>
    <n v="9942"/>
    <x v="9941"/>
    <n v="41828"/>
    <x v="271"/>
    <x v="3"/>
    <x v="1"/>
    <x v="0"/>
    <x v="2"/>
    <s v="ICD-885"/>
    <x v="0"/>
    <s v="Painkillers"/>
  </r>
  <r>
    <n v="9943"/>
    <x v="9942"/>
    <n v="71612"/>
    <x v="218"/>
    <x v="3"/>
    <x v="1"/>
    <x v="3"/>
    <x v="0"/>
    <s v="ICD-816"/>
    <x v="0"/>
    <s v="Painkillers"/>
  </r>
  <r>
    <n v="9944"/>
    <x v="9943"/>
    <n v="84625"/>
    <x v="657"/>
    <x v="3"/>
    <x v="1"/>
    <x v="0"/>
    <x v="0"/>
    <s v="ICD-903"/>
    <x v="2"/>
    <s v="Ibuprofen"/>
  </r>
  <r>
    <n v="9945"/>
    <x v="9944"/>
    <n v="49109"/>
    <x v="350"/>
    <x v="1"/>
    <x v="1"/>
    <x v="1"/>
    <x v="2"/>
    <s v="ICD-602"/>
    <x v="4"/>
    <s v="Insulin"/>
  </r>
  <r>
    <n v="9946"/>
    <x v="9945"/>
    <n v="75933"/>
    <x v="64"/>
    <x v="4"/>
    <x v="1"/>
    <x v="1"/>
    <x v="1"/>
    <s v="ICD-770"/>
    <x v="1"/>
    <s v="None"/>
  </r>
  <r>
    <n v="9947"/>
    <x v="9946"/>
    <n v="99555"/>
    <x v="304"/>
    <x v="0"/>
    <x v="0"/>
    <x v="0"/>
    <x v="0"/>
    <s v="ICD-449"/>
    <x v="4"/>
    <s v="Antibiotics"/>
  </r>
  <r>
    <n v="9948"/>
    <x v="9947"/>
    <n v="23682"/>
    <x v="457"/>
    <x v="4"/>
    <x v="0"/>
    <x v="0"/>
    <x v="2"/>
    <s v="ICD-543"/>
    <x v="2"/>
    <s v="Insulin"/>
  </r>
  <r>
    <n v="9949"/>
    <x v="9948"/>
    <n v="59475"/>
    <x v="619"/>
    <x v="2"/>
    <x v="1"/>
    <x v="2"/>
    <x v="0"/>
    <s v="ICD-989"/>
    <x v="2"/>
    <s v="Painkillers"/>
  </r>
  <r>
    <n v="9950"/>
    <x v="9949"/>
    <n v="8747"/>
    <x v="307"/>
    <x v="1"/>
    <x v="1"/>
    <x v="3"/>
    <x v="0"/>
    <s v="ICD-152"/>
    <x v="3"/>
    <s v="Ibuprofen"/>
  </r>
  <r>
    <n v="9951"/>
    <x v="9950"/>
    <n v="42000"/>
    <x v="405"/>
    <x v="1"/>
    <x v="0"/>
    <x v="1"/>
    <x v="1"/>
    <s v="ICD-135"/>
    <x v="0"/>
    <s v="Ibuprofen"/>
  </r>
  <r>
    <n v="9952"/>
    <x v="9951"/>
    <n v="41670"/>
    <x v="61"/>
    <x v="4"/>
    <x v="0"/>
    <x v="1"/>
    <x v="2"/>
    <s v="ICD-435"/>
    <x v="2"/>
    <s v="Ibuprofen"/>
  </r>
  <r>
    <n v="9953"/>
    <x v="9952"/>
    <n v="23607"/>
    <x v="75"/>
    <x v="2"/>
    <x v="0"/>
    <x v="1"/>
    <x v="1"/>
    <s v="ICD-860"/>
    <x v="0"/>
    <s v="None"/>
  </r>
  <r>
    <n v="9954"/>
    <x v="9953"/>
    <n v="90508"/>
    <x v="272"/>
    <x v="2"/>
    <x v="0"/>
    <x v="1"/>
    <x v="2"/>
    <s v="ICD-409"/>
    <x v="2"/>
    <s v="Antibiotics"/>
  </r>
  <r>
    <n v="9955"/>
    <x v="9954"/>
    <n v="94562"/>
    <x v="348"/>
    <x v="4"/>
    <x v="0"/>
    <x v="0"/>
    <x v="2"/>
    <s v="ICD-981"/>
    <x v="2"/>
    <s v="Antibiotics"/>
  </r>
  <r>
    <n v="9956"/>
    <x v="9955"/>
    <n v="31557"/>
    <x v="304"/>
    <x v="3"/>
    <x v="1"/>
    <x v="2"/>
    <x v="0"/>
    <s v="ICD-807"/>
    <x v="4"/>
    <s v="Insulin"/>
  </r>
  <r>
    <n v="9957"/>
    <x v="9956"/>
    <n v="9324"/>
    <x v="513"/>
    <x v="1"/>
    <x v="0"/>
    <x v="3"/>
    <x v="1"/>
    <s v="ICD-646"/>
    <x v="2"/>
    <s v="None"/>
  </r>
  <r>
    <n v="9958"/>
    <x v="9957"/>
    <n v="10698"/>
    <x v="518"/>
    <x v="0"/>
    <x v="0"/>
    <x v="0"/>
    <x v="1"/>
    <s v="ICD-615"/>
    <x v="3"/>
    <s v="Insulin"/>
  </r>
  <r>
    <n v="9959"/>
    <x v="9958"/>
    <n v="67052"/>
    <x v="449"/>
    <x v="4"/>
    <x v="1"/>
    <x v="0"/>
    <x v="2"/>
    <s v="ICD-567"/>
    <x v="2"/>
    <s v="Ibuprofen"/>
  </r>
  <r>
    <n v="9960"/>
    <x v="9959"/>
    <n v="84622"/>
    <x v="451"/>
    <x v="0"/>
    <x v="0"/>
    <x v="3"/>
    <x v="0"/>
    <s v="ICD-741"/>
    <x v="0"/>
    <s v="Painkillers"/>
  </r>
  <r>
    <n v="9961"/>
    <x v="9960"/>
    <n v="3577"/>
    <x v="19"/>
    <x v="4"/>
    <x v="0"/>
    <x v="3"/>
    <x v="2"/>
    <s v="ICD-924"/>
    <x v="0"/>
    <s v="Painkillers"/>
  </r>
  <r>
    <n v="9962"/>
    <x v="9961"/>
    <n v="53411"/>
    <x v="117"/>
    <x v="2"/>
    <x v="0"/>
    <x v="3"/>
    <x v="0"/>
    <s v="ICD-517"/>
    <x v="4"/>
    <s v="Insulin"/>
  </r>
  <r>
    <n v="9963"/>
    <x v="9962"/>
    <n v="69257"/>
    <x v="352"/>
    <x v="1"/>
    <x v="1"/>
    <x v="3"/>
    <x v="2"/>
    <s v="ICD-718"/>
    <x v="3"/>
    <s v="Antibiotics"/>
  </r>
  <r>
    <n v="9964"/>
    <x v="9963"/>
    <n v="45880"/>
    <x v="404"/>
    <x v="1"/>
    <x v="0"/>
    <x v="0"/>
    <x v="0"/>
    <s v="ICD-949"/>
    <x v="4"/>
    <s v="Painkillers"/>
  </r>
  <r>
    <n v="9965"/>
    <x v="9964"/>
    <n v="70603"/>
    <x v="324"/>
    <x v="4"/>
    <x v="0"/>
    <x v="3"/>
    <x v="1"/>
    <s v="ICD-980"/>
    <x v="2"/>
    <s v="Antibiotics"/>
  </r>
  <r>
    <n v="9966"/>
    <x v="9965"/>
    <n v="89177"/>
    <x v="369"/>
    <x v="4"/>
    <x v="0"/>
    <x v="1"/>
    <x v="0"/>
    <s v="ICD-724"/>
    <x v="2"/>
    <s v="Painkillers"/>
  </r>
  <r>
    <n v="9967"/>
    <x v="9966"/>
    <n v="12169"/>
    <x v="332"/>
    <x v="4"/>
    <x v="1"/>
    <x v="2"/>
    <x v="0"/>
    <s v="ICD-697"/>
    <x v="2"/>
    <s v="Painkillers"/>
  </r>
  <r>
    <n v="9968"/>
    <x v="9967"/>
    <n v="3302"/>
    <x v="289"/>
    <x v="4"/>
    <x v="1"/>
    <x v="1"/>
    <x v="1"/>
    <s v="ICD-552"/>
    <x v="1"/>
    <s v="Antibiotics"/>
  </r>
  <r>
    <n v="9969"/>
    <x v="9968"/>
    <n v="53411"/>
    <x v="306"/>
    <x v="3"/>
    <x v="1"/>
    <x v="0"/>
    <x v="1"/>
    <s v="ICD-373"/>
    <x v="3"/>
    <s v="Insulin"/>
  </r>
  <r>
    <n v="9970"/>
    <x v="9969"/>
    <n v="73034"/>
    <x v="286"/>
    <x v="3"/>
    <x v="1"/>
    <x v="0"/>
    <x v="0"/>
    <s v="ICD-858"/>
    <x v="1"/>
    <s v="None"/>
  </r>
  <r>
    <n v="9971"/>
    <x v="9970"/>
    <n v="95825"/>
    <x v="427"/>
    <x v="4"/>
    <x v="1"/>
    <x v="1"/>
    <x v="0"/>
    <s v="ICD-829"/>
    <x v="1"/>
    <s v="Ibuprofen"/>
  </r>
  <r>
    <n v="9972"/>
    <x v="9971"/>
    <n v="27544"/>
    <x v="651"/>
    <x v="1"/>
    <x v="1"/>
    <x v="0"/>
    <x v="2"/>
    <s v="ICD-918"/>
    <x v="4"/>
    <s v="Painkillers"/>
  </r>
  <r>
    <n v="9973"/>
    <x v="9972"/>
    <n v="97490"/>
    <x v="459"/>
    <x v="0"/>
    <x v="0"/>
    <x v="1"/>
    <x v="0"/>
    <s v="ICD-397"/>
    <x v="2"/>
    <s v="Insulin"/>
  </r>
  <r>
    <n v="9974"/>
    <x v="9973"/>
    <n v="39073"/>
    <x v="455"/>
    <x v="2"/>
    <x v="1"/>
    <x v="3"/>
    <x v="2"/>
    <s v="ICD-755"/>
    <x v="2"/>
    <s v="Insulin"/>
  </r>
  <r>
    <n v="9975"/>
    <x v="9974"/>
    <n v="78493"/>
    <x v="681"/>
    <x v="0"/>
    <x v="0"/>
    <x v="3"/>
    <x v="1"/>
    <s v="ICD-582"/>
    <x v="2"/>
    <s v="Painkillers"/>
  </r>
  <r>
    <n v="9976"/>
    <x v="9975"/>
    <n v="36838"/>
    <x v="108"/>
    <x v="4"/>
    <x v="0"/>
    <x v="2"/>
    <x v="0"/>
    <s v="ICD-412"/>
    <x v="3"/>
    <s v="Painkillers"/>
  </r>
  <r>
    <n v="9977"/>
    <x v="9976"/>
    <n v="94564"/>
    <x v="178"/>
    <x v="2"/>
    <x v="0"/>
    <x v="1"/>
    <x v="1"/>
    <s v="ICD-644"/>
    <x v="4"/>
    <s v="Painkillers"/>
  </r>
  <r>
    <n v="9978"/>
    <x v="9977"/>
    <n v="95784"/>
    <x v="495"/>
    <x v="0"/>
    <x v="1"/>
    <x v="1"/>
    <x v="1"/>
    <s v="ICD-206"/>
    <x v="3"/>
    <s v="Painkillers"/>
  </r>
  <r>
    <n v="9979"/>
    <x v="9978"/>
    <n v="58338"/>
    <x v="342"/>
    <x v="3"/>
    <x v="1"/>
    <x v="1"/>
    <x v="2"/>
    <s v="ICD-785"/>
    <x v="3"/>
    <s v="Antibiotics"/>
  </r>
  <r>
    <n v="9980"/>
    <x v="9979"/>
    <n v="34322"/>
    <x v="562"/>
    <x v="4"/>
    <x v="1"/>
    <x v="2"/>
    <x v="2"/>
    <s v="ICD-694"/>
    <x v="3"/>
    <s v="Antibiotics"/>
  </r>
  <r>
    <n v="9981"/>
    <x v="9980"/>
    <n v="33373"/>
    <x v="472"/>
    <x v="0"/>
    <x v="0"/>
    <x v="0"/>
    <x v="2"/>
    <s v="ICD-130"/>
    <x v="1"/>
    <s v="Insulin"/>
  </r>
  <r>
    <n v="9982"/>
    <x v="9981"/>
    <n v="72003"/>
    <x v="266"/>
    <x v="1"/>
    <x v="0"/>
    <x v="0"/>
    <x v="2"/>
    <s v="ICD-765"/>
    <x v="3"/>
    <s v="Antibiotics"/>
  </r>
  <r>
    <n v="9983"/>
    <x v="9982"/>
    <n v="37566"/>
    <x v="476"/>
    <x v="4"/>
    <x v="1"/>
    <x v="3"/>
    <x v="2"/>
    <s v="ICD-326"/>
    <x v="0"/>
    <s v="Antibiotics"/>
  </r>
  <r>
    <n v="9984"/>
    <x v="9983"/>
    <n v="55685"/>
    <x v="65"/>
    <x v="3"/>
    <x v="1"/>
    <x v="3"/>
    <x v="1"/>
    <s v="ICD-525"/>
    <x v="3"/>
    <s v="None"/>
  </r>
  <r>
    <n v="9985"/>
    <x v="9984"/>
    <n v="46938"/>
    <x v="172"/>
    <x v="1"/>
    <x v="0"/>
    <x v="3"/>
    <x v="2"/>
    <s v="ICD-123"/>
    <x v="2"/>
    <s v="Painkillers"/>
  </r>
  <r>
    <n v="9986"/>
    <x v="9985"/>
    <n v="41057"/>
    <x v="218"/>
    <x v="3"/>
    <x v="1"/>
    <x v="3"/>
    <x v="0"/>
    <s v="ICD-546"/>
    <x v="3"/>
    <s v="Ibuprofen"/>
  </r>
  <r>
    <n v="9987"/>
    <x v="9986"/>
    <n v="90187"/>
    <x v="350"/>
    <x v="0"/>
    <x v="0"/>
    <x v="1"/>
    <x v="0"/>
    <s v="ICD-264"/>
    <x v="4"/>
    <s v="Insulin"/>
  </r>
  <r>
    <n v="9988"/>
    <x v="9987"/>
    <n v="16324"/>
    <x v="525"/>
    <x v="4"/>
    <x v="1"/>
    <x v="1"/>
    <x v="2"/>
    <s v="ICD-402"/>
    <x v="0"/>
    <s v="Insulin"/>
  </r>
  <r>
    <n v="9989"/>
    <x v="9988"/>
    <n v="18674"/>
    <x v="275"/>
    <x v="2"/>
    <x v="1"/>
    <x v="3"/>
    <x v="0"/>
    <s v="ICD-579"/>
    <x v="1"/>
    <s v="Antibiotics"/>
  </r>
  <r>
    <n v="9990"/>
    <x v="9989"/>
    <n v="93008"/>
    <x v="464"/>
    <x v="3"/>
    <x v="0"/>
    <x v="1"/>
    <x v="0"/>
    <s v="ICD-382"/>
    <x v="0"/>
    <s v="Insulin"/>
  </r>
  <r>
    <n v="9991"/>
    <x v="9990"/>
    <n v="92962"/>
    <x v="676"/>
    <x v="3"/>
    <x v="0"/>
    <x v="0"/>
    <x v="2"/>
    <s v="ICD-478"/>
    <x v="0"/>
    <s v="None"/>
  </r>
  <r>
    <n v="9992"/>
    <x v="9991"/>
    <n v="99555"/>
    <x v="422"/>
    <x v="3"/>
    <x v="0"/>
    <x v="0"/>
    <x v="0"/>
    <s v="ICD-547"/>
    <x v="4"/>
    <s v="None"/>
  </r>
  <r>
    <n v="9993"/>
    <x v="9992"/>
    <n v="18642"/>
    <x v="103"/>
    <x v="3"/>
    <x v="0"/>
    <x v="3"/>
    <x v="2"/>
    <s v="ICD-841"/>
    <x v="0"/>
    <s v="Insulin"/>
  </r>
  <r>
    <n v="9994"/>
    <x v="9993"/>
    <n v="79027"/>
    <x v="723"/>
    <x v="2"/>
    <x v="1"/>
    <x v="0"/>
    <x v="2"/>
    <s v="ICD-238"/>
    <x v="0"/>
    <s v="Ibuprofen"/>
  </r>
  <r>
    <n v="9995"/>
    <x v="9994"/>
    <n v="74969"/>
    <x v="98"/>
    <x v="1"/>
    <x v="1"/>
    <x v="2"/>
    <x v="2"/>
    <s v="ICD-643"/>
    <x v="1"/>
    <s v="Insulin"/>
  </r>
  <r>
    <n v="9996"/>
    <x v="9995"/>
    <n v="5470"/>
    <x v="519"/>
    <x v="1"/>
    <x v="0"/>
    <x v="2"/>
    <x v="0"/>
    <s v="ICD-353"/>
    <x v="4"/>
    <s v="Insulin"/>
  </r>
  <r>
    <n v="9997"/>
    <x v="9996"/>
    <n v="72762"/>
    <x v="518"/>
    <x v="2"/>
    <x v="1"/>
    <x v="2"/>
    <x v="2"/>
    <s v="ICD-160"/>
    <x v="3"/>
    <s v="None"/>
  </r>
  <r>
    <n v="9998"/>
    <x v="9997"/>
    <n v="46648"/>
    <x v="585"/>
    <x v="4"/>
    <x v="0"/>
    <x v="1"/>
    <x v="1"/>
    <s v="ICD-107"/>
    <x v="3"/>
    <s v="None"/>
  </r>
  <r>
    <n v="9999"/>
    <x v="9998"/>
    <n v="75699"/>
    <x v="410"/>
    <x v="4"/>
    <x v="0"/>
    <x v="0"/>
    <x v="2"/>
    <s v="ICD-438"/>
    <x v="2"/>
    <s v="Antibiotics"/>
  </r>
  <r>
    <n v="10000"/>
    <x v="9999"/>
    <n v="47896"/>
    <x v="575"/>
    <x v="1"/>
    <x v="1"/>
    <x v="3"/>
    <x v="0"/>
    <s v="ICD-301"/>
    <x v="3"/>
    <s v="Painkillers"/>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
    <n v="1"/>
    <x v="0"/>
    <s v="50mg"/>
    <x v="0"/>
    <x v="0"/>
    <x v="0"/>
    <s v="Antibiotic"/>
    <x v="0"/>
    <n v="1375.02"/>
    <x v="0"/>
    <s v="Counseling"/>
  </r>
  <r>
    <n v="2"/>
    <n v="2"/>
    <x v="1"/>
    <s v="10mg"/>
    <x v="1"/>
    <x v="1"/>
    <x v="1"/>
    <s v="Antibiotic"/>
    <x v="1"/>
    <n v="3371.18"/>
    <x v="0"/>
    <s v="Medication"/>
  </r>
  <r>
    <n v="3"/>
    <n v="3"/>
    <x v="2"/>
    <s v="10mg"/>
    <x v="0"/>
    <x v="2"/>
    <x v="0"/>
    <s v="Physical Therapy"/>
    <x v="1"/>
    <n v="280.04000000000002"/>
    <x v="0"/>
    <s v="Dietary Changes"/>
  </r>
  <r>
    <n v="4"/>
    <n v="4"/>
    <x v="3"/>
    <s v="50mg"/>
    <x v="2"/>
    <x v="3"/>
    <x v="2"/>
    <s v="Physical Therapy"/>
    <x v="1"/>
    <n v="4149.96"/>
    <x v="1"/>
    <s v="Medication"/>
  </r>
  <r>
    <n v="5"/>
    <n v="5"/>
    <x v="3"/>
    <s v="10mg"/>
    <x v="2"/>
    <x v="4"/>
    <x v="3"/>
    <s v="Omeprazole"/>
    <x v="0"/>
    <n v="2663.49"/>
    <x v="0"/>
    <s v="Dietary Changes"/>
  </r>
  <r>
    <n v="6"/>
    <n v="6"/>
    <x v="1"/>
    <s v="10mg"/>
    <x v="0"/>
    <x v="5"/>
    <x v="3"/>
    <s v="Metformin"/>
    <x v="0"/>
    <n v="1813.96"/>
    <x v="0"/>
    <s v="Medication"/>
  </r>
  <r>
    <n v="7"/>
    <n v="7"/>
    <x v="0"/>
    <s v="20mg"/>
    <x v="0"/>
    <x v="6"/>
    <x v="1"/>
    <s v="Metformin"/>
    <x v="0"/>
    <n v="1990.85"/>
    <x v="2"/>
    <s v="Medication"/>
  </r>
  <r>
    <n v="8"/>
    <n v="8"/>
    <x v="2"/>
    <s v="50mg"/>
    <x v="0"/>
    <x v="7"/>
    <x v="2"/>
    <s v="Physical Therapy"/>
    <x v="2"/>
    <n v="4642.88"/>
    <x v="0"/>
    <s v="Dietary Changes"/>
  </r>
  <r>
    <n v="9"/>
    <n v="9"/>
    <x v="4"/>
    <s v="20mg"/>
    <x v="1"/>
    <x v="8"/>
    <x v="0"/>
    <s v="Ibuprofen"/>
    <x v="2"/>
    <n v="4252.33"/>
    <x v="1"/>
    <s v="Counseling"/>
  </r>
  <r>
    <n v="10"/>
    <n v="10"/>
    <x v="1"/>
    <s v="50mg"/>
    <x v="0"/>
    <x v="9"/>
    <x v="3"/>
    <s v="Metformin"/>
    <x v="1"/>
    <n v="3821.47"/>
    <x v="2"/>
    <s v="Physical Therapy"/>
  </r>
  <r>
    <n v="11"/>
    <n v="11"/>
    <x v="1"/>
    <s v="20mg"/>
    <x v="0"/>
    <x v="10"/>
    <x v="3"/>
    <s v="Antibiotic"/>
    <x v="0"/>
    <n v="4934.8100000000004"/>
    <x v="1"/>
    <s v="Counseling"/>
  </r>
  <r>
    <n v="12"/>
    <n v="12"/>
    <x v="2"/>
    <s v="20mg"/>
    <x v="2"/>
    <x v="11"/>
    <x v="1"/>
    <s v="Omeprazole"/>
    <x v="1"/>
    <n v="3713.34"/>
    <x v="0"/>
    <s v="Surgery"/>
  </r>
  <r>
    <n v="13"/>
    <n v="13"/>
    <x v="3"/>
    <s v="5mg"/>
    <x v="2"/>
    <x v="12"/>
    <x v="2"/>
    <s v="Physical Therapy"/>
    <x v="0"/>
    <n v="271.01"/>
    <x v="2"/>
    <s v="Surgery"/>
  </r>
  <r>
    <n v="14"/>
    <n v="14"/>
    <x v="1"/>
    <s v="5mg"/>
    <x v="2"/>
    <x v="13"/>
    <x v="2"/>
    <s v="Omeprazole"/>
    <x v="0"/>
    <n v="2773.92"/>
    <x v="0"/>
    <s v="Dietary Changes"/>
  </r>
  <r>
    <n v="15"/>
    <n v="15"/>
    <x v="4"/>
    <s v="5mg"/>
    <x v="0"/>
    <x v="14"/>
    <x v="2"/>
    <s v="Omeprazole"/>
    <x v="2"/>
    <n v="4498.95"/>
    <x v="2"/>
    <s v="Surgery"/>
  </r>
  <r>
    <n v="16"/>
    <n v="16"/>
    <x v="3"/>
    <s v="20mg"/>
    <x v="1"/>
    <x v="15"/>
    <x v="3"/>
    <s v="Antibiotic"/>
    <x v="1"/>
    <n v="1907.88"/>
    <x v="0"/>
    <s v="Dietary Changes"/>
  </r>
  <r>
    <n v="17"/>
    <n v="17"/>
    <x v="4"/>
    <s v="5mg"/>
    <x v="0"/>
    <x v="16"/>
    <x v="0"/>
    <s v="Metformin"/>
    <x v="2"/>
    <n v="4193.67"/>
    <x v="1"/>
    <s v="Dietary Changes"/>
  </r>
  <r>
    <n v="18"/>
    <n v="18"/>
    <x v="0"/>
    <s v="5mg"/>
    <x v="0"/>
    <x v="17"/>
    <x v="1"/>
    <s v="Physical Therapy"/>
    <x v="0"/>
    <n v="1678.6"/>
    <x v="2"/>
    <s v="Counseling"/>
  </r>
  <r>
    <n v="19"/>
    <n v="19"/>
    <x v="1"/>
    <s v="10mg"/>
    <x v="2"/>
    <x v="18"/>
    <x v="0"/>
    <s v="Omeprazole"/>
    <x v="1"/>
    <n v="2422.4"/>
    <x v="2"/>
    <s v="Counseling"/>
  </r>
  <r>
    <n v="20"/>
    <n v="20"/>
    <x v="1"/>
    <s v="10mg"/>
    <x v="0"/>
    <x v="19"/>
    <x v="2"/>
    <s v="Antibiotic"/>
    <x v="0"/>
    <n v="4744.91"/>
    <x v="1"/>
    <s v="Medication"/>
  </r>
  <r>
    <n v="21"/>
    <n v="21"/>
    <x v="2"/>
    <s v="50mg"/>
    <x v="1"/>
    <x v="20"/>
    <x v="3"/>
    <s v="Metformin"/>
    <x v="1"/>
    <n v="3885.13"/>
    <x v="1"/>
    <s v="Counseling"/>
  </r>
  <r>
    <n v="22"/>
    <n v="22"/>
    <x v="4"/>
    <s v="20mg"/>
    <x v="1"/>
    <x v="21"/>
    <x v="0"/>
    <s v="Antibiotic"/>
    <x v="0"/>
    <n v="2822.66"/>
    <x v="2"/>
    <s v="Medication"/>
  </r>
  <r>
    <n v="23"/>
    <n v="23"/>
    <x v="1"/>
    <s v="20mg"/>
    <x v="2"/>
    <x v="22"/>
    <x v="3"/>
    <s v="Ibuprofen"/>
    <x v="2"/>
    <n v="637.72"/>
    <x v="2"/>
    <s v="Medication"/>
  </r>
  <r>
    <n v="24"/>
    <n v="24"/>
    <x v="1"/>
    <s v="10mg"/>
    <x v="2"/>
    <x v="23"/>
    <x v="0"/>
    <s v="Physical Therapy"/>
    <x v="0"/>
    <n v="2312.62"/>
    <x v="0"/>
    <s v="Surgery"/>
  </r>
  <r>
    <n v="25"/>
    <n v="25"/>
    <x v="2"/>
    <s v="5mg"/>
    <x v="1"/>
    <x v="24"/>
    <x v="3"/>
    <s v="Omeprazole"/>
    <x v="2"/>
    <n v="1274.9100000000001"/>
    <x v="0"/>
    <s v="Surgery"/>
  </r>
  <r>
    <n v="26"/>
    <n v="26"/>
    <x v="0"/>
    <s v="10mg"/>
    <x v="1"/>
    <x v="25"/>
    <x v="1"/>
    <s v="Physical Therapy"/>
    <x v="1"/>
    <n v="3335.63"/>
    <x v="0"/>
    <s v="Dietary Changes"/>
  </r>
  <r>
    <n v="27"/>
    <n v="27"/>
    <x v="0"/>
    <s v="5mg"/>
    <x v="0"/>
    <x v="26"/>
    <x v="1"/>
    <s v="Antibiotic"/>
    <x v="2"/>
    <n v="4620.66"/>
    <x v="2"/>
    <s v="Physical Therapy"/>
  </r>
  <r>
    <n v="28"/>
    <n v="28"/>
    <x v="0"/>
    <s v="50mg"/>
    <x v="0"/>
    <x v="27"/>
    <x v="0"/>
    <s v="Ibuprofen"/>
    <x v="0"/>
    <n v="213.8"/>
    <x v="1"/>
    <s v="Counseling"/>
  </r>
  <r>
    <n v="29"/>
    <n v="29"/>
    <x v="3"/>
    <s v="10mg"/>
    <x v="2"/>
    <x v="28"/>
    <x v="0"/>
    <s v="Antibiotic"/>
    <x v="0"/>
    <n v="2072.54"/>
    <x v="0"/>
    <s v="Surgery"/>
  </r>
  <r>
    <n v="30"/>
    <n v="30"/>
    <x v="3"/>
    <s v="10mg"/>
    <x v="2"/>
    <x v="29"/>
    <x v="1"/>
    <s v="Omeprazole"/>
    <x v="1"/>
    <n v="3846.71"/>
    <x v="0"/>
    <s v="Counseling"/>
  </r>
  <r>
    <n v="31"/>
    <n v="31"/>
    <x v="1"/>
    <s v="50mg"/>
    <x v="2"/>
    <x v="30"/>
    <x v="2"/>
    <s v="Ibuprofen"/>
    <x v="0"/>
    <n v="4210.04"/>
    <x v="0"/>
    <s v="Counseling"/>
  </r>
  <r>
    <n v="32"/>
    <n v="32"/>
    <x v="3"/>
    <s v="10mg"/>
    <x v="1"/>
    <x v="31"/>
    <x v="0"/>
    <s v="Antibiotic"/>
    <x v="1"/>
    <n v="178.08"/>
    <x v="2"/>
    <s v="Physical Therapy"/>
  </r>
  <r>
    <n v="33"/>
    <n v="33"/>
    <x v="3"/>
    <s v="10mg"/>
    <x v="0"/>
    <x v="32"/>
    <x v="1"/>
    <s v="Omeprazole"/>
    <x v="2"/>
    <n v="944.52"/>
    <x v="0"/>
    <s v="Medication"/>
  </r>
  <r>
    <n v="34"/>
    <n v="34"/>
    <x v="1"/>
    <s v="20mg"/>
    <x v="1"/>
    <x v="33"/>
    <x v="0"/>
    <s v="Omeprazole"/>
    <x v="0"/>
    <n v="4633.6400000000003"/>
    <x v="2"/>
    <s v="Surgery"/>
  </r>
  <r>
    <n v="35"/>
    <n v="35"/>
    <x v="1"/>
    <s v="50mg"/>
    <x v="1"/>
    <x v="34"/>
    <x v="1"/>
    <s v="Ibuprofen"/>
    <x v="1"/>
    <n v="2122.98"/>
    <x v="0"/>
    <s v="Surgery"/>
  </r>
  <r>
    <n v="36"/>
    <n v="36"/>
    <x v="0"/>
    <s v="5mg"/>
    <x v="1"/>
    <x v="35"/>
    <x v="0"/>
    <s v="Ibuprofen"/>
    <x v="2"/>
    <n v="4537.12"/>
    <x v="0"/>
    <s v="Medication"/>
  </r>
  <r>
    <n v="37"/>
    <n v="37"/>
    <x v="4"/>
    <s v="50mg"/>
    <x v="1"/>
    <x v="36"/>
    <x v="3"/>
    <s v="Physical Therapy"/>
    <x v="2"/>
    <n v="1068.8699999999999"/>
    <x v="1"/>
    <s v="Dietary Changes"/>
  </r>
  <r>
    <n v="38"/>
    <n v="38"/>
    <x v="0"/>
    <s v="10mg"/>
    <x v="2"/>
    <x v="37"/>
    <x v="0"/>
    <s v="Physical Therapy"/>
    <x v="1"/>
    <n v="1540.93"/>
    <x v="1"/>
    <s v="Physical Therapy"/>
  </r>
  <r>
    <n v="39"/>
    <n v="39"/>
    <x v="2"/>
    <s v="50mg"/>
    <x v="2"/>
    <x v="38"/>
    <x v="2"/>
    <s v="Physical Therapy"/>
    <x v="0"/>
    <n v="2240.19"/>
    <x v="0"/>
    <s v="Medication"/>
  </r>
  <r>
    <n v="40"/>
    <n v="40"/>
    <x v="3"/>
    <s v="20mg"/>
    <x v="0"/>
    <x v="39"/>
    <x v="3"/>
    <s v="Antibiotic"/>
    <x v="1"/>
    <n v="4196.72"/>
    <x v="2"/>
    <s v="Counseling"/>
  </r>
  <r>
    <n v="41"/>
    <n v="41"/>
    <x v="0"/>
    <s v="20mg"/>
    <x v="0"/>
    <x v="40"/>
    <x v="2"/>
    <s v="Antibiotic"/>
    <x v="0"/>
    <n v="2708.21"/>
    <x v="1"/>
    <s v="Counseling"/>
  </r>
  <r>
    <n v="42"/>
    <n v="42"/>
    <x v="0"/>
    <s v="10mg"/>
    <x v="1"/>
    <x v="41"/>
    <x v="3"/>
    <s v="Physical Therapy"/>
    <x v="1"/>
    <n v="618.4"/>
    <x v="2"/>
    <s v="Counseling"/>
  </r>
  <r>
    <n v="43"/>
    <n v="43"/>
    <x v="2"/>
    <s v="50mg"/>
    <x v="0"/>
    <x v="42"/>
    <x v="1"/>
    <s v="Antibiotic"/>
    <x v="2"/>
    <n v="1254.52"/>
    <x v="0"/>
    <s v="Counseling"/>
  </r>
  <r>
    <n v="44"/>
    <n v="44"/>
    <x v="0"/>
    <s v="20mg"/>
    <x v="1"/>
    <x v="43"/>
    <x v="2"/>
    <s v="Antibiotic"/>
    <x v="1"/>
    <n v="504.72"/>
    <x v="2"/>
    <s v="Dietary Changes"/>
  </r>
  <r>
    <n v="45"/>
    <n v="45"/>
    <x v="3"/>
    <s v="5mg"/>
    <x v="0"/>
    <x v="44"/>
    <x v="2"/>
    <s v="Antibiotic"/>
    <x v="2"/>
    <n v="3460.16"/>
    <x v="1"/>
    <s v="Counseling"/>
  </r>
  <r>
    <n v="46"/>
    <n v="46"/>
    <x v="2"/>
    <s v="10mg"/>
    <x v="0"/>
    <x v="45"/>
    <x v="1"/>
    <s v="Metformin"/>
    <x v="0"/>
    <n v="1749.19"/>
    <x v="1"/>
    <s v="Surgery"/>
  </r>
  <r>
    <n v="47"/>
    <n v="47"/>
    <x v="0"/>
    <s v="5mg"/>
    <x v="0"/>
    <x v="46"/>
    <x v="3"/>
    <s v="Ibuprofen"/>
    <x v="2"/>
    <n v="1544.64"/>
    <x v="2"/>
    <s v="Medication"/>
  </r>
  <r>
    <n v="48"/>
    <n v="48"/>
    <x v="3"/>
    <s v="20mg"/>
    <x v="0"/>
    <x v="47"/>
    <x v="2"/>
    <s v="Antibiotic"/>
    <x v="0"/>
    <n v="3645.43"/>
    <x v="1"/>
    <s v="Surgery"/>
  </r>
  <r>
    <n v="49"/>
    <n v="49"/>
    <x v="3"/>
    <s v="10mg"/>
    <x v="1"/>
    <x v="48"/>
    <x v="1"/>
    <s v="Physical Therapy"/>
    <x v="1"/>
    <n v="592.07000000000005"/>
    <x v="2"/>
    <s v="Dietary Changes"/>
  </r>
  <r>
    <n v="50"/>
    <n v="50"/>
    <x v="3"/>
    <s v="5mg"/>
    <x v="1"/>
    <x v="49"/>
    <x v="2"/>
    <s v="Omeprazole"/>
    <x v="0"/>
    <n v="2598.81"/>
    <x v="1"/>
    <s v="Surgery"/>
  </r>
  <r>
    <n v="51"/>
    <n v="51"/>
    <x v="2"/>
    <s v="20mg"/>
    <x v="1"/>
    <x v="50"/>
    <x v="2"/>
    <s v="Omeprazole"/>
    <x v="1"/>
    <n v="2919.98"/>
    <x v="0"/>
    <s v="Counseling"/>
  </r>
  <r>
    <n v="52"/>
    <n v="52"/>
    <x v="3"/>
    <s v="10mg"/>
    <x v="1"/>
    <x v="51"/>
    <x v="0"/>
    <s v="Ibuprofen"/>
    <x v="0"/>
    <n v="3773.65"/>
    <x v="2"/>
    <s v="Physical Therapy"/>
  </r>
  <r>
    <n v="53"/>
    <n v="53"/>
    <x v="4"/>
    <s v="10mg"/>
    <x v="1"/>
    <x v="52"/>
    <x v="2"/>
    <s v="Antibiotic"/>
    <x v="1"/>
    <n v="732.2"/>
    <x v="2"/>
    <s v="Surgery"/>
  </r>
  <r>
    <n v="54"/>
    <n v="54"/>
    <x v="1"/>
    <s v="50mg"/>
    <x v="2"/>
    <x v="53"/>
    <x v="2"/>
    <s v="Metformin"/>
    <x v="2"/>
    <n v="3859.02"/>
    <x v="0"/>
    <s v="Medication"/>
  </r>
  <r>
    <n v="55"/>
    <n v="55"/>
    <x v="4"/>
    <s v="5mg"/>
    <x v="2"/>
    <x v="54"/>
    <x v="2"/>
    <s v="Physical Therapy"/>
    <x v="1"/>
    <n v="2744.18"/>
    <x v="1"/>
    <s v="Surgery"/>
  </r>
  <r>
    <n v="56"/>
    <n v="56"/>
    <x v="0"/>
    <s v="5mg"/>
    <x v="2"/>
    <x v="55"/>
    <x v="0"/>
    <s v="Ibuprofen"/>
    <x v="2"/>
    <n v="1721.24"/>
    <x v="0"/>
    <s v="Counseling"/>
  </r>
  <r>
    <n v="57"/>
    <n v="57"/>
    <x v="0"/>
    <s v="20mg"/>
    <x v="1"/>
    <x v="56"/>
    <x v="1"/>
    <s v="Metformin"/>
    <x v="1"/>
    <n v="2054.9699999999998"/>
    <x v="2"/>
    <s v="Physical Therapy"/>
  </r>
  <r>
    <n v="58"/>
    <n v="58"/>
    <x v="2"/>
    <s v="50mg"/>
    <x v="2"/>
    <x v="57"/>
    <x v="3"/>
    <s v="Metformin"/>
    <x v="2"/>
    <n v="1770.37"/>
    <x v="2"/>
    <s v="Physical Therapy"/>
  </r>
  <r>
    <n v="59"/>
    <n v="59"/>
    <x v="0"/>
    <s v="50mg"/>
    <x v="1"/>
    <x v="58"/>
    <x v="2"/>
    <s v="Metformin"/>
    <x v="0"/>
    <n v="2017.67"/>
    <x v="1"/>
    <s v="Physical Therapy"/>
  </r>
  <r>
    <n v="60"/>
    <n v="60"/>
    <x v="3"/>
    <s v="50mg"/>
    <x v="2"/>
    <x v="59"/>
    <x v="1"/>
    <s v="Antibiotic"/>
    <x v="0"/>
    <n v="1934.6"/>
    <x v="2"/>
    <s v="Surgery"/>
  </r>
  <r>
    <n v="61"/>
    <n v="61"/>
    <x v="0"/>
    <s v="5mg"/>
    <x v="1"/>
    <x v="60"/>
    <x v="1"/>
    <s v="Metformin"/>
    <x v="0"/>
    <n v="4532.87"/>
    <x v="1"/>
    <s v="Physical Therapy"/>
  </r>
  <r>
    <n v="62"/>
    <n v="62"/>
    <x v="2"/>
    <s v="10mg"/>
    <x v="0"/>
    <x v="61"/>
    <x v="1"/>
    <s v="Physical Therapy"/>
    <x v="2"/>
    <n v="1064.5999999999999"/>
    <x v="1"/>
    <s v="Medication"/>
  </r>
  <r>
    <n v="63"/>
    <n v="63"/>
    <x v="3"/>
    <s v="10mg"/>
    <x v="0"/>
    <x v="62"/>
    <x v="0"/>
    <s v="Ibuprofen"/>
    <x v="2"/>
    <n v="2881.59"/>
    <x v="2"/>
    <s v="Counseling"/>
  </r>
  <r>
    <n v="64"/>
    <n v="64"/>
    <x v="2"/>
    <s v="50mg"/>
    <x v="2"/>
    <x v="63"/>
    <x v="1"/>
    <s v="Antibiotic"/>
    <x v="1"/>
    <n v="1192.9000000000001"/>
    <x v="1"/>
    <s v="Counseling"/>
  </r>
  <r>
    <n v="65"/>
    <n v="65"/>
    <x v="3"/>
    <s v="5mg"/>
    <x v="2"/>
    <x v="64"/>
    <x v="1"/>
    <s v="Ibuprofen"/>
    <x v="0"/>
    <n v="3275.12"/>
    <x v="1"/>
    <s v="Medication"/>
  </r>
  <r>
    <n v="66"/>
    <n v="66"/>
    <x v="0"/>
    <s v="20mg"/>
    <x v="0"/>
    <x v="65"/>
    <x v="1"/>
    <s v="Omeprazole"/>
    <x v="2"/>
    <n v="2966.22"/>
    <x v="2"/>
    <s v="Surgery"/>
  </r>
  <r>
    <n v="67"/>
    <n v="67"/>
    <x v="0"/>
    <s v="5mg"/>
    <x v="0"/>
    <x v="66"/>
    <x v="1"/>
    <s v="Ibuprofen"/>
    <x v="2"/>
    <n v="3750.4"/>
    <x v="0"/>
    <s v="Surgery"/>
  </r>
  <r>
    <n v="68"/>
    <n v="68"/>
    <x v="3"/>
    <s v="20mg"/>
    <x v="1"/>
    <x v="67"/>
    <x v="1"/>
    <s v="Physical Therapy"/>
    <x v="0"/>
    <n v="2482.39"/>
    <x v="0"/>
    <s v="Medication"/>
  </r>
  <r>
    <n v="69"/>
    <n v="69"/>
    <x v="0"/>
    <s v="50mg"/>
    <x v="1"/>
    <x v="68"/>
    <x v="1"/>
    <s v="Ibuprofen"/>
    <x v="1"/>
    <n v="4037.61"/>
    <x v="0"/>
    <s v="Physical Therapy"/>
  </r>
  <r>
    <n v="70"/>
    <n v="70"/>
    <x v="0"/>
    <s v="5mg"/>
    <x v="2"/>
    <x v="69"/>
    <x v="3"/>
    <s v="Metformin"/>
    <x v="0"/>
    <n v="3708.91"/>
    <x v="0"/>
    <s v="Medication"/>
  </r>
  <r>
    <n v="71"/>
    <n v="71"/>
    <x v="4"/>
    <s v="50mg"/>
    <x v="2"/>
    <x v="70"/>
    <x v="3"/>
    <s v="Antibiotic"/>
    <x v="2"/>
    <n v="3374.99"/>
    <x v="2"/>
    <s v="Medication"/>
  </r>
  <r>
    <n v="72"/>
    <n v="72"/>
    <x v="3"/>
    <s v="50mg"/>
    <x v="0"/>
    <x v="71"/>
    <x v="2"/>
    <s v="Metformin"/>
    <x v="1"/>
    <n v="1998.81"/>
    <x v="2"/>
    <s v="Counseling"/>
  </r>
  <r>
    <n v="73"/>
    <n v="73"/>
    <x v="3"/>
    <s v="10mg"/>
    <x v="0"/>
    <x v="72"/>
    <x v="2"/>
    <s v="Physical Therapy"/>
    <x v="0"/>
    <n v="4744.1499999999996"/>
    <x v="1"/>
    <s v="Surgery"/>
  </r>
  <r>
    <n v="74"/>
    <n v="74"/>
    <x v="4"/>
    <s v="20mg"/>
    <x v="2"/>
    <x v="73"/>
    <x v="0"/>
    <s v="Metformin"/>
    <x v="1"/>
    <n v="4652.22"/>
    <x v="1"/>
    <s v="Medication"/>
  </r>
  <r>
    <n v="75"/>
    <n v="75"/>
    <x v="2"/>
    <s v="10mg"/>
    <x v="0"/>
    <x v="74"/>
    <x v="2"/>
    <s v="Ibuprofen"/>
    <x v="0"/>
    <n v="4778.3999999999996"/>
    <x v="0"/>
    <s v="Dietary Changes"/>
  </r>
  <r>
    <n v="76"/>
    <n v="76"/>
    <x v="3"/>
    <s v="10mg"/>
    <x v="1"/>
    <x v="75"/>
    <x v="2"/>
    <s v="Omeprazole"/>
    <x v="1"/>
    <n v="314.76"/>
    <x v="2"/>
    <s v="Physical Therapy"/>
  </r>
  <r>
    <n v="77"/>
    <n v="77"/>
    <x v="4"/>
    <s v="5mg"/>
    <x v="1"/>
    <x v="76"/>
    <x v="3"/>
    <s v="Metformin"/>
    <x v="2"/>
    <n v="4327.3"/>
    <x v="1"/>
    <s v="Counseling"/>
  </r>
  <r>
    <n v="78"/>
    <n v="78"/>
    <x v="2"/>
    <s v="5mg"/>
    <x v="1"/>
    <x v="77"/>
    <x v="1"/>
    <s v="Omeprazole"/>
    <x v="2"/>
    <n v="388.2"/>
    <x v="1"/>
    <s v="Dietary Changes"/>
  </r>
  <r>
    <n v="79"/>
    <n v="79"/>
    <x v="3"/>
    <s v="50mg"/>
    <x v="2"/>
    <x v="78"/>
    <x v="3"/>
    <s v="Omeprazole"/>
    <x v="1"/>
    <n v="2598.5500000000002"/>
    <x v="1"/>
    <s v="Dietary Changes"/>
  </r>
  <r>
    <n v="80"/>
    <n v="80"/>
    <x v="0"/>
    <s v="10mg"/>
    <x v="2"/>
    <x v="79"/>
    <x v="2"/>
    <s v="Antibiotic"/>
    <x v="2"/>
    <n v="2150.4699999999998"/>
    <x v="1"/>
    <s v="Counseling"/>
  </r>
  <r>
    <n v="81"/>
    <n v="81"/>
    <x v="3"/>
    <s v="10mg"/>
    <x v="0"/>
    <x v="80"/>
    <x v="0"/>
    <s v="Antibiotic"/>
    <x v="1"/>
    <n v="2462.69"/>
    <x v="1"/>
    <s v="Surgery"/>
  </r>
  <r>
    <n v="82"/>
    <n v="82"/>
    <x v="2"/>
    <s v="50mg"/>
    <x v="0"/>
    <x v="81"/>
    <x v="0"/>
    <s v="Omeprazole"/>
    <x v="0"/>
    <n v="1996.93"/>
    <x v="2"/>
    <s v="Surgery"/>
  </r>
  <r>
    <n v="83"/>
    <n v="83"/>
    <x v="4"/>
    <s v="10mg"/>
    <x v="0"/>
    <x v="82"/>
    <x v="1"/>
    <s v="Physical Therapy"/>
    <x v="0"/>
    <n v="3653.54"/>
    <x v="0"/>
    <s v="Surgery"/>
  </r>
  <r>
    <n v="84"/>
    <n v="84"/>
    <x v="1"/>
    <s v="20mg"/>
    <x v="0"/>
    <x v="83"/>
    <x v="2"/>
    <s v="Metformin"/>
    <x v="0"/>
    <n v="3593.36"/>
    <x v="1"/>
    <s v="Medication"/>
  </r>
  <r>
    <n v="85"/>
    <n v="85"/>
    <x v="1"/>
    <s v="10mg"/>
    <x v="0"/>
    <x v="84"/>
    <x v="0"/>
    <s v="Metformin"/>
    <x v="1"/>
    <n v="3868.78"/>
    <x v="1"/>
    <s v="Surgery"/>
  </r>
  <r>
    <n v="86"/>
    <n v="86"/>
    <x v="4"/>
    <s v="50mg"/>
    <x v="0"/>
    <x v="85"/>
    <x v="3"/>
    <s v="Antibiotic"/>
    <x v="0"/>
    <n v="2815.02"/>
    <x v="2"/>
    <s v="Counseling"/>
  </r>
  <r>
    <n v="87"/>
    <n v="87"/>
    <x v="1"/>
    <s v="10mg"/>
    <x v="2"/>
    <x v="86"/>
    <x v="0"/>
    <s v="Omeprazole"/>
    <x v="2"/>
    <n v="2662.98"/>
    <x v="2"/>
    <s v="Medication"/>
  </r>
  <r>
    <n v="88"/>
    <n v="88"/>
    <x v="2"/>
    <s v="50mg"/>
    <x v="2"/>
    <x v="87"/>
    <x v="2"/>
    <s v="Metformin"/>
    <x v="1"/>
    <n v="4016.05"/>
    <x v="0"/>
    <s v="Dietary Changes"/>
  </r>
  <r>
    <n v="89"/>
    <n v="89"/>
    <x v="1"/>
    <s v="20mg"/>
    <x v="1"/>
    <x v="88"/>
    <x v="3"/>
    <s v="Metformin"/>
    <x v="2"/>
    <n v="4247.0200000000004"/>
    <x v="1"/>
    <s v="Surgery"/>
  </r>
  <r>
    <n v="90"/>
    <n v="90"/>
    <x v="4"/>
    <s v="5mg"/>
    <x v="1"/>
    <x v="89"/>
    <x v="1"/>
    <s v="Omeprazole"/>
    <x v="0"/>
    <n v="3743.07"/>
    <x v="0"/>
    <s v="Physical Therapy"/>
  </r>
  <r>
    <n v="91"/>
    <n v="91"/>
    <x v="3"/>
    <s v="50mg"/>
    <x v="0"/>
    <x v="90"/>
    <x v="2"/>
    <s v="Ibuprofen"/>
    <x v="1"/>
    <n v="2573.1999999999998"/>
    <x v="2"/>
    <s v="Medication"/>
  </r>
  <r>
    <n v="92"/>
    <n v="92"/>
    <x v="4"/>
    <s v="20mg"/>
    <x v="1"/>
    <x v="91"/>
    <x v="1"/>
    <s v="Ibuprofen"/>
    <x v="0"/>
    <n v="2022.54"/>
    <x v="1"/>
    <s v="Surgery"/>
  </r>
  <r>
    <n v="93"/>
    <n v="93"/>
    <x v="2"/>
    <s v="10mg"/>
    <x v="0"/>
    <x v="92"/>
    <x v="1"/>
    <s v="Antibiotic"/>
    <x v="2"/>
    <n v="3504.42"/>
    <x v="0"/>
    <s v="Physical Therapy"/>
  </r>
  <r>
    <n v="94"/>
    <n v="94"/>
    <x v="4"/>
    <s v="10mg"/>
    <x v="2"/>
    <x v="93"/>
    <x v="3"/>
    <s v="Physical Therapy"/>
    <x v="1"/>
    <n v="1633.75"/>
    <x v="2"/>
    <s v="Medication"/>
  </r>
  <r>
    <n v="95"/>
    <n v="95"/>
    <x v="0"/>
    <s v="20mg"/>
    <x v="0"/>
    <x v="94"/>
    <x v="3"/>
    <s v="Physical Therapy"/>
    <x v="2"/>
    <n v="3729.53"/>
    <x v="2"/>
    <s v="Surgery"/>
  </r>
  <r>
    <n v="96"/>
    <n v="96"/>
    <x v="4"/>
    <s v="10mg"/>
    <x v="0"/>
    <x v="95"/>
    <x v="1"/>
    <s v="Physical Therapy"/>
    <x v="1"/>
    <n v="4799.41"/>
    <x v="2"/>
    <s v="Surgery"/>
  </r>
  <r>
    <n v="97"/>
    <n v="97"/>
    <x v="0"/>
    <s v="20mg"/>
    <x v="0"/>
    <x v="96"/>
    <x v="0"/>
    <s v="Omeprazole"/>
    <x v="0"/>
    <n v="3413.62"/>
    <x v="0"/>
    <s v="Surgery"/>
  </r>
  <r>
    <n v="98"/>
    <n v="98"/>
    <x v="1"/>
    <s v="50mg"/>
    <x v="2"/>
    <x v="97"/>
    <x v="0"/>
    <s v="Metformin"/>
    <x v="0"/>
    <n v="4813.57"/>
    <x v="1"/>
    <s v="Dietary Changes"/>
  </r>
  <r>
    <n v="99"/>
    <n v="99"/>
    <x v="2"/>
    <s v="50mg"/>
    <x v="2"/>
    <x v="98"/>
    <x v="2"/>
    <s v="Omeprazole"/>
    <x v="1"/>
    <n v="515.19000000000005"/>
    <x v="1"/>
    <s v="Medication"/>
  </r>
  <r>
    <n v="100"/>
    <n v="100"/>
    <x v="4"/>
    <s v="10mg"/>
    <x v="2"/>
    <x v="99"/>
    <x v="2"/>
    <s v="Physical Therapy"/>
    <x v="2"/>
    <n v="3204"/>
    <x v="2"/>
    <s v="Medication"/>
  </r>
  <r>
    <n v="101"/>
    <n v="101"/>
    <x v="4"/>
    <s v="50mg"/>
    <x v="0"/>
    <x v="100"/>
    <x v="2"/>
    <s v="Omeprazole"/>
    <x v="0"/>
    <n v="1161.8599999999999"/>
    <x v="2"/>
    <s v="Medication"/>
  </r>
  <r>
    <n v="102"/>
    <n v="102"/>
    <x v="4"/>
    <s v="50mg"/>
    <x v="1"/>
    <x v="101"/>
    <x v="1"/>
    <s v="Omeprazole"/>
    <x v="1"/>
    <n v="582.86"/>
    <x v="1"/>
    <s v="Surgery"/>
  </r>
  <r>
    <n v="103"/>
    <n v="103"/>
    <x v="2"/>
    <s v="50mg"/>
    <x v="2"/>
    <x v="102"/>
    <x v="0"/>
    <s v="Metformin"/>
    <x v="0"/>
    <n v="4440.3900000000003"/>
    <x v="0"/>
    <s v="Counseling"/>
  </r>
  <r>
    <n v="104"/>
    <n v="104"/>
    <x v="1"/>
    <s v="5mg"/>
    <x v="0"/>
    <x v="103"/>
    <x v="0"/>
    <s v="Antibiotic"/>
    <x v="1"/>
    <n v="1497.94"/>
    <x v="2"/>
    <s v="Dietary Changes"/>
  </r>
  <r>
    <n v="105"/>
    <n v="105"/>
    <x v="3"/>
    <s v="5mg"/>
    <x v="0"/>
    <x v="104"/>
    <x v="3"/>
    <s v="Omeprazole"/>
    <x v="1"/>
    <n v="4702.3"/>
    <x v="2"/>
    <s v="Counseling"/>
  </r>
  <r>
    <n v="106"/>
    <n v="106"/>
    <x v="1"/>
    <s v="50mg"/>
    <x v="1"/>
    <x v="105"/>
    <x v="2"/>
    <s v="Omeprazole"/>
    <x v="1"/>
    <n v="241.25"/>
    <x v="1"/>
    <s v="Physical Therapy"/>
  </r>
  <r>
    <n v="107"/>
    <n v="107"/>
    <x v="2"/>
    <s v="10mg"/>
    <x v="0"/>
    <x v="106"/>
    <x v="0"/>
    <s v="Omeprazole"/>
    <x v="0"/>
    <n v="2675.51"/>
    <x v="1"/>
    <s v="Dietary Changes"/>
  </r>
  <r>
    <n v="108"/>
    <n v="108"/>
    <x v="2"/>
    <s v="10mg"/>
    <x v="0"/>
    <x v="107"/>
    <x v="2"/>
    <s v="Physical Therapy"/>
    <x v="2"/>
    <n v="2963.61"/>
    <x v="1"/>
    <s v="Physical Therapy"/>
  </r>
  <r>
    <n v="109"/>
    <n v="109"/>
    <x v="4"/>
    <s v="10mg"/>
    <x v="2"/>
    <x v="108"/>
    <x v="3"/>
    <s v="Physical Therapy"/>
    <x v="2"/>
    <n v="1393.04"/>
    <x v="0"/>
    <s v="Dietary Changes"/>
  </r>
  <r>
    <n v="110"/>
    <n v="110"/>
    <x v="3"/>
    <s v="50mg"/>
    <x v="0"/>
    <x v="109"/>
    <x v="1"/>
    <s v="Physical Therapy"/>
    <x v="0"/>
    <n v="277.31"/>
    <x v="0"/>
    <s v="Surgery"/>
  </r>
  <r>
    <n v="111"/>
    <n v="111"/>
    <x v="3"/>
    <s v="10mg"/>
    <x v="2"/>
    <x v="110"/>
    <x v="0"/>
    <s v="Metformin"/>
    <x v="1"/>
    <n v="3133.95"/>
    <x v="2"/>
    <s v="Counseling"/>
  </r>
  <r>
    <n v="112"/>
    <n v="112"/>
    <x v="4"/>
    <s v="5mg"/>
    <x v="0"/>
    <x v="111"/>
    <x v="1"/>
    <s v="Physical Therapy"/>
    <x v="2"/>
    <n v="3988.24"/>
    <x v="1"/>
    <s v="Medication"/>
  </r>
  <r>
    <n v="113"/>
    <n v="113"/>
    <x v="4"/>
    <s v="50mg"/>
    <x v="1"/>
    <x v="112"/>
    <x v="2"/>
    <s v="Physical Therapy"/>
    <x v="1"/>
    <n v="3986.56"/>
    <x v="1"/>
    <s v="Counseling"/>
  </r>
  <r>
    <n v="114"/>
    <n v="114"/>
    <x v="2"/>
    <s v="10mg"/>
    <x v="2"/>
    <x v="113"/>
    <x v="3"/>
    <s v="Physical Therapy"/>
    <x v="0"/>
    <n v="2171.5100000000002"/>
    <x v="1"/>
    <s v="Dietary Changes"/>
  </r>
  <r>
    <n v="115"/>
    <n v="115"/>
    <x v="3"/>
    <s v="50mg"/>
    <x v="1"/>
    <x v="114"/>
    <x v="3"/>
    <s v="Metformin"/>
    <x v="2"/>
    <n v="2617.66"/>
    <x v="1"/>
    <s v="Medication"/>
  </r>
  <r>
    <n v="116"/>
    <n v="116"/>
    <x v="2"/>
    <s v="50mg"/>
    <x v="2"/>
    <x v="115"/>
    <x v="1"/>
    <s v="Physical Therapy"/>
    <x v="2"/>
    <n v="4995.09"/>
    <x v="1"/>
    <s v="Surgery"/>
  </r>
  <r>
    <n v="117"/>
    <n v="117"/>
    <x v="1"/>
    <s v="5mg"/>
    <x v="2"/>
    <x v="116"/>
    <x v="2"/>
    <s v="Ibuprofen"/>
    <x v="1"/>
    <n v="3470.53"/>
    <x v="0"/>
    <s v="Medication"/>
  </r>
  <r>
    <n v="118"/>
    <n v="118"/>
    <x v="3"/>
    <s v="10mg"/>
    <x v="1"/>
    <x v="117"/>
    <x v="0"/>
    <s v="Ibuprofen"/>
    <x v="2"/>
    <n v="2532.5100000000002"/>
    <x v="0"/>
    <s v="Surgery"/>
  </r>
  <r>
    <n v="119"/>
    <n v="119"/>
    <x v="2"/>
    <s v="50mg"/>
    <x v="0"/>
    <x v="118"/>
    <x v="3"/>
    <s v="Omeprazole"/>
    <x v="1"/>
    <n v="1826.73"/>
    <x v="1"/>
    <s v="Surgery"/>
  </r>
  <r>
    <n v="120"/>
    <n v="120"/>
    <x v="2"/>
    <s v="10mg"/>
    <x v="0"/>
    <x v="119"/>
    <x v="0"/>
    <s v="Ibuprofen"/>
    <x v="2"/>
    <n v="4648.54"/>
    <x v="2"/>
    <s v="Physical Therapy"/>
  </r>
  <r>
    <n v="121"/>
    <n v="121"/>
    <x v="2"/>
    <s v="5mg"/>
    <x v="2"/>
    <x v="120"/>
    <x v="3"/>
    <s v="Ibuprofen"/>
    <x v="1"/>
    <n v="3106.98"/>
    <x v="1"/>
    <s v="Physical Therapy"/>
  </r>
  <r>
    <n v="122"/>
    <n v="122"/>
    <x v="2"/>
    <s v="10mg"/>
    <x v="1"/>
    <x v="121"/>
    <x v="2"/>
    <s v="Antibiotic"/>
    <x v="0"/>
    <n v="4421.82"/>
    <x v="1"/>
    <s v="Dietary Changes"/>
  </r>
  <r>
    <n v="123"/>
    <n v="123"/>
    <x v="1"/>
    <s v="50mg"/>
    <x v="0"/>
    <x v="122"/>
    <x v="0"/>
    <s v="Ibuprofen"/>
    <x v="0"/>
    <n v="4517.33"/>
    <x v="1"/>
    <s v="Surgery"/>
  </r>
  <r>
    <n v="124"/>
    <n v="124"/>
    <x v="4"/>
    <s v="20mg"/>
    <x v="2"/>
    <x v="123"/>
    <x v="0"/>
    <s v="Omeprazole"/>
    <x v="2"/>
    <n v="2081.98"/>
    <x v="1"/>
    <s v="Surgery"/>
  </r>
  <r>
    <n v="125"/>
    <n v="125"/>
    <x v="3"/>
    <s v="20mg"/>
    <x v="1"/>
    <x v="124"/>
    <x v="0"/>
    <s v="Physical Therapy"/>
    <x v="0"/>
    <n v="276.77"/>
    <x v="0"/>
    <s v="Counseling"/>
  </r>
  <r>
    <n v="126"/>
    <n v="126"/>
    <x v="0"/>
    <s v="20mg"/>
    <x v="0"/>
    <x v="125"/>
    <x v="1"/>
    <s v="Ibuprofen"/>
    <x v="1"/>
    <n v="1123.0899999999999"/>
    <x v="1"/>
    <s v="Medication"/>
  </r>
  <r>
    <n v="127"/>
    <n v="127"/>
    <x v="0"/>
    <s v="10mg"/>
    <x v="2"/>
    <x v="126"/>
    <x v="1"/>
    <s v="Metformin"/>
    <x v="0"/>
    <n v="3696.86"/>
    <x v="2"/>
    <s v="Medication"/>
  </r>
  <r>
    <n v="128"/>
    <n v="128"/>
    <x v="1"/>
    <s v="5mg"/>
    <x v="0"/>
    <x v="127"/>
    <x v="2"/>
    <s v="Physical Therapy"/>
    <x v="2"/>
    <n v="4881.47"/>
    <x v="1"/>
    <s v="Counseling"/>
  </r>
  <r>
    <n v="129"/>
    <n v="129"/>
    <x v="0"/>
    <s v="20mg"/>
    <x v="2"/>
    <x v="128"/>
    <x v="2"/>
    <s v="Omeprazole"/>
    <x v="1"/>
    <n v="3951.65"/>
    <x v="2"/>
    <s v="Medication"/>
  </r>
  <r>
    <n v="130"/>
    <n v="130"/>
    <x v="4"/>
    <s v="20mg"/>
    <x v="2"/>
    <x v="129"/>
    <x v="0"/>
    <s v="Ibuprofen"/>
    <x v="1"/>
    <n v="4508.3100000000004"/>
    <x v="0"/>
    <s v="Physical Therapy"/>
  </r>
  <r>
    <n v="131"/>
    <n v="131"/>
    <x v="0"/>
    <s v="5mg"/>
    <x v="0"/>
    <x v="130"/>
    <x v="2"/>
    <s v="Ibuprofen"/>
    <x v="0"/>
    <n v="1876.05"/>
    <x v="2"/>
    <s v="Counseling"/>
  </r>
  <r>
    <n v="132"/>
    <n v="132"/>
    <x v="3"/>
    <s v="50mg"/>
    <x v="2"/>
    <x v="131"/>
    <x v="2"/>
    <s v="Metformin"/>
    <x v="0"/>
    <n v="1197.01"/>
    <x v="0"/>
    <s v="Counseling"/>
  </r>
  <r>
    <n v="133"/>
    <n v="133"/>
    <x v="4"/>
    <s v="50mg"/>
    <x v="2"/>
    <x v="132"/>
    <x v="3"/>
    <s v="Metformin"/>
    <x v="0"/>
    <n v="2889.42"/>
    <x v="1"/>
    <s v="Medication"/>
  </r>
  <r>
    <n v="134"/>
    <n v="134"/>
    <x v="0"/>
    <s v="5mg"/>
    <x v="1"/>
    <x v="133"/>
    <x v="3"/>
    <s v="Metformin"/>
    <x v="1"/>
    <n v="3800.9"/>
    <x v="2"/>
    <s v="Counseling"/>
  </r>
  <r>
    <n v="135"/>
    <n v="135"/>
    <x v="1"/>
    <s v="5mg"/>
    <x v="0"/>
    <x v="134"/>
    <x v="1"/>
    <s v="Ibuprofen"/>
    <x v="1"/>
    <n v="834.82"/>
    <x v="1"/>
    <s v="Surgery"/>
  </r>
  <r>
    <n v="136"/>
    <n v="136"/>
    <x v="2"/>
    <s v="50mg"/>
    <x v="1"/>
    <x v="135"/>
    <x v="2"/>
    <s v="Ibuprofen"/>
    <x v="0"/>
    <n v="2904.52"/>
    <x v="0"/>
    <s v="Counseling"/>
  </r>
  <r>
    <n v="137"/>
    <n v="137"/>
    <x v="0"/>
    <s v="5mg"/>
    <x v="0"/>
    <x v="136"/>
    <x v="1"/>
    <s v="Physical Therapy"/>
    <x v="2"/>
    <n v="1015.18"/>
    <x v="2"/>
    <s v="Physical Therapy"/>
  </r>
  <r>
    <n v="138"/>
    <n v="138"/>
    <x v="0"/>
    <s v="50mg"/>
    <x v="2"/>
    <x v="137"/>
    <x v="1"/>
    <s v="Omeprazole"/>
    <x v="2"/>
    <n v="1958.48"/>
    <x v="2"/>
    <s v="Counseling"/>
  </r>
  <r>
    <n v="139"/>
    <n v="139"/>
    <x v="2"/>
    <s v="50mg"/>
    <x v="2"/>
    <x v="138"/>
    <x v="0"/>
    <s v="Metformin"/>
    <x v="0"/>
    <n v="3151.43"/>
    <x v="2"/>
    <s v="Counseling"/>
  </r>
  <r>
    <n v="140"/>
    <n v="140"/>
    <x v="0"/>
    <s v="10mg"/>
    <x v="2"/>
    <x v="139"/>
    <x v="3"/>
    <s v="Metformin"/>
    <x v="2"/>
    <n v="4638.8500000000004"/>
    <x v="0"/>
    <s v="Counseling"/>
  </r>
  <r>
    <n v="141"/>
    <n v="141"/>
    <x v="3"/>
    <s v="10mg"/>
    <x v="2"/>
    <x v="140"/>
    <x v="1"/>
    <s v="Ibuprofen"/>
    <x v="2"/>
    <n v="1993.92"/>
    <x v="2"/>
    <s v="Counseling"/>
  </r>
  <r>
    <n v="142"/>
    <n v="142"/>
    <x v="3"/>
    <s v="10mg"/>
    <x v="2"/>
    <x v="141"/>
    <x v="0"/>
    <s v="Metformin"/>
    <x v="0"/>
    <n v="923.86"/>
    <x v="0"/>
    <s v="Physical Therapy"/>
  </r>
  <r>
    <n v="143"/>
    <n v="143"/>
    <x v="2"/>
    <s v="20mg"/>
    <x v="2"/>
    <x v="142"/>
    <x v="0"/>
    <s v="Antibiotic"/>
    <x v="1"/>
    <n v="4789.2299999999996"/>
    <x v="0"/>
    <s v="Counseling"/>
  </r>
  <r>
    <n v="144"/>
    <n v="144"/>
    <x v="4"/>
    <s v="20mg"/>
    <x v="1"/>
    <x v="143"/>
    <x v="3"/>
    <s v="Omeprazole"/>
    <x v="1"/>
    <n v="246.19"/>
    <x v="2"/>
    <s v="Surgery"/>
  </r>
  <r>
    <n v="145"/>
    <n v="145"/>
    <x v="3"/>
    <s v="5mg"/>
    <x v="1"/>
    <x v="144"/>
    <x v="2"/>
    <s v="Omeprazole"/>
    <x v="0"/>
    <n v="3107.84"/>
    <x v="0"/>
    <s v="Surgery"/>
  </r>
  <r>
    <n v="146"/>
    <n v="146"/>
    <x v="2"/>
    <s v="10mg"/>
    <x v="1"/>
    <x v="145"/>
    <x v="2"/>
    <s v="Omeprazole"/>
    <x v="0"/>
    <n v="2176.4"/>
    <x v="2"/>
    <s v="Medication"/>
  </r>
  <r>
    <n v="147"/>
    <n v="147"/>
    <x v="0"/>
    <s v="20mg"/>
    <x v="2"/>
    <x v="146"/>
    <x v="2"/>
    <s v="Physical Therapy"/>
    <x v="2"/>
    <n v="4350.8500000000004"/>
    <x v="1"/>
    <s v="Surgery"/>
  </r>
  <r>
    <n v="148"/>
    <n v="148"/>
    <x v="4"/>
    <s v="50mg"/>
    <x v="2"/>
    <x v="147"/>
    <x v="1"/>
    <s v="Antibiotic"/>
    <x v="1"/>
    <n v="4116.93"/>
    <x v="1"/>
    <s v="Dietary Changes"/>
  </r>
  <r>
    <n v="149"/>
    <n v="149"/>
    <x v="3"/>
    <s v="50mg"/>
    <x v="1"/>
    <x v="148"/>
    <x v="0"/>
    <s v="Ibuprofen"/>
    <x v="2"/>
    <n v="4457.99"/>
    <x v="1"/>
    <s v="Medication"/>
  </r>
  <r>
    <n v="150"/>
    <n v="150"/>
    <x v="0"/>
    <s v="10mg"/>
    <x v="0"/>
    <x v="149"/>
    <x v="3"/>
    <s v="Ibuprofen"/>
    <x v="0"/>
    <n v="3236.05"/>
    <x v="2"/>
    <s v="Counseling"/>
  </r>
  <r>
    <n v="151"/>
    <n v="151"/>
    <x v="1"/>
    <s v="20mg"/>
    <x v="2"/>
    <x v="150"/>
    <x v="3"/>
    <s v="Ibuprofen"/>
    <x v="1"/>
    <n v="4956.3100000000004"/>
    <x v="0"/>
    <s v="Medication"/>
  </r>
  <r>
    <n v="152"/>
    <n v="152"/>
    <x v="2"/>
    <s v="5mg"/>
    <x v="0"/>
    <x v="151"/>
    <x v="1"/>
    <s v="Metformin"/>
    <x v="2"/>
    <n v="1867.4"/>
    <x v="0"/>
    <s v="Dietary Changes"/>
  </r>
  <r>
    <n v="153"/>
    <n v="153"/>
    <x v="2"/>
    <s v="10mg"/>
    <x v="1"/>
    <x v="152"/>
    <x v="1"/>
    <s v="Ibuprofen"/>
    <x v="0"/>
    <n v="3381.02"/>
    <x v="1"/>
    <s v="Dietary Changes"/>
  </r>
  <r>
    <n v="154"/>
    <n v="154"/>
    <x v="3"/>
    <s v="20mg"/>
    <x v="0"/>
    <x v="153"/>
    <x v="1"/>
    <s v="Antibiotic"/>
    <x v="2"/>
    <n v="3316.36"/>
    <x v="0"/>
    <s v="Dietary Changes"/>
  </r>
  <r>
    <n v="155"/>
    <n v="155"/>
    <x v="4"/>
    <s v="20mg"/>
    <x v="0"/>
    <x v="154"/>
    <x v="0"/>
    <s v="Metformin"/>
    <x v="2"/>
    <n v="1183.67"/>
    <x v="1"/>
    <s v="Counseling"/>
  </r>
  <r>
    <n v="156"/>
    <n v="156"/>
    <x v="1"/>
    <s v="10mg"/>
    <x v="0"/>
    <x v="155"/>
    <x v="3"/>
    <s v="Ibuprofen"/>
    <x v="0"/>
    <n v="3221.22"/>
    <x v="0"/>
    <s v="Physical Therapy"/>
  </r>
  <r>
    <n v="157"/>
    <n v="157"/>
    <x v="1"/>
    <s v="20mg"/>
    <x v="2"/>
    <x v="156"/>
    <x v="2"/>
    <s v="Omeprazole"/>
    <x v="0"/>
    <n v="344.92"/>
    <x v="1"/>
    <s v="Medication"/>
  </r>
  <r>
    <n v="158"/>
    <n v="158"/>
    <x v="4"/>
    <s v="10mg"/>
    <x v="0"/>
    <x v="157"/>
    <x v="1"/>
    <s v="Metformin"/>
    <x v="1"/>
    <n v="1120.5"/>
    <x v="2"/>
    <s v="Medication"/>
  </r>
  <r>
    <n v="159"/>
    <n v="159"/>
    <x v="3"/>
    <s v="5mg"/>
    <x v="2"/>
    <x v="158"/>
    <x v="0"/>
    <s v="Ibuprofen"/>
    <x v="1"/>
    <n v="2841.61"/>
    <x v="2"/>
    <s v="Physical Therapy"/>
  </r>
  <r>
    <n v="160"/>
    <n v="160"/>
    <x v="2"/>
    <s v="50mg"/>
    <x v="2"/>
    <x v="159"/>
    <x v="0"/>
    <s v="Ibuprofen"/>
    <x v="1"/>
    <n v="3546.65"/>
    <x v="0"/>
    <s v="Counseling"/>
  </r>
  <r>
    <n v="161"/>
    <n v="161"/>
    <x v="0"/>
    <s v="20mg"/>
    <x v="1"/>
    <x v="160"/>
    <x v="0"/>
    <s v="Physical Therapy"/>
    <x v="1"/>
    <n v="1920.86"/>
    <x v="0"/>
    <s v="Surgery"/>
  </r>
  <r>
    <n v="162"/>
    <n v="162"/>
    <x v="3"/>
    <s v="20mg"/>
    <x v="2"/>
    <x v="161"/>
    <x v="2"/>
    <s v="Ibuprofen"/>
    <x v="0"/>
    <n v="3511.79"/>
    <x v="0"/>
    <s v="Counseling"/>
  </r>
  <r>
    <n v="163"/>
    <n v="163"/>
    <x v="0"/>
    <s v="5mg"/>
    <x v="0"/>
    <x v="162"/>
    <x v="2"/>
    <s v="Metformin"/>
    <x v="2"/>
    <n v="994.69"/>
    <x v="0"/>
    <s v="Physical Therapy"/>
  </r>
  <r>
    <n v="164"/>
    <n v="164"/>
    <x v="4"/>
    <s v="20mg"/>
    <x v="2"/>
    <x v="163"/>
    <x v="0"/>
    <s v="Omeprazole"/>
    <x v="0"/>
    <n v="3457.17"/>
    <x v="2"/>
    <s v="Physical Therapy"/>
  </r>
  <r>
    <n v="165"/>
    <n v="165"/>
    <x v="0"/>
    <s v="10mg"/>
    <x v="2"/>
    <x v="164"/>
    <x v="2"/>
    <s v="Omeprazole"/>
    <x v="1"/>
    <n v="854.21"/>
    <x v="2"/>
    <s v="Medication"/>
  </r>
  <r>
    <n v="166"/>
    <n v="166"/>
    <x v="0"/>
    <s v="50mg"/>
    <x v="2"/>
    <x v="165"/>
    <x v="0"/>
    <s v="Ibuprofen"/>
    <x v="2"/>
    <n v="4946.57"/>
    <x v="0"/>
    <s v="Medication"/>
  </r>
  <r>
    <n v="167"/>
    <n v="167"/>
    <x v="2"/>
    <s v="50mg"/>
    <x v="2"/>
    <x v="166"/>
    <x v="0"/>
    <s v="Ibuprofen"/>
    <x v="2"/>
    <n v="4140.22"/>
    <x v="0"/>
    <s v="Dietary Changes"/>
  </r>
  <r>
    <n v="168"/>
    <n v="168"/>
    <x v="3"/>
    <s v="10mg"/>
    <x v="0"/>
    <x v="167"/>
    <x v="0"/>
    <s v="Metformin"/>
    <x v="0"/>
    <n v="2833.54"/>
    <x v="0"/>
    <s v="Medication"/>
  </r>
  <r>
    <n v="169"/>
    <n v="169"/>
    <x v="0"/>
    <s v="50mg"/>
    <x v="0"/>
    <x v="168"/>
    <x v="3"/>
    <s v="Omeprazole"/>
    <x v="2"/>
    <n v="2922.34"/>
    <x v="0"/>
    <s v="Medication"/>
  </r>
  <r>
    <n v="170"/>
    <n v="170"/>
    <x v="3"/>
    <s v="5mg"/>
    <x v="0"/>
    <x v="169"/>
    <x v="0"/>
    <s v="Ibuprofen"/>
    <x v="1"/>
    <n v="4125.91"/>
    <x v="1"/>
    <s v="Counseling"/>
  </r>
  <r>
    <n v="171"/>
    <n v="171"/>
    <x v="4"/>
    <s v="50mg"/>
    <x v="2"/>
    <x v="170"/>
    <x v="2"/>
    <s v="Metformin"/>
    <x v="1"/>
    <n v="3486.2"/>
    <x v="1"/>
    <s v="Surgery"/>
  </r>
  <r>
    <n v="172"/>
    <n v="172"/>
    <x v="3"/>
    <s v="50mg"/>
    <x v="2"/>
    <x v="171"/>
    <x v="0"/>
    <s v="Metformin"/>
    <x v="2"/>
    <n v="1151.03"/>
    <x v="1"/>
    <s v="Physical Therapy"/>
  </r>
  <r>
    <n v="173"/>
    <n v="173"/>
    <x v="0"/>
    <s v="5mg"/>
    <x v="2"/>
    <x v="172"/>
    <x v="0"/>
    <s v="Ibuprofen"/>
    <x v="0"/>
    <n v="3353.03"/>
    <x v="2"/>
    <s v="Surgery"/>
  </r>
  <r>
    <n v="174"/>
    <n v="174"/>
    <x v="3"/>
    <s v="10mg"/>
    <x v="2"/>
    <x v="173"/>
    <x v="1"/>
    <s v="Omeprazole"/>
    <x v="1"/>
    <n v="1478.59"/>
    <x v="0"/>
    <s v="Surgery"/>
  </r>
  <r>
    <n v="175"/>
    <n v="175"/>
    <x v="4"/>
    <s v="10mg"/>
    <x v="0"/>
    <x v="174"/>
    <x v="1"/>
    <s v="Omeprazole"/>
    <x v="0"/>
    <n v="1049.0899999999999"/>
    <x v="1"/>
    <s v="Dietary Changes"/>
  </r>
  <r>
    <n v="176"/>
    <n v="176"/>
    <x v="4"/>
    <s v="5mg"/>
    <x v="1"/>
    <x v="175"/>
    <x v="2"/>
    <s v="Omeprazole"/>
    <x v="2"/>
    <n v="56.87"/>
    <x v="1"/>
    <s v="Physical Therapy"/>
  </r>
  <r>
    <n v="177"/>
    <n v="177"/>
    <x v="2"/>
    <s v="5mg"/>
    <x v="1"/>
    <x v="176"/>
    <x v="3"/>
    <s v="Metformin"/>
    <x v="1"/>
    <n v="1589.48"/>
    <x v="1"/>
    <s v="Counseling"/>
  </r>
  <r>
    <n v="178"/>
    <n v="178"/>
    <x v="2"/>
    <s v="20mg"/>
    <x v="0"/>
    <x v="177"/>
    <x v="1"/>
    <s v="Omeprazole"/>
    <x v="1"/>
    <n v="1589.8"/>
    <x v="1"/>
    <s v="Dietary Changes"/>
  </r>
  <r>
    <n v="179"/>
    <n v="179"/>
    <x v="4"/>
    <s v="5mg"/>
    <x v="2"/>
    <x v="178"/>
    <x v="3"/>
    <s v="Antibiotic"/>
    <x v="2"/>
    <n v="2661.75"/>
    <x v="1"/>
    <s v="Medication"/>
  </r>
  <r>
    <n v="180"/>
    <n v="180"/>
    <x v="1"/>
    <s v="50mg"/>
    <x v="1"/>
    <x v="179"/>
    <x v="2"/>
    <s v="Antibiotic"/>
    <x v="1"/>
    <n v="2074.86"/>
    <x v="2"/>
    <s v="Physical Therapy"/>
  </r>
  <r>
    <n v="181"/>
    <n v="181"/>
    <x v="3"/>
    <s v="5mg"/>
    <x v="1"/>
    <x v="180"/>
    <x v="3"/>
    <s v="Omeprazole"/>
    <x v="2"/>
    <n v="1544.66"/>
    <x v="1"/>
    <s v="Medication"/>
  </r>
  <r>
    <n v="182"/>
    <n v="182"/>
    <x v="1"/>
    <s v="20mg"/>
    <x v="1"/>
    <x v="181"/>
    <x v="1"/>
    <s v="Ibuprofen"/>
    <x v="1"/>
    <n v="4152.8500000000004"/>
    <x v="1"/>
    <s v="Counseling"/>
  </r>
  <r>
    <n v="183"/>
    <n v="183"/>
    <x v="4"/>
    <s v="5mg"/>
    <x v="0"/>
    <x v="182"/>
    <x v="3"/>
    <s v="Antibiotic"/>
    <x v="0"/>
    <n v="458.43"/>
    <x v="1"/>
    <s v="Medication"/>
  </r>
  <r>
    <n v="184"/>
    <n v="184"/>
    <x v="3"/>
    <s v="10mg"/>
    <x v="2"/>
    <x v="183"/>
    <x v="0"/>
    <s v="Physical Therapy"/>
    <x v="2"/>
    <n v="535.20000000000005"/>
    <x v="2"/>
    <s v="Physical Therapy"/>
  </r>
  <r>
    <n v="185"/>
    <n v="185"/>
    <x v="1"/>
    <s v="20mg"/>
    <x v="0"/>
    <x v="184"/>
    <x v="2"/>
    <s v="Physical Therapy"/>
    <x v="2"/>
    <n v="270.33999999999997"/>
    <x v="0"/>
    <s v="Medication"/>
  </r>
  <r>
    <n v="186"/>
    <n v="186"/>
    <x v="4"/>
    <s v="5mg"/>
    <x v="0"/>
    <x v="185"/>
    <x v="2"/>
    <s v="Antibiotic"/>
    <x v="0"/>
    <n v="2010.24"/>
    <x v="1"/>
    <s v="Surgery"/>
  </r>
  <r>
    <n v="187"/>
    <n v="187"/>
    <x v="3"/>
    <s v="50mg"/>
    <x v="0"/>
    <x v="186"/>
    <x v="3"/>
    <s v="Antibiotic"/>
    <x v="0"/>
    <n v="2904.34"/>
    <x v="1"/>
    <s v="Physical Therapy"/>
  </r>
  <r>
    <n v="188"/>
    <n v="188"/>
    <x v="3"/>
    <s v="20mg"/>
    <x v="1"/>
    <x v="187"/>
    <x v="2"/>
    <s v="Antibiotic"/>
    <x v="1"/>
    <n v="1670"/>
    <x v="0"/>
    <s v="Medication"/>
  </r>
  <r>
    <n v="189"/>
    <n v="189"/>
    <x v="4"/>
    <s v="20mg"/>
    <x v="1"/>
    <x v="188"/>
    <x v="2"/>
    <s v="Omeprazole"/>
    <x v="2"/>
    <n v="3659"/>
    <x v="0"/>
    <s v="Surgery"/>
  </r>
  <r>
    <n v="190"/>
    <n v="190"/>
    <x v="1"/>
    <s v="20mg"/>
    <x v="1"/>
    <x v="189"/>
    <x v="2"/>
    <s v="Omeprazole"/>
    <x v="1"/>
    <n v="4611.0200000000004"/>
    <x v="0"/>
    <s v="Dietary Changes"/>
  </r>
  <r>
    <n v="191"/>
    <n v="191"/>
    <x v="0"/>
    <s v="50mg"/>
    <x v="2"/>
    <x v="190"/>
    <x v="3"/>
    <s v="Metformin"/>
    <x v="0"/>
    <n v="3512.8"/>
    <x v="1"/>
    <s v="Medication"/>
  </r>
  <r>
    <n v="192"/>
    <n v="192"/>
    <x v="4"/>
    <s v="20mg"/>
    <x v="0"/>
    <x v="191"/>
    <x v="3"/>
    <s v="Ibuprofen"/>
    <x v="1"/>
    <n v="1525.05"/>
    <x v="1"/>
    <s v="Physical Therapy"/>
  </r>
  <r>
    <n v="193"/>
    <n v="193"/>
    <x v="2"/>
    <s v="20mg"/>
    <x v="1"/>
    <x v="192"/>
    <x v="1"/>
    <s v="Metformin"/>
    <x v="1"/>
    <n v="2662.61"/>
    <x v="1"/>
    <s v="Dietary Changes"/>
  </r>
  <r>
    <n v="194"/>
    <n v="194"/>
    <x v="0"/>
    <s v="50mg"/>
    <x v="2"/>
    <x v="193"/>
    <x v="3"/>
    <s v="Antibiotic"/>
    <x v="1"/>
    <n v="2715.56"/>
    <x v="0"/>
    <s v="Counseling"/>
  </r>
  <r>
    <n v="195"/>
    <n v="195"/>
    <x v="1"/>
    <s v="10mg"/>
    <x v="0"/>
    <x v="194"/>
    <x v="3"/>
    <s v="Ibuprofen"/>
    <x v="1"/>
    <n v="750.92"/>
    <x v="2"/>
    <s v="Counseling"/>
  </r>
  <r>
    <n v="196"/>
    <n v="196"/>
    <x v="3"/>
    <s v="10mg"/>
    <x v="2"/>
    <x v="195"/>
    <x v="1"/>
    <s v="Ibuprofen"/>
    <x v="1"/>
    <n v="3833.08"/>
    <x v="0"/>
    <s v="Dietary Changes"/>
  </r>
  <r>
    <n v="197"/>
    <n v="197"/>
    <x v="2"/>
    <s v="10mg"/>
    <x v="2"/>
    <x v="196"/>
    <x v="2"/>
    <s v="Antibiotic"/>
    <x v="2"/>
    <n v="4156.0600000000004"/>
    <x v="0"/>
    <s v="Medication"/>
  </r>
  <r>
    <n v="198"/>
    <n v="198"/>
    <x v="0"/>
    <s v="5mg"/>
    <x v="1"/>
    <x v="197"/>
    <x v="0"/>
    <s v="Ibuprofen"/>
    <x v="2"/>
    <n v="3510.95"/>
    <x v="0"/>
    <s v="Physical Therapy"/>
  </r>
  <r>
    <n v="199"/>
    <n v="199"/>
    <x v="0"/>
    <s v="50mg"/>
    <x v="0"/>
    <x v="198"/>
    <x v="1"/>
    <s v="Omeprazole"/>
    <x v="2"/>
    <n v="528"/>
    <x v="1"/>
    <s v="Surgery"/>
  </r>
  <r>
    <n v="200"/>
    <n v="200"/>
    <x v="2"/>
    <s v="5mg"/>
    <x v="0"/>
    <x v="199"/>
    <x v="2"/>
    <s v="Ibuprofen"/>
    <x v="2"/>
    <n v="4241.99"/>
    <x v="1"/>
    <s v="Dietary Changes"/>
  </r>
  <r>
    <n v="201"/>
    <n v="201"/>
    <x v="4"/>
    <s v="20mg"/>
    <x v="2"/>
    <x v="200"/>
    <x v="2"/>
    <s v="Physical Therapy"/>
    <x v="1"/>
    <n v="1315.42"/>
    <x v="0"/>
    <s v="Physical Therapy"/>
  </r>
  <r>
    <n v="202"/>
    <n v="202"/>
    <x v="3"/>
    <s v="10mg"/>
    <x v="1"/>
    <x v="201"/>
    <x v="2"/>
    <s v="Omeprazole"/>
    <x v="0"/>
    <n v="4579.25"/>
    <x v="1"/>
    <s v="Surgery"/>
  </r>
  <r>
    <n v="203"/>
    <n v="203"/>
    <x v="3"/>
    <s v="5mg"/>
    <x v="1"/>
    <x v="202"/>
    <x v="0"/>
    <s v="Antibiotic"/>
    <x v="2"/>
    <n v="3340.54"/>
    <x v="2"/>
    <s v="Counseling"/>
  </r>
  <r>
    <n v="204"/>
    <n v="204"/>
    <x v="3"/>
    <s v="10mg"/>
    <x v="2"/>
    <x v="203"/>
    <x v="3"/>
    <s v="Antibiotic"/>
    <x v="0"/>
    <n v="3058.7"/>
    <x v="1"/>
    <s v="Physical Therapy"/>
  </r>
  <r>
    <n v="205"/>
    <n v="205"/>
    <x v="2"/>
    <s v="5mg"/>
    <x v="1"/>
    <x v="204"/>
    <x v="3"/>
    <s v="Omeprazole"/>
    <x v="0"/>
    <n v="2054.1999999999998"/>
    <x v="2"/>
    <s v="Dietary Changes"/>
  </r>
  <r>
    <n v="206"/>
    <n v="206"/>
    <x v="2"/>
    <s v="5mg"/>
    <x v="0"/>
    <x v="205"/>
    <x v="1"/>
    <s v="Metformin"/>
    <x v="0"/>
    <n v="3052.73"/>
    <x v="1"/>
    <s v="Counseling"/>
  </r>
  <r>
    <n v="207"/>
    <n v="207"/>
    <x v="1"/>
    <s v="5mg"/>
    <x v="1"/>
    <x v="206"/>
    <x v="3"/>
    <s v="Ibuprofen"/>
    <x v="0"/>
    <n v="3080.74"/>
    <x v="1"/>
    <s v="Dietary Changes"/>
  </r>
  <r>
    <n v="208"/>
    <n v="208"/>
    <x v="0"/>
    <s v="20mg"/>
    <x v="1"/>
    <x v="207"/>
    <x v="0"/>
    <s v="Ibuprofen"/>
    <x v="2"/>
    <n v="1246.8900000000001"/>
    <x v="2"/>
    <s v="Counseling"/>
  </r>
  <r>
    <n v="209"/>
    <n v="209"/>
    <x v="1"/>
    <s v="5mg"/>
    <x v="2"/>
    <x v="208"/>
    <x v="1"/>
    <s v="Antibiotic"/>
    <x v="2"/>
    <n v="3696.97"/>
    <x v="0"/>
    <s v="Medication"/>
  </r>
  <r>
    <n v="210"/>
    <n v="210"/>
    <x v="0"/>
    <s v="5mg"/>
    <x v="2"/>
    <x v="209"/>
    <x v="1"/>
    <s v="Ibuprofen"/>
    <x v="0"/>
    <n v="4944.43"/>
    <x v="0"/>
    <s v="Physical Therapy"/>
  </r>
  <r>
    <n v="211"/>
    <n v="211"/>
    <x v="3"/>
    <s v="10mg"/>
    <x v="1"/>
    <x v="210"/>
    <x v="3"/>
    <s v="Physical Therapy"/>
    <x v="2"/>
    <n v="542.67999999999995"/>
    <x v="1"/>
    <s v="Dietary Changes"/>
  </r>
  <r>
    <n v="212"/>
    <n v="212"/>
    <x v="2"/>
    <s v="5mg"/>
    <x v="0"/>
    <x v="211"/>
    <x v="0"/>
    <s v="Antibiotic"/>
    <x v="1"/>
    <n v="4042.77"/>
    <x v="2"/>
    <s v="Medication"/>
  </r>
  <r>
    <n v="213"/>
    <n v="213"/>
    <x v="4"/>
    <s v="10mg"/>
    <x v="1"/>
    <x v="212"/>
    <x v="1"/>
    <s v="Physical Therapy"/>
    <x v="0"/>
    <n v="2334.37"/>
    <x v="0"/>
    <s v="Counseling"/>
  </r>
  <r>
    <n v="214"/>
    <n v="214"/>
    <x v="3"/>
    <s v="10mg"/>
    <x v="1"/>
    <x v="213"/>
    <x v="2"/>
    <s v="Antibiotic"/>
    <x v="0"/>
    <n v="2152.4499999999998"/>
    <x v="0"/>
    <s v="Counseling"/>
  </r>
  <r>
    <n v="215"/>
    <n v="215"/>
    <x v="2"/>
    <s v="10mg"/>
    <x v="2"/>
    <x v="214"/>
    <x v="1"/>
    <s v="Metformin"/>
    <x v="0"/>
    <n v="3779.81"/>
    <x v="2"/>
    <s v="Physical Therapy"/>
  </r>
  <r>
    <n v="216"/>
    <n v="216"/>
    <x v="2"/>
    <s v="20mg"/>
    <x v="2"/>
    <x v="215"/>
    <x v="1"/>
    <s v="Antibiotic"/>
    <x v="2"/>
    <n v="2521.61"/>
    <x v="0"/>
    <s v="Medication"/>
  </r>
  <r>
    <n v="217"/>
    <n v="217"/>
    <x v="1"/>
    <s v="5mg"/>
    <x v="2"/>
    <x v="216"/>
    <x v="0"/>
    <s v="Omeprazole"/>
    <x v="2"/>
    <n v="565.4"/>
    <x v="1"/>
    <s v="Physical Therapy"/>
  </r>
  <r>
    <n v="218"/>
    <n v="218"/>
    <x v="0"/>
    <s v="50mg"/>
    <x v="0"/>
    <x v="217"/>
    <x v="2"/>
    <s v="Omeprazole"/>
    <x v="2"/>
    <n v="1012.9"/>
    <x v="2"/>
    <s v="Counseling"/>
  </r>
  <r>
    <n v="219"/>
    <n v="219"/>
    <x v="1"/>
    <s v="50mg"/>
    <x v="1"/>
    <x v="218"/>
    <x v="1"/>
    <s v="Physical Therapy"/>
    <x v="2"/>
    <n v="3947.98"/>
    <x v="0"/>
    <s v="Physical Therapy"/>
  </r>
  <r>
    <n v="220"/>
    <n v="220"/>
    <x v="0"/>
    <s v="50mg"/>
    <x v="2"/>
    <x v="219"/>
    <x v="1"/>
    <s v="Antibiotic"/>
    <x v="1"/>
    <n v="1168.21"/>
    <x v="2"/>
    <s v="Medication"/>
  </r>
  <r>
    <n v="221"/>
    <n v="221"/>
    <x v="2"/>
    <s v="5mg"/>
    <x v="1"/>
    <x v="220"/>
    <x v="1"/>
    <s v="Metformin"/>
    <x v="2"/>
    <n v="1013"/>
    <x v="0"/>
    <s v="Counseling"/>
  </r>
  <r>
    <n v="222"/>
    <n v="222"/>
    <x v="1"/>
    <s v="50mg"/>
    <x v="2"/>
    <x v="221"/>
    <x v="0"/>
    <s v="Physical Therapy"/>
    <x v="0"/>
    <n v="3666.81"/>
    <x v="0"/>
    <s v="Physical Therapy"/>
  </r>
  <r>
    <n v="223"/>
    <n v="223"/>
    <x v="2"/>
    <s v="50mg"/>
    <x v="1"/>
    <x v="222"/>
    <x v="2"/>
    <s v="Metformin"/>
    <x v="1"/>
    <n v="788.44"/>
    <x v="2"/>
    <s v="Physical Therapy"/>
  </r>
  <r>
    <n v="224"/>
    <n v="224"/>
    <x v="2"/>
    <s v="20mg"/>
    <x v="2"/>
    <x v="223"/>
    <x v="1"/>
    <s v="Metformin"/>
    <x v="2"/>
    <n v="281.69"/>
    <x v="2"/>
    <s v="Physical Therapy"/>
  </r>
  <r>
    <n v="225"/>
    <n v="225"/>
    <x v="0"/>
    <s v="5mg"/>
    <x v="0"/>
    <x v="224"/>
    <x v="2"/>
    <s v="Physical Therapy"/>
    <x v="0"/>
    <n v="4620.96"/>
    <x v="2"/>
    <s v="Medication"/>
  </r>
  <r>
    <n v="226"/>
    <n v="226"/>
    <x v="3"/>
    <s v="10mg"/>
    <x v="0"/>
    <x v="225"/>
    <x v="1"/>
    <s v="Ibuprofen"/>
    <x v="2"/>
    <n v="980.6"/>
    <x v="0"/>
    <s v="Surgery"/>
  </r>
  <r>
    <n v="227"/>
    <n v="227"/>
    <x v="1"/>
    <s v="10mg"/>
    <x v="0"/>
    <x v="226"/>
    <x v="2"/>
    <s v="Ibuprofen"/>
    <x v="1"/>
    <n v="3300.56"/>
    <x v="0"/>
    <s v="Physical Therapy"/>
  </r>
  <r>
    <n v="228"/>
    <n v="228"/>
    <x v="4"/>
    <s v="10mg"/>
    <x v="0"/>
    <x v="227"/>
    <x v="1"/>
    <s v="Metformin"/>
    <x v="2"/>
    <n v="2135.09"/>
    <x v="0"/>
    <s v="Dietary Changes"/>
  </r>
  <r>
    <n v="229"/>
    <n v="229"/>
    <x v="0"/>
    <s v="50mg"/>
    <x v="0"/>
    <x v="228"/>
    <x v="1"/>
    <s v="Antibiotic"/>
    <x v="1"/>
    <n v="3860.99"/>
    <x v="0"/>
    <s v="Counseling"/>
  </r>
  <r>
    <n v="230"/>
    <n v="230"/>
    <x v="2"/>
    <s v="50mg"/>
    <x v="0"/>
    <x v="229"/>
    <x v="2"/>
    <s v="Antibiotic"/>
    <x v="1"/>
    <n v="4227.8599999999997"/>
    <x v="0"/>
    <s v="Physical Therapy"/>
  </r>
  <r>
    <n v="231"/>
    <n v="231"/>
    <x v="3"/>
    <s v="10mg"/>
    <x v="0"/>
    <x v="230"/>
    <x v="3"/>
    <s v="Omeprazole"/>
    <x v="2"/>
    <n v="4606.3900000000003"/>
    <x v="2"/>
    <s v="Dietary Changes"/>
  </r>
  <r>
    <n v="232"/>
    <n v="232"/>
    <x v="0"/>
    <s v="5mg"/>
    <x v="2"/>
    <x v="231"/>
    <x v="0"/>
    <s v="Metformin"/>
    <x v="0"/>
    <n v="1411.17"/>
    <x v="2"/>
    <s v="Surgery"/>
  </r>
  <r>
    <n v="233"/>
    <n v="233"/>
    <x v="2"/>
    <s v="50mg"/>
    <x v="0"/>
    <x v="232"/>
    <x v="0"/>
    <s v="Antibiotic"/>
    <x v="0"/>
    <n v="1361.36"/>
    <x v="0"/>
    <s v="Dietary Changes"/>
  </r>
  <r>
    <n v="234"/>
    <n v="234"/>
    <x v="1"/>
    <s v="50mg"/>
    <x v="1"/>
    <x v="233"/>
    <x v="0"/>
    <s v="Ibuprofen"/>
    <x v="0"/>
    <n v="4234.3"/>
    <x v="1"/>
    <s v="Counseling"/>
  </r>
  <r>
    <n v="235"/>
    <n v="235"/>
    <x v="3"/>
    <s v="20mg"/>
    <x v="2"/>
    <x v="234"/>
    <x v="0"/>
    <s v="Physical Therapy"/>
    <x v="1"/>
    <n v="737.31"/>
    <x v="2"/>
    <s v="Surgery"/>
  </r>
  <r>
    <n v="236"/>
    <n v="236"/>
    <x v="4"/>
    <s v="50mg"/>
    <x v="2"/>
    <x v="235"/>
    <x v="1"/>
    <s v="Metformin"/>
    <x v="0"/>
    <n v="1641.22"/>
    <x v="2"/>
    <s v="Physical Therapy"/>
  </r>
  <r>
    <n v="237"/>
    <n v="237"/>
    <x v="4"/>
    <s v="20mg"/>
    <x v="2"/>
    <x v="236"/>
    <x v="0"/>
    <s v="Physical Therapy"/>
    <x v="2"/>
    <n v="2894.43"/>
    <x v="1"/>
    <s v="Surgery"/>
  </r>
  <r>
    <n v="238"/>
    <n v="238"/>
    <x v="2"/>
    <s v="5mg"/>
    <x v="0"/>
    <x v="237"/>
    <x v="1"/>
    <s v="Omeprazole"/>
    <x v="1"/>
    <n v="1598.92"/>
    <x v="0"/>
    <s v="Physical Therapy"/>
  </r>
  <r>
    <n v="239"/>
    <n v="239"/>
    <x v="2"/>
    <s v="5mg"/>
    <x v="2"/>
    <x v="238"/>
    <x v="2"/>
    <s v="Physical Therapy"/>
    <x v="2"/>
    <n v="815.56"/>
    <x v="2"/>
    <s v="Physical Therapy"/>
  </r>
  <r>
    <n v="240"/>
    <n v="240"/>
    <x v="2"/>
    <s v="20mg"/>
    <x v="2"/>
    <x v="239"/>
    <x v="0"/>
    <s v="Metformin"/>
    <x v="2"/>
    <n v="116.09"/>
    <x v="0"/>
    <s v="Surgery"/>
  </r>
  <r>
    <n v="241"/>
    <n v="241"/>
    <x v="4"/>
    <s v="10mg"/>
    <x v="2"/>
    <x v="240"/>
    <x v="1"/>
    <s v="Omeprazole"/>
    <x v="2"/>
    <n v="651.16"/>
    <x v="2"/>
    <s v="Counseling"/>
  </r>
  <r>
    <n v="242"/>
    <n v="242"/>
    <x v="2"/>
    <s v="20mg"/>
    <x v="0"/>
    <x v="241"/>
    <x v="2"/>
    <s v="Metformin"/>
    <x v="1"/>
    <n v="4943.22"/>
    <x v="2"/>
    <s v="Surgery"/>
  </r>
  <r>
    <n v="243"/>
    <n v="243"/>
    <x v="4"/>
    <s v="50mg"/>
    <x v="1"/>
    <x v="242"/>
    <x v="1"/>
    <s v="Omeprazole"/>
    <x v="1"/>
    <n v="1979.62"/>
    <x v="1"/>
    <s v="Counseling"/>
  </r>
  <r>
    <n v="244"/>
    <n v="244"/>
    <x v="4"/>
    <s v="5mg"/>
    <x v="1"/>
    <x v="243"/>
    <x v="1"/>
    <s v="Antibiotic"/>
    <x v="1"/>
    <n v="3765.33"/>
    <x v="0"/>
    <s v="Medication"/>
  </r>
  <r>
    <n v="245"/>
    <n v="245"/>
    <x v="3"/>
    <s v="20mg"/>
    <x v="0"/>
    <x v="244"/>
    <x v="1"/>
    <s v="Omeprazole"/>
    <x v="1"/>
    <n v="4263.3999999999996"/>
    <x v="1"/>
    <s v="Physical Therapy"/>
  </r>
  <r>
    <n v="246"/>
    <n v="246"/>
    <x v="2"/>
    <s v="50mg"/>
    <x v="2"/>
    <x v="245"/>
    <x v="1"/>
    <s v="Antibiotic"/>
    <x v="1"/>
    <n v="3386.98"/>
    <x v="1"/>
    <s v="Physical Therapy"/>
  </r>
  <r>
    <n v="247"/>
    <n v="247"/>
    <x v="2"/>
    <s v="10mg"/>
    <x v="1"/>
    <x v="246"/>
    <x v="2"/>
    <s v="Ibuprofen"/>
    <x v="1"/>
    <n v="3849.23"/>
    <x v="2"/>
    <s v="Surgery"/>
  </r>
  <r>
    <n v="248"/>
    <n v="248"/>
    <x v="4"/>
    <s v="10mg"/>
    <x v="1"/>
    <x v="247"/>
    <x v="3"/>
    <s v="Ibuprofen"/>
    <x v="0"/>
    <n v="3321.14"/>
    <x v="2"/>
    <s v="Physical Therapy"/>
  </r>
  <r>
    <n v="249"/>
    <n v="249"/>
    <x v="2"/>
    <s v="50mg"/>
    <x v="1"/>
    <x v="248"/>
    <x v="2"/>
    <s v="Omeprazole"/>
    <x v="0"/>
    <n v="1775.09"/>
    <x v="2"/>
    <s v="Medication"/>
  </r>
  <r>
    <n v="250"/>
    <n v="250"/>
    <x v="3"/>
    <s v="20mg"/>
    <x v="0"/>
    <x v="249"/>
    <x v="2"/>
    <s v="Omeprazole"/>
    <x v="0"/>
    <n v="3575.17"/>
    <x v="0"/>
    <s v="Physical Therapy"/>
  </r>
  <r>
    <n v="251"/>
    <n v="251"/>
    <x v="1"/>
    <s v="5mg"/>
    <x v="2"/>
    <x v="250"/>
    <x v="1"/>
    <s v="Antibiotic"/>
    <x v="1"/>
    <n v="1405.32"/>
    <x v="0"/>
    <s v="Physical Therapy"/>
  </r>
  <r>
    <n v="252"/>
    <n v="252"/>
    <x v="1"/>
    <s v="20mg"/>
    <x v="1"/>
    <x v="251"/>
    <x v="3"/>
    <s v="Physical Therapy"/>
    <x v="2"/>
    <n v="2082.6"/>
    <x v="1"/>
    <s v="Dietary Changes"/>
  </r>
  <r>
    <n v="253"/>
    <n v="253"/>
    <x v="4"/>
    <s v="20mg"/>
    <x v="0"/>
    <x v="252"/>
    <x v="3"/>
    <s v="Metformin"/>
    <x v="1"/>
    <n v="3139.67"/>
    <x v="0"/>
    <s v="Surgery"/>
  </r>
  <r>
    <n v="254"/>
    <n v="254"/>
    <x v="0"/>
    <s v="50mg"/>
    <x v="0"/>
    <x v="253"/>
    <x v="0"/>
    <s v="Ibuprofen"/>
    <x v="1"/>
    <n v="3135.37"/>
    <x v="0"/>
    <s v="Counseling"/>
  </r>
  <r>
    <n v="255"/>
    <n v="255"/>
    <x v="2"/>
    <s v="10mg"/>
    <x v="1"/>
    <x v="254"/>
    <x v="3"/>
    <s v="Antibiotic"/>
    <x v="2"/>
    <n v="2753.4"/>
    <x v="0"/>
    <s v="Dietary Changes"/>
  </r>
  <r>
    <n v="256"/>
    <n v="256"/>
    <x v="2"/>
    <s v="5mg"/>
    <x v="1"/>
    <x v="255"/>
    <x v="3"/>
    <s v="Omeprazole"/>
    <x v="2"/>
    <n v="3575.85"/>
    <x v="2"/>
    <s v="Counseling"/>
  </r>
  <r>
    <n v="257"/>
    <n v="257"/>
    <x v="3"/>
    <s v="50mg"/>
    <x v="0"/>
    <x v="256"/>
    <x v="1"/>
    <s v="Omeprazole"/>
    <x v="1"/>
    <n v="889.12"/>
    <x v="1"/>
    <s v="Counseling"/>
  </r>
  <r>
    <n v="258"/>
    <n v="258"/>
    <x v="2"/>
    <s v="20mg"/>
    <x v="1"/>
    <x v="257"/>
    <x v="0"/>
    <s v="Ibuprofen"/>
    <x v="1"/>
    <n v="4422.03"/>
    <x v="2"/>
    <s v="Surgery"/>
  </r>
  <r>
    <n v="259"/>
    <n v="259"/>
    <x v="4"/>
    <s v="50mg"/>
    <x v="0"/>
    <x v="258"/>
    <x v="1"/>
    <s v="Physical Therapy"/>
    <x v="0"/>
    <n v="1526.64"/>
    <x v="0"/>
    <s v="Physical Therapy"/>
  </r>
  <r>
    <n v="260"/>
    <n v="260"/>
    <x v="2"/>
    <s v="10mg"/>
    <x v="1"/>
    <x v="259"/>
    <x v="2"/>
    <s v="Omeprazole"/>
    <x v="1"/>
    <n v="4978.07"/>
    <x v="1"/>
    <s v="Medication"/>
  </r>
  <r>
    <n v="261"/>
    <n v="261"/>
    <x v="1"/>
    <s v="5mg"/>
    <x v="2"/>
    <x v="260"/>
    <x v="2"/>
    <s v="Omeprazole"/>
    <x v="2"/>
    <n v="205.26"/>
    <x v="0"/>
    <s v="Counseling"/>
  </r>
  <r>
    <n v="262"/>
    <n v="262"/>
    <x v="4"/>
    <s v="20mg"/>
    <x v="1"/>
    <x v="261"/>
    <x v="0"/>
    <s v="Antibiotic"/>
    <x v="0"/>
    <n v="1962.43"/>
    <x v="2"/>
    <s v="Physical Therapy"/>
  </r>
  <r>
    <n v="263"/>
    <n v="263"/>
    <x v="3"/>
    <s v="5mg"/>
    <x v="2"/>
    <x v="262"/>
    <x v="3"/>
    <s v="Omeprazole"/>
    <x v="0"/>
    <n v="1712.14"/>
    <x v="1"/>
    <s v="Medication"/>
  </r>
  <r>
    <n v="264"/>
    <n v="264"/>
    <x v="2"/>
    <s v="50mg"/>
    <x v="1"/>
    <x v="263"/>
    <x v="1"/>
    <s v="Omeprazole"/>
    <x v="1"/>
    <n v="705.27"/>
    <x v="0"/>
    <s v="Medication"/>
  </r>
  <r>
    <n v="265"/>
    <n v="265"/>
    <x v="4"/>
    <s v="10mg"/>
    <x v="0"/>
    <x v="264"/>
    <x v="0"/>
    <s v="Metformin"/>
    <x v="2"/>
    <n v="1933.99"/>
    <x v="2"/>
    <s v="Surgery"/>
  </r>
  <r>
    <n v="266"/>
    <n v="266"/>
    <x v="2"/>
    <s v="5mg"/>
    <x v="0"/>
    <x v="265"/>
    <x v="2"/>
    <s v="Antibiotic"/>
    <x v="0"/>
    <n v="3077.01"/>
    <x v="2"/>
    <s v="Surgery"/>
  </r>
  <r>
    <n v="267"/>
    <n v="267"/>
    <x v="2"/>
    <s v="20mg"/>
    <x v="1"/>
    <x v="266"/>
    <x v="0"/>
    <s v="Metformin"/>
    <x v="0"/>
    <n v="1779.25"/>
    <x v="0"/>
    <s v="Physical Therapy"/>
  </r>
  <r>
    <n v="268"/>
    <n v="268"/>
    <x v="2"/>
    <s v="10mg"/>
    <x v="2"/>
    <x v="267"/>
    <x v="1"/>
    <s v="Antibiotic"/>
    <x v="1"/>
    <n v="2631.46"/>
    <x v="0"/>
    <s v="Dietary Changes"/>
  </r>
  <r>
    <n v="269"/>
    <n v="269"/>
    <x v="0"/>
    <s v="20mg"/>
    <x v="0"/>
    <x v="268"/>
    <x v="3"/>
    <s v="Omeprazole"/>
    <x v="1"/>
    <n v="1298.67"/>
    <x v="1"/>
    <s v="Counseling"/>
  </r>
  <r>
    <n v="270"/>
    <n v="270"/>
    <x v="4"/>
    <s v="20mg"/>
    <x v="0"/>
    <x v="269"/>
    <x v="2"/>
    <s v="Ibuprofen"/>
    <x v="2"/>
    <n v="331.65"/>
    <x v="1"/>
    <s v="Surgery"/>
  </r>
  <r>
    <n v="271"/>
    <n v="271"/>
    <x v="4"/>
    <s v="10mg"/>
    <x v="0"/>
    <x v="270"/>
    <x v="3"/>
    <s v="Antibiotic"/>
    <x v="1"/>
    <n v="2737.1"/>
    <x v="1"/>
    <s v="Medication"/>
  </r>
  <r>
    <n v="272"/>
    <n v="272"/>
    <x v="0"/>
    <s v="5mg"/>
    <x v="0"/>
    <x v="271"/>
    <x v="0"/>
    <s v="Antibiotic"/>
    <x v="1"/>
    <n v="1294.94"/>
    <x v="0"/>
    <s v="Physical Therapy"/>
  </r>
  <r>
    <n v="273"/>
    <n v="273"/>
    <x v="0"/>
    <s v="5mg"/>
    <x v="2"/>
    <x v="272"/>
    <x v="0"/>
    <s v="Antibiotic"/>
    <x v="2"/>
    <n v="4342.49"/>
    <x v="0"/>
    <s v="Physical Therapy"/>
  </r>
  <r>
    <n v="274"/>
    <n v="274"/>
    <x v="3"/>
    <s v="50mg"/>
    <x v="0"/>
    <x v="273"/>
    <x v="1"/>
    <s v="Antibiotic"/>
    <x v="0"/>
    <n v="3823.65"/>
    <x v="2"/>
    <s v="Medication"/>
  </r>
  <r>
    <n v="275"/>
    <n v="275"/>
    <x v="3"/>
    <s v="20mg"/>
    <x v="1"/>
    <x v="274"/>
    <x v="3"/>
    <s v="Ibuprofen"/>
    <x v="1"/>
    <n v="358.42"/>
    <x v="0"/>
    <s v="Dietary Changes"/>
  </r>
  <r>
    <n v="276"/>
    <n v="276"/>
    <x v="3"/>
    <s v="20mg"/>
    <x v="0"/>
    <x v="275"/>
    <x v="2"/>
    <s v="Antibiotic"/>
    <x v="2"/>
    <n v="2838.87"/>
    <x v="1"/>
    <s v="Surgery"/>
  </r>
  <r>
    <n v="277"/>
    <n v="277"/>
    <x v="2"/>
    <s v="10mg"/>
    <x v="2"/>
    <x v="276"/>
    <x v="3"/>
    <s v="Antibiotic"/>
    <x v="2"/>
    <n v="2252.61"/>
    <x v="2"/>
    <s v="Medication"/>
  </r>
  <r>
    <n v="278"/>
    <n v="278"/>
    <x v="1"/>
    <s v="5mg"/>
    <x v="1"/>
    <x v="277"/>
    <x v="3"/>
    <s v="Physical Therapy"/>
    <x v="0"/>
    <n v="2680.24"/>
    <x v="1"/>
    <s v="Surgery"/>
  </r>
  <r>
    <n v="279"/>
    <n v="279"/>
    <x v="2"/>
    <s v="50mg"/>
    <x v="0"/>
    <x v="278"/>
    <x v="0"/>
    <s v="Antibiotic"/>
    <x v="1"/>
    <n v="2327.87"/>
    <x v="2"/>
    <s v="Dietary Changes"/>
  </r>
  <r>
    <n v="280"/>
    <n v="280"/>
    <x v="1"/>
    <s v="20mg"/>
    <x v="2"/>
    <x v="279"/>
    <x v="0"/>
    <s v="Physical Therapy"/>
    <x v="0"/>
    <n v="4190.38"/>
    <x v="0"/>
    <s v="Counseling"/>
  </r>
  <r>
    <n v="281"/>
    <n v="281"/>
    <x v="2"/>
    <s v="10mg"/>
    <x v="0"/>
    <x v="280"/>
    <x v="3"/>
    <s v="Metformin"/>
    <x v="0"/>
    <n v="3867.61"/>
    <x v="0"/>
    <s v="Counseling"/>
  </r>
  <r>
    <n v="282"/>
    <n v="282"/>
    <x v="4"/>
    <s v="20mg"/>
    <x v="1"/>
    <x v="281"/>
    <x v="1"/>
    <s v="Antibiotic"/>
    <x v="1"/>
    <n v="3515.89"/>
    <x v="0"/>
    <s v="Counseling"/>
  </r>
  <r>
    <n v="283"/>
    <n v="283"/>
    <x v="3"/>
    <s v="5mg"/>
    <x v="2"/>
    <x v="282"/>
    <x v="1"/>
    <s v="Physical Therapy"/>
    <x v="2"/>
    <n v="1054.02"/>
    <x v="0"/>
    <s v="Physical Therapy"/>
  </r>
  <r>
    <n v="284"/>
    <n v="284"/>
    <x v="0"/>
    <s v="10mg"/>
    <x v="1"/>
    <x v="283"/>
    <x v="3"/>
    <s v="Metformin"/>
    <x v="1"/>
    <n v="3332.26"/>
    <x v="1"/>
    <s v="Counseling"/>
  </r>
  <r>
    <n v="285"/>
    <n v="285"/>
    <x v="3"/>
    <s v="5mg"/>
    <x v="1"/>
    <x v="284"/>
    <x v="3"/>
    <s v="Metformin"/>
    <x v="1"/>
    <n v="4476.24"/>
    <x v="1"/>
    <s v="Counseling"/>
  </r>
  <r>
    <n v="286"/>
    <n v="286"/>
    <x v="1"/>
    <s v="5mg"/>
    <x v="1"/>
    <x v="285"/>
    <x v="3"/>
    <s v="Antibiotic"/>
    <x v="2"/>
    <n v="3523.65"/>
    <x v="1"/>
    <s v="Surgery"/>
  </r>
  <r>
    <n v="287"/>
    <n v="287"/>
    <x v="2"/>
    <s v="50mg"/>
    <x v="1"/>
    <x v="286"/>
    <x v="0"/>
    <s v="Metformin"/>
    <x v="2"/>
    <n v="4254.4399999999996"/>
    <x v="1"/>
    <s v="Medication"/>
  </r>
  <r>
    <n v="288"/>
    <n v="288"/>
    <x v="2"/>
    <s v="20mg"/>
    <x v="1"/>
    <x v="287"/>
    <x v="3"/>
    <s v="Omeprazole"/>
    <x v="0"/>
    <n v="2339.23"/>
    <x v="2"/>
    <s v="Counseling"/>
  </r>
  <r>
    <n v="289"/>
    <n v="289"/>
    <x v="1"/>
    <s v="50mg"/>
    <x v="0"/>
    <x v="288"/>
    <x v="3"/>
    <s v="Ibuprofen"/>
    <x v="1"/>
    <n v="2597.59"/>
    <x v="1"/>
    <s v="Surgery"/>
  </r>
  <r>
    <n v="290"/>
    <n v="290"/>
    <x v="0"/>
    <s v="20mg"/>
    <x v="1"/>
    <x v="289"/>
    <x v="0"/>
    <s v="Omeprazole"/>
    <x v="1"/>
    <n v="3105.14"/>
    <x v="0"/>
    <s v="Dietary Changes"/>
  </r>
  <r>
    <n v="291"/>
    <n v="291"/>
    <x v="3"/>
    <s v="5mg"/>
    <x v="2"/>
    <x v="290"/>
    <x v="2"/>
    <s v="Metformin"/>
    <x v="1"/>
    <n v="4337.93"/>
    <x v="2"/>
    <s v="Dietary Changes"/>
  </r>
  <r>
    <n v="292"/>
    <n v="292"/>
    <x v="1"/>
    <s v="20mg"/>
    <x v="0"/>
    <x v="291"/>
    <x v="2"/>
    <s v="Ibuprofen"/>
    <x v="1"/>
    <n v="3467.38"/>
    <x v="0"/>
    <s v="Medication"/>
  </r>
  <r>
    <n v="293"/>
    <n v="293"/>
    <x v="1"/>
    <s v="50mg"/>
    <x v="2"/>
    <x v="292"/>
    <x v="1"/>
    <s v="Metformin"/>
    <x v="0"/>
    <n v="310.29000000000002"/>
    <x v="2"/>
    <s v="Counseling"/>
  </r>
  <r>
    <n v="294"/>
    <n v="294"/>
    <x v="3"/>
    <s v="20mg"/>
    <x v="2"/>
    <x v="293"/>
    <x v="1"/>
    <s v="Omeprazole"/>
    <x v="0"/>
    <n v="2578.14"/>
    <x v="1"/>
    <s v="Medication"/>
  </r>
  <r>
    <n v="295"/>
    <n v="295"/>
    <x v="3"/>
    <s v="20mg"/>
    <x v="2"/>
    <x v="294"/>
    <x v="0"/>
    <s v="Physical Therapy"/>
    <x v="2"/>
    <n v="3372.07"/>
    <x v="1"/>
    <s v="Surgery"/>
  </r>
  <r>
    <n v="296"/>
    <n v="296"/>
    <x v="2"/>
    <s v="20mg"/>
    <x v="0"/>
    <x v="295"/>
    <x v="0"/>
    <s v="Metformin"/>
    <x v="1"/>
    <n v="4631.17"/>
    <x v="1"/>
    <s v="Surgery"/>
  </r>
  <r>
    <n v="297"/>
    <n v="297"/>
    <x v="1"/>
    <s v="10mg"/>
    <x v="2"/>
    <x v="296"/>
    <x v="1"/>
    <s v="Antibiotic"/>
    <x v="1"/>
    <n v="2726.91"/>
    <x v="2"/>
    <s v="Medication"/>
  </r>
  <r>
    <n v="298"/>
    <n v="298"/>
    <x v="0"/>
    <s v="20mg"/>
    <x v="1"/>
    <x v="297"/>
    <x v="2"/>
    <s v="Metformin"/>
    <x v="2"/>
    <n v="1722.22"/>
    <x v="1"/>
    <s v="Physical Therapy"/>
  </r>
  <r>
    <n v="299"/>
    <n v="299"/>
    <x v="1"/>
    <s v="50mg"/>
    <x v="0"/>
    <x v="298"/>
    <x v="3"/>
    <s v="Omeprazole"/>
    <x v="0"/>
    <n v="1811.64"/>
    <x v="2"/>
    <s v="Dietary Changes"/>
  </r>
  <r>
    <n v="300"/>
    <n v="300"/>
    <x v="2"/>
    <s v="5mg"/>
    <x v="0"/>
    <x v="299"/>
    <x v="3"/>
    <s v="Physical Therapy"/>
    <x v="1"/>
    <n v="873.31"/>
    <x v="1"/>
    <s v="Dietary Changes"/>
  </r>
  <r>
    <n v="301"/>
    <n v="301"/>
    <x v="0"/>
    <s v="50mg"/>
    <x v="2"/>
    <x v="300"/>
    <x v="2"/>
    <s v="Antibiotic"/>
    <x v="1"/>
    <n v="980.74"/>
    <x v="2"/>
    <s v="Physical Therapy"/>
  </r>
  <r>
    <n v="302"/>
    <n v="302"/>
    <x v="1"/>
    <s v="50mg"/>
    <x v="0"/>
    <x v="301"/>
    <x v="3"/>
    <s v="Antibiotic"/>
    <x v="0"/>
    <n v="2673.3"/>
    <x v="1"/>
    <s v="Surgery"/>
  </r>
  <r>
    <n v="303"/>
    <n v="303"/>
    <x v="2"/>
    <s v="50mg"/>
    <x v="2"/>
    <x v="302"/>
    <x v="3"/>
    <s v="Omeprazole"/>
    <x v="2"/>
    <n v="4521.67"/>
    <x v="1"/>
    <s v="Physical Therapy"/>
  </r>
  <r>
    <n v="304"/>
    <n v="304"/>
    <x v="4"/>
    <s v="20mg"/>
    <x v="0"/>
    <x v="303"/>
    <x v="0"/>
    <s v="Ibuprofen"/>
    <x v="2"/>
    <n v="4670.0200000000004"/>
    <x v="2"/>
    <s v="Physical Therapy"/>
  </r>
  <r>
    <n v="305"/>
    <n v="305"/>
    <x v="1"/>
    <s v="20mg"/>
    <x v="2"/>
    <x v="304"/>
    <x v="0"/>
    <s v="Ibuprofen"/>
    <x v="0"/>
    <n v="1805.58"/>
    <x v="0"/>
    <s v="Counseling"/>
  </r>
  <r>
    <n v="306"/>
    <n v="306"/>
    <x v="2"/>
    <s v="20mg"/>
    <x v="1"/>
    <x v="305"/>
    <x v="0"/>
    <s v="Ibuprofen"/>
    <x v="2"/>
    <n v="1936.37"/>
    <x v="1"/>
    <s v="Dietary Changes"/>
  </r>
  <r>
    <n v="307"/>
    <n v="307"/>
    <x v="3"/>
    <s v="10mg"/>
    <x v="0"/>
    <x v="306"/>
    <x v="3"/>
    <s v="Ibuprofen"/>
    <x v="0"/>
    <n v="939.25"/>
    <x v="2"/>
    <s v="Counseling"/>
  </r>
  <r>
    <n v="308"/>
    <n v="308"/>
    <x v="3"/>
    <s v="5mg"/>
    <x v="0"/>
    <x v="89"/>
    <x v="1"/>
    <s v="Ibuprofen"/>
    <x v="1"/>
    <n v="3831.82"/>
    <x v="0"/>
    <s v="Counseling"/>
  </r>
  <r>
    <n v="309"/>
    <n v="309"/>
    <x v="3"/>
    <s v="10mg"/>
    <x v="2"/>
    <x v="307"/>
    <x v="2"/>
    <s v="Omeprazole"/>
    <x v="1"/>
    <n v="4687.16"/>
    <x v="2"/>
    <s v="Medication"/>
  </r>
  <r>
    <n v="310"/>
    <n v="310"/>
    <x v="4"/>
    <s v="20mg"/>
    <x v="2"/>
    <x v="308"/>
    <x v="1"/>
    <s v="Ibuprofen"/>
    <x v="0"/>
    <n v="4672.38"/>
    <x v="0"/>
    <s v="Medication"/>
  </r>
  <r>
    <n v="311"/>
    <n v="311"/>
    <x v="1"/>
    <s v="20mg"/>
    <x v="0"/>
    <x v="309"/>
    <x v="1"/>
    <s v="Metformin"/>
    <x v="1"/>
    <n v="3324.43"/>
    <x v="2"/>
    <s v="Dietary Changes"/>
  </r>
  <r>
    <n v="312"/>
    <n v="312"/>
    <x v="0"/>
    <s v="10mg"/>
    <x v="1"/>
    <x v="310"/>
    <x v="3"/>
    <s v="Physical Therapy"/>
    <x v="0"/>
    <n v="2379.7800000000002"/>
    <x v="2"/>
    <s v="Dietary Changes"/>
  </r>
  <r>
    <n v="313"/>
    <n v="313"/>
    <x v="4"/>
    <s v="10mg"/>
    <x v="0"/>
    <x v="311"/>
    <x v="0"/>
    <s v="Physical Therapy"/>
    <x v="1"/>
    <n v="2623.31"/>
    <x v="0"/>
    <s v="Medication"/>
  </r>
  <r>
    <n v="314"/>
    <n v="314"/>
    <x v="4"/>
    <s v="50mg"/>
    <x v="1"/>
    <x v="312"/>
    <x v="1"/>
    <s v="Omeprazole"/>
    <x v="1"/>
    <n v="4735.24"/>
    <x v="0"/>
    <s v="Counseling"/>
  </r>
  <r>
    <n v="315"/>
    <n v="315"/>
    <x v="0"/>
    <s v="5mg"/>
    <x v="1"/>
    <x v="313"/>
    <x v="0"/>
    <s v="Metformin"/>
    <x v="2"/>
    <n v="3847.25"/>
    <x v="2"/>
    <s v="Counseling"/>
  </r>
  <r>
    <n v="316"/>
    <n v="316"/>
    <x v="4"/>
    <s v="50mg"/>
    <x v="0"/>
    <x v="314"/>
    <x v="2"/>
    <s v="Omeprazole"/>
    <x v="1"/>
    <n v="3460.9"/>
    <x v="2"/>
    <s v="Physical Therapy"/>
  </r>
  <r>
    <n v="317"/>
    <n v="317"/>
    <x v="2"/>
    <s v="50mg"/>
    <x v="1"/>
    <x v="315"/>
    <x v="2"/>
    <s v="Ibuprofen"/>
    <x v="1"/>
    <n v="2543.6999999999998"/>
    <x v="0"/>
    <s v="Surgery"/>
  </r>
  <r>
    <n v="318"/>
    <n v="318"/>
    <x v="1"/>
    <s v="50mg"/>
    <x v="2"/>
    <x v="316"/>
    <x v="0"/>
    <s v="Physical Therapy"/>
    <x v="0"/>
    <n v="4530.82"/>
    <x v="1"/>
    <s v="Dietary Changes"/>
  </r>
  <r>
    <n v="319"/>
    <n v="319"/>
    <x v="0"/>
    <s v="50mg"/>
    <x v="2"/>
    <x v="317"/>
    <x v="1"/>
    <s v="Antibiotic"/>
    <x v="0"/>
    <n v="383.5"/>
    <x v="2"/>
    <s v="Dietary Changes"/>
  </r>
  <r>
    <n v="320"/>
    <n v="320"/>
    <x v="0"/>
    <s v="50mg"/>
    <x v="0"/>
    <x v="318"/>
    <x v="1"/>
    <s v="Omeprazole"/>
    <x v="0"/>
    <n v="2598.4499999999998"/>
    <x v="0"/>
    <s v="Physical Therapy"/>
  </r>
  <r>
    <n v="321"/>
    <n v="321"/>
    <x v="3"/>
    <s v="50mg"/>
    <x v="2"/>
    <x v="319"/>
    <x v="1"/>
    <s v="Metformin"/>
    <x v="2"/>
    <n v="4521.2700000000004"/>
    <x v="1"/>
    <s v="Medication"/>
  </r>
  <r>
    <n v="322"/>
    <n v="322"/>
    <x v="4"/>
    <s v="50mg"/>
    <x v="2"/>
    <x v="320"/>
    <x v="0"/>
    <s v="Antibiotic"/>
    <x v="0"/>
    <n v="4227.6000000000004"/>
    <x v="0"/>
    <s v="Counseling"/>
  </r>
  <r>
    <n v="323"/>
    <n v="323"/>
    <x v="4"/>
    <s v="5mg"/>
    <x v="1"/>
    <x v="321"/>
    <x v="3"/>
    <s v="Ibuprofen"/>
    <x v="1"/>
    <n v="3746.98"/>
    <x v="1"/>
    <s v="Dietary Changes"/>
  </r>
  <r>
    <n v="324"/>
    <n v="324"/>
    <x v="1"/>
    <s v="50mg"/>
    <x v="2"/>
    <x v="322"/>
    <x v="2"/>
    <s v="Metformin"/>
    <x v="0"/>
    <n v="1934"/>
    <x v="1"/>
    <s v="Counseling"/>
  </r>
  <r>
    <n v="325"/>
    <n v="325"/>
    <x v="1"/>
    <s v="50mg"/>
    <x v="1"/>
    <x v="323"/>
    <x v="1"/>
    <s v="Omeprazole"/>
    <x v="1"/>
    <n v="1736.55"/>
    <x v="1"/>
    <s v="Medication"/>
  </r>
  <r>
    <n v="326"/>
    <n v="326"/>
    <x v="1"/>
    <s v="20mg"/>
    <x v="1"/>
    <x v="324"/>
    <x v="1"/>
    <s v="Metformin"/>
    <x v="0"/>
    <n v="1329.32"/>
    <x v="0"/>
    <s v="Counseling"/>
  </r>
  <r>
    <n v="327"/>
    <n v="327"/>
    <x v="1"/>
    <s v="50mg"/>
    <x v="1"/>
    <x v="325"/>
    <x v="0"/>
    <s v="Antibiotic"/>
    <x v="1"/>
    <n v="4012.66"/>
    <x v="1"/>
    <s v="Physical Therapy"/>
  </r>
  <r>
    <n v="328"/>
    <n v="328"/>
    <x v="3"/>
    <s v="5mg"/>
    <x v="1"/>
    <x v="326"/>
    <x v="1"/>
    <s v="Antibiotic"/>
    <x v="1"/>
    <n v="137.32"/>
    <x v="0"/>
    <s v="Physical Therapy"/>
  </r>
  <r>
    <n v="329"/>
    <n v="329"/>
    <x v="3"/>
    <s v="5mg"/>
    <x v="1"/>
    <x v="327"/>
    <x v="1"/>
    <s v="Ibuprofen"/>
    <x v="0"/>
    <n v="4674.26"/>
    <x v="0"/>
    <s v="Surgery"/>
  </r>
  <r>
    <n v="330"/>
    <n v="330"/>
    <x v="0"/>
    <s v="50mg"/>
    <x v="1"/>
    <x v="328"/>
    <x v="1"/>
    <s v="Omeprazole"/>
    <x v="2"/>
    <n v="2099.0100000000002"/>
    <x v="0"/>
    <s v="Dietary Changes"/>
  </r>
  <r>
    <n v="331"/>
    <n v="331"/>
    <x v="0"/>
    <s v="20mg"/>
    <x v="0"/>
    <x v="329"/>
    <x v="1"/>
    <s v="Metformin"/>
    <x v="0"/>
    <n v="2224.1"/>
    <x v="1"/>
    <s v="Counseling"/>
  </r>
  <r>
    <n v="332"/>
    <n v="332"/>
    <x v="3"/>
    <s v="5mg"/>
    <x v="2"/>
    <x v="330"/>
    <x v="3"/>
    <s v="Ibuprofen"/>
    <x v="2"/>
    <n v="4798.68"/>
    <x v="0"/>
    <s v="Physical Therapy"/>
  </r>
  <r>
    <n v="333"/>
    <n v="333"/>
    <x v="1"/>
    <s v="50mg"/>
    <x v="2"/>
    <x v="331"/>
    <x v="0"/>
    <s v="Physical Therapy"/>
    <x v="1"/>
    <n v="3953.71"/>
    <x v="1"/>
    <s v="Medication"/>
  </r>
  <r>
    <n v="334"/>
    <n v="334"/>
    <x v="0"/>
    <s v="20mg"/>
    <x v="0"/>
    <x v="332"/>
    <x v="2"/>
    <s v="Metformin"/>
    <x v="0"/>
    <n v="3120.03"/>
    <x v="1"/>
    <s v="Dietary Changes"/>
  </r>
  <r>
    <n v="335"/>
    <n v="335"/>
    <x v="2"/>
    <s v="5mg"/>
    <x v="0"/>
    <x v="333"/>
    <x v="3"/>
    <s v="Ibuprofen"/>
    <x v="2"/>
    <n v="4182.45"/>
    <x v="1"/>
    <s v="Surgery"/>
  </r>
  <r>
    <n v="336"/>
    <n v="336"/>
    <x v="4"/>
    <s v="10mg"/>
    <x v="2"/>
    <x v="334"/>
    <x v="2"/>
    <s v="Omeprazole"/>
    <x v="1"/>
    <n v="1589.11"/>
    <x v="0"/>
    <s v="Dietary Changes"/>
  </r>
  <r>
    <n v="337"/>
    <n v="337"/>
    <x v="2"/>
    <s v="20mg"/>
    <x v="2"/>
    <x v="335"/>
    <x v="1"/>
    <s v="Antibiotic"/>
    <x v="2"/>
    <n v="4460.3900000000003"/>
    <x v="1"/>
    <s v="Medication"/>
  </r>
  <r>
    <n v="338"/>
    <n v="338"/>
    <x v="4"/>
    <s v="50mg"/>
    <x v="2"/>
    <x v="336"/>
    <x v="2"/>
    <s v="Omeprazole"/>
    <x v="0"/>
    <n v="1494.4"/>
    <x v="0"/>
    <s v="Physical Therapy"/>
  </r>
  <r>
    <n v="339"/>
    <n v="339"/>
    <x v="4"/>
    <s v="50mg"/>
    <x v="2"/>
    <x v="337"/>
    <x v="0"/>
    <s v="Ibuprofen"/>
    <x v="2"/>
    <n v="3867.86"/>
    <x v="2"/>
    <s v="Physical Therapy"/>
  </r>
  <r>
    <n v="340"/>
    <n v="340"/>
    <x v="2"/>
    <s v="20mg"/>
    <x v="2"/>
    <x v="338"/>
    <x v="2"/>
    <s v="Ibuprofen"/>
    <x v="2"/>
    <n v="4260.46"/>
    <x v="0"/>
    <s v="Dietary Changes"/>
  </r>
  <r>
    <n v="341"/>
    <n v="341"/>
    <x v="0"/>
    <s v="5mg"/>
    <x v="1"/>
    <x v="339"/>
    <x v="0"/>
    <s v="Antibiotic"/>
    <x v="0"/>
    <n v="2578.7600000000002"/>
    <x v="1"/>
    <s v="Counseling"/>
  </r>
  <r>
    <n v="342"/>
    <n v="342"/>
    <x v="1"/>
    <s v="50mg"/>
    <x v="2"/>
    <x v="340"/>
    <x v="0"/>
    <s v="Ibuprofen"/>
    <x v="1"/>
    <n v="4910.62"/>
    <x v="0"/>
    <s v="Counseling"/>
  </r>
  <r>
    <n v="343"/>
    <n v="343"/>
    <x v="4"/>
    <s v="5mg"/>
    <x v="2"/>
    <x v="341"/>
    <x v="0"/>
    <s v="Ibuprofen"/>
    <x v="0"/>
    <n v="3874.7"/>
    <x v="2"/>
    <s v="Dietary Changes"/>
  </r>
  <r>
    <n v="344"/>
    <n v="344"/>
    <x v="3"/>
    <s v="10mg"/>
    <x v="1"/>
    <x v="342"/>
    <x v="2"/>
    <s v="Metformin"/>
    <x v="1"/>
    <n v="4724.1899999999996"/>
    <x v="0"/>
    <s v="Surgery"/>
  </r>
  <r>
    <n v="345"/>
    <n v="345"/>
    <x v="1"/>
    <s v="20mg"/>
    <x v="1"/>
    <x v="343"/>
    <x v="2"/>
    <s v="Physical Therapy"/>
    <x v="2"/>
    <n v="3520.39"/>
    <x v="1"/>
    <s v="Dietary Changes"/>
  </r>
  <r>
    <n v="346"/>
    <n v="346"/>
    <x v="3"/>
    <s v="50mg"/>
    <x v="2"/>
    <x v="344"/>
    <x v="0"/>
    <s v="Physical Therapy"/>
    <x v="1"/>
    <n v="4487.5"/>
    <x v="1"/>
    <s v="Physical Therapy"/>
  </r>
  <r>
    <n v="347"/>
    <n v="347"/>
    <x v="1"/>
    <s v="10mg"/>
    <x v="0"/>
    <x v="345"/>
    <x v="0"/>
    <s v="Metformin"/>
    <x v="0"/>
    <n v="4286.29"/>
    <x v="1"/>
    <s v="Physical Therapy"/>
  </r>
  <r>
    <n v="348"/>
    <n v="348"/>
    <x v="4"/>
    <s v="10mg"/>
    <x v="2"/>
    <x v="346"/>
    <x v="2"/>
    <s v="Metformin"/>
    <x v="1"/>
    <n v="2061.98"/>
    <x v="0"/>
    <s v="Physical Therapy"/>
  </r>
  <r>
    <n v="349"/>
    <n v="349"/>
    <x v="2"/>
    <s v="10mg"/>
    <x v="2"/>
    <x v="347"/>
    <x v="1"/>
    <s v="Ibuprofen"/>
    <x v="1"/>
    <n v="3931.77"/>
    <x v="1"/>
    <s v="Surgery"/>
  </r>
  <r>
    <n v="350"/>
    <n v="350"/>
    <x v="0"/>
    <s v="20mg"/>
    <x v="1"/>
    <x v="348"/>
    <x v="0"/>
    <s v="Metformin"/>
    <x v="1"/>
    <n v="1446.74"/>
    <x v="2"/>
    <s v="Medication"/>
  </r>
  <r>
    <n v="351"/>
    <n v="351"/>
    <x v="1"/>
    <s v="5mg"/>
    <x v="2"/>
    <x v="349"/>
    <x v="1"/>
    <s v="Omeprazole"/>
    <x v="1"/>
    <n v="2186.4299999999998"/>
    <x v="1"/>
    <s v="Dietary Changes"/>
  </r>
  <r>
    <n v="352"/>
    <n v="352"/>
    <x v="1"/>
    <s v="5mg"/>
    <x v="1"/>
    <x v="350"/>
    <x v="3"/>
    <s v="Antibiotic"/>
    <x v="2"/>
    <n v="4255.8900000000003"/>
    <x v="2"/>
    <s v="Counseling"/>
  </r>
  <r>
    <n v="353"/>
    <n v="353"/>
    <x v="1"/>
    <s v="5mg"/>
    <x v="1"/>
    <x v="351"/>
    <x v="0"/>
    <s v="Omeprazole"/>
    <x v="1"/>
    <n v="3331.59"/>
    <x v="2"/>
    <s v="Counseling"/>
  </r>
  <r>
    <n v="354"/>
    <n v="354"/>
    <x v="4"/>
    <s v="10mg"/>
    <x v="1"/>
    <x v="352"/>
    <x v="0"/>
    <s v="Ibuprofen"/>
    <x v="0"/>
    <n v="1934.7"/>
    <x v="0"/>
    <s v="Surgery"/>
  </r>
  <r>
    <n v="355"/>
    <n v="355"/>
    <x v="3"/>
    <s v="20mg"/>
    <x v="2"/>
    <x v="353"/>
    <x v="2"/>
    <s v="Physical Therapy"/>
    <x v="0"/>
    <n v="3624.32"/>
    <x v="0"/>
    <s v="Physical Therapy"/>
  </r>
  <r>
    <n v="356"/>
    <n v="356"/>
    <x v="1"/>
    <s v="20mg"/>
    <x v="2"/>
    <x v="354"/>
    <x v="0"/>
    <s v="Physical Therapy"/>
    <x v="1"/>
    <n v="2923.81"/>
    <x v="1"/>
    <s v="Physical Therapy"/>
  </r>
  <r>
    <n v="357"/>
    <n v="357"/>
    <x v="1"/>
    <s v="10mg"/>
    <x v="0"/>
    <x v="355"/>
    <x v="2"/>
    <s v="Ibuprofen"/>
    <x v="1"/>
    <n v="4094.14"/>
    <x v="2"/>
    <s v="Counseling"/>
  </r>
  <r>
    <n v="358"/>
    <n v="358"/>
    <x v="0"/>
    <s v="5mg"/>
    <x v="0"/>
    <x v="356"/>
    <x v="2"/>
    <s v="Metformin"/>
    <x v="1"/>
    <n v="1493.06"/>
    <x v="0"/>
    <s v="Dietary Changes"/>
  </r>
  <r>
    <n v="359"/>
    <n v="359"/>
    <x v="3"/>
    <s v="50mg"/>
    <x v="2"/>
    <x v="357"/>
    <x v="2"/>
    <s v="Antibiotic"/>
    <x v="1"/>
    <n v="1651.11"/>
    <x v="1"/>
    <s v="Dietary Changes"/>
  </r>
  <r>
    <n v="360"/>
    <n v="360"/>
    <x v="3"/>
    <s v="5mg"/>
    <x v="0"/>
    <x v="358"/>
    <x v="1"/>
    <s v="Physical Therapy"/>
    <x v="2"/>
    <n v="4112.13"/>
    <x v="1"/>
    <s v="Dietary Changes"/>
  </r>
  <r>
    <n v="361"/>
    <n v="361"/>
    <x v="3"/>
    <s v="10mg"/>
    <x v="2"/>
    <x v="359"/>
    <x v="3"/>
    <s v="Antibiotic"/>
    <x v="1"/>
    <n v="203.08"/>
    <x v="1"/>
    <s v="Dietary Changes"/>
  </r>
  <r>
    <n v="362"/>
    <n v="362"/>
    <x v="4"/>
    <s v="20mg"/>
    <x v="0"/>
    <x v="360"/>
    <x v="1"/>
    <s v="Metformin"/>
    <x v="0"/>
    <n v="3255.48"/>
    <x v="1"/>
    <s v="Counseling"/>
  </r>
  <r>
    <n v="363"/>
    <n v="363"/>
    <x v="0"/>
    <s v="50mg"/>
    <x v="2"/>
    <x v="361"/>
    <x v="3"/>
    <s v="Metformin"/>
    <x v="1"/>
    <n v="936.64"/>
    <x v="2"/>
    <s v="Physical Therapy"/>
  </r>
  <r>
    <n v="364"/>
    <n v="364"/>
    <x v="2"/>
    <s v="5mg"/>
    <x v="1"/>
    <x v="362"/>
    <x v="0"/>
    <s v="Omeprazole"/>
    <x v="0"/>
    <n v="2323.13"/>
    <x v="2"/>
    <s v="Physical Therapy"/>
  </r>
  <r>
    <n v="365"/>
    <n v="365"/>
    <x v="0"/>
    <s v="20mg"/>
    <x v="1"/>
    <x v="363"/>
    <x v="1"/>
    <s v="Antibiotic"/>
    <x v="0"/>
    <n v="711.28"/>
    <x v="0"/>
    <s v="Dietary Changes"/>
  </r>
  <r>
    <n v="366"/>
    <n v="366"/>
    <x v="2"/>
    <s v="50mg"/>
    <x v="2"/>
    <x v="364"/>
    <x v="3"/>
    <s v="Physical Therapy"/>
    <x v="1"/>
    <n v="1010.31"/>
    <x v="1"/>
    <s v="Physical Therapy"/>
  </r>
  <r>
    <n v="367"/>
    <n v="367"/>
    <x v="1"/>
    <s v="10mg"/>
    <x v="2"/>
    <x v="365"/>
    <x v="2"/>
    <s v="Antibiotic"/>
    <x v="2"/>
    <n v="1434.75"/>
    <x v="2"/>
    <s v="Physical Therapy"/>
  </r>
  <r>
    <n v="368"/>
    <n v="368"/>
    <x v="2"/>
    <s v="50mg"/>
    <x v="1"/>
    <x v="366"/>
    <x v="1"/>
    <s v="Omeprazole"/>
    <x v="0"/>
    <n v="3801.83"/>
    <x v="0"/>
    <s v="Surgery"/>
  </r>
  <r>
    <n v="369"/>
    <n v="369"/>
    <x v="0"/>
    <s v="20mg"/>
    <x v="1"/>
    <x v="367"/>
    <x v="2"/>
    <s v="Antibiotic"/>
    <x v="2"/>
    <n v="1652.3"/>
    <x v="1"/>
    <s v="Medication"/>
  </r>
  <r>
    <n v="370"/>
    <n v="370"/>
    <x v="1"/>
    <s v="10mg"/>
    <x v="0"/>
    <x v="368"/>
    <x v="0"/>
    <s v="Antibiotic"/>
    <x v="0"/>
    <n v="1175.28"/>
    <x v="2"/>
    <s v="Medication"/>
  </r>
  <r>
    <n v="371"/>
    <n v="371"/>
    <x v="4"/>
    <s v="50mg"/>
    <x v="2"/>
    <x v="369"/>
    <x v="2"/>
    <s v="Metformin"/>
    <x v="2"/>
    <n v="1906.86"/>
    <x v="0"/>
    <s v="Surgery"/>
  </r>
  <r>
    <n v="372"/>
    <n v="372"/>
    <x v="2"/>
    <s v="20mg"/>
    <x v="0"/>
    <x v="370"/>
    <x v="3"/>
    <s v="Ibuprofen"/>
    <x v="1"/>
    <n v="4884.45"/>
    <x v="2"/>
    <s v="Dietary Changes"/>
  </r>
  <r>
    <n v="373"/>
    <n v="373"/>
    <x v="4"/>
    <s v="10mg"/>
    <x v="0"/>
    <x v="371"/>
    <x v="2"/>
    <s v="Ibuprofen"/>
    <x v="2"/>
    <n v="1827.95"/>
    <x v="2"/>
    <s v="Counseling"/>
  </r>
  <r>
    <n v="374"/>
    <n v="374"/>
    <x v="4"/>
    <s v="10mg"/>
    <x v="0"/>
    <x v="372"/>
    <x v="2"/>
    <s v="Physical Therapy"/>
    <x v="1"/>
    <n v="532.98"/>
    <x v="1"/>
    <s v="Dietary Changes"/>
  </r>
  <r>
    <n v="375"/>
    <n v="375"/>
    <x v="4"/>
    <s v="5mg"/>
    <x v="1"/>
    <x v="373"/>
    <x v="3"/>
    <s v="Metformin"/>
    <x v="1"/>
    <n v="4869.96"/>
    <x v="2"/>
    <s v="Counseling"/>
  </r>
  <r>
    <n v="376"/>
    <n v="376"/>
    <x v="0"/>
    <s v="5mg"/>
    <x v="1"/>
    <x v="374"/>
    <x v="1"/>
    <s v="Antibiotic"/>
    <x v="0"/>
    <n v="4508.7299999999996"/>
    <x v="0"/>
    <s v="Surgery"/>
  </r>
  <r>
    <n v="377"/>
    <n v="377"/>
    <x v="3"/>
    <s v="50mg"/>
    <x v="1"/>
    <x v="375"/>
    <x v="0"/>
    <s v="Omeprazole"/>
    <x v="1"/>
    <n v="3837.08"/>
    <x v="1"/>
    <s v="Counseling"/>
  </r>
  <r>
    <n v="378"/>
    <n v="378"/>
    <x v="0"/>
    <s v="20mg"/>
    <x v="0"/>
    <x v="376"/>
    <x v="1"/>
    <s v="Metformin"/>
    <x v="0"/>
    <n v="3153.94"/>
    <x v="0"/>
    <s v="Physical Therapy"/>
  </r>
  <r>
    <n v="379"/>
    <n v="379"/>
    <x v="4"/>
    <s v="50mg"/>
    <x v="2"/>
    <x v="377"/>
    <x v="1"/>
    <s v="Ibuprofen"/>
    <x v="2"/>
    <n v="2576.42"/>
    <x v="1"/>
    <s v="Dietary Changes"/>
  </r>
  <r>
    <n v="380"/>
    <n v="380"/>
    <x v="2"/>
    <s v="50mg"/>
    <x v="1"/>
    <x v="378"/>
    <x v="0"/>
    <s v="Physical Therapy"/>
    <x v="0"/>
    <n v="1236.6500000000001"/>
    <x v="1"/>
    <s v="Counseling"/>
  </r>
  <r>
    <n v="381"/>
    <n v="381"/>
    <x v="3"/>
    <s v="50mg"/>
    <x v="2"/>
    <x v="379"/>
    <x v="1"/>
    <s v="Metformin"/>
    <x v="1"/>
    <n v="802.02"/>
    <x v="1"/>
    <s v="Physical Therapy"/>
  </r>
  <r>
    <n v="382"/>
    <n v="382"/>
    <x v="2"/>
    <s v="10mg"/>
    <x v="1"/>
    <x v="380"/>
    <x v="3"/>
    <s v="Ibuprofen"/>
    <x v="1"/>
    <n v="724.46"/>
    <x v="2"/>
    <s v="Physical Therapy"/>
  </r>
  <r>
    <n v="383"/>
    <n v="383"/>
    <x v="3"/>
    <s v="50mg"/>
    <x v="1"/>
    <x v="381"/>
    <x v="3"/>
    <s v="Metformin"/>
    <x v="0"/>
    <n v="3646.51"/>
    <x v="0"/>
    <s v="Surgery"/>
  </r>
  <r>
    <n v="384"/>
    <n v="384"/>
    <x v="4"/>
    <s v="5mg"/>
    <x v="1"/>
    <x v="382"/>
    <x v="2"/>
    <s v="Antibiotic"/>
    <x v="0"/>
    <n v="813.71"/>
    <x v="0"/>
    <s v="Dietary Changes"/>
  </r>
  <r>
    <n v="385"/>
    <n v="385"/>
    <x v="1"/>
    <s v="50mg"/>
    <x v="0"/>
    <x v="383"/>
    <x v="2"/>
    <s v="Physical Therapy"/>
    <x v="0"/>
    <n v="4662.0600000000004"/>
    <x v="2"/>
    <s v="Medication"/>
  </r>
  <r>
    <n v="386"/>
    <n v="386"/>
    <x v="3"/>
    <s v="5mg"/>
    <x v="0"/>
    <x v="384"/>
    <x v="2"/>
    <s v="Antibiotic"/>
    <x v="1"/>
    <n v="1978.62"/>
    <x v="1"/>
    <s v="Medication"/>
  </r>
  <r>
    <n v="387"/>
    <n v="387"/>
    <x v="4"/>
    <s v="50mg"/>
    <x v="2"/>
    <x v="385"/>
    <x v="2"/>
    <s v="Physical Therapy"/>
    <x v="1"/>
    <n v="3037.88"/>
    <x v="2"/>
    <s v="Physical Therapy"/>
  </r>
  <r>
    <n v="388"/>
    <n v="388"/>
    <x v="1"/>
    <s v="50mg"/>
    <x v="1"/>
    <x v="386"/>
    <x v="2"/>
    <s v="Metformin"/>
    <x v="0"/>
    <n v="3924.76"/>
    <x v="0"/>
    <s v="Counseling"/>
  </r>
  <r>
    <n v="389"/>
    <n v="389"/>
    <x v="3"/>
    <s v="20mg"/>
    <x v="0"/>
    <x v="387"/>
    <x v="2"/>
    <s v="Metformin"/>
    <x v="0"/>
    <n v="274.86"/>
    <x v="2"/>
    <s v="Physical Therapy"/>
  </r>
  <r>
    <n v="390"/>
    <n v="390"/>
    <x v="2"/>
    <s v="5mg"/>
    <x v="2"/>
    <x v="388"/>
    <x v="1"/>
    <s v="Physical Therapy"/>
    <x v="1"/>
    <n v="3120.67"/>
    <x v="0"/>
    <s v="Physical Therapy"/>
  </r>
  <r>
    <n v="391"/>
    <n v="391"/>
    <x v="2"/>
    <s v="5mg"/>
    <x v="0"/>
    <x v="389"/>
    <x v="1"/>
    <s v="Metformin"/>
    <x v="1"/>
    <n v="500.79"/>
    <x v="1"/>
    <s v="Medication"/>
  </r>
  <r>
    <n v="392"/>
    <n v="392"/>
    <x v="0"/>
    <s v="5mg"/>
    <x v="0"/>
    <x v="390"/>
    <x v="2"/>
    <s v="Omeprazole"/>
    <x v="2"/>
    <n v="2658.58"/>
    <x v="0"/>
    <s v="Medication"/>
  </r>
  <r>
    <n v="393"/>
    <n v="393"/>
    <x v="3"/>
    <s v="10mg"/>
    <x v="0"/>
    <x v="391"/>
    <x v="0"/>
    <s v="Antibiotic"/>
    <x v="0"/>
    <n v="1942.84"/>
    <x v="1"/>
    <s v="Medication"/>
  </r>
  <r>
    <n v="394"/>
    <n v="394"/>
    <x v="4"/>
    <s v="50mg"/>
    <x v="0"/>
    <x v="392"/>
    <x v="0"/>
    <s v="Ibuprofen"/>
    <x v="2"/>
    <n v="2549.27"/>
    <x v="2"/>
    <s v="Dietary Changes"/>
  </r>
  <r>
    <n v="395"/>
    <n v="395"/>
    <x v="3"/>
    <s v="10mg"/>
    <x v="1"/>
    <x v="393"/>
    <x v="1"/>
    <s v="Ibuprofen"/>
    <x v="2"/>
    <n v="3436.74"/>
    <x v="1"/>
    <s v="Physical Therapy"/>
  </r>
  <r>
    <n v="396"/>
    <n v="396"/>
    <x v="3"/>
    <s v="5mg"/>
    <x v="1"/>
    <x v="394"/>
    <x v="0"/>
    <s v="Antibiotic"/>
    <x v="2"/>
    <n v="3175.62"/>
    <x v="1"/>
    <s v="Medication"/>
  </r>
  <r>
    <n v="397"/>
    <n v="397"/>
    <x v="3"/>
    <s v="20mg"/>
    <x v="1"/>
    <x v="395"/>
    <x v="0"/>
    <s v="Metformin"/>
    <x v="0"/>
    <n v="3069.37"/>
    <x v="2"/>
    <s v="Medication"/>
  </r>
  <r>
    <n v="398"/>
    <n v="398"/>
    <x v="3"/>
    <s v="10mg"/>
    <x v="2"/>
    <x v="396"/>
    <x v="0"/>
    <s v="Ibuprofen"/>
    <x v="2"/>
    <n v="547.79999999999995"/>
    <x v="2"/>
    <s v="Medication"/>
  </r>
  <r>
    <n v="399"/>
    <n v="399"/>
    <x v="2"/>
    <s v="20mg"/>
    <x v="1"/>
    <x v="397"/>
    <x v="0"/>
    <s v="Antibiotic"/>
    <x v="1"/>
    <n v="608.44000000000005"/>
    <x v="1"/>
    <s v="Physical Therapy"/>
  </r>
  <r>
    <n v="400"/>
    <n v="400"/>
    <x v="2"/>
    <s v="5mg"/>
    <x v="1"/>
    <x v="398"/>
    <x v="0"/>
    <s v="Antibiotic"/>
    <x v="2"/>
    <n v="4052.11"/>
    <x v="0"/>
    <s v="Medication"/>
  </r>
  <r>
    <n v="401"/>
    <n v="401"/>
    <x v="3"/>
    <s v="50mg"/>
    <x v="0"/>
    <x v="399"/>
    <x v="1"/>
    <s v="Omeprazole"/>
    <x v="2"/>
    <n v="4897.6099999999997"/>
    <x v="0"/>
    <s v="Counseling"/>
  </r>
  <r>
    <n v="402"/>
    <n v="402"/>
    <x v="4"/>
    <s v="10mg"/>
    <x v="0"/>
    <x v="400"/>
    <x v="0"/>
    <s v="Metformin"/>
    <x v="2"/>
    <n v="3383.08"/>
    <x v="1"/>
    <s v="Physical Therapy"/>
  </r>
  <r>
    <n v="403"/>
    <n v="403"/>
    <x v="0"/>
    <s v="20mg"/>
    <x v="0"/>
    <x v="401"/>
    <x v="2"/>
    <s v="Physical Therapy"/>
    <x v="0"/>
    <n v="4661.17"/>
    <x v="0"/>
    <s v="Surgery"/>
  </r>
  <r>
    <n v="404"/>
    <n v="404"/>
    <x v="0"/>
    <s v="5mg"/>
    <x v="0"/>
    <x v="402"/>
    <x v="0"/>
    <s v="Metformin"/>
    <x v="1"/>
    <n v="1997.25"/>
    <x v="1"/>
    <s v="Physical Therapy"/>
  </r>
  <r>
    <n v="405"/>
    <n v="405"/>
    <x v="0"/>
    <s v="50mg"/>
    <x v="1"/>
    <x v="403"/>
    <x v="3"/>
    <s v="Metformin"/>
    <x v="1"/>
    <n v="3415.32"/>
    <x v="1"/>
    <s v="Medication"/>
  </r>
  <r>
    <n v="406"/>
    <n v="406"/>
    <x v="0"/>
    <s v="10mg"/>
    <x v="2"/>
    <x v="404"/>
    <x v="3"/>
    <s v="Ibuprofen"/>
    <x v="2"/>
    <n v="1781.8"/>
    <x v="2"/>
    <s v="Surgery"/>
  </r>
  <r>
    <n v="407"/>
    <n v="407"/>
    <x v="0"/>
    <s v="5mg"/>
    <x v="1"/>
    <x v="405"/>
    <x v="0"/>
    <s v="Physical Therapy"/>
    <x v="2"/>
    <n v="3288.34"/>
    <x v="0"/>
    <s v="Physical Therapy"/>
  </r>
  <r>
    <n v="408"/>
    <n v="408"/>
    <x v="4"/>
    <s v="50mg"/>
    <x v="1"/>
    <x v="406"/>
    <x v="3"/>
    <s v="Omeprazole"/>
    <x v="2"/>
    <n v="1460.93"/>
    <x v="2"/>
    <s v="Medication"/>
  </r>
  <r>
    <n v="409"/>
    <n v="409"/>
    <x v="4"/>
    <s v="20mg"/>
    <x v="1"/>
    <x v="407"/>
    <x v="1"/>
    <s v="Physical Therapy"/>
    <x v="1"/>
    <n v="1014.51"/>
    <x v="1"/>
    <s v="Physical Therapy"/>
  </r>
  <r>
    <n v="410"/>
    <n v="410"/>
    <x v="1"/>
    <s v="10mg"/>
    <x v="1"/>
    <x v="408"/>
    <x v="3"/>
    <s v="Antibiotic"/>
    <x v="1"/>
    <n v="1039.55"/>
    <x v="0"/>
    <s v="Physical Therapy"/>
  </r>
  <r>
    <n v="411"/>
    <n v="411"/>
    <x v="2"/>
    <s v="20mg"/>
    <x v="2"/>
    <x v="409"/>
    <x v="2"/>
    <s v="Antibiotic"/>
    <x v="0"/>
    <n v="1419.78"/>
    <x v="0"/>
    <s v="Medication"/>
  </r>
  <r>
    <n v="412"/>
    <n v="412"/>
    <x v="1"/>
    <s v="50mg"/>
    <x v="2"/>
    <x v="410"/>
    <x v="0"/>
    <s v="Physical Therapy"/>
    <x v="2"/>
    <n v="4077.88"/>
    <x v="2"/>
    <s v="Medication"/>
  </r>
  <r>
    <n v="413"/>
    <n v="413"/>
    <x v="3"/>
    <s v="5mg"/>
    <x v="2"/>
    <x v="411"/>
    <x v="0"/>
    <s v="Metformin"/>
    <x v="1"/>
    <n v="4423.4399999999996"/>
    <x v="1"/>
    <s v="Physical Therapy"/>
  </r>
  <r>
    <n v="414"/>
    <n v="414"/>
    <x v="2"/>
    <s v="50mg"/>
    <x v="1"/>
    <x v="412"/>
    <x v="0"/>
    <s v="Omeprazole"/>
    <x v="1"/>
    <n v="4462.0200000000004"/>
    <x v="1"/>
    <s v="Surgery"/>
  </r>
  <r>
    <n v="415"/>
    <n v="415"/>
    <x v="0"/>
    <s v="20mg"/>
    <x v="1"/>
    <x v="413"/>
    <x v="1"/>
    <s v="Physical Therapy"/>
    <x v="1"/>
    <n v="2013.75"/>
    <x v="2"/>
    <s v="Physical Therapy"/>
  </r>
  <r>
    <n v="416"/>
    <n v="416"/>
    <x v="0"/>
    <s v="50mg"/>
    <x v="0"/>
    <x v="414"/>
    <x v="1"/>
    <s v="Antibiotic"/>
    <x v="1"/>
    <n v="4840.05"/>
    <x v="1"/>
    <s v="Dietary Changes"/>
  </r>
  <r>
    <n v="417"/>
    <n v="417"/>
    <x v="1"/>
    <s v="20mg"/>
    <x v="1"/>
    <x v="415"/>
    <x v="2"/>
    <s v="Omeprazole"/>
    <x v="2"/>
    <n v="961.34"/>
    <x v="0"/>
    <s v="Medication"/>
  </r>
  <r>
    <n v="418"/>
    <n v="418"/>
    <x v="0"/>
    <s v="5mg"/>
    <x v="1"/>
    <x v="416"/>
    <x v="1"/>
    <s v="Ibuprofen"/>
    <x v="0"/>
    <n v="4898.3500000000004"/>
    <x v="0"/>
    <s v="Physical Therapy"/>
  </r>
  <r>
    <n v="419"/>
    <n v="419"/>
    <x v="3"/>
    <s v="5mg"/>
    <x v="1"/>
    <x v="417"/>
    <x v="3"/>
    <s v="Ibuprofen"/>
    <x v="1"/>
    <n v="2446.63"/>
    <x v="1"/>
    <s v="Medication"/>
  </r>
  <r>
    <n v="420"/>
    <n v="420"/>
    <x v="2"/>
    <s v="10mg"/>
    <x v="0"/>
    <x v="418"/>
    <x v="1"/>
    <s v="Physical Therapy"/>
    <x v="1"/>
    <n v="3463.46"/>
    <x v="1"/>
    <s v="Physical Therapy"/>
  </r>
  <r>
    <n v="421"/>
    <n v="421"/>
    <x v="4"/>
    <s v="5mg"/>
    <x v="0"/>
    <x v="419"/>
    <x v="1"/>
    <s v="Physical Therapy"/>
    <x v="2"/>
    <n v="1465.81"/>
    <x v="0"/>
    <s v="Surgery"/>
  </r>
  <r>
    <n v="422"/>
    <n v="422"/>
    <x v="0"/>
    <s v="10mg"/>
    <x v="1"/>
    <x v="420"/>
    <x v="2"/>
    <s v="Antibiotic"/>
    <x v="1"/>
    <n v="637.08000000000004"/>
    <x v="1"/>
    <s v="Physical Therapy"/>
  </r>
  <r>
    <n v="423"/>
    <n v="423"/>
    <x v="1"/>
    <s v="20mg"/>
    <x v="1"/>
    <x v="421"/>
    <x v="0"/>
    <s v="Ibuprofen"/>
    <x v="0"/>
    <n v="1615.12"/>
    <x v="1"/>
    <s v="Counseling"/>
  </r>
  <r>
    <n v="424"/>
    <n v="424"/>
    <x v="1"/>
    <s v="50mg"/>
    <x v="2"/>
    <x v="422"/>
    <x v="0"/>
    <s v="Antibiotic"/>
    <x v="2"/>
    <n v="3513.89"/>
    <x v="1"/>
    <s v="Physical Therapy"/>
  </r>
  <r>
    <n v="425"/>
    <n v="425"/>
    <x v="2"/>
    <s v="50mg"/>
    <x v="0"/>
    <x v="423"/>
    <x v="0"/>
    <s v="Omeprazole"/>
    <x v="2"/>
    <n v="1471.39"/>
    <x v="2"/>
    <s v="Surgery"/>
  </r>
  <r>
    <n v="426"/>
    <n v="426"/>
    <x v="3"/>
    <s v="5mg"/>
    <x v="0"/>
    <x v="424"/>
    <x v="2"/>
    <s v="Ibuprofen"/>
    <x v="1"/>
    <n v="4778.95"/>
    <x v="0"/>
    <s v="Dietary Changes"/>
  </r>
  <r>
    <n v="427"/>
    <n v="427"/>
    <x v="3"/>
    <s v="10mg"/>
    <x v="1"/>
    <x v="425"/>
    <x v="3"/>
    <s v="Antibiotic"/>
    <x v="2"/>
    <n v="4106.41"/>
    <x v="0"/>
    <s v="Medication"/>
  </r>
  <r>
    <n v="428"/>
    <n v="428"/>
    <x v="3"/>
    <s v="20mg"/>
    <x v="0"/>
    <x v="426"/>
    <x v="0"/>
    <s v="Antibiotic"/>
    <x v="1"/>
    <n v="2011.45"/>
    <x v="2"/>
    <s v="Counseling"/>
  </r>
  <r>
    <n v="429"/>
    <n v="429"/>
    <x v="2"/>
    <s v="50mg"/>
    <x v="0"/>
    <x v="427"/>
    <x v="3"/>
    <s v="Physical Therapy"/>
    <x v="2"/>
    <n v="2225.98"/>
    <x v="1"/>
    <s v="Dietary Changes"/>
  </r>
  <r>
    <n v="430"/>
    <n v="430"/>
    <x v="1"/>
    <s v="50mg"/>
    <x v="2"/>
    <x v="428"/>
    <x v="3"/>
    <s v="Physical Therapy"/>
    <x v="1"/>
    <n v="2921.21"/>
    <x v="1"/>
    <s v="Counseling"/>
  </r>
  <r>
    <n v="431"/>
    <n v="431"/>
    <x v="3"/>
    <s v="5mg"/>
    <x v="2"/>
    <x v="429"/>
    <x v="3"/>
    <s v="Omeprazole"/>
    <x v="1"/>
    <n v="2295.12"/>
    <x v="1"/>
    <s v="Medication"/>
  </r>
  <r>
    <n v="432"/>
    <n v="432"/>
    <x v="0"/>
    <s v="10mg"/>
    <x v="1"/>
    <x v="430"/>
    <x v="2"/>
    <s v="Metformin"/>
    <x v="0"/>
    <n v="761.11"/>
    <x v="2"/>
    <s v="Dietary Changes"/>
  </r>
  <r>
    <n v="433"/>
    <n v="433"/>
    <x v="3"/>
    <s v="50mg"/>
    <x v="1"/>
    <x v="431"/>
    <x v="1"/>
    <s v="Omeprazole"/>
    <x v="1"/>
    <n v="4360.17"/>
    <x v="2"/>
    <s v="Medication"/>
  </r>
  <r>
    <n v="434"/>
    <n v="434"/>
    <x v="0"/>
    <s v="50mg"/>
    <x v="1"/>
    <x v="432"/>
    <x v="0"/>
    <s v="Omeprazole"/>
    <x v="0"/>
    <n v="1488.89"/>
    <x v="1"/>
    <s v="Surgery"/>
  </r>
  <r>
    <n v="435"/>
    <n v="435"/>
    <x v="3"/>
    <s v="20mg"/>
    <x v="2"/>
    <x v="433"/>
    <x v="1"/>
    <s v="Antibiotic"/>
    <x v="1"/>
    <n v="1922.92"/>
    <x v="0"/>
    <s v="Surgery"/>
  </r>
  <r>
    <n v="436"/>
    <n v="436"/>
    <x v="4"/>
    <s v="5mg"/>
    <x v="0"/>
    <x v="434"/>
    <x v="1"/>
    <s v="Ibuprofen"/>
    <x v="0"/>
    <n v="3023.97"/>
    <x v="2"/>
    <s v="Surgery"/>
  </r>
  <r>
    <n v="437"/>
    <n v="437"/>
    <x v="0"/>
    <s v="20mg"/>
    <x v="1"/>
    <x v="435"/>
    <x v="1"/>
    <s v="Ibuprofen"/>
    <x v="0"/>
    <n v="4892.5"/>
    <x v="1"/>
    <s v="Counseling"/>
  </r>
  <r>
    <n v="438"/>
    <n v="438"/>
    <x v="0"/>
    <s v="5mg"/>
    <x v="2"/>
    <x v="436"/>
    <x v="3"/>
    <s v="Metformin"/>
    <x v="0"/>
    <n v="387.21"/>
    <x v="0"/>
    <s v="Counseling"/>
  </r>
  <r>
    <n v="439"/>
    <n v="439"/>
    <x v="3"/>
    <s v="50mg"/>
    <x v="0"/>
    <x v="437"/>
    <x v="2"/>
    <s v="Metformin"/>
    <x v="0"/>
    <n v="316.99"/>
    <x v="1"/>
    <s v="Physical Therapy"/>
  </r>
  <r>
    <n v="440"/>
    <n v="440"/>
    <x v="1"/>
    <s v="10mg"/>
    <x v="0"/>
    <x v="438"/>
    <x v="3"/>
    <s v="Omeprazole"/>
    <x v="0"/>
    <n v="3108.26"/>
    <x v="2"/>
    <s v="Surgery"/>
  </r>
  <r>
    <n v="441"/>
    <n v="441"/>
    <x v="1"/>
    <s v="50mg"/>
    <x v="0"/>
    <x v="439"/>
    <x v="1"/>
    <s v="Ibuprofen"/>
    <x v="0"/>
    <n v="3205.47"/>
    <x v="1"/>
    <s v="Physical Therapy"/>
  </r>
  <r>
    <n v="442"/>
    <n v="442"/>
    <x v="1"/>
    <s v="20mg"/>
    <x v="1"/>
    <x v="440"/>
    <x v="3"/>
    <s v="Metformin"/>
    <x v="2"/>
    <n v="4518.38"/>
    <x v="1"/>
    <s v="Medication"/>
  </r>
  <r>
    <n v="443"/>
    <n v="443"/>
    <x v="4"/>
    <s v="5mg"/>
    <x v="0"/>
    <x v="441"/>
    <x v="3"/>
    <s v="Ibuprofen"/>
    <x v="2"/>
    <n v="425.57"/>
    <x v="2"/>
    <s v="Medication"/>
  </r>
  <r>
    <n v="444"/>
    <n v="444"/>
    <x v="3"/>
    <s v="10mg"/>
    <x v="2"/>
    <x v="442"/>
    <x v="0"/>
    <s v="Metformin"/>
    <x v="1"/>
    <n v="581.01"/>
    <x v="0"/>
    <s v="Medication"/>
  </r>
  <r>
    <n v="445"/>
    <n v="445"/>
    <x v="2"/>
    <s v="5mg"/>
    <x v="2"/>
    <x v="443"/>
    <x v="0"/>
    <s v="Ibuprofen"/>
    <x v="1"/>
    <n v="3088.46"/>
    <x v="0"/>
    <s v="Dietary Changes"/>
  </r>
  <r>
    <n v="446"/>
    <n v="446"/>
    <x v="4"/>
    <s v="10mg"/>
    <x v="2"/>
    <x v="444"/>
    <x v="1"/>
    <s v="Physical Therapy"/>
    <x v="1"/>
    <n v="679.46"/>
    <x v="2"/>
    <s v="Dietary Changes"/>
  </r>
  <r>
    <n v="447"/>
    <n v="447"/>
    <x v="3"/>
    <s v="50mg"/>
    <x v="0"/>
    <x v="445"/>
    <x v="1"/>
    <s v="Omeprazole"/>
    <x v="1"/>
    <n v="3630.36"/>
    <x v="2"/>
    <s v="Physical Therapy"/>
  </r>
  <r>
    <n v="448"/>
    <n v="448"/>
    <x v="3"/>
    <s v="50mg"/>
    <x v="1"/>
    <x v="446"/>
    <x v="3"/>
    <s v="Physical Therapy"/>
    <x v="1"/>
    <n v="1584.53"/>
    <x v="2"/>
    <s v="Dietary Changes"/>
  </r>
  <r>
    <n v="449"/>
    <n v="449"/>
    <x v="0"/>
    <s v="20mg"/>
    <x v="1"/>
    <x v="447"/>
    <x v="2"/>
    <s v="Physical Therapy"/>
    <x v="1"/>
    <n v="540.63"/>
    <x v="1"/>
    <s v="Surgery"/>
  </r>
  <r>
    <n v="450"/>
    <n v="450"/>
    <x v="0"/>
    <s v="10mg"/>
    <x v="1"/>
    <x v="448"/>
    <x v="2"/>
    <s v="Omeprazole"/>
    <x v="0"/>
    <n v="2195.23"/>
    <x v="2"/>
    <s v="Dietary Changes"/>
  </r>
  <r>
    <n v="451"/>
    <n v="451"/>
    <x v="2"/>
    <s v="20mg"/>
    <x v="0"/>
    <x v="449"/>
    <x v="1"/>
    <s v="Antibiotic"/>
    <x v="0"/>
    <n v="3001.91"/>
    <x v="2"/>
    <s v="Counseling"/>
  </r>
  <r>
    <n v="452"/>
    <n v="452"/>
    <x v="3"/>
    <s v="5mg"/>
    <x v="0"/>
    <x v="450"/>
    <x v="1"/>
    <s v="Omeprazole"/>
    <x v="1"/>
    <n v="1959.56"/>
    <x v="2"/>
    <s v="Medication"/>
  </r>
  <r>
    <n v="453"/>
    <n v="453"/>
    <x v="0"/>
    <s v="5mg"/>
    <x v="0"/>
    <x v="451"/>
    <x v="2"/>
    <s v="Antibiotic"/>
    <x v="1"/>
    <n v="202.63"/>
    <x v="1"/>
    <s v="Physical Therapy"/>
  </r>
  <r>
    <n v="454"/>
    <n v="454"/>
    <x v="4"/>
    <s v="20mg"/>
    <x v="2"/>
    <x v="452"/>
    <x v="2"/>
    <s v="Omeprazole"/>
    <x v="2"/>
    <n v="2923.41"/>
    <x v="1"/>
    <s v="Dietary Changes"/>
  </r>
  <r>
    <n v="455"/>
    <n v="455"/>
    <x v="4"/>
    <s v="50mg"/>
    <x v="0"/>
    <x v="453"/>
    <x v="2"/>
    <s v="Antibiotic"/>
    <x v="1"/>
    <n v="4044.61"/>
    <x v="2"/>
    <s v="Dietary Changes"/>
  </r>
  <r>
    <n v="456"/>
    <n v="456"/>
    <x v="2"/>
    <s v="5mg"/>
    <x v="0"/>
    <x v="454"/>
    <x v="0"/>
    <s v="Omeprazole"/>
    <x v="2"/>
    <n v="2249.5100000000002"/>
    <x v="1"/>
    <s v="Dietary Changes"/>
  </r>
  <r>
    <n v="457"/>
    <n v="457"/>
    <x v="4"/>
    <s v="20mg"/>
    <x v="2"/>
    <x v="455"/>
    <x v="2"/>
    <s v="Metformin"/>
    <x v="1"/>
    <n v="1348.19"/>
    <x v="2"/>
    <s v="Counseling"/>
  </r>
  <r>
    <n v="458"/>
    <n v="458"/>
    <x v="0"/>
    <s v="5mg"/>
    <x v="2"/>
    <x v="456"/>
    <x v="1"/>
    <s v="Metformin"/>
    <x v="0"/>
    <n v="2538.44"/>
    <x v="1"/>
    <s v="Medication"/>
  </r>
  <r>
    <n v="459"/>
    <n v="459"/>
    <x v="2"/>
    <s v="10mg"/>
    <x v="1"/>
    <x v="457"/>
    <x v="3"/>
    <s v="Ibuprofen"/>
    <x v="0"/>
    <n v="3246.52"/>
    <x v="1"/>
    <s v="Counseling"/>
  </r>
  <r>
    <n v="460"/>
    <n v="460"/>
    <x v="2"/>
    <s v="50mg"/>
    <x v="1"/>
    <x v="458"/>
    <x v="2"/>
    <s v="Metformin"/>
    <x v="2"/>
    <n v="953.18"/>
    <x v="0"/>
    <s v="Surgery"/>
  </r>
  <r>
    <n v="461"/>
    <n v="461"/>
    <x v="2"/>
    <s v="10mg"/>
    <x v="2"/>
    <x v="459"/>
    <x v="2"/>
    <s v="Metformin"/>
    <x v="0"/>
    <n v="354.28"/>
    <x v="1"/>
    <s v="Dietary Changes"/>
  </r>
  <r>
    <n v="462"/>
    <n v="462"/>
    <x v="4"/>
    <s v="10mg"/>
    <x v="2"/>
    <x v="460"/>
    <x v="3"/>
    <s v="Omeprazole"/>
    <x v="2"/>
    <n v="4679.5200000000004"/>
    <x v="2"/>
    <s v="Physical Therapy"/>
  </r>
  <r>
    <n v="463"/>
    <n v="463"/>
    <x v="1"/>
    <s v="20mg"/>
    <x v="2"/>
    <x v="461"/>
    <x v="3"/>
    <s v="Ibuprofen"/>
    <x v="2"/>
    <n v="2641.45"/>
    <x v="1"/>
    <s v="Counseling"/>
  </r>
  <r>
    <n v="464"/>
    <n v="464"/>
    <x v="2"/>
    <s v="50mg"/>
    <x v="2"/>
    <x v="462"/>
    <x v="0"/>
    <s v="Ibuprofen"/>
    <x v="1"/>
    <n v="176.93"/>
    <x v="2"/>
    <s v="Surgery"/>
  </r>
  <r>
    <n v="465"/>
    <n v="465"/>
    <x v="1"/>
    <s v="10mg"/>
    <x v="1"/>
    <x v="463"/>
    <x v="0"/>
    <s v="Antibiotic"/>
    <x v="2"/>
    <n v="75.319999999999993"/>
    <x v="0"/>
    <s v="Counseling"/>
  </r>
  <r>
    <n v="466"/>
    <n v="466"/>
    <x v="4"/>
    <s v="5mg"/>
    <x v="2"/>
    <x v="41"/>
    <x v="1"/>
    <s v="Metformin"/>
    <x v="2"/>
    <n v="3805.1"/>
    <x v="1"/>
    <s v="Physical Therapy"/>
  </r>
  <r>
    <n v="467"/>
    <n v="467"/>
    <x v="0"/>
    <s v="10mg"/>
    <x v="2"/>
    <x v="464"/>
    <x v="2"/>
    <s v="Antibiotic"/>
    <x v="0"/>
    <n v="258.02"/>
    <x v="0"/>
    <s v="Medication"/>
  </r>
  <r>
    <n v="468"/>
    <n v="468"/>
    <x v="4"/>
    <s v="5mg"/>
    <x v="1"/>
    <x v="465"/>
    <x v="2"/>
    <s v="Physical Therapy"/>
    <x v="2"/>
    <n v="936.15"/>
    <x v="2"/>
    <s v="Medication"/>
  </r>
  <r>
    <n v="469"/>
    <n v="469"/>
    <x v="2"/>
    <s v="10mg"/>
    <x v="0"/>
    <x v="466"/>
    <x v="0"/>
    <s v="Metformin"/>
    <x v="0"/>
    <n v="1151.4000000000001"/>
    <x v="0"/>
    <s v="Medication"/>
  </r>
  <r>
    <n v="470"/>
    <n v="470"/>
    <x v="3"/>
    <s v="20mg"/>
    <x v="0"/>
    <x v="467"/>
    <x v="2"/>
    <s v="Antibiotic"/>
    <x v="1"/>
    <n v="4294.01"/>
    <x v="1"/>
    <s v="Medication"/>
  </r>
  <r>
    <n v="471"/>
    <n v="471"/>
    <x v="1"/>
    <s v="50mg"/>
    <x v="2"/>
    <x v="468"/>
    <x v="0"/>
    <s v="Antibiotic"/>
    <x v="2"/>
    <n v="1373.14"/>
    <x v="2"/>
    <s v="Surgery"/>
  </r>
  <r>
    <n v="472"/>
    <n v="472"/>
    <x v="2"/>
    <s v="5mg"/>
    <x v="1"/>
    <x v="469"/>
    <x v="1"/>
    <s v="Ibuprofen"/>
    <x v="0"/>
    <n v="1105.6400000000001"/>
    <x v="2"/>
    <s v="Dietary Changes"/>
  </r>
  <r>
    <n v="473"/>
    <n v="473"/>
    <x v="1"/>
    <s v="5mg"/>
    <x v="1"/>
    <x v="470"/>
    <x v="3"/>
    <s v="Antibiotic"/>
    <x v="1"/>
    <n v="4716.96"/>
    <x v="1"/>
    <s v="Surgery"/>
  </r>
  <r>
    <n v="474"/>
    <n v="474"/>
    <x v="4"/>
    <s v="5mg"/>
    <x v="0"/>
    <x v="471"/>
    <x v="0"/>
    <s v="Antibiotic"/>
    <x v="2"/>
    <n v="2066.6999999999998"/>
    <x v="0"/>
    <s v="Dietary Changes"/>
  </r>
  <r>
    <n v="475"/>
    <n v="475"/>
    <x v="2"/>
    <s v="20mg"/>
    <x v="2"/>
    <x v="472"/>
    <x v="1"/>
    <s v="Antibiotic"/>
    <x v="0"/>
    <n v="1214.52"/>
    <x v="2"/>
    <s v="Physical Therapy"/>
  </r>
  <r>
    <n v="476"/>
    <n v="476"/>
    <x v="3"/>
    <s v="50mg"/>
    <x v="1"/>
    <x v="473"/>
    <x v="0"/>
    <s v="Omeprazole"/>
    <x v="1"/>
    <n v="2281.1999999999998"/>
    <x v="2"/>
    <s v="Medication"/>
  </r>
  <r>
    <n v="477"/>
    <n v="477"/>
    <x v="2"/>
    <s v="10mg"/>
    <x v="1"/>
    <x v="474"/>
    <x v="0"/>
    <s v="Antibiotic"/>
    <x v="2"/>
    <n v="2502.39"/>
    <x v="2"/>
    <s v="Surgery"/>
  </r>
  <r>
    <n v="478"/>
    <n v="478"/>
    <x v="0"/>
    <s v="50mg"/>
    <x v="1"/>
    <x v="475"/>
    <x v="1"/>
    <s v="Antibiotic"/>
    <x v="0"/>
    <n v="1733.79"/>
    <x v="2"/>
    <s v="Dietary Changes"/>
  </r>
  <r>
    <n v="479"/>
    <n v="479"/>
    <x v="3"/>
    <s v="10mg"/>
    <x v="1"/>
    <x v="476"/>
    <x v="1"/>
    <s v="Omeprazole"/>
    <x v="1"/>
    <n v="2366.69"/>
    <x v="1"/>
    <s v="Medication"/>
  </r>
  <r>
    <n v="480"/>
    <n v="480"/>
    <x v="2"/>
    <s v="5mg"/>
    <x v="1"/>
    <x v="477"/>
    <x v="0"/>
    <s v="Physical Therapy"/>
    <x v="0"/>
    <n v="2273.7199999999998"/>
    <x v="0"/>
    <s v="Medication"/>
  </r>
  <r>
    <n v="481"/>
    <n v="481"/>
    <x v="2"/>
    <s v="5mg"/>
    <x v="1"/>
    <x v="478"/>
    <x v="0"/>
    <s v="Omeprazole"/>
    <x v="1"/>
    <n v="3751.22"/>
    <x v="0"/>
    <s v="Medication"/>
  </r>
  <r>
    <n v="482"/>
    <n v="482"/>
    <x v="0"/>
    <s v="5mg"/>
    <x v="1"/>
    <x v="479"/>
    <x v="0"/>
    <s v="Physical Therapy"/>
    <x v="0"/>
    <n v="4731.12"/>
    <x v="1"/>
    <s v="Dietary Changes"/>
  </r>
  <r>
    <n v="483"/>
    <n v="483"/>
    <x v="3"/>
    <s v="50mg"/>
    <x v="0"/>
    <x v="480"/>
    <x v="2"/>
    <s v="Physical Therapy"/>
    <x v="0"/>
    <n v="970.26"/>
    <x v="2"/>
    <s v="Medication"/>
  </r>
  <r>
    <n v="484"/>
    <n v="484"/>
    <x v="2"/>
    <s v="10mg"/>
    <x v="2"/>
    <x v="132"/>
    <x v="2"/>
    <s v="Antibiotic"/>
    <x v="1"/>
    <n v="3619.82"/>
    <x v="0"/>
    <s v="Dietary Changes"/>
  </r>
  <r>
    <n v="485"/>
    <n v="485"/>
    <x v="0"/>
    <s v="10mg"/>
    <x v="0"/>
    <x v="481"/>
    <x v="0"/>
    <s v="Omeprazole"/>
    <x v="1"/>
    <n v="1958.38"/>
    <x v="1"/>
    <s v="Surgery"/>
  </r>
  <r>
    <n v="486"/>
    <n v="486"/>
    <x v="1"/>
    <s v="50mg"/>
    <x v="1"/>
    <x v="482"/>
    <x v="3"/>
    <s v="Ibuprofen"/>
    <x v="1"/>
    <n v="2146.1"/>
    <x v="2"/>
    <s v="Physical Therapy"/>
  </r>
  <r>
    <n v="487"/>
    <n v="487"/>
    <x v="1"/>
    <s v="5mg"/>
    <x v="1"/>
    <x v="483"/>
    <x v="1"/>
    <s v="Metformin"/>
    <x v="0"/>
    <n v="1055.8399999999999"/>
    <x v="2"/>
    <s v="Dietary Changes"/>
  </r>
  <r>
    <n v="488"/>
    <n v="488"/>
    <x v="2"/>
    <s v="10mg"/>
    <x v="0"/>
    <x v="484"/>
    <x v="3"/>
    <s v="Metformin"/>
    <x v="1"/>
    <n v="2559.63"/>
    <x v="1"/>
    <s v="Counseling"/>
  </r>
  <r>
    <n v="489"/>
    <n v="489"/>
    <x v="4"/>
    <s v="20mg"/>
    <x v="1"/>
    <x v="485"/>
    <x v="1"/>
    <s v="Metformin"/>
    <x v="2"/>
    <n v="3641.19"/>
    <x v="0"/>
    <s v="Medication"/>
  </r>
  <r>
    <n v="490"/>
    <n v="490"/>
    <x v="4"/>
    <s v="50mg"/>
    <x v="2"/>
    <x v="486"/>
    <x v="0"/>
    <s v="Antibiotic"/>
    <x v="0"/>
    <n v="2589.52"/>
    <x v="2"/>
    <s v="Dietary Changes"/>
  </r>
  <r>
    <n v="491"/>
    <n v="491"/>
    <x v="1"/>
    <s v="20mg"/>
    <x v="2"/>
    <x v="487"/>
    <x v="0"/>
    <s v="Physical Therapy"/>
    <x v="1"/>
    <n v="3400.08"/>
    <x v="2"/>
    <s v="Physical Therapy"/>
  </r>
  <r>
    <n v="492"/>
    <n v="492"/>
    <x v="1"/>
    <s v="20mg"/>
    <x v="2"/>
    <x v="488"/>
    <x v="1"/>
    <s v="Antibiotic"/>
    <x v="1"/>
    <n v="3035.56"/>
    <x v="2"/>
    <s v="Physical Therapy"/>
  </r>
  <r>
    <n v="493"/>
    <n v="493"/>
    <x v="4"/>
    <s v="20mg"/>
    <x v="1"/>
    <x v="489"/>
    <x v="2"/>
    <s v="Physical Therapy"/>
    <x v="2"/>
    <n v="274.95"/>
    <x v="0"/>
    <s v="Surgery"/>
  </r>
  <r>
    <n v="494"/>
    <n v="494"/>
    <x v="0"/>
    <s v="20mg"/>
    <x v="2"/>
    <x v="490"/>
    <x v="3"/>
    <s v="Metformin"/>
    <x v="1"/>
    <n v="666.53"/>
    <x v="2"/>
    <s v="Physical Therapy"/>
  </r>
  <r>
    <n v="495"/>
    <n v="495"/>
    <x v="1"/>
    <s v="5mg"/>
    <x v="2"/>
    <x v="491"/>
    <x v="2"/>
    <s v="Antibiotic"/>
    <x v="0"/>
    <n v="3447.44"/>
    <x v="0"/>
    <s v="Dietary Changes"/>
  </r>
  <r>
    <n v="496"/>
    <n v="496"/>
    <x v="2"/>
    <s v="50mg"/>
    <x v="2"/>
    <x v="492"/>
    <x v="0"/>
    <s v="Metformin"/>
    <x v="1"/>
    <n v="808.27"/>
    <x v="0"/>
    <s v="Physical Therapy"/>
  </r>
  <r>
    <n v="497"/>
    <n v="497"/>
    <x v="1"/>
    <s v="10mg"/>
    <x v="0"/>
    <x v="493"/>
    <x v="3"/>
    <s v="Metformin"/>
    <x v="0"/>
    <n v="780"/>
    <x v="0"/>
    <s v="Medication"/>
  </r>
  <r>
    <n v="498"/>
    <n v="498"/>
    <x v="1"/>
    <s v="50mg"/>
    <x v="2"/>
    <x v="494"/>
    <x v="2"/>
    <s v="Omeprazole"/>
    <x v="0"/>
    <n v="4320.12"/>
    <x v="1"/>
    <s v="Surgery"/>
  </r>
  <r>
    <n v="499"/>
    <n v="499"/>
    <x v="3"/>
    <s v="10mg"/>
    <x v="0"/>
    <x v="495"/>
    <x v="2"/>
    <s v="Omeprazole"/>
    <x v="2"/>
    <n v="4637.6499999999996"/>
    <x v="2"/>
    <s v="Medication"/>
  </r>
  <r>
    <n v="500"/>
    <n v="500"/>
    <x v="4"/>
    <s v="5mg"/>
    <x v="1"/>
    <x v="496"/>
    <x v="3"/>
    <s v="Omeprazole"/>
    <x v="2"/>
    <n v="2833.78"/>
    <x v="1"/>
    <s v="Counseling"/>
  </r>
  <r>
    <n v="501"/>
    <n v="501"/>
    <x v="3"/>
    <s v="20mg"/>
    <x v="0"/>
    <x v="497"/>
    <x v="3"/>
    <s v="Antibiotic"/>
    <x v="0"/>
    <n v="1434.59"/>
    <x v="2"/>
    <s v="Physical Therapy"/>
  </r>
  <r>
    <n v="502"/>
    <n v="502"/>
    <x v="2"/>
    <s v="20mg"/>
    <x v="2"/>
    <x v="498"/>
    <x v="3"/>
    <s v="Ibuprofen"/>
    <x v="2"/>
    <n v="3711.5"/>
    <x v="1"/>
    <s v="Dietary Changes"/>
  </r>
  <r>
    <n v="503"/>
    <n v="503"/>
    <x v="3"/>
    <s v="10mg"/>
    <x v="0"/>
    <x v="499"/>
    <x v="3"/>
    <s v="Metformin"/>
    <x v="1"/>
    <n v="1522.37"/>
    <x v="0"/>
    <s v="Medication"/>
  </r>
  <r>
    <n v="504"/>
    <n v="504"/>
    <x v="4"/>
    <s v="20mg"/>
    <x v="2"/>
    <x v="500"/>
    <x v="1"/>
    <s v="Ibuprofen"/>
    <x v="2"/>
    <n v="2396.81"/>
    <x v="1"/>
    <s v="Physical Therapy"/>
  </r>
  <r>
    <n v="505"/>
    <n v="505"/>
    <x v="4"/>
    <s v="50mg"/>
    <x v="2"/>
    <x v="501"/>
    <x v="3"/>
    <s v="Omeprazole"/>
    <x v="1"/>
    <n v="4146.6000000000004"/>
    <x v="2"/>
    <s v="Medication"/>
  </r>
  <r>
    <n v="506"/>
    <n v="506"/>
    <x v="3"/>
    <s v="10mg"/>
    <x v="0"/>
    <x v="502"/>
    <x v="1"/>
    <s v="Metformin"/>
    <x v="0"/>
    <n v="2624.43"/>
    <x v="0"/>
    <s v="Medication"/>
  </r>
  <r>
    <n v="507"/>
    <n v="507"/>
    <x v="2"/>
    <s v="50mg"/>
    <x v="1"/>
    <x v="503"/>
    <x v="3"/>
    <s v="Omeprazole"/>
    <x v="2"/>
    <n v="216.26"/>
    <x v="0"/>
    <s v="Counseling"/>
  </r>
  <r>
    <n v="508"/>
    <n v="508"/>
    <x v="2"/>
    <s v="20mg"/>
    <x v="0"/>
    <x v="504"/>
    <x v="1"/>
    <s v="Ibuprofen"/>
    <x v="2"/>
    <n v="579.54999999999995"/>
    <x v="0"/>
    <s v="Counseling"/>
  </r>
  <r>
    <n v="509"/>
    <n v="509"/>
    <x v="2"/>
    <s v="50mg"/>
    <x v="0"/>
    <x v="505"/>
    <x v="2"/>
    <s v="Physical Therapy"/>
    <x v="2"/>
    <n v="4532.37"/>
    <x v="0"/>
    <s v="Dietary Changes"/>
  </r>
  <r>
    <n v="510"/>
    <n v="510"/>
    <x v="1"/>
    <s v="5mg"/>
    <x v="0"/>
    <x v="506"/>
    <x v="3"/>
    <s v="Physical Therapy"/>
    <x v="1"/>
    <n v="2752.38"/>
    <x v="2"/>
    <s v="Surgery"/>
  </r>
  <r>
    <n v="511"/>
    <n v="511"/>
    <x v="1"/>
    <s v="50mg"/>
    <x v="2"/>
    <x v="507"/>
    <x v="1"/>
    <s v="Ibuprofen"/>
    <x v="0"/>
    <n v="4022.36"/>
    <x v="2"/>
    <s v="Physical Therapy"/>
  </r>
  <r>
    <n v="512"/>
    <n v="512"/>
    <x v="1"/>
    <s v="50mg"/>
    <x v="1"/>
    <x v="508"/>
    <x v="0"/>
    <s v="Physical Therapy"/>
    <x v="2"/>
    <n v="4777.8999999999996"/>
    <x v="2"/>
    <s v="Medication"/>
  </r>
  <r>
    <n v="513"/>
    <n v="513"/>
    <x v="4"/>
    <s v="10mg"/>
    <x v="2"/>
    <x v="509"/>
    <x v="0"/>
    <s v="Ibuprofen"/>
    <x v="2"/>
    <n v="2735.43"/>
    <x v="2"/>
    <s v="Dietary Changes"/>
  </r>
  <r>
    <n v="514"/>
    <n v="514"/>
    <x v="4"/>
    <s v="5mg"/>
    <x v="2"/>
    <x v="510"/>
    <x v="3"/>
    <s v="Metformin"/>
    <x v="1"/>
    <n v="2406.61"/>
    <x v="1"/>
    <s v="Dietary Changes"/>
  </r>
  <r>
    <n v="515"/>
    <n v="515"/>
    <x v="1"/>
    <s v="50mg"/>
    <x v="0"/>
    <x v="511"/>
    <x v="0"/>
    <s v="Metformin"/>
    <x v="0"/>
    <n v="3132.6"/>
    <x v="0"/>
    <s v="Medication"/>
  </r>
  <r>
    <n v="516"/>
    <n v="516"/>
    <x v="2"/>
    <s v="5mg"/>
    <x v="2"/>
    <x v="512"/>
    <x v="2"/>
    <s v="Ibuprofen"/>
    <x v="0"/>
    <n v="3316.98"/>
    <x v="0"/>
    <s v="Dietary Changes"/>
  </r>
  <r>
    <n v="517"/>
    <n v="517"/>
    <x v="3"/>
    <s v="50mg"/>
    <x v="2"/>
    <x v="513"/>
    <x v="0"/>
    <s v="Ibuprofen"/>
    <x v="1"/>
    <n v="4277.91"/>
    <x v="0"/>
    <s v="Medication"/>
  </r>
  <r>
    <n v="518"/>
    <n v="518"/>
    <x v="0"/>
    <s v="10mg"/>
    <x v="1"/>
    <x v="514"/>
    <x v="1"/>
    <s v="Omeprazole"/>
    <x v="1"/>
    <n v="512.25"/>
    <x v="2"/>
    <s v="Medication"/>
  </r>
  <r>
    <n v="519"/>
    <n v="519"/>
    <x v="0"/>
    <s v="50mg"/>
    <x v="1"/>
    <x v="515"/>
    <x v="2"/>
    <s v="Ibuprofen"/>
    <x v="2"/>
    <n v="3333.11"/>
    <x v="0"/>
    <s v="Dietary Changes"/>
  </r>
  <r>
    <n v="520"/>
    <n v="520"/>
    <x v="4"/>
    <s v="50mg"/>
    <x v="2"/>
    <x v="516"/>
    <x v="2"/>
    <s v="Omeprazole"/>
    <x v="0"/>
    <n v="4948.9799999999996"/>
    <x v="1"/>
    <s v="Counseling"/>
  </r>
  <r>
    <n v="521"/>
    <n v="521"/>
    <x v="3"/>
    <s v="10mg"/>
    <x v="0"/>
    <x v="517"/>
    <x v="2"/>
    <s v="Omeprazole"/>
    <x v="0"/>
    <n v="3542.74"/>
    <x v="1"/>
    <s v="Physical Therapy"/>
  </r>
  <r>
    <n v="522"/>
    <n v="522"/>
    <x v="0"/>
    <s v="50mg"/>
    <x v="1"/>
    <x v="518"/>
    <x v="1"/>
    <s v="Omeprazole"/>
    <x v="2"/>
    <n v="621.04999999999995"/>
    <x v="2"/>
    <s v="Counseling"/>
  </r>
  <r>
    <n v="523"/>
    <n v="523"/>
    <x v="2"/>
    <s v="50mg"/>
    <x v="2"/>
    <x v="519"/>
    <x v="1"/>
    <s v="Metformin"/>
    <x v="2"/>
    <n v="4055.66"/>
    <x v="2"/>
    <s v="Dietary Changes"/>
  </r>
  <r>
    <n v="524"/>
    <n v="524"/>
    <x v="0"/>
    <s v="20mg"/>
    <x v="0"/>
    <x v="520"/>
    <x v="2"/>
    <s v="Antibiotic"/>
    <x v="0"/>
    <n v="2778.05"/>
    <x v="2"/>
    <s v="Physical Therapy"/>
  </r>
  <r>
    <n v="525"/>
    <n v="525"/>
    <x v="2"/>
    <s v="10mg"/>
    <x v="0"/>
    <x v="521"/>
    <x v="0"/>
    <s v="Physical Therapy"/>
    <x v="2"/>
    <n v="4563.9799999999996"/>
    <x v="2"/>
    <s v="Surgery"/>
  </r>
  <r>
    <n v="526"/>
    <n v="526"/>
    <x v="4"/>
    <s v="20mg"/>
    <x v="1"/>
    <x v="522"/>
    <x v="3"/>
    <s v="Metformin"/>
    <x v="0"/>
    <n v="2555.0300000000002"/>
    <x v="1"/>
    <s v="Counseling"/>
  </r>
  <r>
    <n v="527"/>
    <n v="527"/>
    <x v="3"/>
    <s v="5mg"/>
    <x v="2"/>
    <x v="523"/>
    <x v="1"/>
    <s v="Metformin"/>
    <x v="2"/>
    <n v="2826.27"/>
    <x v="2"/>
    <s v="Counseling"/>
  </r>
  <r>
    <n v="528"/>
    <n v="528"/>
    <x v="0"/>
    <s v="10mg"/>
    <x v="1"/>
    <x v="524"/>
    <x v="0"/>
    <s v="Antibiotic"/>
    <x v="2"/>
    <n v="2464.65"/>
    <x v="2"/>
    <s v="Dietary Changes"/>
  </r>
  <r>
    <n v="529"/>
    <n v="529"/>
    <x v="4"/>
    <s v="20mg"/>
    <x v="0"/>
    <x v="525"/>
    <x v="3"/>
    <s v="Ibuprofen"/>
    <x v="0"/>
    <n v="894.06"/>
    <x v="0"/>
    <s v="Dietary Changes"/>
  </r>
  <r>
    <n v="530"/>
    <n v="530"/>
    <x v="2"/>
    <s v="10mg"/>
    <x v="0"/>
    <x v="526"/>
    <x v="3"/>
    <s v="Antibiotic"/>
    <x v="1"/>
    <n v="519.25"/>
    <x v="2"/>
    <s v="Counseling"/>
  </r>
  <r>
    <n v="531"/>
    <n v="531"/>
    <x v="3"/>
    <s v="50mg"/>
    <x v="2"/>
    <x v="527"/>
    <x v="3"/>
    <s v="Metformin"/>
    <x v="2"/>
    <n v="3582.27"/>
    <x v="0"/>
    <s v="Surgery"/>
  </r>
  <r>
    <n v="532"/>
    <n v="532"/>
    <x v="4"/>
    <s v="20mg"/>
    <x v="2"/>
    <x v="528"/>
    <x v="3"/>
    <s v="Ibuprofen"/>
    <x v="2"/>
    <n v="2926.41"/>
    <x v="2"/>
    <s v="Medication"/>
  </r>
  <r>
    <n v="533"/>
    <n v="533"/>
    <x v="3"/>
    <s v="10mg"/>
    <x v="0"/>
    <x v="529"/>
    <x v="1"/>
    <s v="Ibuprofen"/>
    <x v="2"/>
    <n v="4800.6099999999997"/>
    <x v="0"/>
    <s v="Counseling"/>
  </r>
  <r>
    <n v="534"/>
    <n v="534"/>
    <x v="1"/>
    <s v="5mg"/>
    <x v="1"/>
    <x v="530"/>
    <x v="1"/>
    <s v="Omeprazole"/>
    <x v="0"/>
    <n v="3365.17"/>
    <x v="1"/>
    <s v="Surgery"/>
  </r>
  <r>
    <n v="535"/>
    <n v="535"/>
    <x v="4"/>
    <s v="50mg"/>
    <x v="0"/>
    <x v="531"/>
    <x v="3"/>
    <s v="Metformin"/>
    <x v="0"/>
    <n v="3672.07"/>
    <x v="1"/>
    <s v="Surgery"/>
  </r>
  <r>
    <n v="536"/>
    <n v="536"/>
    <x v="4"/>
    <s v="10mg"/>
    <x v="1"/>
    <x v="532"/>
    <x v="2"/>
    <s v="Omeprazole"/>
    <x v="2"/>
    <n v="545.61"/>
    <x v="0"/>
    <s v="Physical Therapy"/>
  </r>
  <r>
    <n v="537"/>
    <n v="537"/>
    <x v="2"/>
    <s v="20mg"/>
    <x v="1"/>
    <x v="533"/>
    <x v="3"/>
    <s v="Antibiotic"/>
    <x v="2"/>
    <n v="1249.24"/>
    <x v="2"/>
    <s v="Counseling"/>
  </r>
  <r>
    <n v="538"/>
    <n v="538"/>
    <x v="2"/>
    <s v="50mg"/>
    <x v="0"/>
    <x v="534"/>
    <x v="2"/>
    <s v="Physical Therapy"/>
    <x v="1"/>
    <n v="3614.93"/>
    <x v="1"/>
    <s v="Counseling"/>
  </r>
  <r>
    <n v="539"/>
    <n v="539"/>
    <x v="1"/>
    <s v="5mg"/>
    <x v="0"/>
    <x v="535"/>
    <x v="2"/>
    <s v="Omeprazole"/>
    <x v="1"/>
    <n v="1364.36"/>
    <x v="1"/>
    <s v="Dietary Changes"/>
  </r>
  <r>
    <n v="540"/>
    <n v="540"/>
    <x v="0"/>
    <s v="20mg"/>
    <x v="0"/>
    <x v="536"/>
    <x v="3"/>
    <s v="Metformin"/>
    <x v="2"/>
    <n v="4435.78"/>
    <x v="2"/>
    <s v="Physical Therapy"/>
  </r>
  <r>
    <n v="541"/>
    <n v="541"/>
    <x v="0"/>
    <s v="5mg"/>
    <x v="2"/>
    <x v="537"/>
    <x v="3"/>
    <s v="Ibuprofen"/>
    <x v="1"/>
    <n v="2122.6799999999998"/>
    <x v="0"/>
    <s v="Medication"/>
  </r>
  <r>
    <n v="542"/>
    <n v="542"/>
    <x v="1"/>
    <s v="5mg"/>
    <x v="2"/>
    <x v="538"/>
    <x v="3"/>
    <s v="Ibuprofen"/>
    <x v="1"/>
    <n v="2693.73"/>
    <x v="2"/>
    <s v="Medication"/>
  </r>
  <r>
    <n v="543"/>
    <n v="543"/>
    <x v="4"/>
    <s v="10mg"/>
    <x v="0"/>
    <x v="539"/>
    <x v="0"/>
    <s v="Antibiotic"/>
    <x v="1"/>
    <n v="1189.9100000000001"/>
    <x v="0"/>
    <s v="Surgery"/>
  </r>
  <r>
    <n v="544"/>
    <n v="544"/>
    <x v="2"/>
    <s v="10mg"/>
    <x v="2"/>
    <x v="540"/>
    <x v="2"/>
    <s v="Physical Therapy"/>
    <x v="1"/>
    <n v="1407.22"/>
    <x v="0"/>
    <s v="Surgery"/>
  </r>
  <r>
    <n v="545"/>
    <n v="545"/>
    <x v="1"/>
    <s v="50mg"/>
    <x v="0"/>
    <x v="541"/>
    <x v="0"/>
    <s v="Ibuprofen"/>
    <x v="0"/>
    <n v="229.56"/>
    <x v="2"/>
    <s v="Dietary Changes"/>
  </r>
  <r>
    <n v="546"/>
    <n v="546"/>
    <x v="2"/>
    <s v="5mg"/>
    <x v="1"/>
    <x v="542"/>
    <x v="2"/>
    <s v="Physical Therapy"/>
    <x v="2"/>
    <n v="457.18"/>
    <x v="2"/>
    <s v="Medication"/>
  </r>
  <r>
    <n v="547"/>
    <n v="547"/>
    <x v="0"/>
    <s v="5mg"/>
    <x v="0"/>
    <x v="543"/>
    <x v="0"/>
    <s v="Ibuprofen"/>
    <x v="1"/>
    <n v="3105.31"/>
    <x v="1"/>
    <s v="Surgery"/>
  </r>
  <r>
    <n v="548"/>
    <n v="548"/>
    <x v="1"/>
    <s v="20mg"/>
    <x v="0"/>
    <x v="544"/>
    <x v="3"/>
    <s v="Metformin"/>
    <x v="0"/>
    <n v="4594.55"/>
    <x v="2"/>
    <s v="Counseling"/>
  </r>
  <r>
    <n v="549"/>
    <n v="549"/>
    <x v="0"/>
    <s v="5mg"/>
    <x v="0"/>
    <x v="545"/>
    <x v="3"/>
    <s v="Antibiotic"/>
    <x v="2"/>
    <n v="1957.92"/>
    <x v="2"/>
    <s v="Counseling"/>
  </r>
  <r>
    <n v="550"/>
    <n v="550"/>
    <x v="3"/>
    <s v="50mg"/>
    <x v="0"/>
    <x v="546"/>
    <x v="2"/>
    <s v="Antibiotic"/>
    <x v="2"/>
    <n v="3923.62"/>
    <x v="2"/>
    <s v="Medication"/>
  </r>
  <r>
    <n v="551"/>
    <n v="551"/>
    <x v="0"/>
    <s v="50mg"/>
    <x v="0"/>
    <x v="547"/>
    <x v="2"/>
    <s v="Antibiotic"/>
    <x v="2"/>
    <n v="1697.34"/>
    <x v="0"/>
    <s v="Surgery"/>
  </r>
  <r>
    <n v="552"/>
    <n v="552"/>
    <x v="3"/>
    <s v="20mg"/>
    <x v="0"/>
    <x v="548"/>
    <x v="3"/>
    <s v="Omeprazole"/>
    <x v="1"/>
    <n v="2835.17"/>
    <x v="0"/>
    <s v="Surgery"/>
  </r>
  <r>
    <n v="553"/>
    <n v="553"/>
    <x v="3"/>
    <s v="50mg"/>
    <x v="1"/>
    <x v="549"/>
    <x v="2"/>
    <s v="Antibiotic"/>
    <x v="2"/>
    <n v="2200.23"/>
    <x v="2"/>
    <s v="Surgery"/>
  </r>
  <r>
    <n v="554"/>
    <n v="554"/>
    <x v="1"/>
    <s v="5mg"/>
    <x v="2"/>
    <x v="550"/>
    <x v="0"/>
    <s v="Physical Therapy"/>
    <x v="0"/>
    <n v="634"/>
    <x v="2"/>
    <s v="Surgery"/>
  </r>
  <r>
    <n v="555"/>
    <n v="555"/>
    <x v="0"/>
    <s v="50mg"/>
    <x v="1"/>
    <x v="551"/>
    <x v="3"/>
    <s v="Physical Therapy"/>
    <x v="2"/>
    <n v="2048.94"/>
    <x v="1"/>
    <s v="Surgery"/>
  </r>
  <r>
    <n v="556"/>
    <n v="556"/>
    <x v="0"/>
    <s v="50mg"/>
    <x v="0"/>
    <x v="552"/>
    <x v="2"/>
    <s v="Antibiotic"/>
    <x v="0"/>
    <n v="3380.44"/>
    <x v="0"/>
    <s v="Dietary Changes"/>
  </r>
  <r>
    <n v="557"/>
    <n v="557"/>
    <x v="1"/>
    <s v="50mg"/>
    <x v="2"/>
    <x v="553"/>
    <x v="1"/>
    <s v="Ibuprofen"/>
    <x v="2"/>
    <n v="162.58000000000001"/>
    <x v="1"/>
    <s v="Dietary Changes"/>
  </r>
  <r>
    <n v="558"/>
    <n v="558"/>
    <x v="3"/>
    <s v="5mg"/>
    <x v="1"/>
    <x v="554"/>
    <x v="2"/>
    <s v="Physical Therapy"/>
    <x v="0"/>
    <n v="3887.18"/>
    <x v="0"/>
    <s v="Surgery"/>
  </r>
  <r>
    <n v="559"/>
    <n v="559"/>
    <x v="3"/>
    <s v="10mg"/>
    <x v="2"/>
    <x v="555"/>
    <x v="2"/>
    <s v="Omeprazole"/>
    <x v="0"/>
    <n v="2738.77"/>
    <x v="1"/>
    <s v="Medication"/>
  </r>
  <r>
    <n v="560"/>
    <n v="560"/>
    <x v="0"/>
    <s v="5mg"/>
    <x v="1"/>
    <x v="556"/>
    <x v="2"/>
    <s v="Physical Therapy"/>
    <x v="1"/>
    <n v="2876.17"/>
    <x v="1"/>
    <s v="Surgery"/>
  </r>
  <r>
    <n v="561"/>
    <n v="561"/>
    <x v="4"/>
    <s v="50mg"/>
    <x v="2"/>
    <x v="557"/>
    <x v="0"/>
    <s v="Omeprazole"/>
    <x v="1"/>
    <n v="1859.16"/>
    <x v="0"/>
    <s v="Dietary Changes"/>
  </r>
  <r>
    <n v="562"/>
    <n v="562"/>
    <x v="0"/>
    <s v="50mg"/>
    <x v="1"/>
    <x v="558"/>
    <x v="3"/>
    <s v="Antibiotic"/>
    <x v="1"/>
    <n v="4668.32"/>
    <x v="0"/>
    <s v="Physical Therapy"/>
  </r>
  <r>
    <n v="563"/>
    <n v="563"/>
    <x v="2"/>
    <s v="50mg"/>
    <x v="2"/>
    <x v="559"/>
    <x v="2"/>
    <s v="Physical Therapy"/>
    <x v="2"/>
    <n v="369.28"/>
    <x v="0"/>
    <s v="Medication"/>
  </r>
  <r>
    <n v="564"/>
    <n v="564"/>
    <x v="1"/>
    <s v="20mg"/>
    <x v="2"/>
    <x v="560"/>
    <x v="2"/>
    <s v="Metformin"/>
    <x v="1"/>
    <n v="1171.46"/>
    <x v="1"/>
    <s v="Counseling"/>
  </r>
  <r>
    <n v="565"/>
    <n v="565"/>
    <x v="0"/>
    <s v="50mg"/>
    <x v="0"/>
    <x v="561"/>
    <x v="1"/>
    <s v="Ibuprofen"/>
    <x v="2"/>
    <n v="3916.04"/>
    <x v="0"/>
    <s v="Surgery"/>
  </r>
  <r>
    <n v="566"/>
    <n v="566"/>
    <x v="2"/>
    <s v="5mg"/>
    <x v="0"/>
    <x v="562"/>
    <x v="0"/>
    <s v="Ibuprofen"/>
    <x v="1"/>
    <n v="4371.17"/>
    <x v="0"/>
    <s v="Medication"/>
  </r>
  <r>
    <n v="567"/>
    <n v="567"/>
    <x v="4"/>
    <s v="10mg"/>
    <x v="0"/>
    <x v="563"/>
    <x v="0"/>
    <s v="Antibiotic"/>
    <x v="0"/>
    <n v="545.27"/>
    <x v="1"/>
    <s v="Physical Therapy"/>
  </r>
  <r>
    <n v="568"/>
    <n v="568"/>
    <x v="0"/>
    <s v="50mg"/>
    <x v="0"/>
    <x v="564"/>
    <x v="0"/>
    <s v="Metformin"/>
    <x v="0"/>
    <n v="4368.2"/>
    <x v="2"/>
    <s v="Surgery"/>
  </r>
  <r>
    <n v="569"/>
    <n v="569"/>
    <x v="4"/>
    <s v="5mg"/>
    <x v="2"/>
    <x v="565"/>
    <x v="1"/>
    <s v="Ibuprofen"/>
    <x v="2"/>
    <n v="1730.54"/>
    <x v="0"/>
    <s v="Dietary Changes"/>
  </r>
  <r>
    <n v="570"/>
    <n v="570"/>
    <x v="0"/>
    <s v="10mg"/>
    <x v="0"/>
    <x v="566"/>
    <x v="1"/>
    <s v="Physical Therapy"/>
    <x v="2"/>
    <n v="1070.3800000000001"/>
    <x v="0"/>
    <s v="Physical Therapy"/>
  </r>
  <r>
    <n v="571"/>
    <n v="571"/>
    <x v="3"/>
    <s v="10mg"/>
    <x v="2"/>
    <x v="567"/>
    <x v="1"/>
    <s v="Physical Therapy"/>
    <x v="1"/>
    <n v="2099.7199999999998"/>
    <x v="0"/>
    <s v="Surgery"/>
  </r>
  <r>
    <n v="572"/>
    <n v="572"/>
    <x v="3"/>
    <s v="10mg"/>
    <x v="2"/>
    <x v="568"/>
    <x v="3"/>
    <s v="Antibiotic"/>
    <x v="2"/>
    <n v="2074.9699999999998"/>
    <x v="1"/>
    <s v="Dietary Changes"/>
  </r>
  <r>
    <n v="573"/>
    <n v="573"/>
    <x v="4"/>
    <s v="10mg"/>
    <x v="2"/>
    <x v="569"/>
    <x v="3"/>
    <s v="Physical Therapy"/>
    <x v="2"/>
    <n v="361.56"/>
    <x v="2"/>
    <s v="Dietary Changes"/>
  </r>
  <r>
    <n v="574"/>
    <n v="574"/>
    <x v="0"/>
    <s v="5mg"/>
    <x v="2"/>
    <x v="570"/>
    <x v="1"/>
    <s v="Physical Therapy"/>
    <x v="0"/>
    <n v="1128.1600000000001"/>
    <x v="1"/>
    <s v="Surgery"/>
  </r>
  <r>
    <n v="575"/>
    <n v="575"/>
    <x v="3"/>
    <s v="5mg"/>
    <x v="2"/>
    <x v="571"/>
    <x v="1"/>
    <s v="Omeprazole"/>
    <x v="0"/>
    <n v="2367.94"/>
    <x v="0"/>
    <s v="Surgery"/>
  </r>
  <r>
    <n v="576"/>
    <n v="576"/>
    <x v="0"/>
    <s v="5mg"/>
    <x v="1"/>
    <x v="572"/>
    <x v="1"/>
    <s v="Metformin"/>
    <x v="0"/>
    <n v="2405.4"/>
    <x v="1"/>
    <s v="Surgery"/>
  </r>
  <r>
    <n v="577"/>
    <n v="577"/>
    <x v="1"/>
    <s v="10mg"/>
    <x v="2"/>
    <x v="573"/>
    <x v="1"/>
    <s v="Antibiotic"/>
    <x v="2"/>
    <n v="749.88"/>
    <x v="1"/>
    <s v="Physical Therapy"/>
  </r>
  <r>
    <n v="578"/>
    <n v="578"/>
    <x v="1"/>
    <s v="5mg"/>
    <x v="1"/>
    <x v="574"/>
    <x v="0"/>
    <s v="Omeprazole"/>
    <x v="1"/>
    <n v="3342.11"/>
    <x v="0"/>
    <s v="Physical Therapy"/>
  </r>
  <r>
    <n v="579"/>
    <n v="579"/>
    <x v="1"/>
    <s v="50mg"/>
    <x v="2"/>
    <x v="575"/>
    <x v="3"/>
    <s v="Ibuprofen"/>
    <x v="1"/>
    <n v="600.91"/>
    <x v="2"/>
    <s v="Surgery"/>
  </r>
  <r>
    <n v="580"/>
    <n v="580"/>
    <x v="1"/>
    <s v="10mg"/>
    <x v="0"/>
    <x v="576"/>
    <x v="1"/>
    <s v="Ibuprofen"/>
    <x v="0"/>
    <n v="4633.72"/>
    <x v="2"/>
    <s v="Dietary Changes"/>
  </r>
  <r>
    <n v="581"/>
    <n v="581"/>
    <x v="1"/>
    <s v="20mg"/>
    <x v="2"/>
    <x v="577"/>
    <x v="0"/>
    <s v="Physical Therapy"/>
    <x v="1"/>
    <n v="2481.84"/>
    <x v="1"/>
    <s v="Physical Therapy"/>
  </r>
  <r>
    <n v="582"/>
    <n v="582"/>
    <x v="3"/>
    <s v="50mg"/>
    <x v="1"/>
    <x v="578"/>
    <x v="2"/>
    <s v="Metformin"/>
    <x v="0"/>
    <n v="2037.8"/>
    <x v="0"/>
    <s v="Medication"/>
  </r>
  <r>
    <n v="583"/>
    <n v="583"/>
    <x v="1"/>
    <s v="10mg"/>
    <x v="0"/>
    <x v="579"/>
    <x v="2"/>
    <s v="Antibiotic"/>
    <x v="2"/>
    <n v="2566.65"/>
    <x v="2"/>
    <s v="Medication"/>
  </r>
  <r>
    <n v="584"/>
    <n v="584"/>
    <x v="1"/>
    <s v="5mg"/>
    <x v="2"/>
    <x v="580"/>
    <x v="0"/>
    <s v="Omeprazole"/>
    <x v="1"/>
    <n v="4842.6899999999996"/>
    <x v="2"/>
    <s v="Surgery"/>
  </r>
  <r>
    <n v="585"/>
    <n v="585"/>
    <x v="1"/>
    <s v="50mg"/>
    <x v="0"/>
    <x v="581"/>
    <x v="2"/>
    <s v="Omeprazole"/>
    <x v="2"/>
    <n v="4227.1899999999996"/>
    <x v="0"/>
    <s v="Surgery"/>
  </r>
  <r>
    <n v="586"/>
    <n v="586"/>
    <x v="3"/>
    <s v="20mg"/>
    <x v="1"/>
    <x v="582"/>
    <x v="3"/>
    <s v="Antibiotic"/>
    <x v="2"/>
    <n v="1548.77"/>
    <x v="0"/>
    <s v="Counseling"/>
  </r>
  <r>
    <n v="587"/>
    <n v="587"/>
    <x v="0"/>
    <s v="5mg"/>
    <x v="2"/>
    <x v="583"/>
    <x v="3"/>
    <s v="Ibuprofen"/>
    <x v="2"/>
    <n v="1451.45"/>
    <x v="0"/>
    <s v="Dietary Changes"/>
  </r>
  <r>
    <n v="588"/>
    <n v="588"/>
    <x v="0"/>
    <s v="5mg"/>
    <x v="2"/>
    <x v="584"/>
    <x v="1"/>
    <s v="Antibiotic"/>
    <x v="0"/>
    <n v="2578.1799999999998"/>
    <x v="2"/>
    <s v="Dietary Changes"/>
  </r>
  <r>
    <n v="589"/>
    <n v="589"/>
    <x v="0"/>
    <s v="10mg"/>
    <x v="0"/>
    <x v="585"/>
    <x v="2"/>
    <s v="Metformin"/>
    <x v="0"/>
    <n v="723.25"/>
    <x v="2"/>
    <s v="Physical Therapy"/>
  </r>
  <r>
    <n v="590"/>
    <n v="590"/>
    <x v="3"/>
    <s v="5mg"/>
    <x v="1"/>
    <x v="586"/>
    <x v="3"/>
    <s v="Antibiotic"/>
    <x v="2"/>
    <n v="283.44"/>
    <x v="2"/>
    <s v="Surgery"/>
  </r>
  <r>
    <n v="591"/>
    <n v="591"/>
    <x v="4"/>
    <s v="10mg"/>
    <x v="2"/>
    <x v="587"/>
    <x v="1"/>
    <s v="Metformin"/>
    <x v="0"/>
    <n v="4951.03"/>
    <x v="0"/>
    <s v="Physical Therapy"/>
  </r>
  <r>
    <n v="592"/>
    <n v="592"/>
    <x v="3"/>
    <s v="20mg"/>
    <x v="0"/>
    <x v="588"/>
    <x v="0"/>
    <s v="Antibiotic"/>
    <x v="0"/>
    <n v="685.23"/>
    <x v="0"/>
    <s v="Dietary Changes"/>
  </r>
  <r>
    <n v="593"/>
    <n v="593"/>
    <x v="1"/>
    <s v="5mg"/>
    <x v="1"/>
    <x v="589"/>
    <x v="3"/>
    <s v="Ibuprofen"/>
    <x v="0"/>
    <n v="1960.22"/>
    <x v="1"/>
    <s v="Dietary Changes"/>
  </r>
  <r>
    <n v="594"/>
    <n v="594"/>
    <x v="3"/>
    <s v="20mg"/>
    <x v="1"/>
    <x v="590"/>
    <x v="3"/>
    <s v="Antibiotic"/>
    <x v="1"/>
    <n v="4551.4799999999996"/>
    <x v="0"/>
    <s v="Medication"/>
  </r>
  <r>
    <n v="595"/>
    <n v="595"/>
    <x v="3"/>
    <s v="10mg"/>
    <x v="1"/>
    <x v="591"/>
    <x v="3"/>
    <s v="Antibiotic"/>
    <x v="2"/>
    <n v="2118.35"/>
    <x v="0"/>
    <s v="Medication"/>
  </r>
  <r>
    <n v="596"/>
    <n v="596"/>
    <x v="4"/>
    <s v="50mg"/>
    <x v="2"/>
    <x v="592"/>
    <x v="3"/>
    <s v="Ibuprofen"/>
    <x v="2"/>
    <n v="291.99"/>
    <x v="0"/>
    <s v="Counseling"/>
  </r>
  <r>
    <n v="597"/>
    <n v="597"/>
    <x v="2"/>
    <s v="20mg"/>
    <x v="0"/>
    <x v="593"/>
    <x v="1"/>
    <s v="Antibiotic"/>
    <x v="0"/>
    <n v="2364.9299999999998"/>
    <x v="2"/>
    <s v="Dietary Changes"/>
  </r>
  <r>
    <n v="598"/>
    <n v="598"/>
    <x v="1"/>
    <s v="10mg"/>
    <x v="1"/>
    <x v="594"/>
    <x v="3"/>
    <s v="Omeprazole"/>
    <x v="1"/>
    <n v="2475.71"/>
    <x v="1"/>
    <s v="Counseling"/>
  </r>
  <r>
    <n v="599"/>
    <n v="599"/>
    <x v="0"/>
    <s v="10mg"/>
    <x v="1"/>
    <x v="8"/>
    <x v="2"/>
    <s v="Antibiotic"/>
    <x v="2"/>
    <n v="1054.8699999999999"/>
    <x v="2"/>
    <s v="Dietary Changes"/>
  </r>
  <r>
    <n v="600"/>
    <n v="600"/>
    <x v="2"/>
    <s v="20mg"/>
    <x v="0"/>
    <x v="595"/>
    <x v="0"/>
    <s v="Omeprazole"/>
    <x v="2"/>
    <n v="2217.7199999999998"/>
    <x v="0"/>
    <s v="Medication"/>
  </r>
  <r>
    <n v="601"/>
    <n v="601"/>
    <x v="4"/>
    <s v="10mg"/>
    <x v="1"/>
    <x v="596"/>
    <x v="0"/>
    <s v="Ibuprofen"/>
    <x v="2"/>
    <n v="648.98"/>
    <x v="2"/>
    <s v="Medication"/>
  </r>
  <r>
    <n v="602"/>
    <n v="602"/>
    <x v="4"/>
    <s v="10mg"/>
    <x v="1"/>
    <x v="597"/>
    <x v="2"/>
    <s v="Ibuprofen"/>
    <x v="1"/>
    <n v="4367.3"/>
    <x v="0"/>
    <s v="Surgery"/>
  </r>
  <r>
    <n v="603"/>
    <n v="603"/>
    <x v="3"/>
    <s v="10mg"/>
    <x v="2"/>
    <x v="598"/>
    <x v="3"/>
    <s v="Physical Therapy"/>
    <x v="2"/>
    <n v="112.85"/>
    <x v="0"/>
    <s v="Medication"/>
  </r>
  <r>
    <n v="604"/>
    <n v="604"/>
    <x v="1"/>
    <s v="10mg"/>
    <x v="2"/>
    <x v="599"/>
    <x v="3"/>
    <s v="Metformin"/>
    <x v="1"/>
    <n v="4799.58"/>
    <x v="1"/>
    <s v="Dietary Changes"/>
  </r>
  <r>
    <n v="605"/>
    <n v="605"/>
    <x v="4"/>
    <s v="10mg"/>
    <x v="0"/>
    <x v="600"/>
    <x v="3"/>
    <s v="Physical Therapy"/>
    <x v="2"/>
    <n v="3848.96"/>
    <x v="1"/>
    <s v="Physical Therapy"/>
  </r>
  <r>
    <n v="606"/>
    <n v="606"/>
    <x v="4"/>
    <s v="5mg"/>
    <x v="2"/>
    <x v="601"/>
    <x v="0"/>
    <s v="Metformin"/>
    <x v="1"/>
    <n v="852.73"/>
    <x v="1"/>
    <s v="Medication"/>
  </r>
  <r>
    <n v="607"/>
    <n v="607"/>
    <x v="3"/>
    <s v="50mg"/>
    <x v="1"/>
    <x v="602"/>
    <x v="1"/>
    <s v="Physical Therapy"/>
    <x v="1"/>
    <n v="650.05999999999995"/>
    <x v="2"/>
    <s v="Surgery"/>
  </r>
  <r>
    <n v="608"/>
    <n v="608"/>
    <x v="1"/>
    <s v="50mg"/>
    <x v="0"/>
    <x v="603"/>
    <x v="3"/>
    <s v="Antibiotic"/>
    <x v="1"/>
    <n v="3384.01"/>
    <x v="0"/>
    <s v="Physical Therapy"/>
  </r>
  <r>
    <n v="609"/>
    <n v="609"/>
    <x v="4"/>
    <s v="20mg"/>
    <x v="0"/>
    <x v="604"/>
    <x v="2"/>
    <s v="Ibuprofen"/>
    <x v="0"/>
    <n v="3266.67"/>
    <x v="0"/>
    <s v="Surgery"/>
  </r>
  <r>
    <n v="610"/>
    <n v="610"/>
    <x v="4"/>
    <s v="20mg"/>
    <x v="2"/>
    <x v="605"/>
    <x v="2"/>
    <s v="Metformin"/>
    <x v="1"/>
    <n v="815.07"/>
    <x v="0"/>
    <s v="Dietary Changes"/>
  </r>
  <r>
    <n v="611"/>
    <n v="611"/>
    <x v="4"/>
    <s v="20mg"/>
    <x v="2"/>
    <x v="606"/>
    <x v="2"/>
    <s v="Antibiotic"/>
    <x v="0"/>
    <n v="3573.77"/>
    <x v="2"/>
    <s v="Physical Therapy"/>
  </r>
  <r>
    <n v="612"/>
    <n v="612"/>
    <x v="0"/>
    <s v="20mg"/>
    <x v="1"/>
    <x v="607"/>
    <x v="0"/>
    <s v="Ibuprofen"/>
    <x v="0"/>
    <n v="4395.55"/>
    <x v="2"/>
    <s v="Counseling"/>
  </r>
  <r>
    <n v="613"/>
    <n v="613"/>
    <x v="1"/>
    <s v="5mg"/>
    <x v="2"/>
    <x v="608"/>
    <x v="1"/>
    <s v="Physical Therapy"/>
    <x v="0"/>
    <n v="1616.44"/>
    <x v="0"/>
    <s v="Dietary Changes"/>
  </r>
  <r>
    <n v="614"/>
    <n v="614"/>
    <x v="1"/>
    <s v="20mg"/>
    <x v="0"/>
    <x v="609"/>
    <x v="2"/>
    <s v="Physical Therapy"/>
    <x v="2"/>
    <n v="3136.26"/>
    <x v="2"/>
    <s v="Counseling"/>
  </r>
  <r>
    <n v="615"/>
    <n v="615"/>
    <x v="0"/>
    <s v="5mg"/>
    <x v="2"/>
    <x v="610"/>
    <x v="3"/>
    <s v="Omeprazole"/>
    <x v="0"/>
    <n v="4921.6099999999997"/>
    <x v="2"/>
    <s v="Physical Therapy"/>
  </r>
  <r>
    <n v="616"/>
    <n v="616"/>
    <x v="4"/>
    <s v="10mg"/>
    <x v="2"/>
    <x v="611"/>
    <x v="1"/>
    <s v="Antibiotic"/>
    <x v="2"/>
    <n v="3672.36"/>
    <x v="2"/>
    <s v="Counseling"/>
  </r>
  <r>
    <n v="617"/>
    <n v="617"/>
    <x v="0"/>
    <s v="5mg"/>
    <x v="0"/>
    <x v="612"/>
    <x v="2"/>
    <s v="Antibiotic"/>
    <x v="2"/>
    <n v="1886.32"/>
    <x v="0"/>
    <s v="Physical Therapy"/>
  </r>
  <r>
    <n v="618"/>
    <n v="618"/>
    <x v="4"/>
    <s v="5mg"/>
    <x v="0"/>
    <x v="613"/>
    <x v="1"/>
    <s v="Physical Therapy"/>
    <x v="1"/>
    <n v="1103.26"/>
    <x v="2"/>
    <s v="Physical Therapy"/>
  </r>
  <r>
    <n v="619"/>
    <n v="619"/>
    <x v="1"/>
    <s v="20mg"/>
    <x v="2"/>
    <x v="614"/>
    <x v="0"/>
    <s v="Antibiotic"/>
    <x v="0"/>
    <n v="2639.3"/>
    <x v="1"/>
    <s v="Medication"/>
  </r>
  <r>
    <n v="620"/>
    <n v="620"/>
    <x v="2"/>
    <s v="20mg"/>
    <x v="0"/>
    <x v="615"/>
    <x v="3"/>
    <s v="Metformin"/>
    <x v="0"/>
    <n v="3201.45"/>
    <x v="0"/>
    <s v="Dietary Changes"/>
  </r>
  <r>
    <n v="621"/>
    <n v="621"/>
    <x v="0"/>
    <s v="50mg"/>
    <x v="2"/>
    <x v="616"/>
    <x v="3"/>
    <s v="Metformin"/>
    <x v="0"/>
    <n v="2220.52"/>
    <x v="2"/>
    <s v="Surgery"/>
  </r>
  <r>
    <n v="622"/>
    <n v="622"/>
    <x v="3"/>
    <s v="50mg"/>
    <x v="1"/>
    <x v="617"/>
    <x v="2"/>
    <s v="Ibuprofen"/>
    <x v="2"/>
    <n v="3731.77"/>
    <x v="2"/>
    <s v="Dietary Changes"/>
  </r>
  <r>
    <n v="623"/>
    <n v="623"/>
    <x v="0"/>
    <s v="10mg"/>
    <x v="0"/>
    <x v="618"/>
    <x v="1"/>
    <s v="Ibuprofen"/>
    <x v="1"/>
    <n v="3272.17"/>
    <x v="2"/>
    <s v="Counseling"/>
  </r>
  <r>
    <n v="624"/>
    <n v="624"/>
    <x v="3"/>
    <s v="50mg"/>
    <x v="1"/>
    <x v="619"/>
    <x v="3"/>
    <s v="Ibuprofen"/>
    <x v="2"/>
    <n v="4918.3599999999997"/>
    <x v="2"/>
    <s v="Dietary Changes"/>
  </r>
  <r>
    <n v="625"/>
    <n v="625"/>
    <x v="0"/>
    <s v="10mg"/>
    <x v="0"/>
    <x v="620"/>
    <x v="3"/>
    <s v="Omeprazole"/>
    <x v="1"/>
    <n v="2802.85"/>
    <x v="1"/>
    <s v="Dietary Changes"/>
  </r>
  <r>
    <n v="626"/>
    <n v="626"/>
    <x v="3"/>
    <s v="20mg"/>
    <x v="2"/>
    <x v="621"/>
    <x v="2"/>
    <s v="Ibuprofen"/>
    <x v="2"/>
    <n v="4847.7299999999996"/>
    <x v="2"/>
    <s v="Dietary Changes"/>
  </r>
  <r>
    <n v="627"/>
    <n v="627"/>
    <x v="4"/>
    <s v="10mg"/>
    <x v="2"/>
    <x v="622"/>
    <x v="1"/>
    <s v="Antibiotic"/>
    <x v="2"/>
    <n v="4489.5600000000004"/>
    <x v="1"/>
    <s v="Dietary Changes"/>
  </r>
  <r>
    <n v="628"/>
    <n v="628"/>
    <x v="4"/>
    <s v="50mg"/>
    <x v="0"/>
    <x v="623"/>
    <x v="3"/>
    <s v="Metformin"/>
    <x v="1"/>
    <n v="53.19"/>
    <x v="0"/>
    <s v="Dietary Changes"/>
  </r>
  <r>
    <n v="629"/>
    <n v="629"/>
    <x v="1"/>
    <s v="50mg"/>
    <x v="0"/>
    <x v="624"/>
    <x v="1"/>
    <s v="Metformin"/>
    <x v="0"/>
    <n v="2032.96"/>
    <x v="2"/>
    <s v="Medication"/>
  </r>
  <r>
    <n v="630"/>
    <n v="630"/>
    <x v="4"/>
    <s v="10mg"/>
    <x v="0"/>
    <x v="625"/>
    <x v="3"/>
    <s v="Physical Therapy"/>
    <x v="1"/>
    <n v="3329.17"/>
    <x v="0"/>
    <s v="Physical Therapy"/>
  </r>
  <r>
    <n v="631"/>
    <n v="631"/>
    <x v="3"/>
    <s v="10mg"/>
    <x v="2"/>
    <x v="626"/>
    <x v="0"/>
    <s v="Omeprazole"/>
    <x v="1"/>
    <n v="2166.4899999999998"/>
    <x v="1"/>
    <s v="Medication"/>
  </r>
  <r>
    <n v="632"/>
    <n v="632"/>
    <x v="0"/>
    <s v="10mg"/>
    <x v="2"/>
    <x v="627"/>
    <x v="1"/>
    <s v="Ibuprofen"/>
    <x v="0"/>
    <n v="3948.63"/>
    <x v="1"/>
    <s v="Dietary Changes"/>
  </r>
  <r>
    <n v="633"/>
    <n v="633"/>
    <x v="1"/>
    <s v="10mg"/>
    <x v="0"/>
    <x v="628"/>
    <x v="2"/>
    <s v="Physical Therapy"/>
    <x v="1"/>
    <n v="850.96"/>
    <x v="2"/>
    <s v="Counseling"/>
  </r>
  <r>
    <n v="634"/>
    <n v="634"/>
    <x v="1"/>
    <s v="50mg"/>
    <x v="1"/>
    <x v="629"/>
    <x v="3"/>
    <s v="Ibuprofen"/>
    <x v="1"/>
    <n v="916.27"/>
    <x v="1"/>
    <s v="Surgery"/>
  </r>
  <r>
    <n v="635"/>
    <n v="635"/>
    <x v="1"/>
    <s v="20mg"/>
    <x v="1"/>
    <x v="630"/>
    <x v="1"/>
    <s v="Omeprazole"/>
    <x v="2"/>
    <n v="4715.28"/>
    <x v="0"/>
    <s v="Physical Therapy"/>
  </r>
  <r>
    <n v="636"/>
    <n v="636"/>
    <x v="2"/>
    <s v="50mg"/>
    <x v="1"/>
    <x v="631"/>
    <x v="0"/>
    <s v="Antibiotic"/>
    <x v="2"/>
    <n v="1861.73"/>
    <x v="0"/>
    <s v="Counseling"/>
  </r>
  <r>
    <n v="637"/>
    <n v="637"/>
    <x v="2"/>
    <s v="10mg"/>
    <x v="1"/>
    <x v="632"/>
    <x v="2"/>
    <s v="Omeprazole"/>
    <x v="0"/>
    <n v="4614.3"/>
    <x v="1"/>
    <s v="Counseling"/>
  </r>
  <r>
    <n v="638"/>
    <n v="638"/>
    <x v="3"/>
    <s v="10mg"/>
    <x v="1"/>
    <x v="633"/>
    <x v="3"/>
    <s v="Omeprazole"/>
    <x v="1"/>
    <n v="3910.58"/>
    <x v="1"/>
    <s v="Surgery"/>
  </r>
  <r>
    <n v="639"/>
    <n v="639"/>
    <x v="2"/>
    <s v="10mg"/>
    <x v="1"/>
    <x v="634"/>
    <x v="2"/>
    <s v="Antibiotic"/>
    <x v="2"/>
    <n v="3359.26"/>
    <x v="1"/>
    <s v="Physical Therapy"/>
  </r>
  <r>
    <n v="640"/>
    <n v="640"/>
    <x v="3"/>
    <s v="10mg"/>
    <x v="2"/>
    <x v="635"/>
    <x v="2"/>
    <s v="Metformin"/>
    <x v="2"/>
    <n v="2417.4699999999998"/>
    <x v="2"/>
    <s v="Dietary Changes"/>
  </r>
  <r>
    <n v="641"/>
    <n v="641"/>
    <x v="0"/>
    <s v="5mg"/>
    <x v="0"/>
    <x v="636"/>
    <x v="3"/>
    <s v="Ibuprofen"/>
    <x v="2"/>
    <n v="2720.3"/>
    <x v="2"/>
    <s v="Surgery"/>
  </r>
  <r>
    <n v="642"/>
    <n v="642"/>
    <x v="2"/>
    <s v="10mg"/>
    <x v="0"/>
    <x v="637"/>
    <x v="3"/>
    <s v="Metformin"/>
    <x v="2"/>
    <n v="2575.61"/>
    <x v="1"/>
    <s v="Physical Therapy"/>
  </r>
  <r>
    <n v="643"/>
    <n v="643"/>
    <x v="2"/>
    <s v="50mg"/>
    <x v="1"/>
    <x v="638"/>
    <x v="2"/>
    <s v="Physical Therapy"/>
    <x v="0"/>
    <n v="3935.05"/>
    <x v="1"/>
    <s v="Counseling"/>
  </r>
  <r>
    <n v="644"/>
    <n v="644"/>
    <x v="1"/>
    <s v="20mg"/>
    <x v="0"/>
    <x v="639"/>
    <x v="0"/>
    <s v="Ibuprofen"/>
    <x v="2"/>
    <n v="638.52"/>
    <x v="1"/>
    <s v="Physical Therapy"/>
  </r>
  <r>
    <n v="645"/>
    <n v="645"/>
    <x v="3"/>
    <s v="20mg"/>
    <x v="2"/>
    <x v="640"/>
    <x v="0"/>
    <s v="Physical Therapy"/>
    <x v="0"/>
    <n v="2067.91"/>
    <x v="2"/>
    <s v="Physical Therapy"/>
  </r>
  <r>
    <n v="646"/>
    <n v="646"/>
    <x v="2"/>
    <s v="5mg"/>
    <x v="2"/>
    <x v="641"/>
    <x v="0"/>
    <s v="Metformin"/>
    <x v="0"/>
    <n v="1467.3"/>
    <x v="1"/>
    <s v="Physical Therapy"/>
  </r>
  <r>
    <n v="647"/>
    <n v="647"/>
    <x v="1"/>
    <s v="50mg"/>
    <x v="1"/>
    <x v="642"/>
    <x v="0"/>
    <s v="Ibuprofen"/>
    <x v="1"/>
    <n v="3442.9"/>
    <x v="1"/>
    <s v="Dietary Changes"/>
  </r>
  <r>
    <n v="648"/>
    <n v="648"/>
    <x v="2"/>
    <s v="10mg"/>
    <x v="2"/>
    <x v="643"/>
    <x v="0"/>
    <s v="Metformin"/>
    <x v="0"/>
    <n v="865.51"/>
    <x v="1"/>
    <s v="Dietary Changes"/>
  </r>
  <r>
    <n v="649"/>
    <n v="649"/>
    <x v="4"/>
    <s v="5mg"/>
    <x v="0"/>
    <x v="644"/>
    <x v="0"/>
    <s v="Antibiotic"/>
    <x v="1"/>
    <n v="3818.16"/>
    <x v="1"/>
    <s v="Counseling"/>
  </r>
  <r>
    <n v="650"/>
    <n v="650"/>
    <x v="1"/>
    <s v="5mg"/>
    <x v="0"/>
    <x v="645"/>
    <x v="0"/>
    <s v="Antibiotic"/>
    <x v="2"/>
    <n v="304.54000000000002"/>
    <x v="1"/>
    <s v="Counseling"/>
  </r>
  <r>
    <n v="651"/>
    <n v="651"/>
    <x v="1"/>
    <s v="5mg"/>
    <x v="2"/>
    <x v="646"/>
    <x v="3"/>
    <s v="Ibuprofen"/>
    <x v="2"/>
    <n v="1457.96"/>
    <x v="0"/>
    <s v="Dietary Changes"/>
  </r>
  <r>
    <n v="652"/>
    <n v="652"/>
    <x v="0"/>
    <s v="20mg"/>
    <x v="2"/>
    <x v="647"/>
    <x v="2"/>
    <s v="Ibuprofen"/>
    <x v="2"/>
    <n v="586.66"/>
    <x v="1"/>
    <s v="Dietary Changes"/>
  </r>
  <r>
    <n v="653"/>
    <n v="653"/>
    <x v="3"/>
    <s v="20mg"/>
    <x v="0"/>
    <x v="648"/>
    <x v="3"/>
    <s v="Metformin"/>
    <x v="0"/>
    <n v="3959.8"/>
    <x v="0"/>
    <s v="Counseling"/>
  </r>
  <r>
    <n v="654"/>
    <n v="654"/>
    <x v="4"/>
    <s v="5mg"/>
    <x v="1"/>
    <x v="649"/>
    <x v="1"/>
    <s v="Metformin"/>
    <x v="1"/>
    <n v="4211.8999999999996"/>
    <x v="1"/>
    <s v="Dietary Changes"/>
  </r>
  <r>
    <n v="655"/>
    <n v="655"/>
    <x v="2"/>
    <s v="5mg"/>
    <x v="0"/>
    <x v="650"/>
    <x v="2"/>
    <s v="Antibiotic"/>
    <x v="2"/>
    <n v="2389.13"/>
    <x v="1"/>
    <s v="Physical Therapy"/>
  </r>
  <r>
    <n v="656"/>
    <n v="656"/>
    <x v="4"/>
    <s v="50mg"/>
    <x v="0"/>
    <x v="651"/>
    <x v="3"/>
    <s v="Physical Therapy"/>
    <x v="0"/>
    <n v="2361.8200000000002"/>
    <x v="2"/>
    <s v="Counseling"/>
  </r>
  <r>
    <n v="657"/>
    <n v="657"/>
    <x v="1"/>
    <s v="10mg"/>
    <x v="1"/>
    <x v="652"/>
    <x v="2"/>
    <s v="Physical Therapy"/>
    <x v="0"/>
    <n v="4056.14"/>
    <x v="2"/>
    <s v="Medication"/>
  </r>
  <r>
    <n v="658"/>
    <n v="658"/>
    <x v="3"/>
    <s v="5mg"/>
    <x v="2"/>
    <x v="653"/>
    <x v="2"/>
    <s v="Metformin"/>
    <x v="2"/>
    <n v="148.34"/>
    <x v="1"/>
    <s v="Dietary Changes"/>
  </r>
  <r>
    <n v="659"/>
    <n v="659"/>
    <x v="0"/>
    <s v="5mg"/>
    <x v="1"/>
    <x v="654"/>
    <x v="0"/>
    <s v="Physical Therapy"/>
    <x v="1"/>
    <n v="4202.38"/>
    <x v="2"/>
    <s v="Physical Therapy"/>
  </r>
  <r>
    <n v="660"/>
    <n v="660"/>
    <x v="0"/>
    <s v="50mg"/>
    <x v="1"/>
    <x v="655"/>
    <x v="3"/>
    <s v="Metformin"/>
    <x v="2"/>
    <n v="2071.46"/>
    <x v="2"/>
    <s v="Physical Therapy"/>
  </r>
  <r>
    <n v="661"/>
    <n v="661"/>
    <x v="2"/>
    <s v="5mg"/>
    <x v="1"/>
    <x v="656"/>
    <x v="3"/>
    <s v="Ibuprofen"/>
    <x v="0"/>
    <n v="3178.1"/>
    <x v="1"/>
    <s v="Surgery"/>
  </r>
  <r>
    <n v="662"/>
    <n v="662"/>
    <x v="4"/>
    <s v="5mg"/>
    <x v="1"/>
    <x v="657"/>
    <x v="0"/>
    <s v="Physical Therapy"/>
    <x v="1"/>
    <n v="3230.14"/>
    <x v="1"/>
    <s v="Counseling"/>
  </r>
  <r>
    <n v="663"/>
    <n v="663"/>
    <x v="0"/>
    <s v="20mg"/>
    <x v="2"/>
    <x v="658"/>
    <x v="1"/>
    <s v="Omeprazole"/>
    <x v="1"/>
    <n v="56.51"/>
    <x v="1"/>
    <s v="Dietary Changes"/>
  </r>
  <r>
    <n v="664"/>
    <n v="664"/>
    <x v="0"/>
    <s v="10mg"/>
    <x v="0"/>
    <x v="659"/>
    <x v="2"/>
    <s v="Omeprazole"/>
    <x v="2"/>
    <n v="2276.12"/>
    <x v="1"/>
    <s v="Surgery"/>
  </r>
  <r>
    <n v="665"/>
    <n v="665"/>
    <x v="0"/>
    <s v="5mg"/>
    <x v="2"/>
    <x v="660"/>
    <x v="3"/>
    <s v="Antibiotic"/>
    <x v="2"/>
    <n v="1285.02"/>
    <x v="2"/>
    <s v="Counseling"/>
  </r>
  <r>
    <n v="666"/>
    <n v="666"/>
    <x v="3"/>
    <s v="20mg"/>
    <x v="2"/>
    <x v="661"/>
    <x v="3"/>
    <s v="Metformin"/>
    <x v="1"/>
    <n v="4572.07"/>
    <x v="0"/>
    <s v="Counseling"/>
  </r>
  <r>
    <n v="667"/>
    <n v="667"/>
    <x v="3"/>
    <s v="50mg"/>
    <x v="0"/>
    <x v="662"/>
    <x v="3"/>
    <s v="Antibiotic"/>
    <x v="2"/>
    <n v="4657.2299999999996"/>
    <x v="1"/>
    <s v="Dietary Changes"/>
  </r>
  <r>
    <n v="668"/>
    <n v="668"/>
    <x v="2"/>
    <s v="20mg"/>
    <x v="1"/>
    <x v="663"/>
    <x v="0"/>
    <s v="Metformin"/>
    <x v="1"/>
    <n v="261.77999999999997"/>
    <x v="1"/>
    <s v="Counseling"/>
  </r>
  <r>
    <n v="669"/>
    <n v="669"/>
    <x v="2"/>
    <s v="5mg"/>
    <x v="2"/>
    <x v="664"/>
    <x v="2"/>
    <s v="Ibuprofen"/>
    <x v="1"/>
    <n v="1182.48"/>
    <x v="1"/>
    <s v="Counseling"/>
  </r>
  <r>
    <n v="670"/>
    <n v="670"/>
    <x v="4"/>
    <s v="50mg"/>
    <x v="0"/>
    <x v="665"/>
    <x v="1"/>
    <s v="Antibiotic"/>
    <x v="0"/>
    <n v="421.4"/>
    <x v="2"/>
    <s v="Surgery"/>
  </r>
  <r>
    <n v="671"/>
    <n v="671"/>
    <x v="1"/>
    <s v="10mg"/>
    <x v="0"/>
    <x v="666"/>
    <x v="2"/>
    <s v="Ibuprofen"/>
    <x v="1"/>
    <n v="3988.96"/>
    <x v="0"/>
    <s v="Medication"/>
  </r>
  <r>
    <n v="672"/>
    <n v="672"/>
    <x v="1"/>
    <s v="20mg"/>
    <x v="2"/>
    <x v="667"/>
    <x v="3"/>
    <s v="Antibiotic"/>
    <x v="0"/>
    <n v="3504.15"/>
    <x v="1"/>
    <s v="Surgery"/>
  </r>
  <r>
    <n v="673"/>
    <n v="673"/>
    <x v="4"/>
    <s v="20mg"/>
    <x v="1"/>
    <x v="668"/>
    <x v="1"/>
    <s v="Physical Therapy"/>
    <x v="0"/>
    <n v="2847.56"/>
    <x v="1"/>
    <s v="Surgery"/>
  </r>
  <r>
    <n v="674"/>
    <n v="674"/>
    <x v="4"/>
    <s v="10mg"/>
    <x v="2"/>
    <x v="669"/>
    <x v="0"/>
    <s v="Antibiotic"/>
    <x v="2"/>
    <n v="3812.04"/>
    <x v="0"/>
    <s v="Counseling"/>
  </r>
  <r>
    <n v="675"/>
    <n v="675"/>
    <x v="3"/>
    <s v="5mg"/>
    <x v="0"/>
    <x v="670"/>
    <x v="3"/>
    <s v="Ibuprofen"/>
    <x v="2"/>
    <n v="2267.9299999999998"/>
    <x v="0"/>
    <s v="Counseling"/>
  </r>
  <r>
    <n v="676"/>
    <n v="676"/>
    <x v="3"/>
    <s v="10mg"/>
    <x v="1"/>
    <x v="671"/>
    <x v="2"/>
    <s v="Physical Therapy"/>
    <x v="1"/>
    <n v="2853.56"/>
    <x v="1"/>
    <s v="Surgery"/>
  </r>
  <r>
    <n v="677"/>
    <n v="677"/>
    <x v="2"/>
    <s v="5mg"/>
    <x v="1"/>
    <x v="672"/>
    <x v="2"/>
    <s v="Physical Therapy"/>
    <x v="1"/>
    <n v="4769"/>
    <x v="1"/>
    <s v="Surgery"/>
  </r>
  <r>
    <n v="678"/>
    <n v="678"/>
    <x v="4"/>
    <s v="5mg"/>
    <x v="2"/>
    <x v="673"/>
    <x v="2"/>
    <s v="Metformin"/>
    <x v="1"/>
    <n v="4269.17"/>
    <x v="0"/>
    <s v="Dietary Changes"/>
  </r>
  <r>
    <n v="679"/>
    <n v="679"/>
    <x v="1"/>
    <s v="10mg"/>
    <x v="0"/>
    <x v="674"/>
    <x v="2"/>
    <s v="Metformin"/>
    <x v="1"/>
    <n v="1783.75"/>
    <x v="1"/>
    <s v="Medication"/>
  </r>
  <r>
    <n v="680"/>
    <n v="680"/>
    <x v="2"/>
    <s v="10mg"/>
    <x v="1"/>
    <x v="675"/>
    <x v="2"/>
    <s v="Omeprazole"/>
    <x v="1"/>
    <n v="1434.55"/>
    <x v="1"/>
    <s v="Physical Therapy"/>
  </r>
  <r>
    <n v="681"/>
    <n v="681"/>
    <x v="3"/>
    <s v="50mg"/>
    <x v="2"/>
    <x v="676"/>
    <x v="3"/>
    <s v="Antibiotic"/>
    <x v="2"/>
    <n v="53.33"/>
    <x v="0"/>
    <s v="Medication"/>
  </r>
  <r>
    <n v="682"/>
    <n v="682"/>
    <x v="1"/>
    <s v="10mg"/>
    <x v="1"/>
    <x v="677"/>
    <x v="3"/>
    <s v="Metformin"/>
    <x v="0"/>
    <n v="117.16"/>
    <x v="0"/>
    <s v="Surgery"/>
  </r>
  <r>
    <n v="683"/>
    <n v="683"/>
    <x v="1"/>
    <s v="10mg"/>
    <x v="0"/>
    <x v="678"/>
    <x v="1"/>
    <s v="Omeprazole"/>
    <x v="0"/>
    <n v="3636.32"/>
    <x v="1"/>
    <s v="Dietary Changes"/>
  </r>
  <r>
    <n v="684"/>
    <n v="684"/>
    <x v="0"/>
    <s v="5mg"/>
    <x v="1"/>
    <x v="679"/>
    <x v="2"/>
    <s v="Metformin"/>
    <x v="0"/>
    <n v="2644.91"/>
    <x v="1"/>
    <s v="Dietary Changes"/>
  </r>
  <r>
    <n v="685"/>
    <n v="685"/>
    <x v="2"/>
    <s v="10mg"/>
    <x v="2"/>
    <x v="680"/>
    <x v="2"/>
    <s v="Omeprazole"/>
    <x v="2"/>
    <n v="547.23"/>
    <x v="2"/>
    <s v="Counseling"/>
  </r>
  <r>
    <n v="686"/>
    <n v="686"/>
    <x v="3"/>
    <s v="5mg"/>
    <x v="0"/>
    <x v="681"/>
    <x v="2"/>
    <s v="Antibiotic"/>
    <x v="1"/>
    <n v="1832.23"/>
    <x v="1"/>
    <s v="Dietary Changes"/>
  </r>
  <r>
    <n v="687"/>
    <n v="687"/>
    <x v="2"/>
    <s v="20mg"/>
    <x v="2"/>
    <x v="682"/>
    <x v="0"/>
    <s v="Physical Therapy"/>
    <x v="0"/>
    <n v="3049.52"/>
    <x v="1"/>
    <s v="Counseling"/>
  </r>
  <r>
    <n v="688"/>
    <n v="688"/>
    <x v="0"/>
    <s v="20mg"/>
    <x v="2"/>
    <x v="683"/>
    <x v="0"/>
    <s v="Antibiotic"/>
    <x v="0"/>
    <n v="4168.55"/>
    <x v="0"/>
    <s v="Dietary Changes"/>
  </r>
  <r>
    <n v="689"/>
    <n v="689"/>
    <x v="3"/>
    <s v="50mg"/>
    <x v="1"/>
    <x v="684"/>
    <x v="3"/>
    <s v="Metformin"/>
    <x v="1"/>
    <n v="784.92"/>
    <x v="0"/>
    <s v="Dietary Changes"/>
  </r>
  <r>
    <n v="690"/>
    <n v="690"/>
    <x v="3"/>
    <s v="10mg"/>
    <x v="0"/>
    <x v="685"/>
    <x v="1"/>
    <s v="Ibuprofen"/>
    <x v="1"/>
    <n v="2288.89"/>
    <x v="2"/>
    <s v="Counseling"/>
  </r>
  <r>
    <n v="691"/>
    <n v="691"/>
    <x v="3"/>
    <s v="50mg"/>
    <x v="2"/>
    <x v="686"/>
    <x v="3"/>
    <s v="Antibiotic"/>
    <x v="0"/>
    <n v="444.53"/>
    <x v="2"/>
    <s v="Surgery"/>
  </r>
  <r>
    <n v="692"/>
    <n v="692"/>
    <x v="4"/>
    <s v="20mg"/>
    <x v="2"/>
    <x v="687"/>
    <x v="2"/>
    <s v="Omeprazole"/>
    <x v="2"/>
    <n v="2156.13"/>
    <x v="0"/>
    <s v="Surgery"/>
  </r>
  <r>
    <n v="693"/>
    <n v="693"/>
    <x v="2"/>
    <s v="50mg"/>
    <x v="0"/>
    <x v="688"/>
    <x v="2"/>
    <s v="Physical Therapy"/>
    <x v="1"/>
    <n v="2878.6"/>
    <x v="2"/>
    <s v="Dietary Changes"/>
  </r>
  <r>
    <n v="694"/>
    <n v="694"/>
    <x v="1"/>
    <s v="10mg"/>
    <x v="2"/>
    <x v="689"/>
    <x v="1"/>
    <s v="Metformin"/>
    <x v="0"/>
    <n v="326.37"/>
    <x v="0"/>
    <s v="Physical Therapy"/>
  </r>
  <r>
    <n v="695"/>
    <n v="695"/>
    <x v="1"/>
    <s v="20mg"/>
    <x v="2"/>
    <x v="690"/>
    <x v="1"/>
    <s v="Physical Therapy"/>
    <x v="0"/>
    <n v="1705.9"/>
    <x v="0"/>
    <s v="Medication"/>
  </r>
  <r>
    <n v="696"/>
    <n v="696"/>
    <x v="2"/>
    <s v="20mg"/>
    <x v="1"/>
    <x v="691"/>
    <x v="2"/>
    <s v="Ibuprofen"/>
    <x v="1"/>
    <n v="2185.1799999999998"/>
    <x v="0"/>
    <s v="Surgery"/>
  </r>
  <r>
    <n v="697"/>
    <n v="697"/>
    <x v="3"/>
    <s v="20mg"/>
    <x v="0"/>
    <x v="692"/>
    <x v="2"/>
    <s v="Physical Therapy"/>
    <x v="2"/>
    <n v="3062.08"/>
    <x v="1"/>
    <s v="Medication"/>
  </r>
  <r>
    <n v="698"/>
    <n v="698"/>
    <x v="3"/>
    <s v="50mg"/>
    <x v="1"/>
    <x v="693"/>
    <x v="1"/>
    <s v="Ibuprofen"/>
    <x v="0"/>
    <n v="3160.73"/>
    <x v="2"/>
    <s v="Physical Therapy"/>
  </r>
  <r>
    <n v="699"/>
    <n v="699"/>
    <x v="0"/>
    <s v="50mg"/>
    <x v="1"/>
    <x v="694"/>
    <x v="1"/>
    <s v="Physical Therapy"/>
    <x v="0"/>
    <n v="1027.22"/>
    <x v="0"/>
    <s v="Medication"/>
  </r>
  <r>
    <n v="700"/>
    <n v="700"/>
    <x v="2"/>
    <s v="50mg"/>
    <x v="0"/>
    <x v="695"/>
    <x v="0"/>
    <s v="Physical Therapy"/>
    <x v="2"/>
    <n v="4154.84"/>
    <x v="2"/>
    <s v="Counseling"/>
  </r>
  <r>
    <n v="701"/>
    <n v="701"/>
    <x v="3"/>
    <s v="5mg"/>
    <x v="0"/>
    <x v="696"/>
    <x v="2"/>
    <s v="Physical Therapy"/>
    <x v="1"/>
    <n v="1243.42"/>
    <x v="0"/>
    <s v="Physical Therapy"/>
  </r>
  <r>
    <n v="702"/>
    <n v="702"/>
    <x v="4"/>
    <s v="10mg"/>
    <x v="2"/>
    <x v="697"/>
    <x v="3"/>
    <s v="Omeprazole"/>
    <x v="0"/>
    <n v="509.86"/>
    <x v="1"/>
    <s v="Physical Therapy"/>
  </r>
  <r>
    <n v="703"/>
    <n v="703"/>
    <x v="0"/>
    <s v="10mg"/>
    <x v="2"/>
    <x v="698"/>
    <x v="1"/>
    <s v="Omeprazole"/>
    <x v="1"/>
    <n v="2695.21"/>
    <x v="2"/>
    <s v="Dietary Changes"/>
  </r>
  <r>
    <n v="704"/>
    <n v="704"/>
    <x v="4"/>
    <s v="50mg"/>
    <x v="0"/>
    <x v="699"/>
    <x v="1"/>
    <s v="Antibiotic"/>
    <x v="2"/>
    <n v="1351.81"/>
    <x v="0"/>
    <s v="Medication"/>
  </r>
  <r>
    <n v="705"/>
    <n v="705"/>
    <x v="4"/>
    <s v="10mg"/>
    <x v="1"/>
    <x v="700"/>
    <x v="1"/>
    <s v="Physical Therapy"/>
    <x v="2"/>
    <n v="4324.74"/>
    <x v="2"/>
    <s v="Dietary Changes"/>
  </r>
  <r>
    <n v="706"/>
    <n v="706"/>
    <x v="2"/>
    <s v="50mg"/>
    <x v="1"/>
    <x v="701"/>
    <x v="1"/>
    <s v="Physical Therapy"/>
    <x v="1"/>
    <n v="4596.79"/>
    <x v="0"/>
    <s v="Counseling"/>
  </r>
  <r>
    <n v="707"/>
    <n v="707"/>
    <x v="3"/>
    <s v="20mg"/>
    <x v="1"/>
    <x v="702"/>
    <x v="2"/>
    <s v="Physical Therapy"/>
    <x v="1"/>
    <n v="4663.7299999999996"/>
    <x v="0"/>
    <s v="Surgery"/>
  </r>
  <r>
    <n v="708"/>
    <n v="708"/>
    <x v="1"/>
    <s v="50mg"/>
    <x v="1"/>
    <x v="703"/>
    <x v="2"/>
    <s v="Omeprazole"/>
    <x v="1"/>
    <n v="3541.86"/>
    <x v="2"/>
    <s v="Dietary Changes"/>
  </r>
  <r>
    <n v="709"/>
    <n v="709"/>
    <x v="0"/>
    <s v="20mg"/>
    <x v="1"/>
    <x v="704"/>
    <x v="0"/>
    <s v="Antibiotic"/>
    <x v="1"/>
    <n v="3456.96"/>
    <x v="2"/>
    <s v="Physical Therapy"/>
  </r>
  <r>
    <n v="710"/>
    <n v="710"/>
    <x v="2"/>
    <s v="50mg"/>
    <x v="1"/>
    <x v="705"/>
    <x v="1"/>
    <s v="Physical Therapy"/>
    <x v="0"/>
    <n v="2991.99"/>
    <x v="0"/>
    <s v="Medication"/>
  </r>
  <r>
    <n v="711"/>
    <n v="711"/>
    <x v="1"/>
    <s v="5mg"/>
    <x v="0"/>
    <x v="706"/>
    <x v="0"/>
    <s v="Physical Therapy"/>
    <x v="1"/>
    <n v="4790.5200000000004"/>
    <x v="1"/>
    <s v="Dietary Changes"/>
  </r>
  <r>
    <n v="712"/>
    <n v="712"/>
    <x v="3"/>
    <s v="10mg"/>
    <x v="1"/>
    <x v="707"/>
    <x v="0"/>
    <s v="Omeprazole"/>
    <x v="0"/>
    <n v="3623.01"/>
    <x v="0"/>
    <s v="Counseling"/>
  </r>
  <r>
    <n v="713"/>
    <n v="713"/>
    <x v="2"/>
    <s v="20mg"/>
    <x v="0"/>
    <x v="708"/>
    <x v="2"/>
    <s v="Antibiotic"/>
    <x v="1"/>
    <n v="252.93"/>
    <x v="0"/>
    <s v="Dietary Changes"/>
  </r>
  <r>
    <n v="714"/>
    <n v="714"/>
    <x v="3"/>
    <s v="5mg"/>
    <x v="0"/>
    <x v="709"/>
    <x v="1"/>
    <s v="Ibuprofen"/>
    <x v="0"/>
    <n v="2012.11"/>
    <x v="0"/>
    <s v="Dietary Changes"/>
  </r>
  <r>
    <n v="715"/>
    <n v="715"/>
    <x v="0"/>
    <s v="10mg"/>
    <x v="1"/>
    <x v="710"/>
    <x v="1"/>
    <s v="Omeprazole"/>
    <x v="2"/>
    <n v="294.01"/>
    <x v="1"/>
    <s v="Surgery"/>
  </r>
  <r>
    <n v="716"/>
    <n v="716"/>
    <x v="1"/>
    <s v="10mg"/>
    <x v="0"/>
    <x v="711"/>
    <x v="3"/>
    <s v="Physical Therapy"/>
    <x v="2"/>
    <n v="2143.36"/>
    <x v="2"/>
    <s v="Dietary Changes"/>
  </r>
  <r>
    <n v="717"/>
    <n v="717"/>
    <x v="1"/>
    <s v="50mg"/>
    <x v="1"/>
    <x v="712"/>
    <x v="1"/>
    <s v="Antibiotic"/>
    <x v="0"/>
    <n v="3668.41"/>
    <x v="2"/>
    <s v="Physical Therapy"/>
  </r>
  <r>
    <n v="718"/>
    <n v="718"/>
    <x v="4"/>
    <s v="20mg"/>
    <x v="0"/>
    <x v="713"/>
    <x v="1"/>
    <s v="Metformin"/>
    <x v="0"/>
    <n v="3689.01"/>
    <x v="1"/>
    <s v="Dietary Changes"/>
  </r>
  <r>
    <n v="719"/>
    <n v="719"/>
    <x v="2"/>
    <s v="10mg"/>
    <x v="1"/>
    <x v="714"/>
    <x v="3"/>
    <s v="Antibiotic"/>
    <x v="2"/>
    <n v="1728.58"/>
    <x v="2"/>
    <s v="Counseling"/>
  </r>
  <r>
    <n v="720"/>
    <n v="720"/>
    <x v="2"/>
    <s v="20mg"/>
    <x v="1"/>
    <x v="715"/>
    <x v="2"/>
    <s v="Antibiotic"/>
    <x v="2"/>
    <n v="1468.73"/>
    <x v="0"/>
    <s v="Surgery"/>
  </r>
  <r>
    <n v="721"/>
    <n v="721"/>
    <x v="3"/>
    <s v="5mg"/>
    <x v="2"/>
    <x v="716"/>
    <x v="0"/>
    <s v="Metformin"/>
    <x v="2"/>
    <n v="390.57"/>
    <x v="0"/>
    <s v="Dietary Changes"/>
  </r>
  <r>
    <n v="722"/>
    <n v="722"/>
    <x v="4"/>
    <s v="5mg"/>
    <x v="0"/>
    <x v="717"/>
    <x v="3"/>
    <s v="Ibuprofen"/>
    <x v="2"/>
    <n v="3366.4"/>
    <x v="1"/>
    <s v="Surgery"/>
  </r>
  <r>
    <n v="723"/>
    <n v="723"/>
    <x v="2"/>
    <s v="20mg"/>
    <x v="1"/>
    <x v="718"/>
    <x v="1"/>
    <s v="Antibiotic"/>
    <x v="0"/>
    <n v="4485.72"/>
    <x v="1"/>
    <s v="Dietary Changes"/>
  </r>
  <r>
    <n v="724"/>
    <n v="724"/>
    <x v="1"/>
    <s v="20mg"/>
    <x v="0"/>
    <x v="719"/>
    <x v="1"/>
    <s v="Ibuprofen"/>
    <x v="2"/>
    <n v="1078.3399999999999"/>
    <x v="2"/>
    <s v="Surgery"/>
  </r>
  <r>
    <n v="725"/>
    <n v="725"/>
    <x v="3"/>
    <s v="10mg"/>
    <x v="0"/>
    <x v="720"/>
    <x v="2"/>
    <s v="Antibiotic"/>
    <x v="1"/>
    <n v="2171.2600000000002"/>
    <x v="1"/>
    <s v="Medication"/>
  </r>
  <r>
    <n v="726"/>
    <n v="726"/>
    <x v="1"/>
    <s v="10mg"/>
    <x v="0"/>
    <x v="721"/>
    <x v="3"/>
    <s v="Physical Therapy"/>
    <x v="2"/>
    <n v="622.08000000000004"/>
    <x v="0"/>
    <s v="Dietary Changes"/>
  </r>
  <r>
    <n v="727"/>
    <n v="727"/>
    <x v="1"/>
    <s v="10mg"/>
    <x v="0"/>
    <x v="722"/>
    <x v="0"/>
    <s v="Omeprazole"/>
    <x v="2"/>
    <n v="3139.56"/>
    <x v="2"/>
    <s v="Counseling"/>
  </r>
  <r>
    <n v="728"/>
    <n v="728"/>
    <x v="4"/>
    <s v="50mg"/>
    <x v="2"/>
    <x v="723"/>
    <x v="1"/>
    <s v="Metformin"/>
    <x v="0"/>
    <n v="642.29999999999995"/>
    <x v="0"/>
    <s v="Counseling"/>
  </r>
  <r>
    <n v="729"/>
    <n v="729"/>
    <x v="0"/>
    <s v="5mg"/>
    <x v="0"/>
    <x v="724"/>
    <x v="2"/>
    <s v="Antibiotic"/>
    <x v="0"/>
    <n v="4759.2299999999996"/>
    <x v="0"/>
    <s v="Physical Therapy"/>
  </r>
  <r>
    <n v="730"/>
    <n v="730"/>
    <x v="2"/>
    <s v="50mg"/>
    <x v="2"/>
    <x v="725"/>
    <x v="1"/>
    <s v="Metformin"/>
    <x v="0"/>
    <n v="1485.63"/>
    <x v="0"/>
    <s v="Surgery"/>
  </r>
  <r>
    <n v="731"/>
    <n v="731"/>
    <x v="4"/>
    <s v="20mg"/>
    <x v="2"/>
    <x v="726"/>
    <x v="0"/>
    <s v="Omeprazole"/>
    <x v="1"/>
    <n v="4326.22"/>
    <x v="1"/>
    <s v="Surgery"/>
  </r>
  <r>
    <n v="732"/>
    <n v="732"/>
    <x v="0"/>
    <s v="20mg"/>
    <x v="2"/>
    <x v="727"/>
    <x v="0"/>
    <s v="Physical Therapy"/>
    <x v="0"/>
    <n v="182.73"/>
    <x v="1"/>
    <s v="Dietary Changes"/>
  </r>
  <r>
    <n v="733"/>
    <n v="733"/>
    <x v="0"/>
    <s v="20mg"/>
    <x v="1"/>
    <x v="728"/>
    <x v="3"/>
    <s v="Antibiotic"/>
    <x v="0"/>
    <n v="2050.4499999999998"/>
    <x v="1"/>
    <s v="Dietary Changes"/>
  </r>
  <r>
    <n v="734"/>
    <n v="734"/>
    <x v="4"/>
    <s v="50mg"/>
    <x v="1"/>
    <x v="729"/>
    <x v="2"/>
    <s v="Antibiotic"/>
    <x v="2"/>
    <n v="1061.53"/>
    <x v="2"/>
    <s v="Physical Therapy"/>
  </r>
  <r>
    <n v="735"/>
    <n v="735"/>
    <x v="1"/>
    <s v="20mg"/>
    <x v="0"/>
    <x v="730"/>
    <x v="2"/>
    <s v="Ibuprofen"/>
    <x v="1"/>
    <n v="1530.24"/>
    <x v="0"/>
    <s v="Counseling"/>
  </r>
  <r>
    <n v="736"/>
    <n v="736"/>
    <x v="1"/>
    <s v="10mg"/>
    <x v="1"/>
    <x v="731"/>
    <x v="2"/>
    <s v="Physical Therapy"/>
    <x v="0"/>
    <n v="1964.8"/>
    <x v="1"/>
    <s v="Medication"/>
  </r>
  <r>
    <n v="737"/>
    <n v="737"/>
    <x v="3"/>
    <s v="10mg"/>
    <x v="2"/>
    <x v="732"/>
    <x v="1"/>
    <s v="Metformin"/>
    <x v="1"/>
    <n v="678.92"/>
    <x v="1"/>
    <s v="Physical Therapy"/>
  </r>
  <r>
    <n v="738"/>
    <n v="738"/>
    <x v="0"/>
    <s v="50mg"/>
    <x v="2"/>
    <x v="733"/>
    <x v="1"/>
    <s v="Omeprazole"/>
    <x v="0"/>
    <n v="811.15"/>
    <x v="0"/>
    <s v="Physical Therapy"/>
  </r>
  <r>
    <n v="739"/>
    <n v="739"/>
    <x v="2"/>
    <s v="5mg"/>
    <x v="1"/>
    <x v="734"/>
    <x v="2"/>
    <s v="Metformin"/>
    <x v="2"/>
    <n v="3858.2"/>
    <x v="2"/>
    <s v="Dietary Changes"/>
  </r>
  <r>
    <n v="740"/>
    <n v="740"/>
    <x v="1"/>
    <s v="10mg"/>
    <x v="2"/>
    <x v="735"/>
    <x v="1"/>
    <s v="Metformin"/>
    <x v="2"/>
    <n v="419.62"/>
    <x v="2"/>
    <s v="Dietary Changes"/>
  </r>
  <r>
    <n v="741"/>
    <n v="741"/>
    <x v="4"/>
    <s v="50mg"/>
    <x v="0"/>
    <x v="736"/>
    <x v="0"/>
    <s v="Physical Therapy"/>
    <x v="0"/>
    <n v="1314.32"/>
    <x v="2"/>
    <s v="Physical Therapy"/>
  </r>
  <r>
    <n v="742"/>
    <n v="742"/>
    <x v="0"/>
    <s v="10mg"/>
    <x v="2"/>
    <x v="737"/>
    <x v="3"/>
    <s v="Physical Therapy"/>
    <x v="1"/>
    <n v="2347.41"/>
    <x v="1"/>
    <s v="Dietary Changes"/>
  </r>
  <r>
    <n v="743"/>
    <n v="743"/>
    <x v="3"/>
    <s v="50mg"/>
    <x v="2"/>
    <x v="738"/>
    <x v="0"/>
    <s v="Metformin"/>
    <x v="2"/>
    <n v="635.78"/>
    <x v="0"/>
    <s v="Counseling"/>
  </r>
  <r>
    <n v="744"/>
    <n v="744"/>
    <x v="3"/>
    <s v="20mg"/>
    <x v="0"/>
    <x v="739"/>
    <x v="0"/>
    <s v="Antibiotic"/>
    <x v="0"/>
    <n v="3947.36"/>
    <x v="1"/>
    <s v="Surgery"/>
  </r>
  <r>
    <n v="745"/>
    <n v="745"/>
    <x v="3"/>
    <s v="10mg"/>
    <x v="1"/>
    <x v="740"/>
    <x v="2"/>
    <s v="Physical Therapy"/>
    <x v="0"/>
    <n v="2610.11"/>
    <x v="2"/>
    <s v="Medication"/>
  </r>
  <r>
    <n v="746"/>
    <n v="746"/>
    <x v="2"/>
    <s v="50mg"/>
    <x v="1"/>
    <x v="741"/>
    <x v="3"/>
    <s v="Physical Therapy"/>
    <x v="2"/>
    <n v="66.03"/>
    <x v="2"/>
    <s v="Physical Therapy"/>
  </r>
  <r>
    <n v="747"/>
    <n v="747"/>
    <x v="3"/>
    <s v="20mg"/>
    <x v="1"/>
    <x v="742"/>
    <x v="0"/>
    <s v="Antibiotic"/>
    <x v="0"/>
    <n v="477.54"/>
    <x v="2"/>
    <s v="Medication"/>
  </r>
  <r>
    <n v="748"/>
    <n v="748"/>
    <x v="1"/>
    <s v="50mg"/>
    <x v="2"/>
    <x v="743"/>
    <x v="3"/>
    <s v="Physical Therapy"/>
    <x v="0"/>
    <n v="4183.91"/>
    <x v="0"/>
    <s v="Dietary Changes"/>
  </r>
  <r>
    <n v="749"/>
    <n v="749"/>
    <x v="3"/>
    <s v="20mg"/>
    <x v="1"/>
    <x v="744"/>
    <x v="3"/>
    <s v="Metformin"/>
    <x v="1"/>
    <n v="3808.44"/>
    <x v="1"/>
    <s v="Dietary Changes"/>
  </r>
  <r>
    <n v="750"/>
    <n v="750"/>
    <x v="1"/>
    <s v="5mg"/>
    <x v="1"/>
    <x v="745"/>
    <x v="2"/>
    <s v="Antibiotic"/>
    <x v="1"/>
    <n v="2733.88"/>
    <x v="2"/>
    <s v="Dietary Changes"/>
  </r>
  <r>
    <n v="751"/>
    <n v="751"/>
    <x v="4"/>
    <s v="50mg"/>
    <x v="0"/>
    <x v="746"/>
    <x v="2"/>
    <s v="Antibiotic"/>
    <x v="2"/>
    <n v="1726.03"/>
    <x v="2"/>
    <s v="Dietary Changes"/>
  </r>
  <r>
    <n v="752"/>
    <n v="752"/>
    <x v="3"/>
    <s v="20mg"/>
    <x v="1"/>
    <x v="747"/>
    <x v="1"/>
    <s v="Ibuprofen"/>
    <x v="1"/>
    <n v="4022.48"/>
    <x v="1"/>
    <s v="Counseling"/>
  </r>
  <r>
    <n v="753"/>
    <n v="753"/>
    <x v="3"/>
    <s v="20mg"/>
    <x v="0"/>
    <x v="748"/>
    <x v="3"/>
    <s v="Physical Therapy"/>
    <x v="2"/>
    <n v="1883.37"/>
    <x v="0"/>
    <s v="Dietary Changes"/>
  </r>
  <r>
    <n v="754"/>
    <n v="754"/>
    <x v="1"/>
    <s v="20mg"/>
    <x v="1"/>
    <x v="749"/>
    <x v="2"/>
    <s v="Ibuprofen"/>
    <x v="1"/>
    <n v="1119.56"/>
    <x v="0"/>
    <s v="Counseling"/>
  </r>
  <r>
    <n v="755"/>
    <n v="755"/>
    <x v="1"/>
    <s v="20mg"/>
    <x v="1"/>
    <x v="750"/>
    <x v="1"/>
    <s v="Omeprazole"/>
    <x v="1"/>
    <n v="3362.29"/>
    <x v="2"/>
    <s v="Medication"/>
  </r>
  <r>
    <n v="756"/>
    <n v="756"/>
    <x v="1"/>
    <s v="10mg"/>
    <x v="0"/>
    <x v="751"/>
    <x v="2"/>
    <s v="Antibiotic"/>
    <x v="0"/>
    <n v="3519.37"/>
    <x v="0"/>
    <s v="Counseling"/>
  </r>
  <r>
    <n v="757"/>
    <n v="757"/>
    <x v="3"/>
    <s v="20mg"/>
    <x v="0"/>
    <x v="752"/>
    <x v="0"/>
    <s v="Antibiotic"/>
    <x v="2"/>
    <n v="2955.08"/>
    <x v="1"/>
    <s v="Physical Therapy"/>
  </r>
  <r>
    <n v="758"/>
    <n v="758"/>
    <x v="4"/>
    <s v="10mg"/>
    <x v="1"/>
    <x v="753"/>
    <x v="3"/>
    <s v="Physical Therapy"/>
    <x v="2"/>
    <n v="3186.72"/>
    <x v="0"/>
    <s v="Counseling"/>
  </r>
  <r>
    <n v="759"/>
    <n v="759"/>
    <x v="2"/>
    <s v="20mg"/>
    <x v="2"/>
    <x v="754"/>
    <x v="2"/>
    <s v="Metformin"/>
    <x v="2"/>
    <n v="4397.1099999999997"/>
    <x v="2"/>
    <s v="Surgery"/>
  </r>
  <r>
    <n v="760"/>
    <n v="760"/>
    <x v="2"/>
    <s v="5mg"/>
    <x v="1"/>
    <x v="755"/>
    <x v="0"/>
    <s v="Physical Therapy"/>
    <x v="2"/>
    <n v="4816.2700000000004"/>
    <x v="2"/>
    <s v="Dietary Changes"/>
  </r>
  <r>
    <n v="761"/>
    <n v="761"/>
    <x v="0"/>
    <s v="20mg"/>
    <x v="2"/>
    <x v="756"/>
    <x v="3"/>
    <s v="Ibuprofen"/>
    <x v="1"/>
    <n v="4918.26"/>
    <x v="0"/>
    <s v="Surgery"/>
  </r>
  <r>
    <n v="762"/>
    <n v="762"/>
    <x v="0"/>
    <s v="10mg"/>
    <x v="2"/>
    <x v="757"/>
    <x v="3"/>
    <s v="Antibiotic"/>
    <x v="1"/>
    <n v="4550.3999999999996"/>
    <x v="1"/>
    <s v="Physical Therapy"/>
  </r>
  <r>
    <n v="763"/>
    <n v="763"/>
    <x v="4"/>
    <s v="10mg"/>
    <x v="0"/>
    <x v="758"/>
    <x v="0"/>
    <s v="Physical Therapy"/>
    <x v="1"/>
    <n v="2917.19"/>
    <x v="0"/>
    <s v="Medication"/>
  </r>
  <r>
    <n v="764"/>
    <n v="764"/>
    <x v="1"/>
    <s v="20mg"/>
    <x v="1"/>
    <x v="759"/>
    <x v="0"/>
    <s v="Omeprazole"/>
    <x v="0"/>
    <n v="1126.1600000000001"/>
    <x v="1"/>
    <s v="Surgery"/>
  </r>
  <r>
    <n v="765"/>
    <n v="765"/>
    <x v="1"/>
    <s v="10mg"/>
    <x v="2"/>
    <x v="760"/>
    <x v="0"/>
    <s v="Antibiotic"/>
    <x v="2"/>
    <n v="1383.37"/>
    <x v="1"/>
    <s v="Medication"/>
  </r>
  <r>
    <n v="766"/>
    <n v="766"/>
    <x v="4"/>
    <s v="5mg"/>
    <x v="0"/>
    <x v="761"/>
    <x v="0"/>
    <s v="Physical Therapy"/>
    <x v="1"/>
    <n v="1038.79"/>
    <x v="1"/>
    <s v="Medication"/>
  </r>
  <r>
    <n v="767"/>
    <n v="767"/>
    <x v="4"/>
    <s v="10mg"/>
    <x v="1"/>
    <x v="762"/>
    <x v="0"/>
    <s v="Antibiotic"/>
    <x v="0"/>
    <n v="674.57"/>
    <x v="1"/>
    <s v="Surgery"/>
  </r>
  <r>
    <n v="768"/>
    <n v="768"/>
    <x v="1"/>
    <s v="50mg"/>
    <x v="1"/>
    <x v="763"/>
    <x v="3"/>
    <s v="Metformin"/>
    <x v="2"/>
    <n v="4728.21"/>
    <x v="2"/>
    <s v="Counseling"/>
  </r>
  <r>
    <n v="769"/>
    <n v="769"/>
    <x v="4"/>
    <s v="20mg"/>
    <x v="0"/>
    <x v="764"/>
    <x v="0"/>
    <s v="Antibiotic"/>
    <x v="2"/>
    <n v="4606.3999999999996"/>
    <x v="0"/>
    <s v="Dietary Changes"/>
  </r>
  <r>
    <n v="770"/>
    <n v="770"/>
    <x v="4"/>
    <s v="10mg"/>
    <x v="1"/>
    <x v="765"/>
    <x v="0"/>
    <s v="Omeprazole"/>
    <x v="2"/>
    <n v="892.33"/>
    <x v="1"/>
    <s v="Medication"/>
  </r>
  <r>
    <n v="771"/>
    <n v="771"/>
    <x v="3"/>
    <s v="10mg"/>
    <x v="1"/>
    <x v="766"/>
    <x v="0"/>
    <s v="Omeprazole"/>
    <x v="2"/>
    <n v="3345.93"/>
    <x v="2"/>
    <s v="Counseling"/>
  </r>
  <r>
    <n v="772"/>
    <n v="772"/>
    <x v="0"/>
    <s v="5mg"/>
    <x v="1"/>
    <x v="767"/>
    <x v="3"/>
    <s v="Omeprazole"/>
    <x v="2"/>
    <n v="4006.23"/>
    <x v="1"/>
    <s v="Dietary Changes"/>
  </r>
  <r>
    <n v="773"/>
    <n v="773"/>
    <x v="2"/>
    <s v="5mg"/>
    <x v="0"/>
    <x v="768"/>
    <x v="2"/>
    <s v="Antibiotic"/>
    <x v="1"/>
    <n v="2257.84"/>
    <x v="2"/>
    <s v="Surgery"/>
  </r>
  <r>
    <n v="774"/>
    <n v="774"/>
    <x v="3"/>
    <s v="20mg"/>
    <x v="1"/>
    <x v="769"/>
    <x v="2"/>
    <s v="Antibiotic"/>
    <x v="1"/>
    <n v="641.01"/>
    <x v="2"/>
    <s v="Surgery"/>
  </r>
  <r>
    <n v="775"/>
    <n v="775"/>
    <x v="1"/>
    <s v="50mg"/>
    <x v="0"/>
    <x v="770"/>
    <x v="2"/>
    <s v="Physical Therapy"/>
    <x v="2"/>
    <n v="2955.77"/>
    <x v="0"/>
    <s v="Physical Therapy"/>
  </r>
  <r>
    <n v="776"/>
    <n v="776"/>
    <x v="4"/>
    <s v="50mg"/>
    <x v="1"/>
    <x v="771"/>
    <x v="1"/>
    <s v="Metformin"/>
    <x v="0"/>
    <n v="931.18"/>
    <x v="1"/>
    <s v="Physical Therapy"/>
  </r>
  <r>
    <n v="777"/>
    <n v="777"/>
    <x v="2"/>
    <s v="50mg"/>
    <x v="0"/>
    <x v="772"/>
    <x v="0"/>
    <s v="Ibuprofen"/>
    <x v="1"/>
    <n v="3587.5"/>
    <x v="2"/>
    <s v="Physical Therapy"/>
  </r>
  <r>
    <n v="778"/>
    <n v="778"/>
    <x v="0"/>
    <s v="5mg"/>
    <x v="2"/>
    <x v="773"/>
    <x v="3"/>
    <s v="Antibiotic"/>
    <x v="0"/>
    <n v="507.06"/>
    <x v="0"/>
    <s v="Physical Therapy"/>
  </r>
  <r>
    <n v="779"/>
    <n v="779"/>
    <x v="1"/>
    <s v="5mg"/>
    <x v="2"/>
    <x v="774"/>
    <x v="1"/>
    <s v="Physical Therapy"/>
    <x v="1"/>
    <n v="3337.33"/>
    <x v="2"/>
    <s v="Surgery"/>
  </r>
  <r>
    <n v="780"/>
    <n v="780"/>
    <x v="2"/>
    <s v="10mg"/>
    <x v="2"/>
    <x v="775"/>
    <x v="2"/>
    <s v="Ibuprofen"/>
    <x v="2"/>
    <n v="2443.7399999999998"/>
    <x v="0"/>
    <s v="Dietary Changes"/>
  </r>
  <r>
    <n v="781"/>
    <n v="781"/>
    <x v="3"/>
    <s v="10mg"/>
    <x v="0"/>
    <x v="776"/>
    <x v="1"/>
    <s v="Metformin"/>
    <x v="0"/>
    <n v="3182.36"/>
    <x v="2"/>
    <s v="Counseling"/>
  </r>
  <r>
    <n v="782"/>
    <n v="782"/>
    <x v="1"/>
    <s v="10mg"/>
    <x v="0"/>
    <x v="777"/>
    <x v="3"/>
    <s v="Antibiotic"/>
    <x v="0"/>
    <n v="2216.17"/>
    <x v="1"/>
    <s v="Counseling"/>
  </r>
  <r>
    <n v="783"/>
    <n v="783"/>
    <x v="4"/>
    <s v="50mg"/>
    <x v="0"/>
    <x v="778"/>
    <x v="3"/>
    <s v="Omeprazole"/>
    <x v="2"/>
    <n v="2662.34"/>
    <x v="2"/>
    <s v="Counseling"/>
  </r>
  <r>
    <n v="784"/>
    <n v="784"/>
    <x v="2"/>
    <s v="20mg"/>
    <x v="1"/>
    <x v="779"/>
    <x v="0"/>
    <s v="Omeprazole"/>
    <x v="0"/>
    <n v="420.74"/>
    <x v="2"/>
    <s v="Medication"/>
  </r>
  <r>
    <n v="785"/>
    <n v="785"/>
    <x v="3"/>
    <s v="5mg"/>
    <x v="2"/>
    <x v="780"/>
    <x v="0"/>
    <s v="Metformin"/>
    <x v="1"/>
    <n v="4939.78"/>
    <x v="1"/>
    <s v="Dietary Changes"/>
  </r>
  <r>
    <n v="786"/>
    <n v="786"/>
    <x v="3"/>
    <s v="10mg"/>
    <x v="1"/>
    <x v="781"/>
    <x v="0"/>
    <s v="Metformin"/>
    <x v="2"/>
    <n v="1687.16"/>
    <x v="0"/>
    <s v="Physical Therapy"/>
  </r>
  <r>
    <n v="787"/>
    <n v="787"/>
    <x v="0"/>
    <s v="50mg"/>
    <x v="0"/>
    <x v="782"/>
    <x v="3"/>
    <s v="Omeprazole"/>
    <x v="0"/>
    <n v="2137.0500000000002"/>
    <x v="0"/>
    <s v="Dietary Changes"/>
  </r>
  <r>
    <n v="788"/>
    <n v="788"/>
    <x v="4"/>
    <s v="50mg"/>
    <x v="1"/>
    <x v="783"/>
    <x v="1"/>
    <s v="Metformin"/>
    <x v="2"/>
    <n v="2313.86"/>
    <x v="1"/>
    <s v="Medication"/>
  </r>
  <r>
    <n v="789"/>
    <n v="789"/>
    <x v="1"/>
    <s v="10mg"/>
    <x v="2"/>
    <x v="784"/>
    <x v="2"/>
    <s v="Omeprazole"/>
    <x v="0"/>
    <n v="4605.3100000000004"/>
    <x v="0"/>
    <s v="Medication"/>
  </r>
  <r>
    <n v="790"/>
    <n v="790"/>
    <x v="1"/>
    <s v="5mg"/>
    <x v="1"/>
    <x v="785"/>
    <x v="2"/>
    <s v="Physical Therapy"/>
    <x v="0"/>
    <n v="2809.92"/>
    <x v="2"/>
    <s v="Dietary Changes"/>
  </r>
  <r>
    <n v="791"/>
    <n v="791"/>
    <x v="2"/>
    <s v="5mg"/>
    <x v="2"/>
    <x v="786"/>
    <x v="3"/>
    <s v="Omeprazole"/>
    <x v="1"/>
    <n v="2218.0700000000002"/>
    <x v="2"/>
    <s v="Counseling"/>
  </r>
  <r>
    <n v="792"/>
    <n v="792"/>
    <x v="3"/>
    <s v="20mg"/>
    <x v="0"/>
    <x v="787"/>
    <x v="2"/>
    <s v="Physical Therapy"/>
    <x v="1"/>
    <n v="3001.41"/>
    <x v="2"/>
    <s v="Surgery"/>
  </r>
  <r>
    <n v="793"/>
    <n v="793"/>
    <x v="1"/>
    <s v="5mg"/>
    <x v="0"/>
    <x v="788"/>
    <x v="0"/>
    <s v="Antibiotic"/>
    <x v="1"/>
    <n v="3042.98"/>
    <x v="1"/>
    <s v="Counseling"/>
  </r>
  <r>
    <n v="794"/>
    <n v="794"/>
    <x v="4"/>
    <s v="50mg"/>
    <x v="1"/>
    <x v="789"/>
    <x v="2"/>
    <s v="Omeprazole"/>
    <x v="2"/>
    <n v="1726.07"/>
    <x v="0"/>
    <s v="Dietary Changes"/>
  </r>
  <r>
    <n v="795"/>
    <n v="795"/>
    <x v="4"/>
    <s v="50mg"/>
    <x v="1"/>
    <x v="790"/>
    <x v="1"/>
    <s v="Antibiotic"/>
    <x v="1"/>
    <n v="2041.46"/>
    <x v="2"/>
    <s v="Counseling"/>
  </r>
  <r>
    <n v="796"/>
    <n v="796"/>
    <x v="0"/>
    <s v="20mg"/>
    <x v="1"/>
    <x v="791"/>
    <x v="0"/>
    <s v="Ibuprofen"/>
    <x v="1"/>
    <n v="1304.8800000000001"/>
    <x v="1"/>
    <s v="Dietary Changes"/>
  </r>
  <r>
    <n v="797"/>
    <n v="797"/>
    <x v="1"/>
    <s v="50mg"/>
    <x v="0"/>
    <x v="792"/>
    <x v="1"/>
    <s v="Antibiotic"/>
    <x v="2"/>
    <n v="830.69"/>
    <x v="0"/>
    <s v="Counseling"/>
  </r>
  <r>
    <n v="798"/>
    <n v="798"/>
    <x v="0"/>
    <s v="20mg"/>
    <x v="2"/>
    <x v="793"/>
    <x v="1"/>
    <s v="Omeprazole"/>
    <x v="1"/>
    <n v="1885.48"/>
    <x v="1"/>
    <s v="Dietary Changes"/>
  </r>
  <r>
    <n v="799"/>
    <n v="799"/>
    <x v="3"/>
    <s v="5mg"/>
    <x v="1"/>
    <x v="794"/>
    <x v="3"/>
    <s v="Omeprazole"/>
    <x v="1"/>
    <n v="207.61"/>
    <x v="2"/>
    <s v="Surgery"/>
  </r>
  <r>
    <n v="800"/>
    <n v="800"/>
    <x v="3"/>
    <s v="20mg"/>
    <x v="2"/>
    <x v="795"/>
    <x v="2"/>
    <s v="Metformin"/>
    <x v="0"/>
    <n v="4467.24"/>
    <x v="0"/>
    <s v="Surgery"/>
  </r>
  <r>
    <n v="801"/>
    <n v="801"/>
    <x v="2"/>
    <s v="50mg"/>
    <x v="0"/>
    <x v="796"/>
    <x v="3"/>
    <s v="Ibuprofen"/>
    <x v="2"/>
    <n v="584.47"/>
    <x v="2"/>
    <s v="Counseling"/>
  </r>
  <r>
    <n v="802"/>
    <n v="802"/>
    <x v="0"/>
    <s v="20mg"/>
    <x v="0"/>
    <x v="797"/>
    <x v="2"/>
    <s v="Physical Therapy"/>
    <x v="2"/>
    <n v="2196.9299999999998"/>
    <x v="1"/>
    <s v="Surgery"/>
  </r>
  <r>
    <n v="803"/>
    <n v="803"/>
    <x v="4"/>
    <s v="10mg"/>
    <x v="1"/>
    <x v="798"/>
    <x v="3"/>
    <s v="Antibiotic"/>
    <x v="2"/>
    <n v="287.92"/>
    <x v="2"/>
    <s v="Surgery"/>
  </r>
  <r>
    <n v="804"/>
    <n v="804"/>
    <x v="1"/>
    <s v="5mg"/>
    <x v="0"/>
    <x v="799"/>
    <x v="3"/>
    <s v="Physical Therapy"/>
    <x v="0"/>
    <n v="4544.6400000000003"/>
    <x v="0"/>
    <s v="Physical Therapy"/>
  </r>
  <r>
    <n v="805"/>
    <n v="805"/>
    <x v="2"/>
    <s v="50mg"/>
    <x v="2"/>
    <x v="800"/>
    <x v="2"/>
    <s v="Omeprazole"/>
    <x v="1"/>
    <n v="2871.59"/>
    <x v="0"/>
    <s v="Physical Therapy"/>
  </r>
  <r>
    <n v="806"/>
    <n v="806"/>
    <x v="0"/>
    <s v="5mg"/>
    <x v="2"/>
    <x v="801"/>
    <x v="1"/>
    <s v="Ibuprofen"/>
    <x v="1"/>
    <n v="1876.91"/>
    <x v="0"/>
    <s v="Medication"/>
  </r>
  <r>
    <n v="807"/>
    <n v="807"/>
    <x v="0"/>
    <s v="10mg"/>
    <x v="2"/>
    <x v="802"/>
    <x v="1"/>
    <s v="Omeprazole"/>
    <x v="2"/>
    <n v="2492.8000000000002"/>
    <x v="2"/>
    <s v="Medication"/>
  </r>
  <r>
    <n v="808"/>
    <n v="808"/>
    <x v="4"/>
    <s v="5mg"/>
    <x v="2"/>
    <x v="803"/>
    <x v="2"/>
    <s v="Ibuprofen"/>
    <x v="2"/>
    <n v="4351.84"/>
    <x v="2"/>
    <s v="Surgery"/>
  </r>
  <r>
    <n v="809"/>
    <n v="809"/>
    <x v="0"/>
    <s v="10mg"/>
    <x v="2"/>
    <x v="804"/>
    <x v="1"/>
    <s v="Omeprazole"/>
    <x v="0"/>
    <n v="1760.94"/>
    <x v="0"/>
    <s v="Counseling"/>
  </r>
  <r>
    <n v="810"/>
    <n v="810"/>
    <x v="0"/>
    <s v="10mg"/>
    <x v="2"/>
    <x v="805"/>
    <x v="0"/>
    <s v="Metformin"/>
    <x v="0"/>
    <n v="1344.48"/>
    <x v="2"/>
    <s v="Surgery"/>
  </r>
  <r>
    <n v="811"/>
    <n v="811"/>
    <x v="3"/>
    <s v="20mg"/>
    <x v="0"/>
    <x v="806"/>
    <x v="3"/>
    <s v="Metformin"/>
    <x v="2"/>
    <n v="2708.22"/>
    <x v="1"/>
    <s v="Counseling"/>
  </r>
  <r>
    <n v="812"/>
    <n v="812"/>
    <x v="2"/>
    <s v="20mg"/>
    <x v="2"/>
    <x v="807"/>
    <x v="3"/>
    <s v="Metformin"/>
    <x v="0"/>
    <n v="405.56"/>
    <x v="1"/>
    <s v="Counseling"/>
  </r>
  <r>
    <n v="813"/>
    <n v="813"/>
    <x v="1"/>
    <s v="20mg"/>
    <x v="2"/>
    <x v="808"/>
    <x v="1"/>
    <s v="Ibuprofen"/>
    <x v="0"/>
    <n v="2574.2600000000002"/>
    <x v="2"/>
    <s v="Counseling"/>
  </r>
  <r>
    <n v="814"/>
    <n v="814"/>
    <x v="2"/>
    <s v="20mg"/>
    <x v="0"/>
    <x v="809"/>
    <x v="3"/>
    <s v="Omeprazole"/>
    <x v="1"/>
    <n v="2122.33"/>
    <x v="1"/>
    <s v="Surgery"/>
  </r>
  <r>
    <n v="815"/>
    <n v="815"/>
    <x v="1"/>
    <s v="5mg"/>
    <x v="2"/>
    <x v="810"/>
    <x v="3"/>
    <s v="Omeprazole"/>
    <x v="0"/>
    <n v="2008.56"/>
    <x v="0"/>
    <s v="Medication"/>
  </r>
  <r>
    <n v="816"/>
    <n v="816"/>
    <x v="3"/>
    <s v="5mg"/>
    <x v="0"/>
    <x v="811"/>
    <x v="1"/>
    <s v="Ibuprofen"/>
    <x v="2"/>
    <n v="3305.52"/>
    <x v="0"/>
    <s v="Counseling"/>
  </r>
  <r>
    <n v="817"/>
    <n v="817"/>
    <x v="4"/>
    <s v="20mg"/>
    <x v="2"/>
    <x v="812"/>
    <x v="1"/>
    <s v="Ibuprofen"/>
    <x v="0"/>
    <n v="2171.5700000000002"/>
    <x v="2"/>
    <s v="Counseling"/>
  </r>
  <r>
    <n v="818"/>
    <n v="818"/>
    <x v="4"/>
    <s v="10mg"/>
    <x v="2"/>
    <x v="813"/>
    <x v="0"/>
    <s v="Physical Therapy"/>
    <x v="0"/>
    <n v="2449.6999999999998"/>
    <x v="2"/>
    <s v="Counseling"/>
  </r>
  <r>
    <n v="819"/>
    <n v="819"/>
    <x v="2"/>
    <s v="20mg"/>
    <x v="0"/>
    <x v="814"/>
    <x v="2"/>
    <s v="Antibiotic"/>
    <x v="1"/>
    <n v="1594.51"/>
    <x v="0"/>
    <s v="Surgery"/>
  </r>
  <r>
    <n v="820"/>
    <n v="820"/>
    <x v="2"/>
    <s v="5mg"/>
    <x v="2"/>
    <x v="815"/>
    <x v="2"/>
    <s v="Omeprazole"/>
    <x v="2"/>
    <n v="4575.82"/>
    <x v="1"/>
    <s v="Surgery"/>
  </r>
  <r>
    <n v="821"/>
    <n v="821"/>
    <x v="1"/>
    <s v="50mg"/>
    <x v="0"/>
    <x v="816"/>
    <x v="0"/>
    <s v="Ibuprofen"/>
    <x v="1"/>
    <n v="2443.5700000000002"/>
    <x v="1"/>
    <s v="Physical Therapy"/>
  </r>
  <r>
    <n v="822"/>
    <n v="822"/>
    <x v="0"/>
    <s v="5mg"/>
    <x v="2"/>
    <x v="817"/>
    <x v="1"/>
    <s v="Omeprazole"/>
    <x v="2"/>
    <n v="1013.49"/>
    <x v="0"/>
    <s v="Physical Therapy"/>
  </r>
  <r>
    <n v="823"/>
    <n v="823"/>
    <x v="1"/>
    <s v="20mg"/>
    <x v="2"/>
    <x v="818"/>
    <x v="3"/>
    <s v="Metformin"/>
    <x v="0"/>
    <n v="148"/>
    <x v="0"/>
    <s v="Counseling"/>
  </r>
  <r>
    <n v="824"/>
    <n v="824"/>
    <x v="0"/>
    <s v="10mg"/>
    <x v="0"/>
    <x v="819"/>
    <x v="0"/>
    <s v="Metformin"/>
    <x v="0"/>
    <n v="4237.01"/>
    <x v="0"/>
    <s v="Dietary Changes"/>
  </r>
  <r>
    <n v="825"/>
    <n v="825"/>
    <x v="4"/>
    <s v="10mg"/>
    <x v="2"/>
    <x v="820"/>
    <x v="1"/>
    <s v="Ibuprofen"/>
    <x v="2"/>
    <n v="1492.36"/>
    <x v="1"/>
    <s v="Dietary Changes"/>
  </r>
  <r>
    <n v="826"/>
    <n v="826"/>
    <x v="2"/>
    <s v="10mg"/>
    <x v="0"/>
    <x v="821"/>
    <x v="2"/>
    <s v="Antibiotic"/>
    <x v="0"/>
    <n v="2931.32"/>
    <x v="1"/>
    <s v="Physical Therapy"/>
  </r>
  <r>
    <n v="827"/>
    <n v="827"/>
    <x v="2"/>
    <s v="50mg"/>
    <x v="0"/>
    <x v="822"/>
    <x v="2"/>
    <s v="Ibuprofen"/>
    <x v="1"/>
    <n v="2216.58"/>
    <x v="1"/>
    <s v="Counseling"/>
  </r>
  <r>
    <n v="828"/>
    <n v="828"/>
    <x v="3"/>
    <s v="10mg"/>
    <x v="0"/>
    <x v="823"/>
    <x v="2"/>
    <s v="Antibiotic"/>
    <x v="0"/>
    <n v="1642.81"/>
    <x v="2"/>
    <s v="Medication"/>
  </r>
  <r>
    <n v="829"/>
    <n v="829"/>
    <x v="1"/>
    <s v="5mg"/>
    <x v="2"/>
    <x v="824"/>
    <x v="3"/>
    <s v="Antibiotic"/>
    <x v="0"/>
    <n v="1426.46"/>
    <x v="1"/>
    <s v="Dietary Changes"/>
  </r>
  <r>
    <n v="830"/>
    <n v="830"/>
    <x v="0"/>
    <s v="10mg"/>
    <x v="0"/>
    <x v="825"/>
    <x v="3"/>
    <s v="Metformin"/>
    <x v="0"/>
    <n v="2243.35"/>
    <x v="1"/>
    <s v="Surgery"/>
  </r>
  <r>
    <n v="831"/>
    <n v="831"/>
    <x v="4"/>
    <s v="20mg"/>
    <x v="0"/>
    <x v="826"/>
    <x v="1"/>
    <s v="Ibuprofen"/>
    <x v="1"/>
    <n v="4472.17"/>
    <x v="1"/>
    <s v="Medication"/>
  </r>
  <r>
    <n v="832"/>
    <n v="832"/>
    <x v="4"/>
    <s v="10mg"/>
    <x v="1"/>
    <x v="827"/>
    <x v="2"/>
    <s v="Antibiotic"/>
    <x v="1"/>
    <n v="76.53"/>
    <x v="0"/>
    <s v="Surgery"/>
  </r>
  <r>
    <n v="833"/>
    <n v="833"/>
    <x v="1"/>
    <s v="50mg"/>
    <x v="0"/>
    <x v="828"/>
    <x v="0"/>
    <s v="Omeprazole"/>
    <x v="2"/>
    <n v="2509.2600000000002"/>
    <x v="2"/>
    <s v="Counseling"/>
  </r>
  <r>
    <n v="834"/>
    <n v="834"/>
    <x v="1"/>
    <s v="20mg"/>
    <x v="2"/>
    <x v="829"/>
    <x v="1"/>
    <s v="Physical Therapy"/>
    <x v="1"/>
    <n v="4685.3"/>
    <x v="0"/>
    <s v="Medication"/>
  </r>
  <r>
    <n v="835"/>
    <n v="835"/>
    <x v="3"/>
    <s v="5mg"/>
    <x v="1"/>
    <x v="830"/>
    <x v="2"/>
    <s v="Omeprazole"/>
    <x v="0"/>
    <n v="2886.07"/>
    <x v="1"/>
    <s v="Medication"/>
  </r>
  <r>
    <n v="836"/>
    <n v="836"/>
    <x v="1"/>
    <s v="50mg"/>
    <x v="1"/>
    <x v="831"/>
    <x v="2"/>
    <s v="Omeprazole"/>
    <x v="0"/>
    <n v="4223.83"/>
    <x v="0"/>
    <s v="Dietary Changes"/>
  </r>
  <r>
    <n v="837"/>
    <n v="837"/>
    <x v="4"/>
    <s v="50mg"/>
    <x v="0"/>
    <x v="832"/>
    <x v="1"/>
    <s v="Ibuprofen"/>
    <x v="2"/>
    <n v="4928.43"/>
    <x v="0"/>
    <s v="Dietary Changes"/>
  </r>
  <r>
    <n v="838"/>
    <n v="838"/>
    <x v="0"/>
    <s v="50mg"/>
    <x v="0"/>
    <x v="833"/>
    <x v="2"/>
    <s v="Antibiotic"/>
    <x v="0"/>
    <n v="3900.53"/>
    <x v="1"/>
    <s v="Dietary Changes"/>
  </r>
  <r>
    <n v="839"/>
    <n v="839"/>
    <x v="0"/>
    <s v="5mg"/>
    <x v="0"/>
    <x v="834"/>
    <x v="0"/>
    <s v="Physical Therapy"/>
    <x v="2"/>
    <n v="2203.29"/>
    <x v="2"/>
    <s v="Counseling"/>
  </r>
  <r>
    <n v="840"/>
    <n v="840"/>
    <x v="2"/>
    <s v="10mg"/>
    <x v="2"/>
    <x v="835"/>
    <x v="0"/>
    <s v="Ibuprofen"/>
    <x v="0"/>
    <n v="4143.71"/>
    <x v="0"/>
    <s v="Counseling"/>
  </r>
  <r>
    <n v="841"/>
    <n v="841"/>
    <x v="4"/>
    <s v="50mg"/>
    <x v="0"/>
    <x v="836"/>
    <x v="0"/>
    <s v="Omeprazole"/>
    <x v="1"/>
    <n v="776.77"/>
    <x v="2"/>
    <s v="Physical Therapy"/>
  </r>
  <r>
    <n v="842"/>
    <n v="842"/>
    <x v="4"/>
    <s v="50mg"/>
    <x v="1"/>
    <x v="837"/>
    <x v="3"/>
    <s v="Metformin"/>
    <x v="2"/>
    <n v="2102.58"/>
    <x v="1"/>
    <s v="Medication"/>
  </r>
  <r>
    <n v="843"/>
    <n v="843"/>
    <x v="4"/>
    <s v="20mg"/>
    <x v="2"/>
    <x v="838"/>
    <x v="2"/>
    <s v="Physical Therapy"/>
    <x v="1"/>
    <n v="4770.4399999999996"/>
    <x v="0"/>
    <s v="Surgery"/>
  </r>
  <r>
    <n v="844"/>
    <n v="844"/>
    <x v="1"/>
    <s v="20mg"/>
    <x v="2"/>
    <x v="839"/>
    <x v="3"/>
    <s v="Metformin"/>
    <x v="2"/>
    <n v="149.47999999999999"/>
    <x v="2"/>
    <s v="Dietary Changes"/>
  </r>
  <r>
    <n v="845"/>
    <n v="845"/>
    <x v="3"/>
    <s v="10mg"/>
    <x v="0"/>
    <x v="840"/>
    <x v="3"/>
    <s v="Ibuprofen"/>
    <x v="2"/>
    <n v="756.97"/>
    <x v="1"/>
    <s v="Dietary Changes"/>
  </r>
  <r>
    <n v="846"/>
    <n v="846"/>
    <x v="3"/>
    <s v="20mg"/>
    <x v="1"/>
    <x v="841"/>
    <x v="2"/>
    <s v="Physical Therapy"/>
    <x v="0"/>
    <n v="1683.8"/>
    <x v="2"/>
    <s v="Counseling"/>
  </r>
  <r>
    <n v="847"/>
    <n v="847"/>
    <x v="2"/>
    <s v="5mg"/>
    <x v="0"/>
    <x v="842"/>
    <x v="1"/>
    <s v="Ibuprofen"/>
    <x v="2"/>
    <n v="1539.59"/>
    <x v="1"/>
    <s v="Dietary Changes"/>
  </r>
  <r>
    <n v="848"/>
    <n v="848"/>
    <x v="3"/>
    <s v="10mg"/>
    <x v="1"/>
    <x v="843"/>
    <x v="3"/>
    <s v="Metformin"/>
    <x v="2"/>
    <n v="2473.27"/>
    <x v="1"/>
    <s v="Dietary Changes"/>
  </r>
  <r>
    <n v="849"/>
    <n v="849"/>
    <x v="2"/>
    <s v="20mg"/>
    <x v="2"/>
    <x v="844"/>
    <x v="0"/>
    <s v="Ibuprofen"/>
    <x v="2"/>
    <n v="1759.95"/>
    <x v="2"/>
    <s v="Medication"/>
  </r>
  <r>
    <n v="850"/>
    <n v="850"/>
    <x v="1"/>
    <s v="50mg"/>
    <x v="2"/>
    <x v="845"/>
    <x v="1"/>
    <s v="Metformin"/>
    <x v="0"/>
    <n v="4197.0600000000004"/>
    <x v="0"/>
    <s v="Dietary Changes"/>
  </r>
  <r>
    <n v="851"/>
    <n v="851"/>
    <x v="1"/>
    <s v="50mg"/>
    <x v="2"/>
    <x v="846"/>
    <x v="2"/>
    <s v="Omeprazole"/>
    <x v="2"/>
    <n v="2345.1999999999998"/>
    <x v="2"/>
    <s v="Counseling"/>
  </r>
  <r>
    <n v="852"/>
    <n v="852"/>
    <x v="0"/>
    <s v="50mg"/>
    <x v="2"/>
    <x v="847"/>
    <x v="2"/>
    <s v="Physical Therapy"/>
    <x v="2"/>
    <n v="823.5"/>
    <x v="0"/>
    <s v="Physical Therapy"/>
  </r>
  <r>
    <n v="853"/>
    <n v="853"/>
    <x v="4"/>
    <s v="50mg"/>
    <x v="0"/>
    <x v="848"/>
    <x v="2"/>
    <s v="Metformin"/>
    <x v="0"/>
    <n v="4361.4399999999996"/>
    <x v="1"/>
    <s v="Counseling"/>
  </r>
  <r>
    <n v="854"/>
    <n v="854"/>
    <x v="0"/>
    <s v="50mg"/>
    <x v="0"/>
    <x v="849"/>
    <x v="1"/>
    <s v="Omeprazole"/>
    <x v="2"/>
    <n v="2977.76"/>
    <x v="2"/>
    <s v="Physical Therapy"/>
  </r>
  <r>
    <n v="855"/>
    <n v="855"/>
    <x v="1"/>
    <s v="50mg"/>
    <x v="2"/>
    <x v="850"/>
    <x v="3"/>
    <s v="Omeprazole"/>
    <x v="2"/>
    <n v="4208.54"/>
    <x v="1"/>
    <s v="Medication"/>
  </r>
  <r>
    <n v="856"/>
    <n v="856"/>
    <x v="2"/>
    <s v="5mg"/>
    <x v="1"/>
    <x v="851"/>
    <x v="2"/>
    <s v="Metformin"/>
    <x v="0"/>
    <n v="992.16"/>
    <x v="2"/>
    <s v="Counseling"/>
  </r>
  <r>
    <n v="857"/>
    <n v="857"/>
    <x v="1"/>
    <s v="10mg"/>
    <x v="2"/>
    <x v="852"/>
    <x v="2"/>
    <s v="Omeprazole"/>
    <x v="1"/>
    <n v="2708.68"/>
    <x v="0"/>
    <s v="Physical Therapy"/>
  </r>
  <r>
    <n v="858"/>
    <n v="858"/>
    <x v="2"/>
    <s v="5mg"/>
    <x v="0"/>
    <x v="853"/>
    <x v="0"/>
    <s v="Ibuprofen"/>
    <x v="0"/>
    <n v="1182.45"/>
    <x v="0"/>
    <s v="Surgery"/>
  </r>
  <r>
    <n v="859"/>
    <n v="859"/>
    <x v="3"/>
    <s v="10mg"/>
    <x v="0"/>
    <x v="854"/>
    <x v="3"/>
    <s v="Ibuprofen"/>
    <x v="1"/>
    <n v="2225.7199999999998"/>
    <x v="2"/>
    <s v="Surgery"/>
  </r>
  <r>
    <n v="860"/>
    <n v="860"/>
    <x v="3"/>
    <s v="10mg"/>
    <x v="2"/>
    <x v="855"/>
    <x v="1"/>
    <s v="Antibiotic"/>
    <x v="1"/>
    <n v="3287.35"/>
    <x v="2"/>
    <s v="Medication"/>
  </r>
  <r>
    <n v="861"/>
    <n v="861"/>
    <x v="1"/>
    <s v="20mg"/>
    <x v="2"/>
    <x v="856"/>
    <x v="3"/>
    <s v="Metformin"/>
    <x v="0"/>
    <n v="4166.68"/>
    <x v="2"/>
    <s v="Medication"/>
  </r>
  <r>
    <n v="862"/>
    <n v="862"/>
    <x v="4"/>
    <s v="10mg"/>
    <x v="2"/>
    <x v="857"/>
    <x v="3"/>
    <s v="Antibiotic"/>
    <x v="0"/>
    <n v="332.97"/>
    <x v="2"/>
    <s v="Physical Therapy"/>
  </r>
  <r>
    <n v="863"/>
    <n v="863"/>
    <x v="2"/>
    <s v="10mg"/>
    <x v="2"/>
    <x v="858"/>
    <x v="3"/>
    <s v="Metformin"/>
    <x v="1"/>
    <n v="157.63999999999999"/>
    <x v="1"/>
    <s v="Counseling"/>
  </r>
  <r>
    <n v="864"/>
    <n v="864"/>
    <x v="3"/>
    <s v="50mg"/>
    <x v="2"/>
    <x v="859"/>
    <x v="3"/>
    <s v="Ibuprofen"/>
    <x v="1"/>
    <n v="2949.12"/>
    <x v="1"/>
    <s v="Counseling"/>
  </r>
  <r>
    <n v="865"/>
    <n v="865"/>
    <x v="3"/>
    <s v="20mg"/>
    <x v="0"/>
    <x v="860"/>
    <x v="3"/>
    <s v="Metformin"/>
    <x v="2"/>
    <n v="2772.62"/>
    <x v="0"/>
    <s v="Counseling"/>
  </r>
  <r>
    <n v="866"/>
    <n v="866"/>
    <x v="2"/>
    <s v="50mg"/>
    <x v="0"/>
    <x v="861"/>
    <x v="1"/>
    <s v="Ibuprofen"/>
    <x v="2"/>
    <n v="572.69000000000005"/>
    <x v="0"/>
    <s v="Medication"/>
  </r>
  <r>
    <n v="867"/>
    <n v="867"/>
    <x v="0"/>
    <s v="10mg"/>
    <x v="0"/>
    <x v="862"/>
    <x v="2"/>
    <s v="Omeprazole"/>
    <x v="1"/>
    <n v="2386.12"/>
    <x v="1"/>
    <s v="Physical Therapy"/>
  </r>
  <r>
    <n v="868"/>
    <n v="868"/>
    <x v="0"/>
    <s v="5mg"/>
    <x v="2"/>
    <x v="863"/>
    <x v="2"/>
    <s v="Antibiotic"/>
    <x v="0"/>
    <n v="3554.02"/>
    <x v="1"/>
    <s v="Surgery"/>
  </r>
  <r>
    <n v="869"/>
    <n v="869"/>
    <x v="0"/>
    <s v="50mg"/>
    <x v="2"/>
    <x v="864"/>
    <x v="1"/>
    <s v="Physical Therapy"/>
    <x v="2"/>
    <n v="4855.46"/>
    <x v="1"/>
    <s v="Dietary Changes"/>
  </r>
  <r>
    <n v="870"/>
    <n v="870"/>
    <x v="3"/>
    <s v="10mg"/>
    <x v="1"/>
    <x v="865"/>
    <x v="3"/>
    <s v="Omeprazole"/>
    <x v="1"/>
    <n v="1586.54"/>
    <x v="0"/>
    <s v="Medication"/>
  </r>
  <r>
    <n v="871"/>
    <n v="871"/>
    <x v="4"/>
    <s v="50mg"/>
    <x v="0"/>
    <x v="866"/>
    <x v="2"/>
    <s v="Omeprazole"/>
    <x v="1"/>
    <n v="4691.09"/>
    <x v="2"/>
    <s v="Dietary Changes"/>
  </r>
  <r>
    <n v="872"/>
    <n v="872"/>
    <x v="4"/>
    <s v="10mg"/>
    <x v="2"/>
    <x v="867"/>
    <x v="1"/>
    <s v="Omeprazole"/>
    <x v="0"/>
    <n v="4349.41"/>
    <x v="2"/>
    <s v="Physical Therapy"/>
  </r>
  <r>
    <n v="873"/>
    <n v="873"/>
    <x v="0"/>
    <s v="5mg"/>
    <x v="0"/>
    <x v="868"/>
    <x v="2"/>
    <s v="Antibiotic"/>
    <x v="0"/>
    <n v="548.35"/>
    <x v="1"/>
    <s v="Physical Therapy"/>
  </r>
  <r>
    <n v="874"/>
    <n v="874"/>
    <x v="0"/>
    <s v="5mg"/>
    <x v="0"/>
    <x v="869"/>
    <x v="0"/>
    <s v="Physical Therapy"/>
    <x v="0"/>
    <n v="3531.12"/>
    <x v="0"/>
    <s v="Dietary Changes"/>
  </r>
  <r>
    <n v="875"/>
    <n v="875"/>
    <x v="1"/>
    <s v="10mg"/>
    <x v="1"/>
    <x v="870"/>
    <x v="1"/>
    <s v="Omeprazole"/>
    <x v="0"/>
    <n v="1238.76"/>
    <x v="0"/>
    <s v="Surgery"/>
  </r>
  <r>
    <n v="876"/>
    <n v="876"/>
    <x v="1"/>
    <s v="10mg"/>
    <x v="1"/>
    <x v="871"/>
    <x v="2"/>
    <s v="Ibuprofen"/>
    <x v="0"/>
    <n v="3126.23"/>
    <x v="2"/>
    <s v="Surgery"/>
  </r>
  <r>
    <n v="877"/>
    <n v="877"/>
    <x v="2"/>
    <s v="5mg"/>
    <x v="2"/>
    <x v="872"/>
    <x v="0"/>
    <s v="Physical Therapy"/>
    <x v="0"/>
    <n v="4822.12"/>
    <x v="1"/>
    <s v="Physical Therapy"/>
  </r>
  <r>
    <n v="878"/>
    <n v="878"/>
    <x v="1"/>
    <s v="10mg"/>
    <x v="1"/>
    <x v="873"/>
    <x v="0"/>
    <s v="Omeprazole"/>
    <x v="2"/>
    <n v="682.37"/>
    <x v="1"/>
    <s v="Surgery"/>
  </r>
  <r>
    <n v="879"/>
    <n v="879"/>
    <x v="0"/>
    <s v="50mg"/>
    <x v="1"/>
    <x v="874"/>
    <x v="1"/>
    <s v="Antibiotic"/>
    <x v="0"/>
    <n v="1313.87"/>
    <x v="1"/>
    <s v="Counseling"/>
  </r>
  <r>
    <n v="880"/>
    <n v="880"/>
    <x v="3"/>
    <s v="20mg"/>
    <x v="1"/>
    <x v="875"/>
    <x v="0"/>
    <s v="Antibiotic"/>
    <x v="2"/>
    <n v="3684.2"/>
    <x v="2"/>
    <s v="Surgery"/>
  </r>
  <r>
    <n v="881"/>
    <n v="881"/>
    <x v="4"/>
    <s v="5mg"/>
    <x v="0"/>
    <x v="876"/>
    <x v="0"/>
    <s v="Physical Therapy"/>
    <x v="0"/>
    <n v="2800.47"/>
    <x v="1"/>
    <s v="Physical Therapy"/>
  </r>
  <r>
    <n v="882"/>
    <n v="882"/>
    <x v="0"/>
    <s v="50mg"/>
    <x v="0"/>
    <x v="877"/>
    <x v="2"/>
    <s v="Physical Therapy"/>
    <x v="2"/>
    <n v="1682.89"/>
    <x v="2"/>
    <s v="Counseling"/>
  </r>
  <r>
    <n v="883"/>
    <n v="883"/>
    <x v="2"/>
    <s v="5mg"/>
    <x v="0"/>
    <x v="878"/>
    <x v="3"/>
    <s v="Ibuprofen"/>
    <x v="2"/>
    <n v="2811.32"/>
    <x v="0"/>
    <s v="Dietary Changes"/>
  </r>
  <r>
    <n v="884"/>
    <n v="884"/>
    <x v="1"/>
    <s v="50mg"/>
    <x v="2"/>
    <x v="879"/>
    <x v="0"/>
    <s v="Antibiotic"/>
    <x v="1"/>
    <n v="245.9"/>
    <x v="2"/>
    <s v="Medication"/>
  </r>
  <r>
    <n v="885"/>
    <n v="885"/>
    <x v="3"/>
    <s v="20mg"/>
    <x v="0"/>
    <x v="880"/>
    <x v="2"/>
    <s v="Antibiotic"/>
    <x v="2"/>
    <n v="658.18"/>
    <x v="1"/>
    <s v="Medication"/>
  </r>
  <r>
    <n v="886"/>
    <n v="886"/>
    <x v="2"/>
    <s v="5mg"/>
    <x v="0"/>
    <x v="881"/>
    <x v="1"/>
    <s v="Ibuprofen"/>
    <x v="1"/>
    <n v="206.44"/>
    <x v="2"/>
    <s v="Surgery"/>
  </r>
  <r>
    <n v="887"/>
    <n v="887"/>
    <x v="2"/>
    <s v="20mg"/>
    <x v="0"/>
    <x v="882"/>
    <x v="1"/>
    <s v="Omeprazole"/>
    <x v="0"/>
    <n v="4977.1000000000004"/>
    <x v="0"/>
    <s v="Physical Therapy"/>
  </r>
  <r>
    <n v="888"/>
    <n v="888"/>
    <x v="4"/>
    <s v="5mg"/>
    <x v="1"/>
    <x v="883"/>
    <x v="0"/>
    <s v="Ibuprofen"/>
    <x v="2"/>
    <n v="1865.15"/>
    <x v="0"/>
    <s v="Medication"/>
  </r>
  <r>
    <n v="889"/>
    <n v="889"/>
    <x v="2"/>
    <s v="20mg"/>
    <x v="0"/>
    <x v="884"/>
    <x v="1"/>
    <s v="Ibuprofen"/>
    <x v="1"/>
    <n v="4724.26"/>
    <x v="2"/>
    <s v="Surgery"/>
  </r>
  <r>
    <n v="890"/>
    <n v="890"/>
    <x v="1"/>
    <s v="10mg"/>
    <x v="1"/>
    <x v="885"/>
    <x v="2"/>
    <s v="Antibiotic"/>
    <x v="1"/>
    <n v="4089.22"/>
    <x v="0"/>
    <s v="Counseling"/>
  </r>
  <r>
    <n v="891"/>
    <n v="891"/>
    <x v="1"/>
    <s v="20mg"/>
    <x v="2"/>
    <x v="221"/>
    <x v="3"/>
    <s v="Antibiotic"/>
    <x v="2"/>
    <n v="2245.27"/>
    <x v="0"/>
    <s v="Dietary Changes"/>
  </r>
  <r>
    <n v="892"/>
    <n v="892"/>
    <x v="3"/>
    <s v="10mg"/>
    <x v="0"/>
    <x v="886"/>
    <x v="2"/>
    <s v="Metformin"/>
    <x v="2"/>
    <n v="1350.12"/>
    <x v="2"/>
    <s v="Medication"/>
  </r>
  <r>
    <n v="893"/>
    <n v="893"/>
    <x v="1"/>
    <s v="5mg"/>
    <x v="1"/>
    <x v="887"/>
    <x v="1"/>
    <s v="Physical Therapy"/>
    <x v="2"/>
    <n v="3556.49"/>
    <x v="0"/>
    <s v="Dietary Changes"/>
  </r>
  <r>
    <n v="894"/>
    <n v="894"/>
    <x v="4"/>
    <s v="5mg"/>
    <x v="1"/>
    <x v="888"/>
    <x v="3"/>
    <s v="Ibuprofen"/>
    <x v="2"/>
    <n v="2112.27"/>
    <x v="2"/>
    <s v="Medication"/>
  </r>
  <r>
    <n v="895"/>
    <n v="895"/>
    <x v="4"/>
    <s v="10mg"/>
    <x v="2"/>
    <x v="889"/>
    <x v="2"/>
    <s v="Antibiotic"/>
    <x v="2"/>
    <n v="645.51"/>
    <x v="0"/>
    <s v="Medication"/>
  </r>
  <r>
    <n v="896"/>
    <n v="896"/>
    <x v="0"/>
    <s v="20mg"/>
    <x v="0"/>
    <x v="890"/>
    <x v="0"/>
    <s v="Ibuprofen"/>
    <x v="0"/>
    <n v="212.36"/>
    <x v="0"/>
    <s v="Medication"/>
  </r>
  <r>
    <n v="897"/>
    <n v="897"/>
    <x v="2"/>
    <s v="20mg"/>
    <x v="2"/>
    <x v="891"/>
    <x v="0"/>
    <s v="Ibuprofen"/>
    <x v="1"/>
    <n v="1488.99"/>
    <x v="1"/>
    <s v="Physical Therapy"/>
  </r>
  <r>
    <n v="898"/>
    <n v="898"/>
    <x v="2"/>
    <s v="50mg"/>
    <x v="1"/>
    <x v="892"/>
    <x v="3"/>
    <s v="Ibuprofen"/>
    <x v="1"/>
    <n v="142.88999999999999"/>
    <x v="0"/>
    <s v="Counseling"/>
  </r>
  <r>
    <n v="899"/>
    <n v="899"/>
    <x v="2"/>
    <s v="5mg"/>
    <x v="2"/>
    <x v="893"/>
    <x v="0"/>
    <s v="Omeprazole"/>
    <x v="2"/>
    <n v="2981.5"/>
    <x v="1"/>
    <s v="Physical Therapy"/>
  </r>
  <r>
    <n v="900"/>
    <n v="900"/>
    <x v="4"/>
    <s v="50mg"/>
    <x v="2"/>
    <x v="894"/>
    <x v="1"/>
    <s v="Metformin"/>
    <x v="0"/>
    <n v="3183.28"/>
    <x v="1"/>
    <s v="Physical Therapy"/>
  </r>
  <r>
    <n v="901"/>
    <n v="901"/>
    <x v="3"/>
    <s v="20mg"/>
    <x v="1"/>
    <x v="895"/>
    <x v="0"/>
    <s v="Antibiotic"/>
    <x v="2"/>
    <n v="4061.54"/>
    <x v="1"/>
    <s v="Medication"/>
  </r>
  <r>
    <n v="902"/>
    <n v="902"/>
    <x v="2"/>
    <s v="50mg"/>
    <x v="0"/>
    <x v="896"/>
    <x v="3"/>
    <s v="Physical Therapy"/>
    <x v="2"/>
    <n v="3511.17"/>
    <x v="2"/>
    <s v="Medication"/>
  </r>
  <r>
    <n v="903"/>
    <n v="903"/>
    <x v="0"/>
    <s v="5mg"/>
    <x v="2"/>
    <x v="897"/>
    <x v="3"/>
    <s v="Omeprazole"/>
    <x v="0"/>
    <n v="1444.28"/>
    <x v="2"/>
    <s v="Counseling"/>
  </r>
  <r>
    <n v="904"/>
    <n v="904"/>
    <x v="4"/>
    <s v="50mg"/>
    <x v="2"/>
    <x v="898"/>
    <x v="0"/>
    <s v="Omeprazole"/>
    <x v="1"/>
    <n v="4333.8999999999996"/>
    <x v="0"/>
    <s v="Physical Therapy"/>
  </r>
  <r>
    <n v="905"/>
    <n v="905"/>
    <x v="1"/>
    <s v="5mg"/>
    <x v="1"/>
    <x v="899"/>
    <x v="3"/>
    <s v="Metformin"/>
    <x v="0"/>
    <n v="3874.24"/>
    <x v="0"/>
    <s v="Surgery"/>
  </r>
  <r>
    <n v="906"/>
    <n v="906"/>
    <x v="0"/>
    <s v="5mg"/>
    <x v="1"/>
    <x v="900"/>
    <x v="2"/>
    <s v="Ibuprofen"/>
    <x v="1"/>
    <n v="3177.64"/>
    <x v="2"/>
    <s v="Counseling"/>
  </r>
  <r>
    <n v="907"/>
    <n v="907"/>
    <x v="1"/>
    <s v="50mg"/>
    <x v="1"/>
    <x v="901"/>
    <x v="2"/>
    <s v="Physical Therapy"/>
    <x v="2"/>
    <n v="2920.93"/>
    <x v="0"/>
    <s v="Dietary Changes"/>
  </r>
  <r>
    <n v="908"/>
    <n v="908"/>
    <x v="4"/>
    <s v="20mg"/>
    <x v="0"/>
    <x v="902"/>
    <x v="0"/>
    <s v="Metformin"/>
    <x v="0"/>
    <n v="3127.98"/>
    <x v="1"/>
    <s v="Physical Therapy"/>
  </r>
  <r>
    <n v="909"/>
    <n v="909"/>
    <x v="3"/>
    <s v="50mg"/>
    <x v="1"/>
    <x v="903"/>
    <x v="0"/>
    <s v="Ibuprofen"/>
    <x v="2"/>
    <n v="3676.66"/>
    <x v="0"/>
    <s v="Counseling"/>
  </r>
  <r>
    <n v="910"/>
    <n v="910"/>
    <x v="4"/>
    <s v="10mg"/>
    <x v="0"/>
    <x v="904"/>
    <x v="2"/>
    <s v="Omeprazole"/>
    <x v="0"/>
    <n v="1358.86"/>
    <x v="1"/>
    <s v="Medication"/>
  </r>
  <r>
    <n v="911"/>
    <n v="911"/>
    <x v="3"/>
    <s v="10mg"/>
    <x v="2"/>
    <x v="905"/>
    <x v="3"/>
    <s v="Metformin"/>
    <x v="0"/>
    <n v="307.14"/>
    <x v="0"/>
    <s v="Medication"/>
  </r>
  <r>
    <n v="912"/>
    <n v="912"/>
    <x v="0"/>
    <s v="20mg"/>
    <x v="2"/>
    <x v="906"/>
    <x v="3"/>
    <s v="Omeprazole"/>
    <x v="0"/>
    <n v="1898.98"/>
    <x v="1"/>
    <s v="Surgery"/>
  </r>
  <r>
    <n v="913"/>
    <n v="913"/>
    <x v="3"/>
    <s v="20mg"/>
    <x v="1"/>
    <x v="907"/>
    <x v="3"/>
    <s v="Omeprazole"/>
    <x v="2"/>
    <n v="1550.32"/>
    <x v="1"/>
    <s v="Surgery"/>
  </r>
  <r>
    <n v="914"/>
    <n v="914"/>
    <x v="1"/>
    <s v="10mg"/>
    <x v="2"/>
    <x v="908"/>
    <x v="2"/>
    <s v="Ibuprofen"/>
    <x v="0"/>
    <n v="3880.34"/>
    <x v="2"/>
    <s v="Counseling"/>
  </r>
  <r>
    <n v="915"/>
    <n v="915"/>
    <x v="1"/>
    <s v="10mg"/>
    <x v="0"/>
    <x v="909"/>
    <x v="0"/>
    <s v="Metformin"/>
    <x v="0"/>
    <n v="1953.92"/>
    <x v="2"/>
    <s v="Dietary Changes"/>
  </r>
  <r>
    <n v="916"/>
    <n v="916"/>
    <x v="1"/>
    <s v="5mg"/>
    <x v="2"/>
    <x v="910"/>
    <x v="1"/>
    <s v="Metformin"/>
    <x v="1"/>
    <n v="630.96"/>
    <x v="2"/>
    <s v="Counseling"/>
  </r>
  <r>
    <n v="917"/>
    <n v="917"/>
    <x v="2"/>
    <s v="50mg"/>
    <x v="2"/>
    <x v="911"/>
    <x v="2"/>
    <s v="Omeprazole"/>
    <x v="2"/>
    <n v="3025.04"/>
    <x v="1"/>
    <s v="Surgery"/>
  </r>
  <r>
    <n v="918"/>
    <n v="918"/>
    <x v="4"/>
    <s v="20mg"/>
    <x v="2"/>
    <x v="912"/>
    <x v="1"/>
    <s v="Ibuprofen"/>
    <x v="0"/>
    <n v="2686.49"/>
    <x v="0"/>
    <s v="Dietary Changes"/>
  </r>
  <r>
    <n v="919"/>
    <n v="919"/>
    <x v="2"/>
    <s v="20mg"/>
    <x v="2"/>
    <x v="913"/>
    <x v="3"/>
    <s v="Ibuprofen"/>
    <x v="2"/>
    <n v="3919.25"/>
    <x v="0"/>
    <s v="Medication"/>
  </r>
  <r>
    <n v="920"/>
    <n v="920"/>
    <x v="3"/>
    <s v="50mg"/>
    <x v="2"/>
    <x v="914"/>
    <x v="2"/>
    <s v="Omeprazole"/>
    <x v="2"/>
    <n v="2677.72"/>
    <x v="0"/>
    <s v="Medication"/>
  </r>
  <r>
    <n v="921"/>
    <n v="921"/>
    <x v="4"/>
    <s v="10mg"/>
    <x v="0"/>
    <x v="915"/>
    <x v="2"/>
    <s v="Physical Therapy"/>
    <x v="2"/>
    <n v="428.79"/>
    <x v="1"/>
    <s v="Counseling"/>
  </r>
  <r>
    <n v="922"/>
    <n v="922"/>
    <x v="0"/>
    <s v="5mg"/>
    <x v="1"/>
    <x v="916"/>
    <x v="3"/>
    <s v="Antibiotic"/>
    <x v="1"/>
    <n v="4194.5600000000004"/>
    <x v="1"/>
    <s v="Surgery"/>
  </r>
  <r>
    <n v="923"/>
    <n v="923"/>
    <x v="1"/>
    <s v="5mg"/>
    <x v="1"/>
    <x v="917"/>
    <x v="3"/>
    <s v="Omeprazole"/>
    <x v="1"/>
    <n v="1775.37"/>
    <x v="0"/>
    <s v="Surgery"/>
  </r>
  <r>
    <n v="924"/>
    <n v="924"/>
    <x v="0"/>
    <s v="5mg"/>
    <x v="0"/>
    <x v="918"/>
    <x v="1"/>
    <s v="Antibiotic"/>
    <x v="0"/>
    <n v="2121.73"/>
    <x v="2"/>
    <s v="Counseling"/>
  </r>
  <r>
    <n v="925"/>
    <n v="925"/>
    <x v="2"/>
    <s v="20mg"/>
    <x v="2"/>
    <x v="919"/>
    <x v="3"/>
    <s v="Metformin"/>
    <x v="0"/>
    <n v="4639.58"/>
    <x v="0"/>
    <s v="Surgery"/>
  </r>
  <r>
    <n v="926"/>
    <n v="926"/>
    <x v="0"/>
    <s v="50mg"/>
    <x v="1"/>
    <x v="920"/>
    <x v="1"/>
    <s v="Antibiotic"/>
    <x v="2"/>
    <n v="4731.12"/>
    <x v="0"/>
    <s v="Medication"/>
  </r>
  <r>
    <n v="927"/>
    <n v="927"/>
    <x v="4"/>
    <s v="50mg"/>
    <x v="1"/>
    <x v="921"/>
    <x v="1"/>
    <s v="Physical Therapy"/>
    <x v="1"/>
    <n v="2090.2199999999998"/>
    <x v="0"/>
    <s v="Dietary Changes"/>
  </r>
  <r>
    <n v="928"/>
    <n v="928"/>
    <x v="1"/>
    <s v="50mg"/>
    <x v="1"/>
    <x v="922"/>
    <x v="0"/>
    <s v="Antibiotic"/>
    <x v="1"/>
    <n v="1244.02"/>
    <x v="1"/>
    <s v="Physical Therapy"/>
  </r>
  <r>
    <n v="929"/>
    <n v="929"/>
    <x v="4"/>
    <s v="50mg"/>
    <x v="2"/>
    <x v="923"/>
    <x v="0"/>
    <s v="Physical Therapy"/>
    <x v="2"/>
    <n v="3009.31"/>
    <x v="0"/>
    <s v="Counseling"/>
  </r>
  <r>
    <n v="930"/>
    <n v="930"/>
    <x v="0"/>
    <s v="20mg"/>
    <x v="0"/>
    <x v="924"/>
    <x v="2"/>
    <s v="Ibuprofen"/>
    <x v="2"/>
    <n v="2277.33"/>
    <x v="1"/>
    <s v="Physical Therapy"/>
  </r>
  <r>
    <n v="931"/>
    <n v="931"/>
    <x v="1"/>
    <s v="5mg"/>
    <x v="1"/>
    <x v="925"/>
    <x v="0"/>
    <s v="Metformin"/>
    <x v="2"/>
    <n v="3256.32"/>
    <x v="2"/>
    <s v="Surgery"/>
  </r>
  <r>
    <n v="932"/>
    <n v="932"/>
    <x v="0"/>
    <s v="5mg"/>
    <x v="1"/>
    <x v="926"/>
    <x v="0"/>
    <s v="Ibuprofen"/>
    <x v="0"/>
    <n v="2431.37"/>
    <x v="1"/>
    <s v="Physical Therapy"/>
  </r>
  <r>
    <n v="933"/>
    <n v="933"/>
    <x v="4"/>
    <s v="10mg"/>
    <x v="1"/>
    <x v="927"/>
    <x v="1"/>
    <s v="Metformin"/>
    <x v="1"/>
    <n v="3678.44"/>
    <x v="0"/>
    <s v="Counseling"/>
  </r>
  <r>
    <n v="934"/>
    <n v="934"/>
    <x v="0"/>
    <s v="50mg"/>
    <x v="2"/>
    <x v="928"/>
    <x v="1"/>
    <s v="Omeprazole"/>
    <x v="2"/>
    <n v="843.6"/>
    <x v="1"/>
    <s v="Surgery"/>
  </r>
  <r>
    <n v="935"/>
    <n v="935"/>
    <x v="1"/>
    <s v="5mg"/>
    <x v="2"/>
    <x v="929"/>
    <x v="2"/>
    <s v="Metformin"/>
    <x v="1"/>
    <n v="1580.99"/>
    <x v="0"/>
    <s v="Medication"/>
  </r>
  <r>
    <n v="936"/>
    <n v="936"/>
    <x v="0"/>
    <s v="10mg"/>
    <x v="0"/>
    <x v="930"/>
    <x v="1"/>
    <s v="Omeprazole"/>
    <x v="1"/>
    <n v="1390.01"/>
    <x v="2"/>
    <s v="Dietary Changes"/>
  </r>
  <r>
    <n v="937"/>
    <n v="937"/>
    <x v="0"/>
    <s v="5mg"/>
    <x v="0"/>
    <x v="931"/>
    <x v="3"/>
    <s v="Omeprazole"/>
    <x v="1"/>
    <n v="2081.1999999999998"/>
    <x v="2"/>
    <s v="Medication"/>
  </r>
  <r>
    <n v="938"/>
    <n v="938"/>
    <x v="4"/>
    <s v="50mg"/>
    <x v="1"/>
    <x v="932"/>
    <x v="3"/>
    <s v="Ibuprofen"/>
    <x v="0"/>
    <n v="4808.76"/>
    <x v="1"/>
    <s v="Dietary Changes"/>
  </r>
  <r>
    <n v="939"/>
    <n v="939"/>
    <x v="1"/>
    <s v="50mg"/>
    <x v="1"/>
    <x v="933"/>
    <x v="0"/>
    <s v="Ibuprofen"/>
    <x v="0"/>
    <n v="4038.75"/>
    <x v="2"/>
    <s v="Surgery"/>
  </r>
  <r>
    <n v="940"/>
    <n v="940"/>
    <x v="3"/>
    <s v="20mg"/>
    <x v="2"/>
    <x v="934"/>
    <x v="0"/>
    <s v="Omeprazole"/>
    <x v="1"/>
    <n v="3157.95"/>
    <x v="1"/>
    <s v="Dietary Changes"/>
  </r>
  <r>
    <n v="941"/>
    <n v="941"/>
    <x v="2"/>
    <s v="20mg"/>
    <x v="2"/>
    <x v="935"/>
    <x v="2"/>
    <s v="Ibuprofen"/>
    <x v="2"/>
    <n v="2233.37"/>
    <x v="2"/>
    <s v="Dietary Changes"/>
  </r>
  <r>
    <n v="942"/>
    <n v="942"/>
    <x v="0"/>
    <s v="50mg"/>
    <x v="2"/>
    <x v="936"/>
    <x v="0"/>
    <s v="Ibuprofen"/>
    <x v="2"/>
    <n v="674.71"/>
    <x v="1"/>
    <s v="Surgery"/>
  </r>
  <r>
    <n v="943"/>
    <n v="943"/>
    <x v="3"/>
    <s v="5mg"/>
    <x v="0"/>
    <x v="937"/>
    <x v="3"/>
    <s v="Ibuprofen"/>
    <x v="1"/>
    <n v="3025.14"/>
    <x v="0"/>
    <s v="Counseling"/>
  </r>
  <r>
    <n v="944"/>
    <n v="944"/>
    <x v="3"/>
    <s v="50mg"/>
    <x v="2"/>
    <x v="938"/>
    <x v="2"/>
    <s v="Omeprazole"/>
    <x v="2"/>
    <n v="1927.62"/>
    <x v="0"/>
    <s v="Surgery"/>
  </r>
  <r>
    <n v="945"/>
    <n v="945"/>
    <x v="4"/>
    <s v="50mg"/>
    <x v="2"/>
    <x v="939"/>
    <x v="1"/>
    <s v="Ibuprofen"/>
    <x v="2"/>
    <n v="2668.45"/>
    <x v="0"/>
    <s v="Physical Therapy"/>
  </r>
  <r>
    <n v="946"/>
    <n v="946"/>
    <x v="1"/>
    <s v="10mg"/>
    <x v="1"/>
    <x v="940"/>
    <x v="3"/>
    <s v="Omeprazole"/>
    <x v="1"/>
    <n v="1600.01"/>
    <x v="1"/>
    <s v="Dietary Changes"/>
  </r>
  <r>
    <n v="947"/>
    <n v="947"/>
    <x v="1"/>
    <s v="10mg"/>
    <x v="0"/>
    <x v="941"/>
    <x v="2"/>
    <s v="Ibuprofen"/>
    <x v="1"/>
    <n v="3005.22"/>
    <x v="2"/>
    <s v="Physical Therapy"/>
  </r>
  <r>
    <n v="948"/>
    <n v="948"/>
    <x v="1"/>
    <s v="50mg"/>
    <x v="2"/>
    <x v="942"/>
    <x v="0"/>
    <s v="Omeprazole"/>
    <x v="0"/>
    <n v="4826.92"/>
    <x v="1"/>
    <s v="Physical Therapy"/>
  </r>
  <r>
    <n v="949"/>
    <n v="949"/>
    <x v="4"/>
    <s v="5mg"/>
    <x v="1"/>
    <x v="943"/>
    <x v="1"/>
    <s v="Ibuprofen"/>
    <x v="0"/>
    <n v="1483.23"/>
    <x v="0"/>
    <s v="Physical Therapy"/>
  </r>
  <r>
    <n v="950"/>
    <n v="950"/>
    <x v="1"/>
    <s v="5mg"/>
    <x v="2"/>
    <x v="944"/>
    <x v="2"/>
    <s v="Omeprazole"/>
    <x v="2"/>
    <n v="1105.79"/>
    <x v="0"/>
    <s v="Counseling"/>
  </r>
  <r>
    <n v="951"/>
    <n v="951"/>
    <x v="2"/>
    <s v="20mg"/>
    <x v="2"/>
    <x v="945"/>
    <x v="3"/>
    <s v="Omeprazole"/>
    <x v="1"/>
    <n v="4627.18"/>
    <x v="0"/>
    <s v="Medication"/>
  </r>
  <r>
    <n v="952"/>
    <n v="952"/>
    <x v="4"/>
    <s v="50mg"/>
    <x v="1"/>
    <x v="946"/>
    <x v="1"/>
    <s v="Ibuprofen"/>
    <x v="2"/>
    <n v="3560.26"/>
    <x v="1"/>
    <s v="Counseling"/>
  </r>
  <r>
    <n v="953"/>
    <n v="953"/>
    <x v="1"/>
    <s v="50mg"/>
    <x v="2"/>
    <x v="947"/>
    <x v="2"/>
    <s v="Ibuprofen"/>
    <x v="2"/>
    <n v="2861.43"/>
    <x v="2"/>
    <s v="Dietary Changes"/>
  </r>
  <r>
    <n v="954"/>
    <n v="954"/>
    <x v="3"/>
    <s v="10mg"/>
    <x v="0"/>
    <x v="948"/>
    <x v="0"/>
    <s v="Antibiotic"/>
    <x v="1"/>
    <n v="167.36"/>
    <x v="2"/>
    <s v="Counseling"/>
  </r>
  <r>
    <n v="955"/>
    <n v="955"/>
    <x v="3"/>
    <s v="5mg"/>
    <x v="0"/>
    <x v="949"/>
    <x v="3"/>
    <s v="Omeprazole"/>
    <x v="2"/>
    <n v="4099.9799999999996"/>
    <x v="0"/>
    <s v="Surgery"/>
  </r>
  <r>
    <n v="956"/>
    <n v="956"/>
    <x v="1"/>
    <s v="10mg"/>
    <x v="1"/>
    <x v="950"/>
    <x v="2"/>
    <s v="Ibuprofen"/>
    <x v="1"/>
    <n v="861.12"/>
    <x v="2"/>
    <s v="Dietary Changes"/>
  </r>
  <r>
    <n v="957"/>
    <n v="957"/>
    <x v="0"/>
    <s v="10mg"/>
    <x v="1"/>
    <x v="951"/>
    <x v="1"/>
    <s v="Ibuprofen"/>
    <x v="0"/>
    <n v="341.68"/>
    <x v="2"/>
    <s v="Surgery"/>
  </r>
  <r>
    <n v="958"/>
    <n v="958"/>
    <x v="3"/>
    <s v="10mg"/>
    <x v="2"/>
    <x v="952"/>
    <x v="1"/>
    <s v="Ibuprofen"/>
    <x v="2"/>
    <n v="1651.78"/>
    <x v="1"/>
    <s v="Dietary Changes"/>
  </r>
  <r>
    <n v="959"/>
    <n v="959"/>
    <x v="2"/>
    <s v="20mg"/>
    <x v="2"/>
    <x v="953"/>
    <x v="1"/>
    <s v="Omeprazole"/>
    <x v="0"/>
    <n v="3085.19"/>
    <x v="2"/>
    <s v="Surgery"/>
  </r>
  <r>
    <n v="960"/>
    <n v="960"/>
    <x v="3"/>
    <s v="50mg"/>
    <x v="0"/>
    <x v="954"/>
    <x v="2"/>
    <s v="Ibuprofen"/>
    <x v="1"/>
    <n v="1845.1"/>
    <x v="0"/>
    <s v="Counseling"/>
  </r>
  <r>
    <n v="961"/>
    <n v="961"/>
    <x v="1"/>
    <s v="5mg"/>
    <x v="0"/>
    <x v="955"/>
    <x v="0"/>
    <s v="Physical Therapy"/>
    <x v="0"/>
    <n v="4078.61"/>
    <x v="0"/>
    <s v="Physical Therapy"/>
  </r>
  <r>
    <n v="962"/>
    <n v="962"/>
    <x v="1"/>
    <s v="10mg"/>
    <x v="0"/>
    <x v="956"/>
    <x v="1"/>
    <s v="Omeprazole"/>
    <x v="2"/>
    <n v="1222.8399999999999"/>
    <x v="0"/>
    <s v="Dietary Changes"/>
  </r>
  <r>
    <n v="963"/>
    <n v="963"/>
    <x v="0"/>
    <s v="5mg"/>
    <x v="1"/>
    <x v="957"/>
    <x v="2"/>
    <s v="Omeprazole"/>
    <x v="2"/>
    <n v="3777.36"/>
    <x v="2"/>
    <s v="Dietary Changes"/>
  </r>
  <r>
    <n v="964"/>
    <n v="964"/>
    <x v="4"/>
    <s v="20mg"/>
    <x v="1"/>
    <x v="958"/>
    <x v="0"/>
    <s v="Physical Therapy"/>
    <x v="0"/>
    <n v="4910.6000000000004"/>
    <x v="0"/>
    <s v="Physical Therapy"/>
  </r>
  <r>
    <n v="965"/>
    <n v="965"/>
    <x v="0"/>
    <s v="5mg"/>
    <x v="0"/>
    <x v="959"/>
    <x v="1"/>
    <s v="Antibiotic"/>
    <x v="0"/>
    <n v="4928.68"/>
    <x v="1"/>
    <s v="Dietary Changes"/>
  </r>
  <r>
    <n v="966"/>
    <n v="966"/>
    <x v="1"/>
    <s v="50mg"/>
    <x v="2"/>
    <x v="960"/>
    <x v="0"/>
    <s v="Antibiotic"/>
    <x v="1"/>
    <n v="672.01"/>
    <x v="0"/>
    <s v="Medication"/>
  </r>
  <r>
    <n v="967"/>
    <n v="967"/>
    <x v="1"/>
    <s v="20mg"/>
    <x v="1"/>
    <x v="961"/>
    <x v="1"/>
    <s v="Ibuprofen"/>
    <x v="2"/>
    <n v="941.33"/>
    <x v="0"/>
    <s v="Dietary Changes"/>
  </r>
  <r>
    <n v="968"/>
    <n v="968"/>
    <x v="2"/>
    <s v="50mg"/>
    <x v="0"/>
    <x v="962"/>
    <x v="3"/>
    <s v="Physical Therapy"/>
    <x v="1"/>
    <n v="2287.06"/>
    <x v="1"/>
    <s v="Surgery"/>
  </r>
  <r>
    <n v="969"/>
    <n v="969"/>
    <x v="1"/>
    <s v="10mg"/>
    <x v="1"/>
    <x v="963"/>
    <x v="3"/>
    <s v="Ibuprofen"/>
    <x v="1"/>
    <n v="3643.06"/>
    <x v="0"/>
    <s v="Medication"/>
  </r>
  <r>
    <n v="970"/>
    <n v="970"/>
    <x v="3"/>
    <s v="10mg"/>
    <x v="2"/>
    <x v="964"/>
    <x v="2"/>
    <s v="Metformin"/>
    <x v="0"/>
    <n v="1704.92"/>
    <x v="1"/>
    <s v="Dietary Changes"/>
  </r>
  <r>
    <n v="971"/>
    <n v="971"/>
    <x v="1"/>
    <s v="10mg"/>
    <x v="2"/>
    <x v="965"/>
    <x v="1"/>
    <s v="Ibuprofen"/>
    <x v="1"/>
    <n v="1008.66"/>
    <x v="2"/>
    <s v="Dietary Changes"/>
  </r>
  <r>
    <n v="972"/>
    <n v="972"/>
    <x v="0"/>
    <s v="5mg"/>
    <x v="2"/>
    <x v="966"/>
    <x v="2"/>
    <s v="Omeprazole"/>
    <x v="0"/>
    <n v="4627.97"/>
    <x v="2"/>
    <s v="Dietary Changes"/>
  </r>
  <r>
    <n v="973"/>
    <n v="973"/>
    <x v="0"/>
    <s v="50mg"/>
    <x v="1"/>
    <x v="967"/>
    <x v="3"/>
    <s v="Antibiotic"/>
    <x v="1"/>
    <n v="1262.04"/>
    <x v="0"/>
    <s v="Dietary Changes"/>
  </r>
  <r>
    <n v="974"/>
    <n v="974"/>
    <x v="2"/>
    <s v="20mg"/>
    <x v="1"/>
    <x v="968"/>
    <x v="3"/>
    <s v="Ibuprofen"/>
    <x v="2"/>
    <n v="577.1"/>
    <x v="2"/>
    <s v="Medication"/>
  </r>
  <r>
    <n v="975"/>
    <n v="975"/>
    <x v="3"/>
    <s v="20mg"/>
    <x v="0"/>
    <x v="969"/>
    <x v="1"/>
    <s v="Omeprazole"/>
    <x v="0"/>
    <n v="922.96"/>
    <x v="1"/>
    <s v="Dietary Changes"/>
  </r>
  <r>
    <n v="976"/>
    <n v="976"/>
    <x v="0"/>
    <s v="50mg"/>
    <x v="0"/>
    <x v="970"/>
    <x v="2"/>
    <s v="Omeprazole"/>
    <x v="2"/>
    <n v="4668.6400000000003"/>
    <x v="2"/>
    <s v="Physical Therapy"/>
  </r>
  <r>
    <n v="977"/>
    <n v="977"/>
    <x v="1"/>
    <s v="20mg"/>
    <x v="1"/>
    <x v="971"/>
    <x v="1"/>
    <s v="Ibuprofen"/>
    <x v="0"/>
    <n v="4587.91"/>
    <x v="1"/>
    <s v="Medication"/>
  </r>
  <r>
    <n v="978"/>
    <n v="978"/>
    <x v="4"/>
    <s v="50mg"/>
    <x v="1"/>
    <x v="972"/>
    <x v="1"/>
    <s v="Omeprazole"/>
    <x v="0"/>
    <n v="95.66"/>
    <x v="2"/>
    <s v="Physical Therapy"/>
  </r>
  <r>
    <n v="979"/>
    <n v="979"/>
    <x v="4"/>
    <s v="5mg"/>
    <x v="1"/>
    <x v="973"/>
    <x v="0"/>
    <s v="Metformin"/>
    <x v="1"/>
    <n v="1500.83"/>
    <x v="2"/>
    <s v="Surgery"/>
  </r>
  <r>
    <n v="980"/>
    <n v="980"/>
    <x v="1"/>
    <s v="5mg"/>
    <x v="1"/>
    <x v="974"/>
    <x v="3"/>
    <s v="Metformin"/>
    <x v="0"/>
    <n v="2340.8000000000002"/>
    <x v="2"/>
    <s v="Medication"/>
  </r>
  <r>
    <n v="981"/>
    <n v="981"/>
    <x v="1"/>
    <s v="20mg"/>
    <x v="2"/>
    <x v="975"/>
    <x v="3"/>
    <s v="Physical Therapy"/>
    <x v="0"/>
    <n v="444.34"/>
    <x v="0"/>
    <s v="Dietary Changes"/>
  </r>
  <r>
    <n v="982"/>
    <n v="982"/>
    <x v="0"/>
    <s v="50mg"/>
    <x v="2"/>
    <x v="976"/>
    <x v="2"/>
    <s v="Antibiotic"/>
    <x v="1"/>
    <n v="2198.63"/>
    <x v="2"/>
    <s v="Medication"/>
  </r>
  <r>
    <n v="983"/>
    <n v="983"/>
    <x v="0"/>
    <s v="20mg"/>
    <x v="0"/>
    <x v="977"/>
    <x v="3"/>
    <s v="Ibuprofen"/>
    <x v="1"/>
    <n v="205.12"/>
    <x v="0"/>
    <s v="Dietary Changes"/>
  </r>
  <r>
    <n v="984"/>
    <n v="984"/>
    <x v="2"/>
    <s v="10mg"/>
    <x v="1"/>
    <x v="978"/>
    <x v="0"/>
    <s v="Omeprazole"/>
    <x v="0"/>
    <n v="2910.93"/>
    <x v="1"/>
    <s v="Surgery"/>
  </r>
  <r>
    <n v="985"/>
    <n v="985"/>
    <x v="1"/>
    <s v="5mg"/>
    <x v="1"/>
    <x v="979"/>
    <x v="0"/>
    <s v="Ibuprofen"/>
    <x v="1"/>
    <n v="1845.08"/>
    <x v="1"/>
    <s v="Physical Therapy"/>
  </r>
  <r>
    <n v="986"/>
    <n v="986"/>
    <x v="4"/>
    <s v="50mg"/>
    <x v="0"/>
    <x v="980"/>
    <x v="3"/>
    <s v="Metformin"/>
    <x v="1"/>
    <n v="2934.36"/>
    <x v="1"/>
    <s v="Counseling"/>
  </r>
  <r>
    <n v="987"/>
    <n v="987"/>
    <x v="3"/>
    <s v="20mg"/>
    <x v="2"/>
    <x v="981"/>
    <x v="3"/>
    <s v="Omeprazole"/>
    <x v="0"/>
    <n v="85.06"/>
    <x v="1"/>
    <s v="Counseling"/>
  </r>
  <r>
    <n v="988"/>
    <n v="988"/>
    <x v="3"/>
    <s v="20mg"/>
    <x v="1"/>
    <x v="982"/>
    <x v="0"/>
    <s v="Omeprazole"/>
    <x v="0"/>
    <n v="1346.96"/>
    <x v="1"/>
    <s v="Medication"/>
  </r>
  <r>
    <n v="989"/>
    <n v="989"/>
    <x v="0"/>
    <s v="50mg"/>
    <x v="2"/>
    <x v="983"/>
    <x v="3"/>
    <s v="Antibiotic"/>
    <x v="1"/>
    <n v="1927.19"/>
    <x v="1"/>
    <s v="Medication"/>
  </r>
  <r>
    <n v="990"/>
    <n v="990"/>
    <x v="1"/>
    <s v="20mg"/>
    <x v="2"/>
    <x v="984"/>
    <x v="0"/>
    <s v="Ibuprofen"/>
    <x v="1"/>
    <n v="3937.59"/>
    <x v="0"/>
    <s v="Medication"/>
  </r>
  <r>
    <n v="991"/>
    <n v="991"/>
    <x v="1"/>
    <s v="5mg"/>
    <x v="2"/>
    <x v="985"/>
    <x v="2"/>
    <s v="Metformin"/>
    <x v="0"/>
    <n v="1170.94"/>
    <x v="1"/>
    <s v="Surgery"/>
  </r>
  <r>
    <n v="992"/>
    <n v="992"/>
    <x v="0"/>
    <s v="5mg"/>
    <x v="0"/>
    <x v="986"/>
    <x v="3"/>
    <s v="Omeprazole"/>
    <x v="0"/>
    <n v="3690.58"/>
    <x v="0"/>
    <s v="Surgery"/>
  </r>
  <r>
    <n v="993"/>
    <n v="993"/>
    <x v="1"/>
    <s v="20mg"/>
    <x v="1"/>
    <x v="987"/>
    <x v="1"/>
    <s v="Ibuprofen"/>
    <x v="1"/>
    <n v="2798.39"/>
    <x v="1"/>
    <s v="Counseling"/>
  </r>
  <r>
    <n v="994"/>
    <n v="994"/>
    <x v="3"/>
    <s v="20mg"/>
    <x v="1"/>
    <x v="988"/>
    <x v="2"/>
    <s v="Omeprazole"/>
    <x v="2"/>
    <n v="3123.42"/>
    <x v="2"/>
    <s v="Physical Therapy"/>
  </r>
  <r>
    <n v="995"/>
    <n v="995"/>
    <x v="0"/>
    <s v="50mg"/>
    <x v="1"/>
    <x v="989"/>
    <x v="3"/>
    <s v="Antibiotic"/>
    <x v="0"/>
    <n v="1620.57"/>
    <x v="1"/>
    <s v="Counseling"/>
  </r>
  <r>
    <n v="996"/>
    <n v="996"/>
    <x v="0"/>
    <s v="10mg"/>
    <x v="2"/>
    <x v="990"/>
    <x v="3"/>
    <s v="Ibuprofen"/>
    <x v="1"/>
    <n v="2532.91"/>
    <x v="2"/>
    <s v="Surgery"/>
  </r>
  <r>
    <n v="997"/>
    <n v="997"/>
    <x v="2"/>
    <s v="20mg"/>
    <x v="1"/>
    <x v="991"/>
    <x v="3"/>
    <s v="Omeprazole"/>
    <x v="0"/>
    <n v="2185.41"/>
    <x v="0"/>
    <s v="Physical Therapy"/>
  </r>
  <r>
    <n v="998"/>
    <n v="998"/>
    <x v="4"/>
    <s v="10mg"/>
    <x v="0"/>
    <x v="992"/>
    <x v="2"/>
    <s v="Metformin"/>
    <x v="1"/>
    <n v="103.93"/>
    <x v="0"/>
    <s v="Dietary Changes"/>
  </r>
  <r>
    <n v="999"/>
    <n v="999"/>
    <x v="0"/>
    <s v="50mg"/>
    <x v="1"/>
    <x v="993"/>
    <x v="0"/>
    <s v="Omeprazole"/>
    <x v="2"/>
    <n v="2215.36"/>
    <x v="0"/>
    <s v="Dietary Changes"/>
  </r>
  <r>
    <n v="1000"/>
    <n v="1000"/>
    <x v="2"/>
    <s v="20mg"/>
    <x v="1"/>
    <x v="548"/>
    <x v="2"/>
    <s v="Metformin"/>
    <x v="0"/>
    <n v="3787"/>
    <x v="2"/>
    <s v="Dietary Changes"/>
  </r>
  <r>
    <n v="1001"/>
    <n v="1001"/>
    <x v="3"/>
    <s v="50mg"/>
    <x v="0"/>
    <x v="994"/>
    <x v="0"/>
    <s v="Antibiotic"/>
    <x v="0"/>
    <n v="944.11"/>
    <x v="2"/>
    <s v="Medication"/>
  </r>
  <r>
    <n v="1002"/>
    <n v="1002"/>
    <x v="4"/>
    <s v="50mg"/>
    <x v="0"/>
    <x v="995"/>
    <x v="3"/>
    <s v="Omeprazole"/>
    <x v="2"/>
    <n v="2989.09"/>
    <x v="2"/>
    <s v="Medication"/>
  </r>
  <r>
    <n v="1003"/>
    <n v="1003"/>
    <x v="0"/>
    <s v="50mg"/>
    <x v="1"/>
    <x v="996"/>
    <x v="3"/>
    <s v="Omeprazole"/>
    <x v="2"/>
    <n v="1301.47"/>
    <x v="2"/>
    <s v="Counseling"/>
  </r>
  <r>
    <n v="1004"/>
    <n v="1004"/>
    <x v="1"/>
    <s v="5mg"/>
    <x v="2"/>
    <x v="997"/>
    <x v="2"/>
    <s v="Physical Therapy"/>
    <x v="0"/>
    <n v="1080.46"/>
    <x v="2"/>
    <s v="Medication"/>
  </r>
  <r>
    <n v="1005"/>
    <n v="1005"/>
    <x v="1"/>
    <s v="20mg"/>
    <x v="0"/>
    <x v="998"/>
    <x v="0"/>
    <s v="Antibiotic"/>
    <x v="0"/>
    <n v="1526.69"/>
    <x v="0"/>
    <s v="Surgery"/>
  </r>
  <r>
    <n v="1006"/>
    <n v="1006"/>
    <x v="3"/>
    <s v="20mg"/>
    <x v="1"/>
    <x v="999"/>
    <x v="0"/>
    <s v="Antibiotic"/>
    <x v="0"/>
    <n v="4991.68"/>
    <x v="0"/>
    <s v="Dietary Changes"/>
  </r>
  <r>
    <n v="1007"/>
    <n v="1007"/>
    <x v="4"/>
    <s v="50mg"/>
    <x v="1"/>
    <x v="1000"/>
    <x v="1"/>
    <s v="Physical Therapy"/>
    <x v="2"/>
    <n v="4365.54"/>
    <x v="0"/>
    <s v="Medication"/>
  </r>
  <r>
    <n v="1008"/>
    <n v="1008"/>
    <x v="1"/>
    <s v="50mg"/>
    <x v="2"/>
    <x v="1001"/>
    <x v="0"/>
    <s v="Omeprazole"/>
    <x v="1"/>
    <n v="4974.38"/>
    <x v="1"/>
    <s v="Medication"/>
  </r>
  <r>
    <n v="1009"/>
    <n v="1009"/>
    <x v="4"/>
    <s v="20mg"/>
    <x v="1"/>
    <x v="1002"/>
    <x v="3"/>
    <s v="Antibiotic"/>
    <x v="1"/>
    <n v="2971.6"/>
    <x v="1"/>
    <s v="Dietary Changes"/>
  </r>
  <r>
    <n v="1010"/>
    <n v="1010"/>
    <x v="3"/>
    <s v="5mg"/>
    <x v="2"/>
    <x v="1003"/>
    <x v="0"/>
    <s v="Omeprazole"/>
    <x v="0"/>
    <n v="1996.14"/>
    <x v="2"/>
    <s v="Dietary Changes"/>
  </r>
  <r>
    <n v="1011"/>
    <n v="1011"/>
    <x v="3"/>
    <s v="50mg"/>
    <x v="2"/>
    <x v="1004"/>
    <x v="0"/>
    <s v="Omeprazole"/>
    <x v="1"/>
    <n v="3969.44"/>
    <x v="2"/>
    <s v="Medication"/>
  </r>
  <r>
    <n v="1012"/>
    <n v="1012"/>
    <x v="1"/>
    <s v="20mg"/>
    <x v="0"/>
    <x v="1005"/>
    <x v="0"/>
    <s v="Metformin"/>
    <x v="0"/>
    <n v="3999.09"/>
    <x v="2"/>
    <s v="Counseling"/>
  </r>
  <r>
    <n v="1013"/>
    <n v="1013"/>
    <x v="0"/>
    <s v="50mg"/>
    <x v="0"/>
    <x v="1006"/>
    <x v="2"/>
    <s v="Physical Therapy"/>
    <x v="1"/>
    <n v="233.53"/>
    <x v="2"/>
    <s v="Physical Therapy"/>
  </r>
  <r>
    <n v="1014"/>
    <n v="1014"/>
    <x v="2"/>
    <s v="20mg"/>
    <x v="0"/>
    <x v="1007"/>
    <x v="2"/>
    <s v="Ibuprofen"/>
    <x v="0"/>
    <n v="931.69"/>
    <x v="1"/>
    <s v="Dietary Changes"/>
  </r>
  <r>
    <n v="1015"/>
    <n v="1015"/>
    <x v="1"/>
    <s v="50mg"/>
    <x v="2"/>
    <x v="1008"/>
    <x v="0"/>
    <s v="Omeprazole"/>
    <x v="1"/>
    <n v="575.5"/>
    <x v="0"/>
    <s v="Medication"/>
  </r>
  <r>
    <n v="1016"/>
    <n v="1016"/>
    <x v="3"/>
    <s v="20mg"/>
    <x v="2"/>
    <x v="1009"/>
    <x v="3"/>
    <s v="Antibiotic"/>
    <x v="1"/>
    <n v="439.69"/>
    <x v="0"/>
    <s v="Counseling"/>
  </r>
  <r>
    <n v="1017"/>
    <n v="1017"/>
    <x v="0"/>
    <s v="5mg"/>
    <x v="1"/>
    <x v="1010"/>
    <x v="1"/>
    <s v="Metformin"/>
    <x v="1"/>
    <n v="1111.95"/>
    <x v="1"/>
    <s v="Counseling"/>
  </r>
  <r>
    <n v="1018"/>
    <n v="1018"/>
    <x v="4"/>
    <s v="50mg"/>
    <x v="2"/>
    <x v="1011"/>
    <x v="1"/>
    <s v="Omeprazole"/>
    <x v="1"/>
    <n v="3360.92"/>
    <x v="0"/>
    <s v="Physical Therapy"/>
  </r>
  <r>
    <n v="1019"/>
    <n v="1019"/>
    <x v="4"/>
    <s v="50mg"/>
    <x v="0"/>
    <x v="1012"/>
    <x v="0"/>
    <s v="Physical Therapy"/>
    <x v="0"/>
    <n v="1396.27"/>
    <x v="2"/>
    <s v="Dietary Changes"/>
  </r>
  <r>
    <n v="1020"/>
    <n v="1020"/>
    <x v="1"/>
    <s v="50mg"/>
    <x v="0"/>
    <x v="1013"/>
    <x v="2"/>
    <s v="Omeprazole"/>
    <x v="2"/>
    <n v="3388.92"/>
    <x v="1"/>
    <s v="Physical Therapy"/>
  </r>
  <r>
    <n v="1021"/>
    <n v="1021"/>
    <x v="3"/>
    <s v="5mg"/>
    <x v="1"/>
    <x v="1014"/>
    <x v="1"/>
    <s v="Ibuprofen"/>
    <x v="1"/>
    <n v="714.56"/>
    <x v="2"/>
    <s v="Counseling"/>
  </r>
  <r>
    <n v="1022"/>
    <n v="1022"/>
    <x v="0"/>
    <s v="10mg"/>
    <x v="1"/>
    <x v="1015"/>
    <x v="3"/>
    <s v="Antibiotic"/>
    <x v="1"/>
    <n v="480.97"/>
    <x v="1"/>
    <s v="Surgery"/>
  </r>
  <r>
    <n v="1023"/>
    <n v="1023"/>
    <x v="4"/>
    <s v="20mg"/>
    <x v="2"/>
    <x v="1016"/>
    <x v="0"/>
    <s v="Metformin"/>
    <x v="2"/>
    <n v="521.39"/>
    <x v="2"/>
    <s v="Surgery"/>
  </r>
  <r>
    <n v="1024"/>
    <n v="1024"/>
    <x v="0"/>
    <s v="5mg"/>
    <x v="1"/>
    <x v="1017"/>
    <x v="0"/>
    <s v="Antibiotic"/>
    <x v="1"/>
    <n v="1268.17"/>
    <x v="1"/>
    <s v="Counseling"/>
  </r>
  <r>
    <n v="1025"/>
    <n v="1025"/>
    <x v="3"/>
    <s v="10mg"/>
    <x v="0"/>
    <x v="1018"/>
    <x v="3"/>
    <s v="Ibuprofen"/>
    <x v="0"/>
    <n v="3264.42"/>
    <x v="2"/>
    <s v="Dietary Changes"/>
  </r>
  <r>
    <n v="1026"/>
    <n v="1026"/>
    <x v="3"/>
    <s v="20mg"/>
    <x v="2"/>
    <x v="1019"/>
    <x v="0"/>
    <s v="Omeprazole"/>
    <x v="2"/>
    <n v="1375.34"/>
    <x v="0"/>
    <s v="Surgery"/>
  </r>
  <r>
    <n v="1027"/>
    <n v="1027"/>
    <x v="4"/>
    <s v="5mg"/>
    <x v="1"/>
    <x v="1020"/>
    <x v="1"/>
    <s v="Physical Therapy"/>
    <x v="1"/>
    <n v="3908.28"/>
    <x v="0"/>
    <s v="Medication"/>
  </r>
  <r>
    <n v="1028"/>
    <n v="1028"/>
    <x v="3"/>
    <s v="20mg"/>
    <x v="0"/>
    <x v="1021"/>
    <x v="3"/>
    <s v="Ibuprofen"/>
    <x v="0"/>
    <n v="1823.52"/>
    <x v="1"/>
    <s v="Medication"/>
  </r>
  <r>
    <n v="1029"/>
    <n v="1029"/>
    <x v="2"/>
    <s v="10mg"/>
    <x v="1"/>
    <x v="1022"/>
    <x v="1"/>
    <s v="Antibiotic"/>
    <x v="0"/>
    <n v="2361.7199999999998"/>
    <x v="2"/>
    <s v="Counseling"/>
  </r>
  <r>
    <n v="1030"/>
    <n v="1030"/>
    <x v="3"/>
    <s v="5mg"/>
    <x v="0"/>
    <x v="1023"/>
    <x v="1"/>
    <s v="Metformin"/>
    <x v="1"/>
    <n v="3214.26"/>
    <x v="2"/>
    <s v="Counseling"/>
  </r>
  <r>
    <n v="1031"/>
    <n v="1031"/>
    <x v="4"/>
    <s v="50mg"/>
    <x v="0"/>
    <x v="1024"/>
    <x v="0"/>
    <s v="Metformin"/>
    <x v="0"/>
    <n v="2044.21"/>
    <x v="2"/>
    <s v="Dietary Changes"/>
  </r>
  <r>
    <n v="1032"/>
    <n v="1032"/>
    <x v="2"/>
    <s v="20mg"/>
    <x v="1"/>
    <x v="1025"/>
    <x v="3"/>
    <s v="Antibiotic"/>
    <x v="2"/>
    <n v="3690.65"/>
    <x v="1"/>
    <s v="Physical Therapy"/>
  </r>
  <r>
    <n v="1033"/>
    <n v="1033"/>
    <x v="2"/>
    <s v="50mg"/>
    <x v="0"/>
    <x v="1026"/>
    <x v="2"/>
    <s v="Omeprazole"/>
    <x v="1"/>
    <n v="4843.92"/>
    <x v="1"/>
    <s v="Counseling"/>
  </r>
  <r>
    <n v="1034"/>
    <n v="1034"/>
    <x v="2"/>
    <s v="20mg"/>
    <x v="0"/>
    <x v="1027"/>
    <x v="2"/>
    <s v="Antibiotic"/>
    <x v="0"/>
    <n v="1716.24"/>
    <x v="0"/>
    <s v="Counseling"/>
  </r>
  <r>
    <n v="1035"/>
    <n v="1035"/>
    <x v="4"/>
    <s v="20mg"/>
    <x v="2"/>
    <x v="1028"/>
    <x v="3"/>
    <s v="Ibuprofen"/>
    <x v="1"/>
    <n v="1754.54"/>
    <x v="0"/>
    <s v="Surgery"/>
  </r>
  <r>
    <n v="1036"/>
    <n v="1036"/>
    <x v="0"/>
    <s v="10mg"/>
    <x v="0"/>
    <x v="1029"/>
    <x v="2"/>
    <s v="Ibuprofen"/>
    <x v="0"/>
    <n v="2042.65"/>
    <x v="1"/>
    <s v="Physical Therapy"/>
  </r>
  <r>
    <n v="1037"/>
    <n v="1037"/>
    <x v="1"/>
    <s v="20mg"/>
    <x v="0"/>
    <x v="1030"/>
    <x v="1"/>
    <s v="Physical Therapy"/>
    <x v="1"/>
    <n v="77.84"/>
    <x v="1"/>
    <s v="Counseling"/>
  </r>
  <r>
    <n v="1038"/>
    <n v="1038"/>
    <x v="4"/>
    <s v="5mg"/>
    <x v="1"/>
    <x v="1031"/>
    <x v="1"/>
    <s v="Antibiotic"/>
    <x v="1"/>
    <n v="3463.34"/>
    <x v="0"/>
    <s v="Counseling"/>
  </r>
  <r>
    <n v="1039"/>
    <n v="1039"/>
    <x v="3"/>
    <s v="10mg"/>
    <x v="0"/>
    <x v="1032"/>
    <x v="0"/>
    <s v="Omeprazole"/>
    <x v="2"/>
    <n v="2071.38"/>
    <x v="0"/>
    <s v="Dietary Changes"/>
  </r>
  <r>
    <n v="1040"/>
    <n v="1040"/>
    <x v="2"/>
    <s v="5mg"/>
    <x v="1"/>
    <x v="1033"/>
    <x v="3"/>
    <s v="Metformin"/>
    <x v="2"/>
    <n v="969.33"/>
    <x v="2"/>
    <s v="Dietary Changes"/>
  </r>
  <r>
    <n v="1041"/>
    <n v="1041"/>
    <x v="3"/>
    <s v="10mg"/>
    <x v="0"/>
    <x v="1034"/>
    <x v="1"/>
    <s v="Metformin"/>
    <x v="1"/>
    <n v="3559.67"/>
    <x v="0"/>
    <s v="Surgery"/>
  </r>
  <r>
    <n v="1042"/>
    <n v="1042"/>
    <x v="3"/>
    <s v="5mg"/>
    <x v="0"/>
    <x v="1035"/>
    <x v="3"/>
    <s v="Ibuprofen"/>
    <x v="0"/>
    <n v="4659.54"/>
    <x v="1"/>
    <s v="Medication"/>
  </r>
  <r>
    <n v="1043"/>
    <n v="1043"/>
    <x v="0"/>
    <s v="50mg"/>
    <x v="1"/>
    <x v="1036"/>
    <x v="0"/>
    <s v="Metformin"/>
    <x v="1"/>
    <n v="305.20999999999998"/>
    <x v="1"/>
    <s v="Medication"/>
  </r>
  <r>
    <n v="1044"/>
    <n v="1044"/>
    <x v="0"/>
    <s v="5mg"/>
    <x v="1"/>
    <x v="1037"/>
    <x v="2"/>
    <s v="Omeprazole"/>
    <x v="1"/>
    <n v="481.46"/>
    <x v="2"/>
    <s v="Counseling"/>
  </r>
  <r>
    <n v="1045"/>
    <n v="1045"/>
    <x v="0"/>
    <s v="50mg"/>
    <x v="1"/>
    <x v="1038"/>
    <x v="3"/>
    <s v="Ibuprofen"/>
    <x v="2"/>
    <n v="3632.66"/>
    <x v="1"/>
    <s v="Counseling"/>
  </r>
  <r>
    <n v="1046"/>
    <n v="1046"/>
    <x v="1"/>
    <s v="10mg"/>
    <x v="0"/>
    <x v="1039"/>
    <x v="1"/>
    <s v="Physical Therapy"/>
    <x v="0"/>
    <n v="3147.76"/>
    <x v="0"/>
    <s v="Medication"/>
  </r>
  <r>
    <n v="1047"/>
    <n v="1047"/>
    <x v="2"/>
    <s v="10mg"/>
    <x v="1"/>
    <x v="1040"/>
    <x v="1"/>
    <s v="Metformin"/>
    <x v="2"/>
    <n v="198.27"/>
    <x v="1"/>
    <s v="Surgery"/>
  </r>
  <r>
    <n v="1048"/>
    <n v="1048"/>
    <x v="0"/>
    <s v="20mg"/>
    <x v="0"/>
    <x v="1041"/>
    <x v="0"/>
    <s v="Omeprazole"/>
    <x v="2"/>
    <n v="3735.7"/>
    <x v="0"/>
    <s v="Surgery"/>
  </r>
  <r>
    <n v="1049"/>
    <n v="1049"/>
    <x v="2"/>
    <s v="20mg"/>
    <x v="0"/>
    <x v="1042"/>
    <x v="2"/>
    <s v="Physical Therapy"/>
    <x v="1"/>
    <n v="2938.44"/>
    <x v="0"/>
    <s v="Surgery"/>
  </r>
  <r>
    <n v="1050"/>
    <n v="1050"/>
    <x v="3"/>
    <s v="50mg"/>
    <x v="0"/>
    <x v="1043"/>
    <x v="0"/>
    <s v="Metformin"/>
    <x v="2"/>
    <n v="4985.53"/>
    <x v="0"/>
    <s v="Surgery"/>
  </r>
  <r>
    <n v="1051"/>
    <n v="1051"/>
    <x v="4"/>
    <s v="20mg"/>
    <x v="2"/>
    <x v="1044"/>
    <x v="0"/>
    <s v="Antibiotic"/>
    <x v="2"/>
    <n v="2764.56"/>
    <x v="2"/>
    <s v="Surgery"/>
  </r>
  <r>
    <n v="1052"/>
    <n v="1052"/>
    <x v="2"/>
    <s v="5mg"/>
    <x v="2"/>
    <x v="1045"/>
    <x v="3"/>
    <s v="Antibiotic"/>
    <x v="2"/>
    <n v="3509.07"/>
    <x v="1"/>
    <s v="Physical Therapy"/>
  </r>
  <r>
    <n v="1053"/>
    <n v="1053"/>
    <x v="3"/>
    <s v="5mg"/>
    <x v="0"/>
    <x v="1046"/>
    <x v="2"/>
    <s v="Antibiotic"/>
    <x v="0"/>
    <n v="2291.2600000000002"/>
    <x v="0"/>
    <s v="Surgery"/>
  </r>
  <r>
    <n v="1054"/>
    <n v="1054"/>
    <x v="2"/>
    <s v="50mg"/>
    <x v="1"/>
    <x v="1047"/>
    <x v="1"/>
    <s v="Ibuprofen"/>
    <x v="0"/>
    <n v="4894.0200000000004"/>
    <x v="1"/>
    <s v="Physical Therapy"/>
  </r>
  <r>
    <n v="1055"/>
    <n v="1055"/>
    <x v="2"/>
    <s v="50mg"/>
    <x v="0"/>
    <x v="1048"/>
    <x v="2"/>
    <s v="Ibuprofen"/>
    <x v="1"/>
    <n v="2030.55"/>
    <x v="1"/>
    <s v="Dietary Changes"/>
  </r>
  <r>
    <n v="1056"/>
    <n v="1056"/>
    <x v="1"/>
    <s v="20mg"/>
    <x v="1"/>
    <x v="1049"/>
    <x v="0"/>
    <s v="Physical Therapy"/>
    <x v="1"/>
    <n v="2259.6"/>
    <x v="2"/>
    <s v="Dietary Changes"/>
  </r>
  <r>
    <n v="1057"/>
    <n v="1057"/>
    <x v="3"/>
    <s v="5mg"/>
    <x v="2"/>
    <x v="1050"/>
    <x v="2"/>
    <s v="Metformin"/>
    <x v="2"/>
    <n v="518.01"/>
    <x v="1"/>
    <s v="Medication"/>
  </r>
  <r>
    <n v="1058"/>
    <n v="1058"/>
    <x v="3"/>
    <s v="5mg"/>
    <x v="0"/>
    <x v="1051"/>
    <x v="3"/>
    <s v="Omeprazole"/>
    <x v="0"/>
    <n v="456.11"/>
    <x v="2"/>
    <s v="Medication"/>
  </r>
  <r>
    <n v="1059"/>
    <n v="1059"/>
    <x v="0"/>
    <s v="50mg"/>
    <x v="0"/>
    <x v="1052"/>
    <x v="2"/>
    <s v="Omeprazole"/>
    <x v="0"/>
    <n v="1915.03"/>
    <x v="2"/>
    <s v="Physical Therapy"/>
  </r>
  <r>
    <n v="1060"/>
    <n v="1060"/>
    <x v="4"/>
    <s v="20mg"/>
    <x v="2"/>
    <x v="1053"/>
    <x v="1"/>
    <s v="Ibuprofen"/>
    <x v="0"/>
    <n v="4359.18"/>
    <x v="1"/>
    <s v="Surgery"/>
  </r>
  <r>
    <n v="1061"/>
    <n v="1061"/>
    <x v="3"/>
    <s v="50mg"/>
    <x v="2"/>
    <x v="1054"/>
    <x v="1"/>
    <s v="Omeprazole"/>
    <x v="0"/>
    <n v="188.37"/>
    <x v="1"/>
    <s v="Surgery"/>
  </r>
  <r>
    <n v="1062"/>
    <n v="1062"/>
    <x v="0"/>
    <s v="10mg"/>
    <x v="1"/>
    <x v="1055"/>
    <x v="2"/>
    <s v="Physical Therapy"/>
    <x v="0"/>
    <n v="1354.76"/>
    <x v="0"/>
    <s v="Dietary Changes"/>
  </r>
  <r>
    <n v="1063"/>
    <n v="1063"/>
    <x v="2"/>
    <s v="5mg"/>
    <x v="1"/>
    <x v="1056"/>
    <x v="0"/>
    <s v="Physical Therapy"/>
    <x v="0"/>
    <n v="1658.88"/>
    <x v="2"/>
    <s v="Medication"/>
  </r>
  <r>
    <n v="1064"/>
    <n v="1064"/>
    <x v="3"/>
    <s v="20mg"/>
    <x v="0"/>
    <x v="1057"/>
    <x v="0"/>
    <s v="Antibiotic"/>
    <x v="2"/>
    <n v="2200.69"/>
    <x v="2"/>
    <s v="Medication"/>
  </r>
  <r>
    <n v="1065"/>
    <n v="1065"/>
    <x v="2"/>
    <s v="10mg"/>
    <x v="2"/>
    <x v="1058"/>
    <x v="0"/>
    <s v="Antibiotic"/>
    <x v="0"/>
    <n v="862.57"/>
    <x v="0"/>
    <s v="Physical Therapy"/>
  </r>
  <r>
    <n v="1066"/>
    <n v="1066"/>
    <x v="4"/>
    <s v="10mg"/>
    <x v="1"/>
    <x v="1059"/>
    <x v="2"/>
    <s v="Omeprazole"/>
    <x v="0"/>
    <n v="1450.97"/>
    <x v="1"/>
    <s v="Physical Therapy"/>
  </r>
  <r>
    <n v="1067"/>
    <n v="1067"/>
    <x v="3"/>
    <s v="5mg"/>
    <x v="2"/>
    <x v="1060"/>
    <x v="3"/>
    <s v="Physical Therapy"/>
    <x v="1"/>
    <n v="4031.52"/>
    <x v="0"/>
    <s v="Counseling"/>
  </r>
  <r>
    <n v="1068"/>
    <n v="1068"/>
    <x v="0"/>
    <s v="10mg"/>
    <x v="0"/>
    <x v="1061"/>
    <x v="0"/>
    <s v="Omeprazole"/>
    <x v="0"/>
    <n v="784.08"/>
    <x v="0"/>
    <s v="Counseling"/>
  </r>
  <r>
    <n v="1069"/>
    <n v="1069"/>
    <x v="4"/>
    <s v="20mg"/>
    <x v="1"/>
    <x v="1062"/>
    <x v="1"/>
    <s v="Metformin"/>
    <x v="1"/>
    <n v="4709.93"/>
    <x v="0"/>
    <s v="Counseling"/>
  </r>
  <r>
    <n v="1070"/>
    <n v="1070"/>
    <x v="4"/>
    <s v="50mg"/>
    <x v="1"/>
    <x v="1063"/>
    <x v="1"/>
    <s v="Omeprazole"/>
    <x v="1"/>
    <n v="3076.12"/>
    <x v="0"/>
    <s v="Surgery"/>
  </r>
  <r>
    <n v="1071"/>
    <n v="1071"/>
    <x v="4"/>
    <s v="20mg"/>
    <x v="0"/>
    <x v="1064"/>
    <x v="0"/>
    <s v="Metformin"/>
    <x v="0"/>
    <n v="3221.8"/>
    <x v="2"/>
    <s v="Surgery"/>
  </r>
  <r>
    <n v="1072"/>
    <n v="1072"/>
    <x v="2"/>
    <s v="10mg"/>
    <x v="1"/>
    <x v="1065"/>
    <x v="3"/>
    <s v="Metformin"/>
    <x v="2"/>
    <n v="1530.81"/>
    <x v="1"/>
    <s v="Surgery"/>
  </r>
  <r>
    <n v="1073"/>
    <n v="1073"/>
    <x v="2"/>
    <s v="5mg"/>
    <x v="0"/>
    <x v="1066"/>
    <x v="0"/>
    <s v="Metformin"/>
    <x v="0"/>
    <n v="3633.47"/>
    <x v="1"/>
    <s v="Dietary Changes"/>
  </r>
  <r>
    <n v="1074"/>
    <n v="1074"/>
    <x v="3"/>
    <s v="5mg"/>
    <x v="1"/>
    <x v="1067"/>
    <x v="2"/>
    <s v="Physical Therapy"/>
    <x v="0"/>
    <n v="2899.26"/>
    <x v="1"/>
    <s v="Surgery"/>
  </r>
  <r>
    <n v="1075"/>
    <n v="1075"/>
    <x v="1"/>
    <s v="50mg"/>
    <x v="2"/>
    <x v="1068"/>
    <x v="0"/>
    <s v="Omeprazole"/>
    <x v="2"/>
    <n v="89.73"/>
    <x v="1"/>
    <s v="Dietary Changes"/>
  </r>
  <r>
    <n v="1076"/>
    <n v="1076"/>
    <x v="3"/>
    <s v="10mg"/>
    <x v="0"/>
    <x v="1069"/>
    <x v="0"/>
    <s v="Omeprazole"/>
    <x v="1"/>
    <n v="3430.28"/>
    <x v="2"/>
    <s v="Surgery"/>
  </r>
  <r>
    <n v="1077"/>
    <n v="1077"/>
    <x v="0"/>
    <s v="10mg"/>
    <x v="2"/>
    <x v="1070"/>
    <x v="1"/>
    <s v="Ibuprofen"/>
    <x v="1"/>
    <n v="2564.9699999999998"/>
    <x v="2"/>
    <s v="Counseling"/>
  </r>
  <r>
    <n v="1078"/>
    <n v="1078"/>
    <x v="2"/>
    <s v="50mg"/>
    <x v="2"/>
    <x v="1071"/>
    <x v="0"/>
    <s v="Physical Therapy"/>
    <x v="2"/>
    <n v="4255.24"/>
    <x v="1"/>
    <s v="Physical Therapy"/>
  </r>
  <r>
    <n v="1079"/>
    <n v="1079"/>
    <x v="4"/>
    <s v="10mg"/>
    <x v="2"/>
    <x v="1072"/>
    <x v="3"/>
    <s v="Physical Therapy"/>
    <x v="2"/>
    <n v="3864.87"/>
    <x v="2"/>
    <s v="Surgery"/>
  </r>
  <r>
    <n v="1080"/>
    <n v="1080"/>
    <x v="0"/>
    <s v="5mg"/>
    <x v="2"/>
    <x v="1073"/>
    <x v="3"/>
    <s v="Ibuprofen"/>
    <x v="1"/>
    <n v="1962.3"/>
    <x v="1"/>
    <s v="Counseling"/>
  </r>
  <r>
    <n v="1081"/>
    <n v="1081"/>
    <x v="0"/>
    <s v="5mg"/>
    <x v="2"/>
    <x v="1074"/>
    <x v="0"/>
    <s v="Physical Therapy"/>
    <x v="0"/>
    <n v="2247.25"/>
    <x v="2"/>
    <s v="Counseling"/>
  </r>
  <r>
    <n v="1082"/>
    <n v="1082"/>
    <x v="1"/>
    <s v="5mg"/>
    <x v="2"/>
    <x v="1075"/>
    <x v="2"/>
    <s v="Omeprazole"/>
    <x v="0"/>
    <n v="987.29"/>
    <x v="0"/>
    <s v="Dietary Changes"/>
  </r>
  <r>
    <n v="1083"/>
    <n v="1083"/>
    <x v="2"/>
    <s v="10mg"/>
    <x v="2"/>
    <x v="1076"/>
    <x v="3"/>
    <s v="Omeprazole"/>
    <x v="1"/>
    <n v="622.77"/>
    <x v="1"/>
    <s v="Dietary Changes"/>
  </r>
  <r>
    <n v="1084"/>
    <n v="1084"/>
    <x v="1"/>
    <s v="10mg"/>
    <x v="2"/>
    <x v="1077"/>
    <x v="3"/>
    <s v="Omeprazole"/>
    <x v="1"/>
    <n v="4395.1899999999996"/>
    <x v="0"/>
    <s v="Counseling"/>
  </r>
  <r>
    <n v="1085"/>
    <n v="1085"/>
    <x v="1"/>
    <s v="10mg"/>
    <x v="1"/>
    <x v="1078"/>
    <x v="0"/>
    <s v="Metformin"/>
    <x v="2"/>
    <n v="1054.81"/>
    <x v="2"/>
    <s v="Dietary Changes"/>
  </r>
  <r>
    <n v="1086"/>
    <n v="1086"/>
    <x v="1"/>
    <s v="10mg"/>
    <x v="2"/>
    <x v="1079"/>
    <x v="1"/>
    <s v="Physical Therapy"/>
    <x v="0"/>
    <n v="1279.53"/>
    <x v="1"/>
    <s v="Medication"/>
  </r>
  <r>
    <n v="1087"/>
    <n v="1087"/>
    <x v="1"/>
    <s v="50mg"/>
    <x v="0"/>
    <x v="1080"/>
    <x v="3"/>
    <s v="Physical Therapy"/>
    <x v="1"/>
    <n v="1215.76"/>
    <x v="2"/>
    <s v="Surgery"/>
  </r>
  <r>
    <n v="1088"/>
    <n v="1088"/>
    <x v="2"/>
    <s v="20mg"/>
    <x v="2"/>
    <x v="1081"/>
    <x v="1"/>
    <s v="Antibiotic"/>
    <x v="2"/>
    <n v="2705.37"/>
    <x v="0"/>
    <s v="Surgery"/>
  </r>
  <r>
    <n v="1089"/>
    <n v="1089"/>
    <x v="3"/>
    <s v="50mg"/>
    <x v="2"/>
    <x v="1082"/>
    <x v="2"/>
    <s v="Metformin"/>
    <x v="2"/>
    <n v="1048.45"/>
    <x v="0"/>
    <s v="Medication"/>
  </r>
  <r>
    <n v="1090"/>
    <n v="1090"/>
    <x v="3"/>
    <s v="50mg"/>
    <x v="1"/>
    <x v="1083"/>
    <x v="1"/>
    <s v="Metformin"/>
    <x v="0"/>
    <n v="512.4"/>
    <x v="0"/>
    <s v="Dietary Changes"/>
  </r>
  <r>
    <n v="1091"/>
    <n v="1091"/>
    <x v="1"/>
    <s v="50mg"/>
    <x v="2"/>
    <x v="1084"/>
    <x v="2"/>
    <s v="Ibuprofen"/>
    <x v="2"/>
    <n v="2544.67"/>
    <x v="2"/>
    <s v="Physical Therapy"/>
  </r>
  <r>
    <n v="1092"/>
    <n v="1092"/>
    <x v="2"/>
    <s v="50mg"/>
    <x v="2"/>
    <x v="1085"/>
    <x v="1"/>
    <s v="Ibuprofen"/>
    <x v="2"/>
    <n v="181.02"/>
    <x v="1"/>
    <s v="Medication"/>
  </r>
  <r>
    <n v="1093"/>
    <n v="1093"/>
    <x v="2"/>
    <s v="50mg"/>
    <x v="0"/>
    <x v="1086"/>
    <x v="0"/>
    <s v="Antibiotic"/>
    <x v="1"/>
    <n v="3197"/>
    <x v="2"/>
    <s v="Physical Therapy"/>
  </r>
  <r>
    <n v="1094"/>
    <n v="1094"/>
    <x v="1"/>
    <s v="5mg"/>
    <x v="2"/>
    <x v="1087"/>
    <x v="0"/>
    <s v="Omeprazole"/>
    <x v="1"/>
    <n v="3412.83"/>
    <x v="0"/>
    <s v="Counseling"/>
  </r>
  <r>
    <n v="1095"/>
    <n v="1095"/>
    <x v="1"/>
    <s v="50mg"/>
    <x v="2"/>
    <x v="1088"/>
    <x v="2"/>
    <s v="Metformin"/>
    <x v="0"/>
    <n v="3291.28"/>
    <x v="1"/>
    <s v="Physical Therapy"/>
  </r>
  <r>
    <n v="1096"/>
    <n v="1096"/>
    <x v="0"/>
    <s v="5mg"/>
    <x v="0"/>
    <x v="1089"/>
    <x v="2"/>
    <s v="Physical Therapy"/>
    <x v="2"/>
    <n v="4762.2299999999996"/>
    <x v="0"/>
    <s v="Physical Therapy"/>
  </r>
  <r>
    <n v="1097"/>
    <n v="1097"/>
    <x v="1"/>
    <s v="50mg"/>
    <x v="2"/>
    <x v="1090"/>
    <x v="3"/>
    <s v="Metformin"/>
    <x v="1"/>
    <n v="209.17"/>
    <x v="2"/>
    <s v="Medication"/>
  </r>
  <r>
    <n v="1098"/>
    <n v="1098"/>
    <x v="1"/>
    <s v="10mg"/>
    <x v="0"/>
    <x v="1091"/>
    <x v="1"/>
    <s v="Physical Therapy"/>
    <x v="2"/>
    <n v="4653.92"/>
    <x v="2"/>
    <s v="Physical Therapy"/>
  </r>
  <r>
    <n v="1099"/>
    <n v="1099"/>
    <x v="3"/>
    <s v="5mg"/>
    <x v="0"/>
    <x v="1092"/>
    <x v="0"/>
    <s v="Antibiotic"/>
    <x v="2"/>
    <n v="1435"/>
    <x v="1"/>
    <s v="Surgery"/>
  </r>
  <r>
    <n v="1100"/>
    <n v="1100"/>
    <x v="3"/>
    <s v="20mg"/>
    <x v="1"/>
    <x v="1093"/>
    <x v="0"/>
    <s v="Ibuprofen"/>
    <x v="2"/>
    <n v="511.94"/>
    <x v="2"/>
    <s v="Physical Therapy"/>
  </r>
  <r>
    <n v="1101"/>
    <n v="1101"/>
    <x v="2"/>
    <s v="50mg"/>
    <x v="0"/>
    <x v="1094"/>
    <x v="1"/>
    <s v="Antibiotic"/>
    <x v="0"/>
    <n v="385.79"/>
    <x v="0"/>
    <s v="Medication"/>
  </r>
  <r>
    <n v="1102"/>
    <n v="1102"/>
    <x v="2"/>
    <s v="20mg"/>
    <x v="0"/>
    <x v="1095"/>
    <x v="0"/>
    <s v="Omeprazole"/>
    <x v="0"/>
    <n v="412.82"/>
    <x v="2"/>
    <s v="Dietary Changes"/>
  </r>
  <r>
    <n v="1103"/>
    <n v="1103"/>
    <x v="4"/>
    <s v="20mg"/>
    <x v="2"/>
    <x v="1096"/>
    <x v="3"/>
    <s v="Antibiotic"/>
    <x v="1"/>
    <n v="1895.93"/>
    <x v="2"/>
    <s v="Medication"/>
  </r>
  <r>
    <n v="1104"/>
    <n v="1104"/>
    <x v="4"/>
    <s v="10mg"/>
    <x v="1"/>
    <x v="1097"/>
    <x v="0"/>
    <s v="Ibuprofen"/>
    <x v="2"/>
    <n v="3211.05"/>
    <x v="1"/>
    <s v="Counseling"/>
  </r>
  <r>
    <n v="1105"/>
    <n v="1105"/>
    <x v="1"/>
    <s v="50mg"/>
    <x v="2"/>
    <x v="1098"/>
    <x v="1"/>
    <s v="Physical Therapy"/>
    <x v="0"/>
    <n v="2020.02"/>
    <x v="0"/>
    <s v="Physical Therapy"/>
  </r>
  <r>
    <n v="1106"/>
    <n v="1106"/>
    <x v="1"/>
    <s v="50mg"/>
    <x v="2"/>
    <x v="1099"/>
    <x v="1"/>
    <s v="Ibuprofen"/>
    <x v="0"/>
    <n v="3115.44"/>
    <x v="2"/>
    <s v="Counseling"/>
  </r>
  <r>
    <n v="1107"/>
    <n v="1107"/>
    <x v="2"/>
    <s v="20mg"/>
    <x v="1"/>
    <x v="1100"/>
    <x v="0"/>
    <s v="Physical Therapy"/>
    <x v="1"/>
    <n v="2026.88"/>
    <x v="2"/>
    <s v="Medication"/>
  </r>
  <r>
    <n v="1108"/>
    <n v="1108"/>
    <x v="2"/>
    <s v="5mg"/>
    <x v="1"/>
    <x v="1101"/>
    <x v="2"/>
    <s v="Antibiotic"/>
    <x v="0"/>
    <n v="576.71"/>
    <x v="0"/>
    <s v="Surgery"/>
  </r>
  <r>
    <n v="1109"/>
    <n v="1109"/>
    <x v="0"/>
    <s v="10mg"/>
    <x v="1"/>
    <x v="1102"/>
    <x v="1"/>
    <s v="Omeprazole"/>
    <x v="0"/>
    <n v="1010.82"/>
    <x v="2"/>
    <s v="Dietary Changes"/>
  </r>
  <r>
    <n v="1110"/>
    <n v="1110"/>
    <x v="3"/>
    <s v="10mg"/>
    <x v="0"/>
    <x v="1103"/>
    <x v="1"/>
    <s v="Metformin"/>
    <x v="1"/>
    <n v="1902.53"/>
    <x v="2"/>
    <s v="Physical Therapy"/>
  </r>
  <r>
    <n v="1111"/>
    <n v="1111"/>
    <x v="2"/>
    <s v="10mg"/>
    <x v="0"/>
    <x v="1104"/>
    <x v="0"/>
    <s v="Antibiotic"/>
    <x v="1"/>
    <n v="533.73"/>
    <x v="1"/>
    <s v="Dietary Changes"/>
  </r>
  <r>
    <n v="1112"/>
    <n v="1112"/>
    <x v="0"/>
    <s v="50mg"/>
    <x v="0"/>
    <x v="1105"/>
    <x v="0"/>
    <s v="Ibuprofen"/>
    <x v="0"/>
    <n v="4558.3500000000004"/>
    <x v="0"/>
    <s v="Physical Therapy"/>
  </r>
  <r>
    <n v="1113"/>
    <n v="1113"/>
    <x v="4"/>
    <s v="20mg"/>
    <x v="2"/>
    <x v="1106"/>
    <x v="1"/>
    <s v="Metformin"/>
    <x v="0"/>
    <n v="4613.18"/>
    <x v="1"/>
    <s v="Dietary Changes"/>
  </r>
  <r>
    <n v="1114"/>
    <n v="1114"/>
    <x v="4"/>
    <s v="5mg"/>
    <x v="0"/>
    <x v="1107"/>
    <x v="0"/>
    <s v="Ibuprofen"/>
    <x v="1"/>
    <n v="3852.05"/>
    <x v="1"/>
    <s v="Surgery"/>
  </r>
  <r>
    <n v="1115"/>
    <n v="1115"/>
    <x v="2"/>
    <s v="5mg"/>
    <x v="2"/>
    <x v="1108"/>
    <x v="2"/>
    <s v="Metformin"/>
    <x v="0"/>
    <n v="2224.5100000000002"/>
    <x v="0"/>
    <s v="Medication"/>
  </r>
  <r>
    <n v="1116"/>
    <n v="1116"/>
    <x v="2"/>
    <s v="50mg"/>
    <x v="0"/>
    <x v="1109"/>
    <x v="2"/>
    <s v="Metformin"/>
    <x v="1"/>
    <n v="2531.84"/>
    <x v="1"/>
    <s v="Medication"/>
  </r>
  <r>
    <n v="1117"/>
    <n v="1117"/>
    <x v="2"/>
    <s v="10mg"/>
    <x v="0"/>
    <x v="1110"/>
    <x v="2"/>
    <s v="Metformin"/>
    <x v="2"/>
    <n v="4243.2700000000004"/>
    <x v="0"/>
    <s v="Counseling"/>
  </r>
  <r>
    <n v="1118"/>
    <n v="1118"/>
    <x v="4"/>
    <s v="50mg"/>
    <x v="2"/>
    <x v="1111"/>
    <x v="3"/>
    <s v="Metformin"/>
    <x v="1"/>
    <n v="3618.26"/>
    <x v="1"/>
    <s v="Medication"/>
  </r>
  <r>
    <n v="1119"/>
    <n v="1119"/>
    <x v="1"/>
    <s v="5mg"/>
    <x v="1"/>
    <x v="1112"/>
    <x v="1"/>
    <s v="Ibuprofen"/>
    <x v="2"/>
    <n v="2214.1999999999998"/>
    <x v="1"/>
    <s v="Medication"/>
  </r>
  <r>
    <n v="1120"/>
    <n v="1120"/>
    <x v="4"/>
    <s v="10mg"/>
    <x v="0"/>
    <x v="1113"/>
    <x v="0"/>
    <s v="Antibiotic"/>
    <x v="2"/>
    <n v="4878.57"/>
    <x v="0"/>
    <s v="Counseling"/>
  </r>
  <r>
    <n v="1121"/>
    <n v="1121"/>
    <x v="4"/>
    <s v="5mg"/>
    <x v="2"/>
    <x v="1114"/>
    <x v="0"/>
    <s v="Physical Therapy"/>
    <x v="0"/>
    <n v="2417.92"/>
    <x v="1"/>
    <s v="Physical Therapy"/>
  </r>
  <r>
    <n v="1122"/>
    <n v="1122"/>
    <x v="2"/>
    <s v="5mg"/>
    <x v="0"/>
    <x v="1115"/>
    <x v="2"/>
    <s v="Omeprazole"/>
    <x v="2"/>
    <n v="3754.69"/>
    <x v="0"/>
    <s v="Physical Therapy"/>
  </r>
  <r>
    <n v="1123"/>
    <n v="1123"/>
    <x v="3"/>
    <s v="5mg"/>
    <x v="2"/>
    <x v="1116"/>
    <x v="2"/>
    <s v="Omeprazole"/>
    <x v="2"/>
    <n v="2685.18"/>
    <x v="0"/>
    <s v="Surgery"/>
  </r>
  <r>
    <n v="1124"/>
    <n v="1124"/>
    <x v="1"/>
    <s v="20mg"/>
    <x v="0"/>
    <x v="1117"/>
    <x v="3"/>
    <s v="Metformin"/>
    <x v="1"/>
    <n v="2666.59"/>
    <x v="2"/>
    <s v="Medication"/>
  </r>
  <r>
    <n v="1125"/>
    <n v="1125"/>
    <x v="2"/>
    <s v="10mg"/>
    <x v="1"/>
    <x v="1118"/>
    <x v="1"/>
    <s v="Metformin"/>
    <x v="0"/>
    <n v="1709.44"/>
    <x v="0"/>
    <s v="Physical Therapy"/>
  </r>
  <r>
    <n v="1126"/>
    <n v="1126"/>
    <x v="0"/>
    <s v="10mg"/>
    <x v="0"/>
    <x v="1119"/>
    <x v="1"/>
    <s v="Omeprazole"/>
    <x v="0"/>
    <n v="2922.31"/>
    <x v="2"/>
    <s v="Surgery"/>
  </r>
  <r>
    <n v="1127"/>
    <n v="1127"/>
    <x v="2"/>
    <s v="10mg"/>
    <x v="0"/>
    <x v="1120"/>
    <x v="1"/>
    <s v="Ibuprofen"/>
    <x v="1"/>
    <n v="815.25"/>
    <x v="2"/>
    <s v="Medication"/>
  </r>
  <r>
    <n v="1128"/>
    <n v="1128"/>
    <x v="2"/>
    <s v="10mg"/>
    <x v="2"/>
    <x v="1121"/>
    <x v="1"/>
    <s v="Metformin"/>
    <x v="2"/>
    <n v="2147.19"/>
    <x v="0"/>
    <s v="Dietary Changes"/>
  </r>
  <r>
    <n v="1129"/>
    <n v="1129"/>
    <x v="1"/>
    <s v="50mg"/>
    <x v="0"/>
    <x v="1122"/>
    <x v="1"/>
    <s v="Omeprazole"/>
    <x v="1"/>
    <n v="2123.14"/>
    <x v="1"/>
    <s v="Surgery"/>
  </r>
  <r>
    <n v="1130"/>
    <n v="1130"/>
    <x v="1"/>
    <s v="5mg"/>
    <x v="2"/>
    <x v="1123"/>
    <x v="3"/>
    <s v="Omeprazole"/>
    <x v="2"/>
    <n v="4495.3"/>
    <x v="1"/>
    <s v="Physical Therapy"/>
  </r>
  <r>
    <n v="1131"/>
    <n v="1131"/>
    <x v="1"/>
    <s v="20mg"/>
    <x v="0"/>
    <x v="1124"/>
    <x v="0"/>
    <s v="Ibuprofen"/>
    <x v="2"/>
    <n v="2765.17"/>
    <x v="0"/>
    <s v="Physical Therapy"/>
  </r>
  <r>
    <n v="1132"/>
    <n v="1132"/>
    <x v="0"/>
    <s v="10mg"/>
    <x v="1"/>
    <x v="1125"/>
    <x v="1"/>
    <s v="Metformin"/>
    <x v="1"/>
    <n v="3853.72"/>
    <x v="2"/>
    <s v="Counseling"/>
  </r>
  <r>
    <n v="1133"/>
    <n v="1133"/>
    <x v="1"/>
    <s v="5mg"/>
    <x v="1"/>
    <x v="1126"/>
    <x v="0"/>
    <s v="Omeprazole"/>
    <x v="2"/>
    <n v="2211.7600000000002"/>
    <x v="2"/>
    <s v="Surgery"/>
  </r>
  <r>
    <n v="1134"/>
    <n v="1134"/>
    <x v="2"/>
    <s v="5mg"/>
    <x v="2"/>
    <x v="1127"/>
    <x v="0"/>
    <s v="Ibuprofen"/>
    <x v="2"/>
    <n v="4927.1400000000003"/>
    <x v="1"/>
    <s v="Counseling"/>
  </r>
  <r>
    <n v="1135"/>
    <n v="1135"/>
    <x v="2"/>
    <s v="50mg"/>
    <x v="1"/>
    <x v="1128"/>
    <x v="0"/>
    <s v="Physical Therapy"/>
    <x v="0"/>
    <n v="2598.71"/>
    <x v="1"/>
    <s v="Surgery"/>
  </r>
  <r>
    <n v="1136"/>
    <n v="1136"/>
    <x v="3"/>
    <s v="50mg"/>
    <x v="2"/>
    <x v="1129"/>
    <x v="3"/>
    <s v="Ibuprofen"/>
    <x v="2"/>
    <n v="4503.1400000000003"/>
    <x v="0"/>
    <s v="Surgery"/>
  </r>
  <r>
    <n v="1137"/>
    <n v="1137"/>
    <x v="1"/>
    <s v="20mg"/>
    <x v="2"/>
    <x v="1130"/>
    <x v="3"/>
    <s v="Omeprazole"/>
    <x v="1"/>
    <n v="3450.82"/>
    <x v="1"/>
    <s v="Medication"/>
  </r>
  <r>
    <n v="1138"/>
    <n v="1138"/>
    <x v="0"/>
    <s v="20mg"/>
    <x v="0"/>
    <x v="1131"/>
    <x v="2"/>
    <s v="Physical Therapy"/>
    <x v="1"/>
    <n v="3602.94"/>
    <x v="1"/>
    <s v="Dietary Changes"/>
  </r>
  <r>
    <n v="1139"/>
    <n v="1139"/>
    <x v="2"/>
    <s v="5mg"/>
    <x v="1"/>
    <x v="1132"/>
    <x v="2"/>
    <s v="Metformin"/>
    <x v="0"/>
    <n v="1743.42"/>
    <x v="1"/>
    <s v="Dietary Changes"/>
  </r>
  <r>
    <n v="1140"/>
    <n v="1140"/>
    <x v="2"/>
    <s v="50mg"/>
    <x v="0"/>
    <x v="1133"/>
    <x v="1"/>
    <s v="Metformin"/>
    <x v="2"/>
    <n v="4707.7299999999996"/>
    <x v="0"/>
    <s v="Surgery"/>
  </r>
  <r>
    <n v="1141"/>
    <n v="1141"/>
    <x v="2"/>
    <s v="10mg"/>
    <x v="0"/>
    <x v="1134"/>
    <x v="0"/>
    <s v="Metformin"/>
    <x v="0"/>
    <n v="4289.12"/>
    <x v="0"/>
    <s v="Physical Therapy"/>
  </r>
  <r>
    <n v="1142"/>
    <n v="1142"/>
    <x v="4"/>
    <s v="50mg"/>
    <x v="2"/>
    <x v="1135"/>
    <x v="2"/>
    <s v="Ibuprofen"/>
    <x v="2"/>
    <n v="2786.14"/>
    <x v="1"/>
    <s v="Medication"/>
  </r>
  <r>
    <n v="1143"/>
    <n v="1143"/>
    <x v="1"/>
    <s v="20mg"/>
    <x v="2"/>
    <x v="1136"/>
    <x v="2"/>
    <s v="Omeprazole"/>
    <x v="0"/>
    <n v="2404.58"/>
    <x v="0"/>
    <s v="Dietary Changes"/>
  </r>
  <r>
    <n v="1144"/>
    <n v="1144"/>
    <x v="0"/>
    <s v="5mg"/>
    <x v="2"/>
    <x v="1137"/>
    <x v="1"/>
    <s v="Metformin"/>
    <x v="1"/>
    <n v="2029.01"/>
    <x v="0"/>
    <s v="Surgery"/>
  </r>
  <r>
    <n v="1145"/>
    <n v="1145"/>
    <x v="1"/>
    <s v="10mg"/>
    <x v="2"/>
    <x v="1138"/>
    <x v="2"/>
    <s v="Ibuprofen"/>
    <x v="2"/>
    <n v="2600.85"/>
    <x v="2"/>
    <s v="Dietary Changes"/>
  </r>
  <r>
    <n v="1146"/>
    <n v="1146"/>
    <x v="0"/>
    <s v="10mg"/>
    <x v="1"/>
    <x v="1139"/>
    <x v="2"/>
    <s v="Ibuprofen"/>
    <x v="2"/>
    <n v="1266.42"/>
    <x v="1"/>
    <s v="Physical Therapy"/>
  </r>
  <r>
    <n v="1147"/>
    <n v="1147"/>
    <x v="1"/>
    <s v="50mg"/>
    <x v="2"/>
    <x v="1140"/>
    <x v="3"/>
    <s v="Metformin"/>
    <x v="0"/>
    <n v="3949.9"/>
    <x v="0"/>
    <s v="Dietary Changes"/>
  </r>
  <r>
    <n v="1148"/>
    <n v="1148"/>
    <x v="3"/>
    <s v="5mg"/>
    <x v="0"/>
    <x v="1141"/>
    <x v="3"/>
    <s v="Omeprazole"/>
    <x v="1"/>
    <n v="3778.7"/>
    <x v="2"/>
    <s v="Medication"/>
  </r>
  <r>
    <n v="1149"/>
    <n v="1149"/>
    <x v="0"/>
    <s v="5mg"/>
    <x v="2"/>
    <x v="1142"/>
    <x v="3"/>
    <s v="Physical Therapy"/>
    <x v="2"/>
    <n v="3355.86"/>
    <x v="0"/>
    <s v="Counseling"/>
  </r>
  <r>
    <n v="1150"/>
    <n v="1150"/>
    <x v="4"/>
    <s v="5mg"/>
    <x v="2"/>
    <x v="1143"/>
    <x v="1"/>
    <s v="Metformin"/>
    <x v="2"/>
    <n v="1301.79"/>
    <x v="0"/>
    <s v="Physical Therapy"/>
  </r>
  <r>
    <n v="1151"/>
    <n v="1151"/>
    <x v="2"/>
    <s v="5mg"/>
    <x v="0"/>
    <x v="1144"/>
    <x v="2"/>
    <s v="Physical Therapy"/>
    <x v="2"/>
    <n v="4701.5200000000004"/>
    <x v="1"/>
    <s v="Counseling"/>
  </r>
  <r>
    <n v="1152"/>
    <n v="1152"/>
    <x v="1"/>
    <s v="50mg"/>
    <x v="0"/>
    <x v="1145"/>
    <x v="1"/>
    <s v="Omeprazole"/>
    <x v="1"/>
    <n v="1032.6199999999999"/>
    <x v="0"/>
    <s v="Counseling"/>
  </r>
  <r>
    <n v="1153"/>
    <n v="1153"/>
    <x v="3"/>
    <s v="10mg"/>
    <x v="1"/>
    <x v="1146"/>
    <x v="2"/>
    <s v="Physical Therapy"/>
    <x v="0"/>
    <n v="3244.78"/>
    <x v="0"/>
    <s v="Counseling"/>
  </r>
  <r>
    <n v="1154"/>
    <n v="1154"/>
    <x v="2"/>
    <s v="5mg"/>
    <x v="2"/>
    <x v="1147"/>
    <x v="0"/>
    <s v="Metformin"/>
    <x v="1"/>
    <n v="3041.28"/>
    <x v="1"/>
    <s v="Counseling"/>
  </r>
  <r>
    <n v="1155"/>
    <n v="1155"/>
    <x v="0"/>
    <s v="10mg"/>
    <x v="0"/>
    <x v="1148"/>
    <x v="0"/>
    <s v="Ibuprofen"/>
    <x v="1"/>
    <n v="1264.9100000000001"/>
    <x v="0"/>
    <s v="Physical Therapy"/>
  </r>
  <r>
    <n v="1156"/>
    <n v="1156"/>
    <x v="1"/>
    <s v="10mg"/>
    <x v="2"/>
    <x v="1149"/>
    <x v="3"/>
    <s v="Metformin"/>
    <x v="2"/>
    <n v="148.66"/>
    <x v="1"/>
    <s v="Counseling"/>
  </r>
  <r>
    <n v="1157"/>
    <n v="1157"/>
    <x v="3"/>
    <s v="10mg"/>
    <x v="2"/>
    <x v="1150"/>
    <x v="3"/>
    <s v="Physical Therapy"/>
    <x v="0"/>
    <n v="4729.99"/>
    <x v="1"/>
    <s v="Counseling"/>
  </r>
  <r>
    <n v="1158"/>
    <n v="1158"/>
    <x v="1"/>
    <s v="5mg"/>
    <x v="1"/>
    <x v="1151"/>
    <x v="0"/>
    <s v="Antibiotic"/>
    <x v="0"/>
    <n v="4895.38"/>
    <x v="1"/>
    <s v="Physical Therapy"/>
  </r>
  <r>
    <n v="1159"/>
    <n v="1159"/>
    <x v="0"/>
    <s v="10mg"/>
    <x v="2"/>
    <x v="1152"/>
    <x v="1"/>
    <s v="Antibiotic"/>
    <x v="0"/>
    <n v="4172.2700000000004"/>
    <x v="1"/>
    <s v="Dietary Changes"/>
  </r>
  <r>
    <n v="1160"/>
    <n v="1160"/>
    <x v="2"/>
    <s v="50mg"/>
    <x v="1"/>
    <x v="1153"/>
    <x v="3"/>
    <s v="Metformin"/>
    <x v="1"/>
    <n v="3711.56"/>
    <x v="1"/>
    <s v="Physical Therapy"/>
  </r>
  <r>
    <n v="1161"/>
    <n v="1161"/>
    <x v="1"/>
    <s v="5mg"/>
    <x v="1"/>
    <x v="1154"/>
    <x v="1"/>
    <s v="Antibiotic"/>
    <x v="1"/>
    <n v="360.14"/>
    <x v="0"/>
    <s v="Medication"/>
  </r>
  <r>
    <n v="1162"/>
    <n v="1162"/>
    <x v="0"/>
    <s v="20mg"/>
    <x v="1"/>
    <x v="1155"/>
    <x v="1"/>
    <s v="Omeprazole"/>
    <x v="0"/>
    <n v="3739.93"/>
    <x v="1"/>
    <s v="Medication"/>
  </r>
  <r>
    <n v="1163"/>
    <n v="1163"/>
    <x v="1"/>
    <s v="50mg"/>
    <x v="0"/>
    <x v="1156"/>
    <x v="0"/>
    <s v="Physical Therapy"/>
    <x v="0"/>
    <n v="4725.1499999999996"/>
    <x v="1"/>
    <s v="Counseling"/>
  </r>
  <r>
    <n v="1164"/>
    <n v="1164"/>
    <x v="4"/>
    <s v="5mg"/>
    <x v="1"/>
    <x v="1157"/>
    <x v="3"/>
    <s v="Metformin"/>
    <x v="1"/>
    <n v="3521.95"/>
    <x v="1"/>
    <s v="Surgery"/>
  </r>
  <r>
    <n v="1165"/>
    <n v="1165"/>
    <x v="2"/>
    <s v="20mg"/>
    <x v="2"/>
    <x v="1158"/>
    <x v="2"/>
    <s v="Physical Therapy"/>
    <x v="1"/>
    <n v="1846.33"/>
    <x v="0"/>
    <s v="Counseling"/>
  </r>
  <r>
    <n v="1166"/>
    <n v="1166"/>
    <x v="2"/>
    <s v="10mg"/>
    <x v="0"/>
    <x v="1159"/>
    <x v="3"/>
    <s v="Ibuprofen"/>
    <x v="0"/>
    <n v="3651.54"/>
    <x v="2"/>
    <s v="Medication"/>
  </r>
  <r>
    <n v="1167"/>
    <n v="1167"/>
    <x v="0"/>
    <s v="10mg"/>
    <x v="2"/>
    <x v="1160"/>
    <x v="2"/>
    <s v="Ibuprofen"/>
    <x v="1"/>
    <n v="2844.5"/>
    <x v="2"/>
    <s v="Physical Therapy"/>
  </r>
  <r>
    <n v="1168"/>
    <n v="1168"/>
    <x v="0"/>
    <s v="10mg"/>
    <x v="0"/>
    <x v="1161"/>
    <x v="0"/>
    <s v="Physical Therapy"/>
    <x v="0"/>
    <n v="2777.43"/>
    <x v="1"/>
    <s v="Counseling"/>
  </r>
  <r>
    <n v="1169"/>
    <n v="1169"/>
    <x v="4"/>
    <s v="10mg"/>
    <x v="0"/>
    <x v="1162"/>
    <x v="2"/>
    <s v="Antibiotic"/>
    <x v="2"/>
    <n v="3044.01"/>
    <x v="1"/>
    <s v="Dietary Changes"/>
  </r>
  <r>
    <n v="1170"/>
    <n v="1170"/>
    <x v="2"/>
    <s v="50mg"/>
    <x v="0"/>
    <x v="1163"/>
    <x v="1"/>
    <s v="Antibiotic"/>
    <x v="0"/>
    <n v="4009.45"/>
    <x v="0"/>
    <s v="Dietary Changes"/>
  </r>
  <r>
    <n v="1171"/>
    <n v="1171"/>
    <x v="3"/>
    <s v="50mg"/>
    <x v="2"/>
    <x v="1164"/>
    <x v="3"/>
    <s v="Metformin"/>
    <x v="2"/>
    <n v="4995.7299999999996"/>
    <x v="1"/>
    <s v="Surgery"/>
  </r>
  <r>
    <n v="1172"/>
    <n v="1172"/>
    <x v="0"/>
    <s v="20mg"/>
    <x v="0"/>
    <x v="1165"/>
    <x v="0"/>
    <s v="Ibuprofen"/>
    <x v="2"/>
    <n v="3075"/>
    <x v="1"/>
    <s v="Surgery"/>
  </r>
  <r>
    <n v="1173"/>
    <n v="1173"/>
    <x v="0"/>
    <s v="5mg"/>
    <x v="1"/>
    <x v="1166"/>
    <x v="3"/>
    <s v="Metformin"/>
    <x v="1"/>
    <n v="2521.9499999999998"/>
    <x v="0"/>
    <s v="Physical Therapy"/>
  </r>
  <r>
    <n v="1174"/>
    <n v="1174"/>
    <x v="1"/>
    <s v="10mg"/>
    <x v="2"/>
    <x v="1167"/>
    <x v="1"/>
    <s v="Antibiotic"/>
    <x v="1"/>
    <n v="4859"/>
    <x v="2"/>
    <s v="Counseling"/>
  </r>
  <r>
    <n v="1175"/>
    <n v="1175"/>
    <x v="4"/>
    <s v="20mg"/>
    <x v="0"/>
    <x v="1168"/>
    <x v="0"/>
    <s v="Physical Therapy"/>
    <x v="1"/>
    <n v="2433.08"/>
    <x v="1"/>
    <s v="Surgery"/>
  </r>
  <r>
    <n v="1176"/>
    <n v="1176"/>
    <x v="4"/>
    <s v="5mg"/>
    <x v="0"/>
    <x v="1169"/>
    <x v="0"/>
    <s v="Antibiotic"/>
    <x v="0"/>
    <n v="4611.5600000000004"/>
    <x v="2"/>
    <s v="Counseling"/>
  </r>
  <r>
    <n v="1177"/>
    <n v="1177"/>
    <x v="2"/>
    <s v="50mg"/>
    <x v="0"/>
    <x v="1170"/>
    <x v="2"/>
    <s v="Ibuprofen"/>
    <x v="1"/>
    <n v="1910.12"/>
    <x v="2"/>
    <s v="Counseling"/>
  </r>
  <r>
    <n v="1178"/>
    <n v="1178"/>
    <x v="2"/>
    <s v="5mg"/>
    <x v="1"/>
    <x v="1171"/>
    <x v="3"/>
    <s v="Ibuprofen"/>
    <x v="2"/>
    <n v="2230.19"/>
    <x v="2"/>
    <s v="Medication"/>
  </r>
  <r>
    <n v="1179"/>
    <n v="1179"/>
    <x v="4"/>
    <s v="10mg"/>
    <x v="2"/>
    <x v="1172"/>
    <x v="0"/>
    <s v="Metformin"/>
    <x v="0"/>
    <n v="1226.78"/>
    <x v="2"/>
    <s v="Dietary Changes"/>
  </r>
  <r>
    <n v="1180"/>
    <n v="1180"/>
    <x v="3"/>
    <s v="5mg"/>
    <x v="2"/>
    <x v="1173"/>
    <x v="1"/>
    <s v="Omeprazole"/>
    <x v="0"/>
    <n v="4402.1499999999996"/>
    <x v="1"/>
    <s v="Dietary Changes"/>
  </r>
  <r>
    <n v="1181"/>
    <n v="1181"/>
    <x v="0"/>
    <s v="50mg"/>
    <x v="2"/>
    <x v="1174"/>
    <x v="1"/>
    <s v="Physical Therapy"/>
    <x v="2"/>
    <n v="2299.37"/>
    <x v="1"/>
    <s v="Physical Therapy"/>
  </r>
  <r>
    <n v="1182"/>
    <n v="1182"/>
    <x v="0"/>
    <s v="50mg"/>
    <x v="0"/>
    <x v="1175"/>
    <x v="0"/>
    <s v="Physical Therapy"/>
    <x v="2"/>
    <n v="2175.0300000000002"/>
    <x v="1"/>
    <s v="Surgery"/>
  </r>
  <r>
    <n v="1183"/>
    <n v="1183"/>
    <x v="0"/>
    <s v="20mg"/>
    <x v="1"/>
    <x v="1176"/>
    <x v="1"/>
    <s v="Antibiotic"/>
    <x v="0"/>
    <n v="4831.84"/>
    <x v="1"/>
    <s v="Physical Therapy"/>
  </r>
  <r>
    <n v="1184"/>
    <n v="1184"/>
    <x v="1"/>
    <s v="5mg"/>
    <x v="2"/>
    <x v="1177"/>
    <x v="1"/>
    <s v="Ibuprofen"/>
    <x v="2"/>
    <n v="4707.1099999999997"/>
    <x v="2"/>
    <s v="Counseling"/>
  </r>
  <r>
    <n v="1185"/>
    <n v="1185"/>
    <x v="4"/>
    <s v="5mg"/>
    <x v="1"/>
    <x v="1178"/>
    <x v="1"/>
    <s v="Metformin"/>
    <x v="2"/>
    <n v="242.84"/>
    <x v="2"/>
    <s v="Medication"/>
  </r>
  <r>
    <n v="1186"/>
    <n v="1186"/>
    <x v="2"/>
    <s v="5mg"/>
    <x v="0"/>
    <x v="1179"/>
    <x v="2"/>
    <s v="Metformin"/>
    <x v="0"/>
    <n v="3592.12"/>
    <x v="2"/>
    <s v="Dietary Changes"/>
  </r>
  <r>
    <n v="1187"/>
    <n v="1187"/>
    <x v="2"/>
    <s v="50mg"/>
    <x v="2"/>
    <x v="1180"/>
    <x v="0"/>
    <s v="Physical Therapy"/>
    <x v="1"/>
    <n v="4787.6099999999997"/>
    <x v="0"/>
    <s v="Dietary Changes"/>
  </r>
  <r>
    <n v="1188"/>
    <n v="1188"/>
    <x v="2"/>
    <s v="50mg"/>
    <x v="0"/>
    <x v="1181"/>
    <x v="0"/>
    <s v="Ibuprofen"/>
    <x v="0"/>
    <n v="2442.69"/>
    <x v="0"/>
    <s v="Surgery"/>
  </r>
  <r>
    <n v="1189"/>
    <n v="1189"/>
    <x v="0"/>
    <s v="50mg"/>
    <x v="2"/>
    <x v="1182"/>
    <x v="2"/>
    <s v="Metformin"/>
    <x v="2"/>
    <n v="3610.46"/>
    <x v="2"/>
    <s v="Medication"/>
  </r>
  <r>
    <n v="1190"/>
    <n v="1190"/>
    <x v="4"/>
    <s v="50mg"/>
    <x v="1"/>
    <x v="1183"/>
    <x v="1"/>
    <s v="Metformin"/>
    <x v="1"/>
    <n v="2050.9699999999998"/>
    <x v="1"/>
    <s v="Surgery"/>
  </r>
  <r>
    <n v="1191"/>
    <n v="1191"/>
    <x v="2"/>
    <s v="10mg"/>
    <x v="0"/>
    <x v="1184"/>
    <x v="1"/>
    <s v="Omeprazole"/>
    <x v="1"/>
    <n v="1659.41"/>
    <x v="0"/>
    <s v="Surgery"/>
  </r>
  <r>
    <n v="1192"/>
    <n v="1192"/>
    <x v="2"/>
    <s v="20mg"/>
    <x v="1"/>
    <x v="1185"/>
    <x v="1"/>
    <s v="Ibuprofen"/>
    <x v="1"/>
    <n v="2643.34"/>
    <x v="1"/>
    <s v="Physical Therapy"/>
  </r>
  <r>
    <n v="1193"/>
    <n v="1193"/>
    <x v="0"/>
    <s v="20mg"/>
    <x v="1"/>
    <x v="1186"/>
    <x v="3"/>
    <s v="Metformin"/>
    <x v="0"/>
    <n v="4625.93"/>
    <x v="1"/>
    <s v="Counseling"/>
  </r>
  <r>
    <n v="1194"/>
    <n v="1194"/>
    <x v="0"/>
    <s v="5mg"/>
    <x v="2"/>
    <x v="1187"/>
    <x v="1"/>
    <s v="Omeprazole"/>
    <x v="0"/>
    <n v="1100.75"/>
    <x v="1"/>
    <s v="Medication"/>
  </r>
  <r>
    <n v="1195"/>
    <n v="1195"/>
    <x v="4"/>
    <s v="50mg"/>
    <x v="2"/>
    <x v="1188"/>
    <x v="3"/>
    <s v="Antibiotic"/>
    <x v="1"/>
    <n v="4076.82"/>
    <x v="2"/>
    <s v="Medication"/>
  </r>
  <r>
    <n v="1196"/>
    <n v="1196"/>
    <x v="1"/>
    <s v="5mg"/>
    <x v="1"/>
    <x v="1189"/>
    <x v="1"/>
    <s v="Physical Therapy"/>
    <x v="0"/>
    <n v="2341.33"/>
    <x v="2"/>
    <s v="Physical Therapy"/>
  </r>
  <r>
    <n v="1197"/>
    <n v="1197"/>
    <x v="1"/>
    <s v="5mg"/>
    <x v="2"/>
    <x v="1190"/>
    <x v="3"/>
    <s v="Ibuprofen"/>
    <x v="2"/>
    <n v="877.46"/>
    <x v="0"/>
    <s v="Medication"/>
  </r>
  <r>
    <n v="1198"/>
    <n v="1198"/>
    <x v="2"/>
    <s v="10mg"/>
    <x v="0"/>
    <x v="1191"/>
    <x v="3"/>
    <s v="Ibuprofen"/>
    <x v="2"/>
    <n v="599.38"/>
    <x v="2"/>
    <s v="Physical Therapy"/>
  </r>
  <r>
    <n v="1199"/>
    <n v="1199"/>
    <x v="4"/>
    <s v="20mg"/>
    <x v="2"/>
    <x v="1192"/>
    <x v="2"/>
    <s v="Antibiotic"/>
    <x v="0"/>
    <n v="4379.95"/>
    <x v="1"/>
    <s v="Surgery"/>
  </r>
  <r>
    <n v="1200"/>
    <n v="1200"/>
    <x v="2"/>
    <s v="50mg"/>
    <x v="0"/>
    <x v="1193"/>
    <x v="0"/>
    <s v="Omeprazole"/>
    <x v="2"/>
    <n v="2069.2399999999998"/>
    <x v="0"/>
    <s v="Medication"/>
  </r>
  <r>
    <n v="1201"/>
    <n v="1201"/>
    <x v="1"/>
    <s v="50mg"/>
    <x v="0"/>
    <x v="1194"/>
    <x v="3"/>
    <s v="Omeprazole"/>
    <x v="0"/>
    <n v="244.92"/>
    <x v="2"/>
    <s v="Surgery"/>
  </r>
  <r>
    <n v="1202"/>
    <n v="1202"/>
    <x v="4"/>
    <s v="20mg"/>
    <x v="1"/>
    <x v="1195"/>
    <x v="1"/>
    <s v="Metformin"/>
    <x v="2"/>
    <n v="4416.0600000000004"/>
    <x v="0"/>
    <s v="Dietary Changes"/>
  </r>
  <r>
    <n v="1203"/>
    <n v="1203"/>
    <x v="0"/>
    <s v="20mg"/>
    <x v="0"/>
    <x v="1196"/>
    <x v="0"/>
    <s v="Omeprazole"/>
    <x v="1"/>
    <n v="4058.1"/>
    <x v="0"/>
    <s v="Physical Therapy"/>
  </r>
  <r>
    <n v="1204"/>
    <n v="1204"/>
    <x v="3"/>
    <s v="10mg"/>
    <x v="1"/>
    <x v="1197"/>
    <x v="0"/>
    <s v="Metformin"/>
    <x v="1"/>
    <n v="4939.28"/>
    <x v="0"/>
    <s v="Dietary Changes"/>
  </r>
  <r>
    <n v="1205"/>
    <n v="1205"/>
    <x v="4"/>
    <s v="5mg"/>
    <x v="0"/>
    <x v="1198"/>
    <x v="2"/>
    <s v="Physical Therapy"/>
    <x v="2"/>
    <n v="3284.92"/>
    <x v="0"/>
    <s v="Dietary Changes"/>
  </r>
  <r>
    <n v="1206"/>
    <n v="1206"/>
    <x v="4"/>
    <s v="50mg"/>
    <x v="1"/>
    <x v="1199"/>
    <x v="3"/>
    <s v="Ibuprofen"/>
    <x v="0"/>
    <n v="3315.41"/>
    <x v="2"/>
    <s v="Physical Therapy"/>
  </r>
  <r>
    <n v="1207"/>
    <n v="1207"/>
    <x v="0"/>
    <s v="50mg"/>
    <x v="1"/>
    <x v="1200"/>
    <x v="3"/>
    <s v="Physical Therapy"/>
    <x v="1"/>
    <n v="2474.19"/>
    <x v="0"/>
    <s v="Counseling"/>
  </r>
  <r>
    <n v="1208"/>
    <n v="1208"/>
    <x v="3"/>
    <s v="10mg"/>
    <x v="0"/>
    <x v="1201"/>
    <x v="0"/>
    <s v="Physical Therapy"/>
    <x v="0"/>
    <n v="3502.12"/>
    <x v="2"/>
    <s v="Medication"/>
  </r>
  <r>
    <n v="1209"/>
    <n v="1209"/>
    <x v="0"/>
    <s v="10mg"/>
    <x v="0"/>
    <x v="1202"/>
    <x v="0"/>
    <s v="Ibuprofen"/>
    <x v="2"/>
    <n v="3019.16"/>
    <x v="0"/>
    <s v="Counseling"/>
  </r>
  <r>
    <n v="1210"/>
    <n v="1210"/>
    <x v="1"/>
    <s v="5mg"/>
    <x v="0"/>
    <x v="1203"/>
    <x v="2"/>
    <s v="Omeprazole"/>
    <x v="2"/>
    <n v="677.87"/>
    <x v="2"/>
    <s v="Surgery"/>
  </r>
  <r>
    <n v="1211"/>
    <n v="1211"/>
    <x v="3"/>
    <s v="5mg"/>
    <x v="2"/>
    <x v="1204"/>
    <x v="3"/>
    <s v="Metformin"/>
    <x v="2"/>
    <n v="3987.06"/>
    <x v="1"/>
    <s v="Medication"/>
  </r>
  <r>
    <n v="1212"/>
    <n v="1212"/>
    <x v="1"/>
    <s v="20mg"/>
    <x v="2"/>
    <x v="1205"/>
    <x v="1"/>
    <s v="Omeprazole"/>
    <x v="1"/>
    <n v="3833.88"/>
    <x v="2"/>
    <s v="Dietary Changes"/>
  </r>
  <r>
    <n v="1213"/>
    <n v="1213"/>
    <x v="2"/>
    <s v="20mg"/>
    <x v="0"/>
    <x v="1206"/>
    <x v="1"/>
    <s v="Omeprazole"/>
    <x v="0"/>
    <n v="2703.7"/>
    <x v="0"/>
    <s v="Counseling"/>
  </r>
  <r>
    <n v="1214"/>
    <n v="1214"/>
    <x v="4"/>
    <s v="20mg"/>
    <x v="2"/>
    <x v="1207"/>
    <x v="1"/>
    <s v="Omeprazole"/>
    <x v="2"/>
    <n v="498.22"/>
    <x v="0"/>
    <s v="Medication"/>
  </r>
  <r>
    <n v="1215"/>
    <n v="1215"/>
    <x v="2"/>
    <s v="20mg"/>
    <x v="1"/>
    <x v="1208"/>
    <x v="1"/>
    <s v="Antibiotic"/>
    <x v="2"/>
    <n v="4014.2"/>
    <x v="0"/>
    <s v="Dietary Changes"/>
  </r>
  <r>
    <n v="1216"/>
    <n v="1216"/>
    <x v="3"/>
    <s v="50mg"/>
    <x v="1"/>
    <x v="1209"/>
    <x v="3"/>
    <s v="Omeprazole"/>
    <x v="1"/>
    <n v="1785.74"/>
    <x v="0"/>
    <s v="Counseling"/>
  </r>
  <r>
    <n v="1217"/>
    <n v="1217"/>
    <x v="2"/>
    <s v="50mg"/>
    <x v="2"/>
    <x v="1210"/>
    <x v="3"/>
    <s v="Ibuprofen"/>
    <x v="0"/>
    <n v="60.07"/>
    <x v="1"/>
    <s v="Counseling"/>
  </r>
  <r>
    <n v="1218"/>
    <n v="1218"/>
    <x v="3"/>
    <s v="10mg"/>
    <x v="1"/>
    <x v="1211"/>
    <x v="1"/>
    <s v="Metformin"/>
    <x v="1"/>
    <n v="2927.32"/>
    <x v="2"/>
    <s v="Counseling"/>
  </r>
  <r>
    <n v="1219"/>
    <n v="1219"/>
    <x v="3"/>
    <s v="5mg"/>
    <x v="2"/>
    <x v="1212"/>
    <x v="3"/>
    <s v="Physical Therapy"/>
    <x v="0"/>
    <n v="202.09"/>
    <x v="2"/>
    <s v="Surgery"/>
  </r>
  <r>
    <n v="1220"/>
    <n v="1220"/>
    <x v="1"/>
    <s v="50mg"/>
    <x v="1"/>
    <x v="1213"/>
    <x v="2"/>
    <s v="Antibiotic"/>
    <x v="1"/>
    <n v="2711.72"/>
    <x v="0"/>
    <s v="Counseling"/>
  </r>
  <r>
    <n v="1221"/>
    <n v="1221"/>
    <x v="2"/>
    <s v="5mg"/>
    <x v="0"/>
    <x v="1214"/>
    <x v="3"/>
    <s v="Metformin"/>
    <x v="2"/>
    <n v="4964.16"/>
    <x v="0"/>
    <s v="Physical Therapy"/>
  </r>
  <r>
    <n v="1222"/>
    <n v="1222"/>
    <x v="3"/>
    <s v="5mg"/>
    <x v="2"/>
    <x v="1215"/>
    <x v="1"/>
    <s v="Antibiotic"/>
    <x v="1"/>
    <n v="3477.71"/>
    <x v="2"/>
    <s v="Medication"/>
  </r>
  <r>
    <n v="1223"/>
    <n v="1223"/>
    <x v="3"/>
    <s v="20mg"/>
    <x v="2"/>
    <x v="1216"/>
    <x v="0"/>
    <s v="Ibuprofen"/>
    <x v="0"/>
    <n v="772.91"/>
    <x v="2"/>
    <s v="Physical Therapy"/>
  </r>
  <r>
    <n v="1224"/>
    <n v="1224"/>
    <x v="0"/>
    <s v="5mg"/>
    <x v="0"/>
    <x v="1217"/>
    <x v="2"/>
    <s v="Antibiotic"/>
    <x v="1"/>
    <n v="53.77"/>
    <x v="1"/>
    <s v="Physical Therapy"/>
  </r>
  <r>
    <n v="1225"/>
    <n v="1225"/>
    <x v="3"/>
    <s v="5mg"/>
    <x v="1"/>
    <x v="1218"/>
    <x v="1"/>
    <s v="Physical Therapy"/>
    <x v="2"/>
    <n v="462.45"/>
    <x v="2"/>
    <s v="Counseling"/>
  </r>
  <r>
    <n v="1226"/>
    <n v="1226"/>
    <x v="0"/>
    <s v="20mg"/>
    <x v="1"/>
    <x v="1219"/>
    <x v="1"/>
    <s v="Antibiotic"/>
    <x v="2"/>
    <n v="3610.02"/>
    <x v="0"/>
    <s v="Surgery"/>
  </r>
  <r>
    <n v="1227"/>
    <n v="1227"/>
    <x v="4"/>
    <s v="20mg"/>
    <x v="0"/>
    <x v="1220"/>
    <x v="2"/>
    <s v="Ibuprofen"/>
    <x v="1"/>
    <n v="4139.3900000000003"/>
    <x v="2"/>
    <s v="Physical Therapy"/>
  </r>
  <r>
    <n v="1228"/>
    <n v="1228"/>
    <x v="0"/>
    <s v="50mg"/>
    <x v="2"/>
    <x v="1221"/>
    <x v="0"/>
    <s v="Metformin"/>
    <x v="2"/>
    <n v="966.29"/>
    <x v="2"/>
    <s v="Medication"/>
  </r>
  <r>
    <n v="1229"/>
    <n v="1229"/>
    <x v="0"/>
    <s v="50mg"/>
    <x v="2"/>
    <x v="1222"/>
    <x v="3"/>
    <s v="Ibuprofen"/>
    <x v="2"/>
    <n v="2573.11"/>
    <x v="0"/>
    <s v="Physical Therapy"/>
  </r>
  <r>
    <n v="1230"/>
    <n v="1230"/>
    <x v="1"/>
    <s v="5mg"/>
    <x v="1"/>
    <x v="1223"/>
    <x v="1"/>
    <s v="Omeprazole"/>
    <x v="1"/>
    <n v="4438.79"/>
    <x v="0"/>
    <s v="Counseling"/>
  </r>
  <r>
    <n v="1231"/>
    <n v="1231"/>
    <x v="4"/>
    <s v="50mg"/>
    <x v="0"/>
    <x v="1224"/>
    <x v="0"/>
    <s v="Omeprazole"/>
    <x v="1"/>
    <n v="3537.15"/>
    <x v="2"/>
    <s v="Medication"/>
  </r>
  <r>
    <n v="1232"/>
    <n v="1232"/>
    <x v="1"/>
    <s v="20mg"/>
    <x v="2"/>
    <x v="1225"/>
    <x v="0"/>
    <s v="Antibiotic"/>
    <x v="2"/>
    <n v="1359.49"/>
    <x v="2"/>
    <s v="Physical Therapy"/>
  </r>
  <r>
    <n v="1233"/>
    <n v="1233"/>
    <x v="4"/>
    <s v="50mg"/>
    <x v="0"/>
    <x v="1226"/>
    <x v="1"/>
    <s v="Metformin"/>
    <x v="2"/>
    <n v="4227.2"/>
    <x v="0"/>
    <s v="Counseling"/>
  </r>
  <r>
    <n v="1234"/>
    <n v="1234"/>
    <x v="3"/>
    <s v="10mg"/>
    <x v="0"/>
    <x v="1227"/>
    <x v="3"/>
    <s v="Omeprazole"/>
    <x v="2"/>
    <n v="4389.57"/>
    <x v="2"/>
    <s v="Medication"/>
  </r>
  <r>
    <n v="1235"/>
    <n v="1235"/>
    <x v="1"/>
    <s v="10mg"/>
    <x v="1"/>
    <x v="1228"/>
    <x v="2"/>
    <s v="Metformin"/>
    <x v="1"/>
    <n v="811.81"/>
    <x v="2"/>
    <s v="Surgery"/>
  </r>
  <r>
    <n v="1236"/>
    <n v="1236"/>
    <x v="3"/>
    <s v="20mg"/>
    <x v="2"/>
    <x v="1229"/>
    <x v="0"/>
    <s v="Physical Therapy"/>
    <x v="2"/>
    <n v="3405.47"/>
    <x v="1"/>
    <s v="Medication"/>
  </r>
  <r>
    <n v="1237"/>
    <n v="1237"/>
    <x v="4"/>
    <s v="5mg"/>
    <x v="1"/>
    <x v="1230"/>
    <x v="3"/>
    <s v="Antibiotic"/>
    <x v="0"/>
    <n v="1814.88"/>
    <x v="0"/>
    <s v="Medication"/>
  </r>
  <r>
    <n v="1238"/>
    <n v="1238"/>
    <x v="1"/>
    <s v="20mg"/>
    <x v="0"/>
    <x v="1231"/>
    <x v="0"/>
    <s v="Metformin"/>
    <x v="0"/>
    <n v="4047.63"/>
    <x v="0"/>
    <s v="Physical Therapy"/>
  </r>
  <r>
    <n v="1239"/>
    <n v="1239"/>
    <x v="0"/>
    <s v="10mg"/>
    <x v="1"/>
    <x v="1232"/>
    <x v="3"/>
    <s v="Antibiotic"/>
    <x v="1"/>
    <n v="2996.59"/>
    <x v="1"/>
    <s v="Dietary Changes"/>
  </r>
  <r>
    <n v="1240"/>
    <n v="1240"/>
    <x v="0"/>
    <s v="50mg"/>
    <x v="1"/>
    <x v="1233"/>
    <x v="0"/>
    <s v="Antibiotic"/>
    <x v="2"/>
    <n v="554.1"/>
    <x v="2"/>
    <s v="Surgery"/>
  </r>
  <r>
    <n v="1241"/>
    <n v="1241"/>
    <x v="2"/>
    <s v="20mg"/>
    <x v="2"/>
    <x v="1234"/>
    <x v="3"/>
    <s v="Antibiotic"/>
    <x v="2"/>
    <n v="4267.96"/>
    <x v="2"/>
    <s v="Surgery"/>
  </r>
  <r>
    <n v="1242"/>
    <n v="1242"/>
    <x v="4"/>
    <s v="50mg"/>
    <x v="0"/>
    <x v="1235"/>
    <x v="2"/>
    <s v="Physical Therapy"/>
    <x v="0"/>
    <n v="372.62"/>
    <x v="0"/>
    <s v="Medication"/>
  </r>
  <r>
    <n v="1243"/>
    <n v="1243"/>
    <x v="2"/>
    <s v="10mg"/>
    <x v="2"/>
    <x v="1236"/>
    <x v="0"/>
    <s v="Physical Therapy"/>
    <x v="2"/>
    <n v="1887.26"/>
    <x v="1"/>
    <s v="Physical Therapy"/>
  </r>
  <r>
    <n v="1244"/>
    <n v="1244"/>
    <x v="2"/>
    <s v="20mg"/>
    <x v="2"/>
    <x v="699"/>
    <x v="3"/>
    <s v="Ibuprofen"/>
    <x v="1"/>
    <n v="4444.46"/>
    <x v="2"/>
    <s v="Medication"/>
  </r>
  <r>
    <n v="1245"/>
    <n v="1245"/>
    <x v="3"/>
    <s v="50mg"/>
    <x v="1"/>
    <x v="1237"/>
    <x v="0"/>
    <s v="Ibuprofen"/>
    <x v="1"/>
    <n v="4280.8599999999997"/>
    <x v="1"/>
    <s v="Counseling"/>
  </r>
  <r>
    <n v="1246"/>
    <n v="1246"/>
    <x v="1"/>
    <s v="20mg"/>
    <x v="0"/>
    <x v="1238"/>
    <x v="0"/>
    <s v="Omeprazole"/>
    <x v="2"/>
    <n v="1850.73"/>
    <x v="2"/>
    <s v="Dietary Changes"/>
  </r>
  <r>
    <n v="1247"/>
    <n v="1247"/>
    <x v="3"/>
    <s v="5mg"/>
    <x v="0"/>
    <x v="1239"/>
    <x v="3"/>
    <s v="Omeprazole"/>
    <x v="2"/>
    <n v="957.06"/>
    <x v="2"/>
    <s v="Physical Therapy"/>
  </r>
  <r>
    <n v="1248"/>
    <n v="1248"/>
    <x v="3"/>
    <s v="10mg"/>
    <x v="0"/>
    <x v="1240"/>
    <x v="2"/>
    <s v="Metformin"/>
    <x v="2"/>
    <n v="1442.17"/>
    <x v="0"/>
    <s v="Dietary Changes"/>
  </r>
  <r>
    <n v="1249"/>
    <n v="1249"/>
    <x v="4"/>
    <s v="20mg"/>
    <x v="1"/>
    <x v="550"/>
    <x v="1"/>
    <s v="Metformin"/>
    <x v="0"/>
    <n v="2670.09"/>
    <x v="1"/>
    <s v="Surgery"/>
  </r>
  <r>
    <n v="1250"/>
    <n v="1250"/>
    <x v="0"/>
    <s v="50mg"/>
    <x v="1"/>
    <x v="1241"/>
    <x v="1"/>
    <s v="Antibiotic"/>
    <x v="1"/>
    <n v="4488.53"/>
    <x v="1"/>
    <s v="Medication"/>
  </r>
  <r>
    <n v="1251"/>
    <n v="1251"/>
    <x v="4"/>
    <s v="50mg"/>
    <x v="1"/>
    <x v="1242"/>
    <x v="1"/>
    <s v="Omeprazole"/>
    <x v="2"/>
    <n v="4812.82"/>
    <x v="2"/>
    <s v="Physical Therapy"/>
  </r>
  <r>
    <n v="1252"/>
    <n v="1252"/>
    <x v="4"/>
    <s v="5mg"/>
    <x v="2"/>
    <x v="1243"/>
    <x v="0"/>
    <s v="Metformin"/>
    <x v="2"/>
    <n v="2333.11"/>
    <x v="1"/>
    <s v="Counseling"/>
  </r>
  <r>
    <n v="1253"/>
    <n v="1253"/>
    <x v="0"/>
    <s v="5mg"/>
    <x v="2"/>
    <x v="1244"/>
    <x v="3"/>
    <s v="Metformin"/>
    <x v="1"/>
    <n v="2520.9899999999998"/>
    <x v="0"/>
    <s v="Physical Therapy"/>
  </r>
  <r>
    <n v="1254"/>
    <n v="1254"/>
    <x v="3"/>
    <s v="5mg"/>
    <x v="1"/>
    <x v="1245"/>
    <x v="2"/>
    <s v="Omeprazole"/>
    <x v="2"/>
    <n v="2442.5"/>
    <x v="2"/>
    <s v="Surgery"/>
  </r>
  <r>
    <n v="1255"/>
    <n v="1255"/>
    <x v="4"/>
    <s v="50mg"/>
    <x v="1"/>
    <x v="1246"/>
    <x v="2"/>
    <s v="Ibuprofen"/>
    <x v="0"/>
    <n v="1973.73"/>
    <x v="0"/>
    <s v="Dietary Changes"/>
  </r>
  <r>
    <n v="1256"/>
    <n v="1256"/>
    <x v="0"/>
    <s v="10mg"/>
    <x v="1"/>
    <x v="1247"/>
    <x v="0"/>
    <s v="Physical Therapy"/>
    <x v="2"/>
    <n v="1105.9100000000001"/>
    <x v="2"/>
    <s v="Dietary Changes"/>
  </r>
  <r>
    <n v="1257"/>
    <n v="1257"/>
    <x v="4"/>
    <s v="50mg"/>
    <x v="0"/>
    <x v="1248"/>
    <x v="2"/>
    <s v="Physical Therapy"/>
    <x v="2"/>
    <n v="3252.36"/>
    <x v="2"/>
    <s v="Physical Therapy"/>
  </r>
  <r>
    <n v="1258"/>
    <n v="1258"/>
    <x v="4"/>
    <s v="10mg"/>
    <x v="0"/>
    <x v="1249"/>
    <x v="3"/>
    <s v="Omeprazole"/>
    <x v="1"/>
    <n v="3168.63"/>
    <x v="1"/>
    <s v="Dietary Changes"/>
  </r>
  <r>
    <n v="1259"/>
    <n v="1259"/>
    <x v="3"/>
    <s v="50mg"/>
    <x v="1"/>
    <x v="1250"/>
    <x v="1"/>
    <s v="Ibuprofen"/>
    <x v="1"/>
    <n v="1449.12"/>
    <x v="0"/>
    <s v="Surgery"/>
  </r>
  <r>
    <n v="1260"/>
    <n v="1260"/>
    <x v="2"/>
    <s v="5mg"/>
    <x v="1"/>
    <x v="1251"/>
    <x v="1"/>
    <s v="Metformin"/>
    <x v="0"/>
    <n v="4448.26"/>
    <x v="1"/>
    <s v="Counseling"/>
  </r>
  <r>
    <n v="1261"/>
    <n v="1261"/>
    <x v="3"/>
    <s v="20mg"/>
    <x v="1"/>
    <x v="1252"/>
    <x v="1"/>
    <s v="Ibuprofen"/>
    <x v="2"/>
    <n v="3105.06"/>
    <x v="2"/>
    <s v="Surgery"/>
  </r>
  <r>
    <n v="1262"/>
    <n v="1262"/>
    <x v="0"/>
    <s v="20mg"/>
    <x v="1"/>
    <x v="1253"/>
    <x v="3"/>
    <s v="Physical Therapy"/>
    <x v="1"/>
    <n v="4447.01"/>
    <x v="1"/>
    <s v="Physical Therapy"/>
  </r>
  <r>
    <n v="1263"/>
    <n v="1263"/>
    <x v="2"/>
    <s v="5mg"/>
    <x v="0"/>
    <x v="1254"/>
    <x v="3"/>
    <s v="Antibiotic"/>
    <x v="1"/>
    <n v="3353.14"/>
    <x v="1"/>
    <s v="Dietary Changes"/>
  </r>
  <r>
    <n v="1264"/>
    <n v="1264"/>
    <x v="2"/>
    <s v="20mg"/>
    <x v="2"/>
    <x v="1255"/>
    <x v="1"/>
    <s v="Physical Therapy"/>
    <x v="2"/>
    <n v="1518.44"/>
    <x v="0"/>
    <s v="Counseling"/>
  </r>
  <r>
    <n v="1265"/>
    <n v="1265"/>
    <x v="2"/>
    <s v="10mg"/>
    <x v="0"/>
    <x v="1256"/>
    <x v="2"/>
    <s v="Metformin"/>
    <x v="1"/>
    <n v="1457.35"/>
    <x v="2"/>
    <s v="Medication"/>
  </r>
  <r>
    <n v="1266"/>
    <n v="1266"/>
    <x v="4"/>
    <s v="5mg"/>
    <x v="2"/>
    <x v="1257"/>
    <x v="3"/>
    <s v="Physical Therapy"/>
    <x v="2"/>
    <n v="3511.25"/>
    <x v="1"/>
    <s v="Counseling"/>
  </r>
  <r>
    <n v="1267"/>
    <n v="1267"/>
    <x v="1"/>
    <s v="20mg"/>
    <x v="2"/>
    <x v="1258"/>
    <x v="1"/>
    <s v="Ibuprofen"/>
    <x v="2"/>
    <n v="3506.2"/>
    <x v="0"/>
    <s v="Counseling"/>
  </r>
  <r>
    <n v="1268"/>
    <n v="1268"/>
    <x v="2"/>
    <s v="10mg"/>
    <x v="0"/>
    <x v="1259"/>
    <x v="1"/>
    <s v="Ibuprofen"/>
    <x v="1"/>
    <n v="507.37"/>
    <x v="1"/>
    <s v="Physical Therapy"/>
  </r>
  <r>
    <n v="1269"/>
    <n v="1269"/>
    <x v="4"/>
    <s v="5mg"/>
    <x v="0"/>
    <x v="1260"/>
    <x v="2"/>
    <s v="Omeprazole"/>
    <x v="0"/>
    <n v="819.36"/>
    <x v="0"/>
    <s v="Surgery"/>
  </r>
  <r>
    <n v="1270"/>
    <n v="1270"/>
    <x v="4"/>
    <s v="50mg"/>
    <x v="0"/>
    <x v="1261"/>
    <x v="0"/>
    <s v="Antibiotic"/>
    <x v="1"/>
    <n v="3253.54"/>
    <x v="0"/>
    <s v="Surgery"/>
  </r>
  <r>
    <n v="1271"/>
    <n v="1271"/>
    <x v="1"/>
    <s v="20mg"/>
    <x v="0"/>
    <x v="1262"/>
    <x v="2"/>
    <s v="Physical Therapy"/>
    <x v="2"/>
    <n v="4291.5"/>
    <x v="0"/>
    <s v="Counseling"/>
  </r>
  <r>
    <n v="1272"/>
    <n v="1272"/>
    <x v="4"/>
    <s v="20mg"/>
    <x v="1"/>
    <x v="1263"/>
    <x v="2"/>
    <s v="Omeprazole"/>
    <x v="1"/>
    <n v="1821.71"/>
    <x v="1"/>
    <s v="Medication"/>
  </r>
  <r>
    <n v="1273"/>
    <n v="1273"/>
    <x v="4"/>
    <s v="5mg"/>
    <x v="2"/>
    <x v="1264"/>
    <x v="3"/>
    <s v="Physical Therapy"/>
    <x v="0"/>
    <n v="4637.41"/>
    <x v="1"/>
    <s v="Surgery"/>
  </r>
  <r>
    <n v="1274"/>
    <n v="1274"/>
    <x v="1"/>
    <s v="20mg"/>
    <x v="2"/>
    <x v="1265"/>
    <x v="3"/>
    <s v="Antibiotic"/>
    <x v="2"/>
    <n v="2726.41"/>
    <x v="0"/>
    <s v="Medication"/>
  </r>
  <r>
    <n v="1275"/>
    <n v="1275"/>
    <x v="2"/>
    <s v="50mg"/>
    <x v="1"/>
    <x v="1266"/>
    <x v="3"/>
    <s v="Antibiotic"/>
    <x v="0"/>
    <n v="2587.04"/>
    <x v="0"/>
    <s v="Physical Therapy"/>
  </r>
  <r>
    <n v="1276"/>
    <n v="1276"/>
    <x v="1"/>
    <s v="5mg"/>
    <x v="2"/>
    <x v="1267"/>
    <x v="3"/>
    <s v="Omeprazole"/>
    <x v="0"/>
    <n v="3454.74"/>
    <x v="0"/>
    <s v="Dietary Changes"/>
  </r>
  <r>
    <n v="1277"/>
    <n v="1277"/>
    <x v="0"/>
    <s v="50mg"/>
    <x v="1"/>
    <x v="1268"/>
    <x v="2"/>
    <s v="Antibiotic"/>
    <x v="0"/>
    <n v="3820"/>
    <x v="0"/>
    <s v="Counseling"/>
  </r>
  <r>
    <n v="1278"/>
    <n v="1278"/>
    <x v="1"/>
    <s v="10mg"/>
    <x v="2"/>
    <x v="1269"/>
    <x v="0"/>
    <s v="Physical Therapy"/>
    <x v="2"/>
    <n v="2621.29"/>
    <x v="1"/>
    <s v="Counseling"/>
  </r>
  <r>
    <n v="1279"/>
    <n v="1279"/>
    <x v="4"/>
    <s v="50mg"/>
    <x v="2"/>
    <x v="1270"/>
    <x v="2"/>
    <s v="Metformin"/>
    <x v="2"/>
    <n v="862.44"/>
    <x v="0"/>
    <s v="Medication"/>
  </r>
  <r>
    <n v="1280"/>
    <n v="1280"/>
    <x v="1"/>
    <s v="20mg"/>
    <x v="1"/>
    <x v="1271"/>
    <x v="0"/>
    <s v="Metformin"/>
    <x v="2"/>
    <n v="1639.62"/>
    <x v="1"/>
    <s v="Physical Therapy"/>
  </r>
  <r>
    <n v="1281"/>
    <n v="1281"/>
    <x v="0"/>
    <s v="50mg"/>
    <x v="0"/>
    <x v="1272"/>
    <x v="3"/>
    <s v="Metformin"/>
    <x v="0"/>
    <n v="1761.11"/>
    <x v="0"/>
    <s v="Counseling"/>
  </r>
  <r>
    <n v="1282"/>
    <n v="1282"/>
    <x v="3"/>
    <s v="10mg"/>
    <x v="0"/>
    <x v="1273"/>
    <x v="3"/>
    <s v="Physical Therapy"/>
    <x v="1"/>
    <n v="3270.6"/>
    <x v="2"/>
    <s v="Surgery"/>
  </r>
  <r>
    <n v="1283"/>
    <n v="1283"/>
    <x v="1"/>
    <s v="20mg"/>
    <x v="0"/>
    <x v="1274"/>
    <x v="0"/>
    <s v="Metformin"/>
    <x v="1"/>
    <n v="4166.1000000000004"/>
    <x v="1"/>
    <s v="Physical Therapy"/>
  </r>
  <r>
    <n v="1284"/>
    <n v="1284"/>
    <x v="4"/>
    <s v="50mg"/>
    <x v="1"/>
    <x v="1275"/>
    <x v="2"/>
    <s v="Omeprazole"/>
    <x v="2"/>
    <n v="1167.4100000000001"/>
    <x v="0"/>
    <s v="Surgery"/>
  </r>
  <r>
    <n v="1285"/>
    <n v="1285"/>
    <x v="3"/>
    <s v="50mg"/>
    <x v="2"/>
    <x v="1276"/>
    <x v="2"/>
    <s v="Ibuprofen"/>
    <x v="0"/>
    <n v="1041.02"/>
    <x v="2"/>
    <s v="Physical Therapy"/>
  </r>
  <r>
    <n v="1286"/>
    <n v="1286"/>
    <x v="0"/>
    <s v="5mg"/>
    <x v="2"/>
    <x v="1277"/>
    <x v="0"/>
    <s v="Omeprazole"/>
    <x v="2"/>
    <n v="4672.43"/>
    <x v="0"/>
    <s v="Physical Therapy"/>
  </r>
  <r>
    <n v="1287"/>
    <n v="1287"/>
    <x v="2"/>
    <s v="50mg"/>
    <x v="1"/>
    <x v="1278"/>
    <x v="1"/>
    <s v="Physical Therapy"/>
    <x v="1"/>
    <n v="2188.56"/>
    <x v="0"/>
    <s v="Dietary Changes"/>
  </r>
  <r>
    <n v="1288"/>
    <n v="1288"/>
    <x v="0"/>
    <s v="50mg"/>
    <x v="0"/>
    <x v="1279"/>
    <x v="3"/>
    <s v="Physical Therapy"/>
    <x v="2"/>
    <n v="2223.44"/>
    <x v="2"/>
    <s v="Physical Therapy"/>
  </r>
  <r>
    <n v="1289"/>
    <n v="1289"/>
    <x v="4"/>
    <s v="10mg"/>
    <x v="1"/>
    <x v="1280"/>
    <x v="3"/>
    <s v="Omeprazole"/>
    <x v="0"/>
    <n v="345.36"/>
    <x v="2"/>
    <s v="Dietary Changes"/>
  </r>
  <r>
    <n v="1290"/>
    <n v="1290"/>
    <x v="3"/>
    <s v="10mg"/>
    <x v="0"/>
    <x v="1281"/>
    <x v="1"/>
    <s v="Ibuprofen"/>
    <x v="0"/>
    <n v="1660.7"/>
    <x v="1"/>
    <s v="Physical Therapy"/>
  </r>
  <r>
    <n v="1291"/>
    <n v="1291"/>
    <x v="2"/>
    <s v="50mg"/>
    <x v="1"/>
    <x v="1282"/>
    <x v="0"/>
    <s v="Antibiotic"/>
    <x v="0"/>
    <n v="996.57"/>
    <x v="2"/>
    <s v="Medication"/>
  </r>
  <r>
    <n v="1292"/>
    <n v="1292"/>
    <x v="1"/>
    <s v="50mg"/>
    <x v="2"/>
    <x v="1283"/>
    <x v="0"/>
    <s v="Antibiotic"/>
    <x v="0"/>
    <n v="1433.85"/>
    <x v="2"/>
    <s v="Dietary Changes"/>
  </r>
  <r>
    <n v="1293"/>
    <n v="1293"/>
    <x v="0"/>
    <s v="20mg"/>
    <x v="0"/>
    <x v="1284"/>
    <x v="2"/>
    <s v="Omeprazole"/>
    <x v="1"/>
    <n v="1361.55"/>
    <x v="1"/>
    <s v="Dietary Changes"/>
  </r>
  <r>
    <n v="1294"/>
    <n v="1294"/>
    <x v="3"/>
    <s v="10mg"/>
    <x v="0"/>
    <x v="378"/>
    <x v="1"/>
    <s v="Antibiotic"/>
    <x v="1"/>
    <n v="958.44"/>
    <x v="0"/>
    <s v="Dietary Changes"/>
  </r>
  <r>
    <n v="1295"/>
    <n v="1295"/>
    <x v="4"/>
    <s v="10mg"/>
    <x v="1"/>
    <x v="1285"/>
    <x v="0"/>
    <s v="Antibiotic"/>
    <x v="0"/>
    <n v="4487.2299999999996"/>
    <x v="1"/>
    <s v="Dietary Changes"/>
  </r>
  <r>
    <n v="1296"/>
    <n v="1296"/>
    <x v="4"/>
    <s v="10mg"/>
    <x v="0"/>
    <x v="1286"/>
    <x v="3"/>
    <s v="Omeprazole"/>
    <x v="2"/>
    <n v="1542.62"/>
    <x v="2"/>
    <s v="Surgery"/>
  </r>
  <r>
    <n v="1297"/>
    <n v="1297"/>
    <x v="4"/>
    <s v="10mg"/>
    <x v="1"/>
    <x v="1287"/>
    <x v="2"/>
    <s v="Omeprazole"/>
    <x v="2"/>
    <n v="1121.47"/>
    <x v="2"/>
    <s v="Surgery"/>
  </r>
  <r>
    <n v="1298"/>
    <n v="1298"/>
    <x v="1"/>
    <s v="10mg"/>
    <x v="1"/>
    <x v="1288"/>
    <x v="2"/>
    <s v="Physical Therapy"/>
    <x v="2"/>
    <n v="4212.95"/>
    <x v="0"/>
    <s v="Physical Therapy"/>
  </r>
  <r>
    <n v="1299"/>
    <n v="1299"/>
    <x v="3"/>
    <s v="50mg"/>
    <x v="2"/>
    <x v="1289"/>
    <x v="3"/>
    <s v="Metformin"/>
    <x v="2"/>
    <n v="2287.3000000000002"/>
    <x v="0"/>
    <s v="Surgery"/>
  </r>
  <r>
    <n v="1300"/>
    <n v="1300"/>
    <x v="0"/>
    <s v="50mg"/>
    <x v="1"/>
    <x v="1290"/>
    <x v="0"/>
    <s v="Metformin"/>
    <x v="2"/>
    <n v="4109.8999999999996"/>
    <x v="0"/>
    <s v="Surgery"/>
  </r>
  <r>
    <n v="1301"/>
    <n v="1301"/>
    <x v="4"/>
    <s v="5mg"/>
    <x v="1"/>
    <x v="1291"/>
    <x v="0"/>
    <s v="Ibuprofen"/>
    <x v="1"/>
    <n v="227.55"/>
    <x v="2"/>
    <s v="Surgery"/>
  </r>
  <r>
    <n v="1302"/>
    <n v="1302"/>
    <x v="1"/>
    <s v="20mg"/>
    <x v="1"/>
    <x v="1292"/>
    <x v="0"/>
    <s v="Physical Therapy"/>
    <x v="2"/>
    <n v="3627.5"/>
    <x v="2"/>
    <s v="Medication"/>
  </r>
  <r>
    <n v="1303"/>
    <n v="1303"/>
    <x v="4"/>
    <s v="20mg"/>
    <x v="0"/>
    <x v="1293"/>
    <x v="3"/>
    <s v="Antibiotic"/>
    <x v="2"/>
    <n v="1501.77"/>
    <x v="1"/>
    <s v="Medication"/>
  </r>
  <r>
    <n v="1304"/>
    <n v="1304"/>
    <x v="1"/>
    <s v="20mg"/>
    <x v="0"/>
    <x v="1294"/>
    <x v="3"/>
    <s v="Physical Therapy"/>
    <x v="2"/>
    <n v="3693.91"/>
    <x v="1"/>
    <s v="Dietary Changes"/>
  </r>
  <r>
    <n v="1305"/>
    <n v="1305"/>
    <x v="0"/>
    <s v="10mg"/>
    <x v="0"/>
    <x v="1295"/>
    <x v="0"/>
    <s v="Metformin"/>
    <x v="0"/>
    <n v="1332.1"/>
    <x v="2"/>
    <s v="Medication"/>
  </r>
  <r>
    <n v="1306"/>
    <n v="1306"/>
    <x v="4"/>
    <s v="5mg"/>
    <x v="2"/>
    <x v="1296"/>
    <x v="1"/>
    <s v="Metformin"/>
    <x v="2"/>
    <n v="130.62"/>
    <x v="2"/>
    <s v="Surgery"/>
  </r>
  <r>
    <n v="1307"/>
    <n v="1307"/>
    <x v="1"/>
    <s v="10mg"/>
    <x v="2"/>
    <x v="1297"/>
    <x v="0"/>
    <s v="Omeprazole"/>
    <x v="0"/>
    <n v="2463.5"/>
    <x v="2"/>
    <s v="Surgery"/>
  </r>
  <r>
    <n v="1308"/>
    <n v="1308"/>
    <x v="2"/>
    <s v="20mg"/>
    <x v="0"/>
    <x v="1298"/>
    <x v="1"/>
    <s v="Ibuprofen"/>
    <x v="0"/>
    <n v="66.67"/>
    <x v="1"/>
    <s v="Surgery"/>
  </r>
  <r>
    <n v="1309"/>
    <n v="1309"/>
    <x v="1"/>
    <s v="20mg"/>
    <x v="1"/>
    <x v="1299"/>
    <x v="3"/>
    <s v="Physical Therapy"/>
    <x v="1"/>
    <n v="3377.14"/>
    <x v="0"/>
    <s v="Medication"/>
  </r>
  <r>
    <n v="1310"/>
    <n v="1310"/>
    <x v="0"/>
    <s v="5mg"/>
    <x v="1"/>
    <x v="1300"/>
    <x v="2"/>
    <s v="Metformin"/>
    <x v="2"/>
    <n v="881.99"/>
    <x v="2"/>
    <s v="Physical Therapy"/>
  </r>
  <r>
    <n v="1311"/>
    <n v="1311"/>
    <x v="4"/>
    <s v="50mg"/>
    <x v="0"/>
    <x v="1301"/>
    <x v="2"/>
    <s v="Omeprazole"/>
    <x v="2"/>
    <n v="4017.64"/>
    <x v="0"/>
    <s v="Dietary Changes"/>
  </r>
  <r>
    <n v="1312"/>
    <n v="1312"/>
    <x v="0"/>
    <s v="10mg"/>
    <x v="0"/>
    <x v="1302"/>
    <x v="2"/>
    <s v="Omeprazole"/>
    <x v="0"/>
    <n v="919.05"/>
    <x v="1"/>
    <s v="Medication"/>
  </r>
  <r>
    <n v="1313"/>
    <n v="1313"/>
    <x v="0"/>
    <s v="50mg"/>
    <x v="0"/>
    <x v="1303"/>
    <x v="2"/>
    <s v="Metformin"/>
    <x v="1"/>
    <n v="1905.09"/>
    <x v="0"/>
    <s v="Surgery"/>
  </r>
  <r>
    <n v="1314"/>
    <n v="1314"/>
    <x v="3"/>
    <s v="5mg"/>
    <x v="0"/>
    <x v="1304"/>
    <x v="2"/>
    <s v="Physical Therapy"/>
    <x v="1"/>
    <n v="2847.39"/>
    <x v="2"/>
    <s v="Dietary Changes"/>
  </r>
  <r>
    <n v="1315"/>
    <n v="1315"/>
    <x v="2"/>
    <s v="20mg"/>
    <x v="0"/>
    <x v="1305"/>
    <x v="1"/>
    <s v="Ibuprofen"/>
    <x v="0"/>
    <n v="4956.2"/>
    <x v="0"/>
    <s v="Dietary Changes"/>
  </r>
  <r>
    <n v="1316"/>
    <n v="1316"/>
    <x v="4"/>
    <s v="5mg"/>
    <x v="2"/>
    <x v="1306"/>
    <x v="0"/>
    <s v="Antibiotic"/>
    <x v="0"/>
    <n v="3587.78"/>
    <x v="1"/>
    <s v="Counseling"/>
  </r>
  <r>
    <n v="1317"/>
    <n v="1317"/>
    <x v="1"/>
    <s v="20mg"/>
    <x v="2"/>
    <x v="1307"/>
    <x v="2"/>
    <s v="Metformin"/>
    <x v="1"/>
    <n v="889.28"/>
    <x v="2"/>
    <s v="Surgery"/>
  </r>
  <r>
    <n v="1318"/>
    <n v="1318"/>
    <x v="1"/>
    <s v="50mg"/>
    <x v="2"/>
    <x v="1308"/>
    <x v="1"/>
    <s v="Metformin"/>
    <x v="1"/>
    <n v="1711.79"/>
    <x v="1"/>
    <s v="Dietary Changes"/>
  </r>
  <r>
    <n v="1319"/>
    <n v="1319"/>
    <x v="1"/>
    <s v="10mg"/>
    <x v="1"/>
    <x v="1309"/>
    <x v="3"/>
    <s v="Metformin"/>
    <x v="2"/>
    <n v="4775.6899999999996"/>
    <x v="2"/>
    <s v="Medication"/>
  </r>
  <r>
    <n v="1320"/>
    <n v="1320"/>
    <x v="3"/>
    <s v="5mg"/>
    <x v="0"/>
    <x v="1310"/>
    <x v="1"/>
    <s v="Antibiotic"/>
    <x v="2"/>
    <n v="152.43"/>
    <x v="1"/>
    <s v="Physical Therapy"/>
  </r>
  <r>
    <n v="1321"/>
    <n v="1321"/>
    <x v="1"/>
    <s v="20mg"/>
    <x v="2"/>
    <x v="1311"/>
    <x v="1"/>
    <s v="Metformin"/>
    <x v="0"/>
    <n v="803.73"/>
    <x v="2"/>
    <s v="Physical Therapy"/>
  </r>
  <r>
    <n v="1322"/>
    <n v="1322"/>
    <x v="2"/>
    <s v="50mg"/>
    <x v="2"/>
    <x v="1312"/>
    <x v="0"/>
    <s v="Omeprazole"/>
    <x v="2"/>
    <n v="2810.19"/>
    <x v="2"/>
    <s v="Medication"/>
  </r>
  <r>
    <n v="1323"/>
    <n v="1323"/>
    <x v="1"/>
    <s v="50mg"/>
    <x v="0"/>
    <x v="1313"/>
    <x v="3"/>
    <s v="Antibiotic"/>
    <x v="0"/>
    <n v="625.35"/>
    <x v="1"/>
    <s v="Physical Therapy"/>
  </r>
  <r>
    <n v="1324"/>
    <n v="1324"/>
    <x v="1"/>
    <s v="10mg"/>
    <x v="2"/>
    <x v="1314"/>
    <x v="0"/>
    <s v="Omeprazole"/>
    <x v="2"/>
    <n v="208.94"/>
    <x v="2"/>
    <s v="Dietary Changes"/>
  </r>
  <r>
    <n v="1325"/>
    <n v="1325"/>
    <x v="2"/>
    <s v="10mg"/>
    <x v="1"/>
    <x v="1315"/>
    <x v="3"/>
    <s v="Physical Therapy"/>
    <x v="1"/>
    <n v="435.37"/>
    <x v="1"/>
    <s v="Physical Therapy"/>
  </r>
  <r>
    <n v="1326"/>
    <n v="1326"/>
    <x v="4"/>
    <s v="10mg"/>
    <x v="1"/>
    <x v="1316"/>
    <x v="2"/>
    <s v="Antibiotic"/>
    <x v="0"/>
    <n v="4186"/>
    <x v="2"/>
    <s v="Medication"/>
  </r>
  <r>
    <n v="1327"/>
    <n v="1327"/>
    <x v="0"/>
    <s v="20mg"/>
    <x v="1"/>
    <x v="1317"/>
    <x v="3"/>
    <s v="Antibiotic"/>
    <x v="2"/>
    <n v="2640.34"/>
    <x v="2"/>
    <s v="Medication"/>
  </r>
  <r>
    <n v="1328"/>
    <n v="1328"/>
    <x v="0"/>
    <s v="50mg"/>
    <x v="0"/>
    <x v="1318"/>
    <x v="1"/>
    <s v="Antibiotic"/>
    <x v="1"/>
    <n v="1773.3"/>
    <x v="1"/>
    <s v="Surgery"/>
  </r>
  <r>
    <n v="1329"/>
    <n v="1329"/>
    <x v="4"/>
    <s v="50mg"/>
    <x v="0"/>
    <x v="1319"/>
    <x v="0"/>
    <s v="Physical Therapy"/>
    <x v="2"/>
    <n v="108.15"/>
    <x v="0"/>
    <s v="Surgery"/>
  </r>
  <r>
    <n v="1330"/>
    <n v="1330"/>
    <x v="4"/>
    <s v="20mg"/>
    <x v="1"/>
    <x v="1320"/>
    <x v="1"/>
    <s v="Physical Therapy"/>
    <x v="2"/>
    <n v="1618.98"/>
    <x v="1"/>
    <s v="Medication"/>
  </r>
  <r>
    <n v="1331"/>
    <n v="1331"/>
    <x v="4"/>
    <s v="5mg"/>
    <x v="2"/>
    <x v="1321"/>
    <x v="1"/>
    <s v="Antibiotic"/>
    <x v="1"/>
    <n v="4636.7299999999996"/>
    <x v="1"/>
    <s v="Counseling"/>
  </r>
  <r>
    <n v="1332"/>
    <n v="1332"/>
    <x v="0"/>
    <s v="5mg"/>
    <x v="2"/>
    <x v="1322"/>
    <x v="1"/>
    <s v="Antibiotic"/>
    <x v="0"/>
    <n v="2778.84"/>
    <x v="2"/>
    <s v="Counseling"/>
  </r>
  <r>
    <n v="1333"/>
    <n v="1333"/>
    <x v="2"/>
    <s v="5mg"/>
    <x v="1"/>
    <x v="1323"/>
    <x v="1"/>
    <s v="Ibuprofen"/>
    <x v="2"/>
    <n v="2527.5300000000002"/>
    <x v="1"/>
    <s v="Dietary Changes"/>
  </r>
  <r>
    <n v="1334"/>
    <n v="1334"/>
    <x v="4"/>
    <s v="5mg"/>
    <x v="2"/>
    <x v="1324"/>
    <x v="1"/>
    <s v="Physical Therapy"/>
    <x v="2"/>
    <n v="1350.1"/>
    <x v="2"/>
    <s v="Dietary Changes"/>
  </r>
  <r>
    <n v="1335"/>
    <n v="1335"/>
    <x v="1"/>
    <s v="5mg"/>
    <x v="0"/>
    <x v="1325"/>
    <x v="0"/>
    <s v="Omeprazole"/>
    <x v="1"/>
    <n v="4611.79"/>
    <x v="0"/>
    <s v="Surgery"/>
  </r>
  <r>
    <n v="1336"/>
    <n v="1336"/>
    <x v="3"/>
    <s v="20mg"/>
    <x v="1"/>
    <x v="1326"/>
    <x v="2"/>
    <s v="Metformin"/>
    <x v="1"/>
    <n v="2425.46"/>
    <x v="1"/>
    <s v="Physical Therapy"/>
  </r>
  <r>
    <n v="1337"/>
    <n v="1337"/>
    <x v="0"/>
    <s v="5mg"/>
    <x v="0"/>
    <x v="1327"/>
    <x v="2"/>
    <s v="Physical Therapy"/>
    <x v="2"/>
    <n v="1785.28"/>
    <x v="0"/>
    <s v="Counseling"/>
  </r>
  <r>
    <n v="1338"/>
    <n v="1338"/>
    <x v="2"/>
    <s v="5mg"/>
    <x v="0"/>
    <x v="1328"/>
    <x v="1"/>
    <s v="Antibiotic"/>
    <x v="0"/>
    <n v="3363.82"/>
    <x v="2"/>
    <s v="Surgery"/>
  </r>
  <r>
    <n v="1339"/>
    <n v="1339"/>
    <x v="3"/>
    <s v="20mg"/>
    <x v="2"/>
    <x v="1329"/>
    <x v="0"/>
    <s v="Physical Therapy"/>
    <x v="1"/>
    <n v="3616.61"/>
    <x v="0"/>
    <s v="Medication"/>
  </r>
  <r>
    <n v="1340"/>
    <n v="1340"/>
    <x v="0"/>
    <s v="50mg"/>
    <x v="1"/>
    <x v="1330"/>
    <x v="0"/>
    <s v="Metformin"/>
    <x v="2"/>
    <n v="4742.47"/>
    <x v="2"/>
    <s v="Surgery"/>
  </r>
  <r>
    <n v="1341"/>
    <n v="1341"/>
    <x v="1"/>
    <s v="10mg"/>
    <x v="0"/>
    <x v="1331"/>
    <x v="0"/>
    <s v="Antibiotic"/>
    <x v="1"/>
    <n v="4802.79"/>
    <x v="0"/>
    <s v="Physical Therapy"/>
  </r>
  <r>
    <n v="1342"/>
    <n v="1342"/>
    <x v="2"/>
    <s v="50mg"/>
    <x v="0"/>
    <x v="1332"/>
    <x v="2"/>
    <s v="Metformin"/>
    <x v="2"/>
    <n v="4084.05"/>
    <x v="2"/>
    <s v="Medication"/>
  </r>
  <r>
    <n v="1343"/>
    <n v="1343"/>
    <x v="0"/>
    <s v="50mg"/>
    <x v="0"/>
    <x v="1333"/>
    <x v="3"/>
    <s v="Omeprazole"/>
    <x v="1"/>
    <n v="2473.4699999999998"/>
    <x v="1"/>
    <s v="Dietary Changes"/>
  </r>
  <r>
    <n v="1344"/>
    <n v="1344"/>
    <x v="0"/>
    <s v="20mg"/>
    <x v="2"/>
    <x v="1334"/>
    <x v="1"/>
    <s v="Antibiotic"/>
    <x v="2"/>
    <n v="3916.72"/>
    <x v="0"/>
    <s v="Counseling"/>
  </r>
  <r>
    <n v="1345"/>
    <n v="1345"/>
    <x v="2"/>
    <s v="10mg"/>
    <x v="0"/>
    <x v="1335"/>
    <x v="2"/>
    <s v="Antibiotic"/>
    <x v="1"/>
    <n v="2329.13"/>
    <x v="2"/>
    <s v="Dietary Changes"/>
  </r>
  <r>
    <n v="1346"/>
    <n v="1346"/>
    <x v="3"/>
    <s v="50mg"/>
    <x v="2"/>
    <x v="1336"/>
    <x v="0"/>
    <s v="Physical Therapy"/>
    <x v="2"/>
    <n v="2602.2399999999998"/>
    <x v="0"/>
    <s v="Counseling"/>
  </r>
  <r>
    <n v="1347"/>
    <n v="1347"/>
    <x v="0"/>
    <s v="50mg"/>
    <x v="0"/>
    <x v="1337"/>
    <x v="3"/>
    <s v="Omeprazole"/>
    <x v="0"/>
    <n v="568.32000000000005"/>
    <x v="1"/>
    <s v="Medication"/>
  </r>
  <r>
    <n v="1348"/>
    <n v="1348"/>
    <x v="0"/>
    <s v="20mg"/>
    <x v="0"/>
    <x v="1338"/>
    <x v="0"/>
    <s v="Metformin"/>
    <x v="1"/>
    <n v="1331.43"/>
    <x v="2"/>
    <s v="Surgery"/>
  </r>
  <r>
    <n v="1349"/>
    <n v="1349"/>
    <x v="2"/>
    <s v="5mg"/>
    <x v="0"/>
    <x v="1339"/>
    <x v="1"/>
    <s v="Ibuprofen"/>
    <x v="0"/>
    <n v="4017.73"/>
    <x v="1"/>
    <s v="Dietary Changes"/>
  </r>
  <r>
    <n v="1350"/>
    <n v="1350"/>
    <x v="1"/>
    <s v="20mg"/>
    <x v="2"/>
    <x v="1340"/>
    <x v="3"/>
    <s v="Metformin"/>
    <x v="1"/>
    <n v="4900.97"/>
    <x v="0"/>
    <s v="Physical Therapy"/>
  </r>
  <r>
    <n v="1351"/>
    <n v="1351"/>
    <x v="1"/>
    <s v="5mg"/>
    <x v="1"/>
    <x v="1341"/>
    <x v="1"/>
    <s v="Metformin"/>
    <x v="1"/>
    <n v="2266.0500000000002"/>
    <x v="2"/>
    <s v="Counseling"/>
  </r>
  <r>
    <n v="1352"/>
    <n v="1352"/>
    <x v="0"/>
    <s v="50mg"/>
    <x v="2"/>
    <x v="1342"/>
    <x v="0"/>
    <s v="Antibiotic"/>
    <x v="1"/>
    <n v="2127.4499999999998"/>
    <x v="2"/>
    <s v="Surgery"/>
  </r>
  <r>
    <n v="1353"/>
    <n v="1353"/>
    <x v="1"/>
    <s v="5mg"/>
    <x v="0"/>
    <x v="1343"/>
    <x v="0"/>
    <s v="Antibiotic"/>
    <x v="2"/>
    <n v="3654.09"/>
    <x v="2"/>
    <s v="Counseling"/>
  </r>
  <r>
    <n v="1354"/>
    <n v="1354"/>
    <x v="1"/>
    <s v="10mg"/>
    <x v="1"/>
    <x v="1344"/>
    <x v="2"/>
    <s v="Physical Therapy"/>
    <x v="1"/>
    <n v="1961.26"/>
    <x v="0"/>
    <s v="Dietary Changes"/>
  </r>
  <r>
    <n v="1355"/>
    <n v="1355"/>
    <x v="1"/>
    <s v="50mg"/>
    <x v="2"/>
    <x v="1345"/>
    <x v="0"/>
    <s v="Physical Therapy"/>
    <x v="1"/>
    <n v="311.72000000000003"/>
    <x v="2"/>
    <s v="Counseling"/>
  </r>
  <r>
    <n v="1356"/>
    <n v="1356"/>
    <x v="1"/>
    <s v="10mg"/>
    <x v="2"/>
    <x v="1346"/>
    <x v="1"/>
    <s v="Antibiotic"/>
    <x v="2"/>
    <n v="3225.86"/>
    <x v="0"/>
    <s v="Surgery"/>
  </r>
  <r>
    <n v="1357"/>
    <n v="1357"/>
    <x v="4"/>
    <s v="20mg"/>
    <x v="2"/>
    <x v="1347"/>
    <x v="1"/>
    <s v="Ibuprofen"/>
    <x v="1"/>
    <n v="2783.1"/>
    <x v="2"/>
    <s v="Medication"/>
  </r>
  <r>
    <n v="1358"/>
    <n v="1358"/>
    <x v="1"/>
    <s v="20mg"/>
    <x v="0"/>
    <x v="1348"/>
    <x v="3"/>
    <s v="Physical Therapy"/>
    <x v="2"/>
    <n v="1481.74"/>
    <x v="1"/>
    <s v="Dietary Changes"/>
  </r>
  <r>
    <n v="1359"/>
    <n v="1359"/>
    <x v="4"/>
    <s v="50mg"/>
    <x v="2"/>
    <x v="1349"/>
    <x v="0"/>
    <s v="Ibuprofen"/>
    <x v="2"/>
    <n v="954.73"/>
    <x v="0"/>
    <s v="Dietary Changes"/>
  </r>
  <r>
    <n v="1360"/>
    <n v="1360"/>
    <x v="2"/>
    <s v="10mg"/>
    <x v="1"/>
    <x v="1350"/>
    <x v="0"/>
    <s v="Omeprazole"/>
    <x v="1"/>
    <n v="4273.18"/>
    <x v="2"/>
    <s v="Dietary Changes"/>
  </r>
  <r>
    <n v="1361"/>
    <n v="1361"/>
    <x v="3"/>
    <s v="10mg"/>
    <x v="0"/>
    <x v="1351"/>
    <x v="1"/>
    <s v="Ibuprofen"/>
    <x v="0"/>
    <n v="587.69000000000005"/>
    <x v="0"/>
    <s v="Physical Therapy"/>
  </r>
  <r>
    <n v="1362"/>
    <n v="1362"/>
    <x v="2"/>
    <s v="50mg"/>
    <x v="0"/>
    <x v="1352"/>
    <x v="1"/>
    <s v="Metformin"/>
    <x v="1"/>
    <n v="4981.5600000000004"/>
    <x v="0"/>
    <s v="Medication"/>
  </r>
  <r>
    <n v="1363"/>
    <n v="1363"/>
    <x v="0"/>
    <s v="20mg"/>
    <x v="0"/>
    <x v="1353"/>
    <x v="1"/>
    <s v="Ibuprofen"/>
    <x v="0"/>
    <n v="3160.54"/>
    <x v="0"/>
    <s v="Physical Therapy"/>
  </r>
  <r>
    <n v="1364"/>
    <n v="1364"/>
    <x v="4"/>
    <s v="20mg"/>
    <x v="1"/>
    <x v="1354"/>
    <x v="0"/>
    <s v="Physical Therapy"/>
    <x v="2"/>
    <n v="1624.71"/>
    <x v="0"/>
    <s v="Dietary Changes"/>
  </r>
  <r>
    <n v="1365"/>
    <n v="1365"/>
    <x v="3"/>
    <s v="50mg"/>
    <x v="1"/>
    <x v="1355"/>
    <x v="2"/>
    <s v="Metformin"/>
    <x v="0"/>
    <n v="3081.16"/>
    <x v="2"/>
    <s v="Dietary Changes"/>
  </r>
  <r>
    <n v="1366"/>
    <n v="1366"/>
    <x v="1"/>
    <s v="50mg"/>
    <x v="0"/>
    <x v="1356"/>
    <x v="0"/>
    <s v="Antibiotic"/>
    <x v="2"/>
    <n v="2858.63"/>
    <x v="1"/>
    <s v="Dietary Changes"/>
  </r>
  <r>
    <n v="1367"/>
    <n v="1367"/>
    <x v="2"/>
    <s v="10mg"/>
    <x v="0"/>
    <x v="1357"/>
    <x v="0"/>
    <s v="Omeprazole"/>
    <x v="1"/>
    <n v="2605.0300000000002"/>
    <x v="1"/>
    <s v="Counseling"/>
  </r>
  <r>
    <n v="1368"/>
    <n v="1368"/>
    <x v="4"/>
    <s v="20mg"/>
    <x v="0"/>
    <x v="1358"/>
    <x v="0"/>
    <s v="Ibuprofen"/>
    <x v="1"/>
    <n v="1302.46"/>
    <x v="0"/>
    <s v="Medication"/>
  </r>
  <r>
    <n v="1369"/>
    <n v="1369"/>
    <x v="1"/>
    <s v="10mg"/>
    <x v="2"/>
    <x v="1359"/>
    <x v="0"/>
    <s v="Antibiotic"/>
    <x v="2"/>
    <n v="4135.72"/>
    <x v="0"/>
    <s v="Dietary Changes"/>
  </r>
  <r>
    <n v="1370"/>
    <n v="1370"/>
    <x v="0"/>
    <s v="50mg"/>
    <x v="1"/>
    <x v="1360"/>
    <x v="1"/>
    <s v="Omeprazole"/>
    <x v="2"/>
    <n v="1145.4000000000001"/>
    <x v="1"/>
    <s v="Physical Therapy"/>
  </r>
  <r>
    <n v="1371"/>
    <n v="1371"/>
    <x v="1"/>
    <s v="5mg"/>
    <x v="1"/>
    <x v="1361"/>
    <x v="0"/>
    <s v="Antibiotic"/>
    <x v="1"/>
    <n v="2364.48"/>
    <x v="1"/>
    <s v="Surgery"/>
  </r>
  <r>
    <n v="1372"/>
    <n v="1372"/>
    <x v="4"/>
    <s v="5mg"/>
    <x v="0"/>
    <x v="1362"/>
    <x v="1"/>
    <s v="Ibuprofen"/>
    <x v="1"/>
    <n v="758.07"/>
    <x v="2"/>
    <s v="Medication"/>
  </r>
  <r>
    <n v="1373"/>
    <n v="1373"/>
    <x v="4"/>
    <s v="50mg"/>
    <x v="0"/>
    <x v="1363"/>
    <x v="2"/>
    <s v="Physical Therapy"/>
    <x v="2"/>
    <n v="4814.13"/>
    <x v="1"/>
    <s v="Counseling"/>
  </r>
  <r>
    <n v="1374"/>
    <n v="1374"/>
    <x v="3"/>
    <s v="50mg"/>
    <x v="2"/>
    <x v="1364"/>
    <x v="0"/>
    <s v="Omeprazole"/>
    <x v="1"/>
    <n v="4374.54"/>
    <x v="1"/>
    <s v="Dietary Changes"/>
  </r>
  <r>
    <n v="1375"/>
    <n v="1375"/>
    <x v="2"/>
    <s v="50mg"/>
    <x v="0"/>
    <x v="1365"/>
    <x v="1"/>
    <s v="Physical Therapy"/>
    <x v="1"/>
    <n v="2966.01"/>
    <x v="1"/>
    <s v="Medication"/>
  </r>
  <r>
    <n v="1376"/>
    <n v="1376"/>
    <x v="0"/>
    <s v="10mg"/>
    <x v="0"/>
    <x v="1366"/>
    <x v="1"/>
    <s v="Omeprazole"/>
    <x v="2"/>
    <n v="1627.2"/>
    <x v="1"/>
    <s v="Physical Therapy"/>
  </r>
  <r>
    <n v="1377"/>
    <n v="1377"/>
    <x v="0"/>
    <s v="10mg"/>
    <x v="0"/>
    <x v="1367"/>
    <x v="0"/>
    <s v="Metformin"/>
    <x v="2"/>
    <n v="3139.2"/>
    <x v="2"/>
    <s v="Medication"/>
  </r>
  <r>
    <n v="1378"/>
    <n v="1378"/>
    <x v="1"/>
    <s v="50mg"/>
    <x v="2"/>
    <x v="1368"/>
    <x v="0"/>
    <s v="Metformin"/>
    <x v="0"/>
    <n v="1510.74"/>
    <x v="2"/>
    <s v="Medication"/>
  </r>
  <r>
    <n v="1379"/>
    <n v="1379"/>
    <x v="2"/>
    <s v="10mg"/>
    <x v="1"/>
    <x v="1369"/>
    <x v="1"/>
    <s v="Antibiotic"/>
    <x v="1"/>
    <n v="4270.63"/>
    <x v="1"/>
    <s v="Dietary Changes"/>
  </r>
  <r>
    <n v="1380"/>
    <n v="1380"/>
    <x v="4"/>
    <s v="10mg"/>
    <x v="0"/>
    <x v="1370"/>
    <x v="0"/>
    <s v="Metformin"/>
    <x v="2"/>
    <n v="3029.9"/>
    <x v="1"/>
    <s v="Physical Therapy"/>
  </r>
  <r>
    <n v="1381"/>
    <n v="1381"/>
    <x v="1"/>
    <s v="50mg"/>
    <x v="2"/>
    <x v="1371"/>
    <x v="2"/>
    <s v="Antibiotic"/>
    <x v="1"/>
    <n v="463.64"/>
    <x v="2"/>
    <s v="Medication"/>
  </r>
  <r>
    <n v="1382"/>
    <n v="1382"/>
    <x v="0"/>
    <s v="50mg"/>
    <x v="1"/>
    <x v="1372"/>
    <x v="1"/>
    <s v="Antibiotic"/>
    <x v="1"/>
    <n v="2713.23"/>
    <x v="0"/>
    <s v="Dietary Changes"/>
  </r>
  <r>
    <n v="1383"/>
    <n v="1383"/>
    <x v="4"/>
    <s v="50mg"/>
    <x v="1"/>
    <x v="1373"/>
    <x v="3"/>
    <s v="Physical Therapy"/>
    <x v="1"/>
    <n v="351.09"/>
    <x v="0"/>
    <s v="Counseling"/>
  </r>
  <r>
    <n v="1384"/>
    <n v="1384"/>
    <x v="0"/>
    <s v="10mg"/>
    <x v="2"/>
    <x v="1374"/>
    <x v="2"/>
    <s v="Metformin"/>
    <x v="1"/>
    <n v="1859.51"/>
    <x v="2"/>
    <s v="Counseling"/>
  </r>
  <r>
    <n v="1385"/>
    <n v="1385"/>
    <x v="3"/>
    <s v="5mg"/>
    <x v="1"/>
    <x v="1375"/>
    <x v="2"/>
    <s v="Physical Therapy"/>
    <x v="0"/>
    <n v="1971.86"/>
    <x v="0"/>
    <s v="Medication"/>
  </r>
  <r>
    <n v="1386"/>
    <n v="1386"/>
    <x v="3"/>
    <s v="5mg"/>
    <x v="2"/>
    <x v="1376"/>
    <x v="0"/>
    <s v="Antibiotic"/>
    <x v="1"/>
    <n v="1418.52"/>
    <x v="0"/>
    <s v="Dietary Changes"/>
  </r>
  <r>
    <n v="1387"/>
    <n v="1387"/>
    <x v="0"/>
    <s v="10mg"/>
    <x v="2"/>
    <x v="1377"/>
    <x v="0"/>
    <s v="Ibuprofen"/>
    <x v="1"/>
    <n v="1711.18"/>
    <x v="1"/>
    <s v="Counseling"/>
  </r>
  <r>
    <n v="1388"/>
    <n v="1388"/>
    <x v="2"/>
    <s v="20mg"/>
    <x v="0"/>
    <x v="1378"/>
    <x v="2"/>
    <s v="Ibuprofen"/>
    <x v="0"/>
    <n v="4882.9399999999996"/>
    <x v="2"/>
    <s v="Dietary Changes"/>
  </r>
  <r>
    <n v="1389"/>
    <n v="1389"/>
    <x v="2"/>
    <s v="10mg"/>
    <x v="2"/>
    <x v="1379"/>
    <x v="2"/>
    <s v="Antibiotic"/>
    <x v="0"/>
    <n v="4586.34"/>
    <x v="0"/>
    <s v="Dietary Changes"/>
  </r>
  <r>
    <n v="1390"/>
    <n v="1390"/>
    <x v="0"/>
    <s v="20mg"/>
    <x v="0"/>
    <x v="1380"/>
    <x v="1"/>
    <s v="Metformin"/>
    <x v="1"/>
    <n v="1989.47"/>
    <x v="1"/>
    <s v="Medication"/>
  </r>
  <r>
    <n v="1391"/>
    <n v="1391"/>
    <x v="1"/>
    <s v="5mg"/>
    <x v="0"/>
    <x v="1381"/>
    <x v="2"/>
    <s v="Antibiotic"/>
    <x v="2"/>
    <n v="2608.36"/>
    <x v="1"/>
    <s v="Surgery"/>
  </r>
  <r>
    <n v="1392"/>
    <n v="1392"/>
    <x v="0"/>
    <s v="50mg"/>
    <x v="2"/>
    <x v="1382"/>
    <x v="2"/>
    <s v="Ibuprofen"/>
    <x v="1"/>
    <n v="3624.41"/>
    <x v="0"/>
    <s v="Counseling"/>
  </r>
  <r>
    <n v="1393"/>
    <n v="1393"/>
    <x v="4"/>
    <s v="10mg"/>
    <x v="2"/>
    <x v="1383"/>
    <x v="3"/>
    <s v="Ibuprofen"/>
    <x v="2"/>
    <n v="1769.74"/>
    <x v="1"/>
    <s v="Dietary Changes"/>
  </r>
  <r>
    <n v="1394"/>
    <n v="1394"/>
    <x v="1"/>
    <s v="10mg"/>
    <x v="0"/>
    <x v="1384"/>
    <x v="3"/>
    <s v="Omeprazole"/>
    <x v="0"/>
    <n v="1856.49"/>
    <x v="1"/>
    <s v="Dietary Changes"/>
  </r>
  <r>
    <n v="1395"/>
    <n v="1395"/>
    <x v="0"/>
    <s v="50mg"/>
    <x v="2"/>
    <x v="1385"/>
    <x v="1"/>
    <s v="Antibiotic"/>
    <x v="2"/>
    <n v="877.09"/>
    <x v="2"/>
    <s v="Surgery"/>
  </r>
  <r>
    <n v="1396"/>
    <n v="1396"/>
    <x v="1"/>
    <s v="5mg"/>
    <x v="2"/>
    <x v="1386"/>
    <x v="0"/>
    <s v="Ibuprofen"/>
    <x v="1"/>
    <n v="4013.78"/>
    <x v="1"/>
    <s v="Surgery"/>
  </r>
  <r>
    <n v="1397"/>
    <n v="1397"/>
    <x v="0"/>
    <s v="20mg"/>
    <x v="2"/>
    <x v="1387"/>
    <x v="0"/>
    <s v="Antibiotic"/>
    <x v="1"/>
    <n v="1956.49"/>
    <x v="2"/>
    <s v="Surgery"/>
  </r>
  <r>
    <n v="1398"/>
    <n v="1398"/>
    <x v="0"/>
    <s v="50mg"/>
    <x v="0"/>
    <x v="1388"/>
    <x v="1"/>
    <s v="Physical Therapy"/>
    <x v="2"/>
    <n v="2951.91"/>
    <x v="1"/>
    <s v="Dietary Changes"/>
  </r>
  <r>
    <n v="1399"/>
    <n v="1399"/>
    <x v="4"/>
    <s v="10mg"/>
    <x v="0"/>
    <x v="1389"/>
    <x v="1"/>
    <s v="Antibiotic"/>
    <x v="0"/>
    <n v="3096.84"/>
    <x v="2"/>
    <s v="Dietary Changes"/>
  </r>
  <r>
    <n v="1400"/>
    <n v="1400"/>
    <x v="1"/>
    <s v="20mg"/>
    <x v="1"/>
    <x v="1390"/>
    <x v="1"/>
    <s v="Physical Therapy"/>
    <x v="0"/>
    <n v="2861.29"/>
    <x v="1"/>
    <s v="Counseling"/>
  </r>
  <r>
    <n v="1401"/>
    <n v="1401"/>
    <x v="0"/>
    <s v="50mg"/>
    <x v="0"/>
    <x v="1391"/>
    <x v="0"/>
    <s v="Ibuprofen"/>
    <x v="0"/>
    <n v="4472.13"/>
    <x v="1"/>
    <s v="Surgery"/>
  </r>
  <r>
    <n v="1402"/>
    <n v="1402"/>
    <x v="3"/>
    <s v="50mg"/>
    <x v="2"/>
    <x v="1392"/>
    <x v="2"/>
    <s v="Omeprazole"/>
    <x v="1"/>
    <n v="2541.59"/>
    <x v="0"/>
    <s v="Counseling"/>
  </r>
  <r>
    <n v="1403"/>
    <n v="1403"/>
    <x v="1"/>
    <s v="20mg"/>
    <x v="2"/>
    <x v="1393"/>
    <x v="3"/>
    <s v="Physical Therapy"/>
    <x v="0"/>
    <n v="1120.94"/>
    <x v="2"/>
    <s v="Dietary Changes"/>
  </r>
  <r>
    <n v="1404"/>
    <n v="1404"/>
    <x v="3"/>
    <s v="10mg"/>
    <x v="2"/>
    <x v="1394"/>
    <x v="1"/>
    <s v="Metformin"/>
    <x v="1"/>
    <n v="4281.97"/>
    <x v="0"/>
    <s v="Medication"/>
  </r>
  <r>
    <n v="1405"/>
    <n v="1405"/>
    <x v="4"/>
    <s v="10mg"/>
    <x v="0"/>
    <x v="1395"/>
    <x v="0"/>
    <s v="Physical Therapy"/>
    <x v="1"/>
    <n v="893.62"/>
    <x v="1"/>
    <s v="Physical Therapy"/>
  </r>
  <r>
    <n v="1406"/>
    <n v="1406"/>
    <x v="1"/>
    <s v="20mg"/>
    <x v="2"/>
    <x v="1396"/>
    <x v="1"/>
    <s v="Metformin"/>
    <x v="1"/>
    <n v="4197.5200000000004"/>
    <x v="2"/>
    <s v="Counseling"/>
  </r>
  <r>
    <n v="1407"/>
    <n v="1407"/>
    <x v="4"/>
    <s v="20mg"/>
    <x v="2"/>
    <x v="1397"/>
    <x v="2"/>
    <s v="Omeprazole"/>
    <x v="0"/>
    <n v="3246.91"/>
    <x v="0"/>
    <s v="Dietary Changes"/>
  </r>
  <r>
    <n v="1408"/>
    <n v="1408"/>
    <x v="2"/>
    <s v="5mg"/>
    <x v="2"/>
    <x v="1398"/>
    <x v="1"/>
    <s v="Physical Therapy"/>
    <x v="1"/>
    <n v="2218.54"/>
    <x v="1"/>
    <s v="Dietary Changes"/>
  </r>
  <r>
    <n v="1409"/>
    <n v="1409"/>
    <x v="3"/>
    <s v="50mg"/>
    <x v="2"/>
    <x v="1399"/>
    <x v="3"/>
    <s v="Omeprazole"/>
    <x v="2"/>
    <n v="1883.84"/>
    <x v="1"/>
    <s v="Dietary Changes"/>
  </r>
  <r>
    <n v="1410"/>
    <n v="1410"/>
    <x v="4"/>
    <s v="5mg"/>
    <x v="0"/>
    <x v="1400"/>
    <x v="0"/>
    <s v="Omeprazole"/>
    <x v="0"/>
    <n v="1561.48"/>
    <x v="2"/>
    <s v="Medication"/>
  </r>
  <r>
    <n v="1411"/>
    <n v="1411"/>
    <x v="1"/>
    <s v="5mg"/>
    <x v="0"/>
    <x v="1401"/>
    <x v="0"/>
    <s v="Omeprazole"/>
    <x v="2"/>
    <n v="2624.91"/>
    <x v="0"/>
    <s v="Medication"/>
  </r>
  <r>
    <n v="1412"/>
    <n v="1412"/>
    <x v="3"/>
    <s v="20mg"/>
    <x v="0"/>
    <x v="1402"/>
    <x v="2"/>
    <s v="Physical Therapy"/>
    <x v="2"/>
    <n v="2906.47"/>
    <x v="0"/>
    <s v="Medication"/>
  </r>
  <r>
    <n v="1413"/>
    <n v="1413"/>
    <x v="0"/>
    <s v="50mg"/>
    <x v="0"/>
    <x v="1403"/>
    <x v="3"/>
    <s v="Physical Therapy"/>
    <x v="1"/>
    <n v="2549.94"/>
    <x v="2"/>
    <s v="Physical Therapy"/>
  </r>
  <r>
    <n v="1414"/>
    <n v="1414"/>
    <x v="4"/>
    <s v="10mg"/>
    <x v="0"/>
    <x v="1404"/>
    <x v="3"/>
    <s v="Physical Therapy"/>
    <x v="2"/>
    <n v="3639.78"/>
    <x v="1"/>
    <s v="Counseling"/>
  </r>
  <r>
    <n v="1415"/>
    <n v="1415"/>
    <x v="1"/>
    <s v="5mg"/>
    <x v="2"/>
    <x v="1405"/>
    <x v="1"/>
    <s v="Metformin"/>
    <x v="2"/>
    <n v="1942.24"/>
    <x v="0"/>
    <s v="Medication"/>
  </r>
  <r>
    <n v="1416"/>
    <n v="1416"/>
    <x v="3"/>
    <s v="50mg"/>
    <x v="2"/>
    <x v="1406"/>
    <x v="3"/>
    <s v="Metformin"/>
    <x v="1"/>
    <n v="1151.99"/>
    <x v="0"/>
    <s v="Surgery"/>
  </r>
  <r>
    <n v="1417"/>
    <n v="1417"/>
    <x v="0"/>
    <s v="10mg"/>
    <x v="1"/>
    <x v="1407"/>
    <x v="0"/>
    <s v="Metformin"/>
    <x v="1"/>
    <n v="293.45999999999998"/>
    <x v="2"/>
    <s v="Counseling"/>
  </r>
  <r>
    <n v="1418"/>
    <n v="1418"/>
    <x v="1"/>
    <s v="5mg"/>
    <x v="1"/>
    <x v="1408"/>
    <x v="1"/>
    <s v="Ibuprofen"/>
    <x v="2"/>
    <n v="4105.2"/>
    <x v="1"/>
    <s v="Surgery"/>
  </r>
  <r>
    <n v="1419"/>
    <n v="1419"/>
    <x v="4"/>
    <s v="10mg"/>
    <x v="1"/>
    <x v="1409"/>
    <x v="1"/>
    <s v="Ibuprofen"/>
    <x v="0"/>
    <n v="675.46"/>
    <x v="2"/>
    <s v="Physical Therapy"/>
  </r>
  <r>
    <n v="1420"/>
    <n v="1420"/>
    <x v="3"/>
    <s v="10mg"/>
    <x v="0"/>
    <x v="1410"/>
    <x v="2"/>
    <s v="Metformin"/>
    <x v="1"/>
    <n v="693.49"/>
    <x v="2"/>
    <s v="Dietary Changes"/>
  </r>
  <r>
    <n v="1421"/>
    <n v="1421"/>
    <x v="2"/>
    <s v="5mg"/>
    <x v="0"/>
    <x v="1411"/>
    <x v="1"/>
    <s v="Antibiotic"/>
    <x v="0"/>
    <n v="294.98"/>
    <x v="1"/>
    <s v="Physical Therapy"/>
  </r>
  <r>
    <n v="1422"/>
    <n v="1422"/>
    <x v="4"/>
    <s v="20mg"/>
    <x v="2"/>
    <x v="1412"/>
    <x v="0"/>
    <s v="Metformin"/>
    <x v="0"/>
    <n v="471.37"/>
    <x v="2"/>
    <s v="Surgery"/>
  </r>
  <r>
    <n v="1423"/>
    <n v="1423"/>
    <x v="0"/>
    <s v="10mg"/>
    <x v="1"/>
    <x v="1413"/>
    <x v="3"/>
    <s v="Ibuprofen"/>
    <x v="1"/>
    <n v="73.34"/>
    <x v="1"/>
    <s v="Dietary Changes"/>
  </r>
  <r>
    <n v="1424"/>
    <n v="1424"/>
    <x v="0"/>
    <s v="5mg"/>
    <x v="2"/>
    <x v="1076"/>
    <x v="1"/>
    <s v="Metformin"/>
    <x v="0"/>
    <n v="2746.12"/>
    <x v="0"/>
    <s v="Counseling"/>
  </r>
  <r>
    <n v="1425"/>
    <n v="1425"/>
    <x v="2"/>
    <s v="5mg"/>
    <x v="1"/>
    <x v="1414"/>
    <x v="3"/>
    <s v="Antibiotic"/>
    <x v="1"/>
    <n v="4224.3599999999997"/>
    <x v="2"/>
    <s v="Dietary Changes"/>
  </r>
  <r>
    <n v="1426"/>
    <n v="1426"/>
    <x v="2"/>
    <s v="5mg"/>
    <x v="1"/>
    <x v="1415"/>
    <x v="3"/>
    <s v="Antibiotic"/>
    <x v="2"/>
    <n v="2410.42"/>
    <x v="2"/>
    <s v="Surgery"/>
  </r>
  <r>
    <n v="1427"/>
    <n v="1427"/>
    <x v="2"/>
    <s v="10mg"/>
    <x v="0"/>
    <x v="1416"/>
    <x v="3"/>
    <s v="Physical Therapy"/>
    <x v="1"/>
    <n v="4372.8900000000003"/>
    <x v="1"/>
    <s v="Physical Therapy"/>
  </r>
  <r>
    <n v="1428"/>
    <n v="1428"/>
    <x v="2"/>
    <s v="50mg"/>
    <x v="0"/>
    <x v="1417"/>
    <x v="1"/>
    <s v="Ibuprofen"/>
    <x v="1"/>
    <n v="3602.05"/>
    <x v="2"/>
    <s v="Medication"/>
  </r>
  <r>
    <n v="1429"/>
    <n v="1429"/>
    <x v="4"/>
    <s v="5mg"/>
    <x v="1"/>
    <x v="1418"/>
    <x v="1"/>
    <s v="Ibuprofen"/>
    <x v="2"/>
    <n v="2885.9"/>
    <x v="0"/>
    <s v="Medication"/>
  </r>
  <r>
    <n v="1430"/>
    <n v="1430"/>
    <x v="0"/>
    <s v="10mg"/>
    <x v="1"/>
    <x v="1419"/>
    <x v="0"/>
    <s v="Physical Therapy"/>
    <x v="1"/>
    <n v="4605.75"/>
    <x v="2"/>
    <s v="Dietary Changes"/>
  </r>
  <r>
    <n v="1431"/>
    <n v="1431"/>
    <x v="0"/>
    <s v="50mg"/>
    <x v="0"/>
    <x v="1420"/>
    <x v="0"/>
    <s v="Metformin"/>
    <x v="1"/>
    <n v="4581.91"/>
    <x v="1"/>
    <s v="Dietary Changes"/>
  </r>
  <r>
    <n v="1432"/>
    <n v="1432"/>
    <x v="2"/>
    <s v="5mg"/>
    <x v="2"/>
    <x v="1421"/>
    <x v="3"/>
    <s v="Metformin"/>
    <x v="1"/>
    <n v="2065.5500000000002"/>
    <x v="2"/>
    <s v="Physical Therapy"/>
  </r>
  <r>
    <n v="1433"/>
    <n v="1433"/>
    <x v="2"/>
    <s v="50mg"/>
    <x v="0"/>
    <x v="1422"/>
    <x v="0"/>
    <s v="Omeprazole"/>
    <x v="1"/>
    <n v="1618"/>
    <x v="1"/>
    <s v="Counseling"/>
  </r>
  <r>
    <n v="1434"/>
    <n v="1434"/>
    <x v="0"/>
    <s v="50mg"/>
    <x v="2"/>
    <x v="1423"/>
    <x v="2"/>
    <s v="Antibiotic"/>
    <x v="0"/>
    <n v="472.63"/>
    <x v="2"/>
    <s v="Medication"/>
  </r>
  <r>
    <n v="1435"/>
    <n v="1435"/>
    <x v="4"/>
    <s v="5mg"/>
    <x v="1"/>
    <x v="1424"/>
    <x v="0"/>
    <s v="Physical Therapy"/>
    <x v="2"/>
    <n v="4113.66"/>
    <x v="2"/>
    <s v="Counseling"/>
  </r>
  <r>
    <n v="1436"/>
    <n v="1436"/>
    <x v="2"/>
    <s v="5mg"/>
    <x v="2"/>
    <x v="1425"/>
    <x v="1"/>
    <s v="Metformin"/>
    <x v="0"/>
    <n v="3192.41"/>
    <x v="1"/>
    <s v="Medication"/>
  </r>
  <r>
    <n v="1437"/>
    <n v="1437"/>
    <x v="1"/>
    <s v="5mg"/>
    <x v="0"/>
    <x v="1426"/>
    <x v="0"/>
    <s v="Ibuprofen"/>
    <x v="1"/>
    <n v="2876.89"/>
    <x v="2"/>
    <s v="Medication"/>
  </r>
  <r>
    <n v="1438"/>
    <n v="1438"/>
    <x v="4"/>
    <s v="20mg"/>
    <x v="0"/>
    <x v="1427"/>
    <x v="0"/>
    <s v="Ibuprofen"/>
    <x v="2"/>
    <n v="2821.72"/>
    <x v="1"/>
    <s v="Surgery"/>
  </r>
  <r>
    <n v="1439"/>
    <n v="1439"/>
    <x v="1"/>
    <s v="20mg"/>
    <x v="2"/>
    <x v="1428"/>
    <x v="1"/>
    <s v="Metformin"/>
    <x v="1"/>
    <n v="3214.07"/>
    <x v="2"/>
    <s v="Counseling"/>
  </r>
  <r>
    <n v="1440"/>
    <n v="1440"/>
    <x v="0"/>
    <s v="20mg"/>
    <x v="1"/>
    <x v="1429"/>
    <x v="2"/>
    <s v="Omeprazole"/>
    <x v="2"/>
    <n v="4886.55"/>
    <x v="1"/>
    <s v="Dietary Changes"/>
  </r>
  <r>
    <n v="1441"/>
    <n v="1441"/>
    <x v="1"/>
    <s v="5mg"/>
    <x v="0"/>
    <x v="1430"/>
    <x v="2"/>
    <s v="Antibiotic"/>
    <x v="1"/>
    <n v="2361.5700000000002"/>
    <x v="2"/>
    <s v="Counseling"/>
  </r>
  <r>
    <n v="1442"/>
    <n v="1442"/>
    <x v="2"/>
    <s v="20mg"/>
    <x v="1"/>
    <x v="1431"/>
    <x v="1"/>
    <s v="Physical Therapy"/>
    <x v="0"/>
    <n v="2389.9499999999998"/>
    <x v="0"/>
    <s v="Counseling"/>
  </r>
  <r>
    <n v="1443"/>
    <n v="1443"/>
    <x v="0"/>
    <s v="5mg"/>
    <x v="1"/>
    <x v="1432"/>
    <x v="0"/>
    <s v="Physical Therapy"/>
    <x v="0"/>
    <n v="210.38"/>
    <x v="2"/>
    <s v="Counseling"/>
  </r>
  <r>
    <n v="1444"/>
    <n v="1444"/>
    <x v="4"/>
    <s v="10mg"/>
    <x v="1"/>
    <x v="1325"/>
    <x v="3"/>
    <s v="Metformin"/>
    <x v="2"/>
    <n v="1657.03"/>
    <x v="2"/>
    <s v="Dietary Changes"/>
  </r>
  <r>
    <n v="1445"/>
    <n v="1445"/>
    <x v="0"/>
    <s v="20mg"/>
    <x v="1"/>
    <x v="1433"/>
    <x v="3"/>
    <s v="Omeprazole"/>
    <x v="2"/>
    <n v="435.83"/>
    <x v="2"/>
    <s v="Physical Therapy"/>
  </r>
  <r>
    <n v="1446"/>
    <n v="1446"/>
    <x v="2"/>
    <s v="5mg"/>
    <x v="0"/>
    <x v="1434"/>
    <x v="2"/>
    <s v="Antibiotic"/>
    <x v="1"/>
    <n v="2689.72"/>
    <x v="0"/>
    <s v="Dietary Changes"/>
  </r>
  <r>
    <n v="1447"/>
    <n v="1447"/>
    <x v="0"/>
    <s v="5mg"/>
    <x v="0"/>
    <x v="1435"/>
    <x v="0"/>
    <s v="Ibuprofen"/>
    <x v="2"/>
    <n v="3833.5"/>
    <x v="0"/>
    <s v="Physical Therapy"/>
  </r>
  <r>
    <n v="1448"/>
    <n v="1448"/>
    <x v="0"/>
    <s v="50mg"/>
    <x v="1"/>
    <x v="1436"/>
    <x v="0"/>
    <s v="Antibiotic"/>
    <x v="0"/>
    <n v="2233.13"/>
    <x v="2"/>
    <s v="Counseling"/>
  </r>
  <r>
    <n v="1449"/>
    <n v="1449"/>
    <x v="4"/>
    <s v="5mg"/>
    <x v="2"/>
    <x v="1437"/>
    <x v="3"/>
    <s v="Metformin"/>
    <x v="0"/>
    <n v="817.06"/>
    <x v="0"/>
    <s v="Counseling"/>
  </r>
  <r>
    <n v="1450"/>
    <n v="1450"/>
    <x v="3"/>
    <s v="50mg"/>
    <x v="1"/>
    <x v="1438"/>
    <x v="1"/>
    <s v="Ibuprofen"/>
    <x v="0"/>
    <n v="1920.48"/>
    <x v="2"/>
    <s v="Surgery"/>
  </r>
  <r>
    <n v="1451"/>
    <n v="1451"/>
    <x v="2"/>
    <s v="10mg"/>
    <x v="1"/>
    <x v="1439"/>
    <x v="1"/>
    <s v="Ibuprofen"/>
    <x v="0"/>
    <n v="158.69"/>
    <x v="2"/>
    <s v="Physical Therapy"/>
  </r>
  <r>
    <n v="1452"/>
    <n v="1452"/>
    <x v="4"/>
    <s v="20mg"/>
    <x v="2"/>
    <x v="1440"/>
    <x v="1"/>
    <s v="Omeprazole"/>
    <x v="1"/>
    <n v="3043.9"/>
    <x v="1"/>
    <s v="Physical Therapy"/>
  </r>
  <r>
    <n v="1453"/>
    <n v="1453"/>
    <x v="1"/>
    <s v="50mg"/>
    <x v="0"/>
    <x v="1202"/>
    <x v="1"/>
    <s v="Omeprazole"/>
    <x v="2"/>
    <n v="1373.16"/>
    <x v="1"/>
    <s v="Surgery"/>
  </r>
  <r>
    <n v="1454"/>
    <n v="1454"/>
    <x v="0"/>
    <s v="20mg"/>
    <x v="1"/>
    <x v="1003"/>
    <x v="3"/>
    <s v="Ibuprofen"/>
    <x v="0"/>
    <n v="3214.91"/>
    <x v="2"/>
    <s v="Medication"/>
  </r>
  <r>
    <n v="1455"/>
    <n v="1455"/>
    <x v="1"/>
    <s v="10mg"/>
    <x v="2"/>
    <x v="1441"/>
    <x v="1"/>
    <s v="Physical Therapy"/>
    <x v="0"/>
    <n v="3828.51"/>
    <x v="0"/>
    <s v="Dietary Changes"/>
  </r>
  <r>
    <n v="1456"/>
    <n v="1456"/>
    <x v="3"/>
    <s v="5mg"/>
    <x v="2"/>
    <x v="1442"/>
    <x v="3"/>
    <s v="Metformin"/>
    <x v="0"/>
    <n v="4995.6099999999997"/>
    <x v="1"/>
    <s v="Dietary Changes"/>
  </r>
  <r>
    <n v="1457"/>
    <n v="1457"/>
    <x v="3"/>
    <s v="20mg"/>
    <x v="2"/>
    <x v="1443"/>
    <x v="3"/>
    <s v="Antibiotic"/>
    <x v="0"/>
    <n v="1190.2"/>
    <x v="0"/>
    <s v="Medication"/>
  </r>
  <r>
    <n v="1458"/>
    <n v="1458"/>
    <x v="3"/>
    <s v="5mg"/>
    <x v="1"/>
    <x v="1444"/>
    <x v="0"/>
    <s v="Antibiotic"/>
    <x v="2"/>
    <n v="1916.9"/>
    <x v="2"/>
    <s v="Physical Therapy"/>
  </r>
  <r>
    <n v="1459"/>
    <n v="1459"/>
    <x v="1"/>
    <s v="10mg"/>
    <x v="0"/>
    <x v="1445"/>
    <x v="1"/>
    <s v="Physical Therapy"/>
    <x v="0"/>
    <n v="183.54"/>
    <x v="0"/>
    <s v="Dietary Changes"/>
  </r>
  <r>
    <n v="1460"/>
    <n v="1460"/>
    <x v="3"/>
    <s v="5mg"/>
    <x v="2"/>
    <x v="1446"/>
    <x v="0"/>
    <s v="Antibiotic"/>
    <x v="0"/>
    <n v="262.91000000000003"/>
    <x v="2"/>
    <s v="Medication"/>
  </r>
  <r>
    <n v="1461"/>
    <n v="1461"/>
    <x v="1"/>
    <s v="50mg"/>
    <x v="2"/>
    <x v="356"/>
    <x v="3"/>
    <s v="Ibuprofen"/>
    <x v="0"/>
    <n v="4238.6899999999996"/>
    <x v="2"/>
    <s v="Physical Therapy"/>
  </r>
  <r>
    <n v="1462"/>
    <n v="1462"/>
    <x v="1"/>
    <s v="5mg"/>
    <x v="2"/>
    <x v="1447"/>
    <x v="1"/>
    <s v="Physical Therapy"/>
    <x v="2"/>
    <n v="3508.09"/>
    <x v="0"/>
    <s v="Surgery"/>
  </r>
  <r>
    <n v="1463"/>
    <n v="1463"/>
    <x v="3"/>
    <s v="5mg"/>
    <x v="1"/>
    <x v="1448"/>
    <x v="0"/>
    <s v="Metformin"/>
    <x v="1"/>
    <n v="4428.34"/>
    <x v="1"/>
    <s v="Dietary Changes"/>
  </r>
  <r>
    <n v="1464"/>
    <n v="1464"/>
    <x v="2"/>
    <s v="10mg"/>
    <x v="2"/>
    <x v="1449"/>
    <x v="0"/>
    <s v="Omeprazole"/>
    <x v="1"/>
    <n v="300.38"/>
    <x v="2"/>
    <s v="Counseling"/>
  </r>
  <r>
    <n v="1465"/>
    <n v="1465"/>
    <x v="0"/>
    <s v="50mg"/>
    <x v="0"/>
    <x v="1450"/>
    <x v="1"/>
    <s v="Ibuprofen"/>
    <x v="1"/>
    <n v="1240.7"/>
    <x v="2"/>
    <s v="Medication"/>
  </r>
  <r>
    <n v="1466"/>
    <n v="1466"/>
    <x v="1"/>
    <s v="20mg"/>
    <x v="1"/>
    <x v="1451"/>
    <x v="2"/>
    <s v="Physical Therapy"/>
    <x v="2"/>
    <n v="1270.83"/>
    <x v="0"/>
    <s v="Physical Therapy"/>
  </r>
  <r>
    <n v="1467"/>
    <n v="1467"/>
    <x v="2"/>
    <s v="20mg"/>
    <x v="1"/>
    <x v="1452"/>
    <x v="1"/>
    <s v="Ibuprofen"/>
    <x v="0"/>
    <n v="3090"/>
    <x v="2"/>
    <s v="Physical Therapy"/>
  </r>
  <r>
    <n v="1468"/>
    <n v="1468"/>
    <x v="2"/>
    <s v="50mg"/>
    <x v="1"/>
    <x v="1453"/>
    <x v="2"/>
    <s v="Physical Therapy"/>
    <x v="2"/>
    <n v="1721.05"/>
    <x v="1"/>
    <s v="Counseling"/>
  </r>
  <r>
    <n v="1469"/>
    <n v="1469"/>
    <x v="0"/>
    <s v="20mg"/>
    <x v="1"/>
    <x v="1454"/>
    <x v="1"/>
    <s v="Antibiotic"/>
    <x v="0"/>
    <n v="775.73"/>
    <x v="1"/>
    <s v="Counseling"/>
  </r>
  <r>
    <n v="1470"/>
    <n v="1470"/>
    <x v="1"/>
    <s v="10mg"/>
    <x v="0"/>
    <x v="1455"/>
    <x v="2"/>
    <s v="Physical Therapy"/>
    <x v="2"/>
    <n v="2689.96"/>
    <x v="2"/>
    <s v="Counseling"/>
  </r>
  <r>
    <n v="1471"/>
    <n v="1471"/>
    <x v="3"/>
    <s v="10mg"/>
    <x v="0"/>
    <x v="1456"/>
    <x v="3"/>
    <s v="Physical Therapy"/>
    <x v="0"/>
    <n v="2335.84"/>
    <x v="0"/>
    <s v="Dietary Changes"/>
  </r>
  <r>
    <n v="1472"/>
    <n v="1472"/>
    <x v="4"/>
    <s v="50mg"/>
    <x v="0"/>
    <x v="1457"/>
    <x v="1"/>
    <s v="Metformin"/>
    <x v="0"/>
    <n v="2106.64"/>
    <x v="0"/>
    <s v="Surgery"/>
  </r>
  <r>
    <n v="1473"/>
    <n v="1473"/>
    <x v="0"/>
    <s v="20mg"/>
    <x v="0"/>
    <x v="1458"/>
    <x v="0"/>
    <s v="Physical Therapy"/>
    <x v="1"/>
    <n v="4337.9399999999996"/>
    <x v="1"/>
    <s v="Counseling"/>
  </r>
  <r>
    <n v="1474"/>
    <n v="1474"/>
    <x v="3"/>
    <s v="5mg"/>
    <x v="0"/>
    <x v="1459"/>
    <x v="2"/>
    <s v="Omeprazole"/>
    <x v="1"/>
    <n v="4043.86"/>
    <x v="0"/>
    <s v="Medication"/>
  </r>
  <r>
    <n v="1475"/>
    <n v="1475"/>
    <x v="1"/>
    <s v="50mg"/>
    <x v="2"/>
    <x v="1460"/>
    <x v="2"/>
    <s v="Omeprazole"/>
    <x v="1"/>
    <n v="3095.41"/>
    <x v="2"/>
    <s v="Surgery"/>
  </r>
  <r>
    <n v="1476"/>
    <n v="1476"/>
    <x v="3"/>
    <s v="50mg"/>
    <x v="1"/>
    <x v="1461"/>
    <x v="3"/>
    <s v="Physical Therapy"/>
    <x v="2"/>
    <n v="807.39"/>
    <x v="2"/>
    <s v="Surgery"/>
  </r>
  <r>
    <n v="1477"/>
    <n v="1477"/>
    <x v="1"/>
    <s v="5mg"/>
    <x v="1"/>
    <x v="1462"/>
    <x v="0"/>
    <s v="Antibiotic"/>
    <x v="0"/>
    <n v="2100.35"/>
    <x v="2"/>
    <s v="Dietary Changes"/>
  </r>
  <r>
    <n v="1478"/>
    <n v="1478"/>
    <x v="3"/>
    <s v="10mg"/>
    <x v="2"/>
    <x v="1463"/>
    <x v="3"/>
    <s v="Ibuprofen"/>
    <x v="0"/>
    <n v="570.52"/>
    <x v="0"/>
    <s v="Counseling"/>
  </r>
  <r>
    <n v="1479"/>
    <n v="1479"/>
    <x v="3"/>
    <s v="10mg"/>
    <x v="0"/>
    <x v="1464"/>
    <x v="2"/>
    <s v="Antibiotic"/>
    <x v="2"/>
    <n v="53.64"/>
    <x v="2"/>
    <s v="Surgery"/>
  </r>
  <r>
    <n v="1480"/>
    <n v="1480"/>
    <x v="4"/>
    <s v="5mg"/>
    <x v="2"/>
    <x v="1465"/>
    <x v="3"/>
    <s v="Omeprazole"/>
    <x v="2"/>
    <n v="4275.7299999999996"/>
    <x v="1"/>
    <s v="Counseling"/>
  </r>
  <r>
    <n v="1481"/>
    <n v="1481"/>
    <x v="3"/>
    <s v="10mg"/>
    <x v="2"/>
    <x v="1466"/>
    <x v="0"/>
    <s v="Physical Therapy"/>
    <x v="0"/>
    <n v="2608.52"/>
    <x v="1"/>
    <s v="Counseling"/>
  </r>
  <r>
    <n v="1482"/>
    <n v="1482"/>
    <x v="2"/>
    <s v="50mg"/>
    <x v="0"/>
    <x v="1467"/>
    <x v="2"/>
    <s v="Antibiotic"/>
    <x v="2"/>
    <n v="4707.97"/>
    <x v="0"/>
    <s v="Medication"/>
  </r>
  <r>
    <n v="1483"/>
    <n v="1483"/>
    <x v="2"/>
    <s v="20mg"/>
    <x v="1"/>
    <x v="1468"/>
    <x v="2"/>
    <s v="Metformin"/>
    <x v="1"/>
    <n v="252.63"/>
    <x v="2"/>
    <s v="Counseling"/>
  </r>
  <r>
    <n v="1484"/>
    <n v="1484"/>
    <x v="0"/>
    <s v="20mg"/>
    <x v="1"/>
    <x v="1469"/>
    <x v="2"/>
    <s v="Ibuprofen"/>
    <x v="1"/>
    <n v="3138.66"/>
    <x v="0"/>
    <s v="Dietary Changes"/>
  </r>
  <r>
    <n v="1485"/>
    <n v="1485"/>
    <x v="3"/>
    <s v="20mg"/>
    <x v="0"/>
    <x v="1470"/>
    <x v="3"/>
    <s v="Antibiotic"/>
    <x v="2"/>
    <n v="1537.62"/>
    <x v="1"/>
    <s v="Medication"/>
  </r>
  <r>
    <n v="1486"/>
    <n v="1486"/>
    <x v="4"/>
    <s v="50mg"/>
    <x v="2"/>
    <x v="1471"/>
    <x v="0"/>
    <s v="Omeprazole"/>
    <x v="1"/>
    <n v="1766.1"/>
    <x v="1"/>
    <s v="Surgery"/>
  </r>
  <r>
    <n v="1487"/>
    <n v="1487"/>
    <x v="1"/>
    <s v="50mg"/>
    <x v="2"/>
    <x v="1472"/>
    <x v="2"/>
    <s v="Antibiotic"/>
    <x v="1"/>
    <n v="749.3"/>
    <x v="0"/>
    <s v="Medication"/>
  </r>
  <r>
    <n v="1488"/>
    <n v="1488"/>
    <x v="3"/>
    <s v="20mg"/>
    <x v="1"/>
    <x v="1473"/>
    <x v="3"/>
    <s v="Physical Therapy"/>
    <x v="2"/>
    <n v="3976.25"/>
    <x v="1"/>
    <s v="Physical Therapy"/>
  </r>
  <r>
    <n v="1489"/>
    <n v="1489"/>
    <x v="2"/>
    <s v="50mg"/>
    <x v="1"/>
    <x v="1474"/>
    <x v="2"/>
    <s v="Physical Therapy"/>
    <x v="0"/>
    <n v="1821.39"/>
    <x v="0"/>
    <s v="Physical Therapy"/>
  </r>
  <r>
    <n v="1490"/>
    <n v="1490"/>
    <x v="2"/>
    <s v="10mg"/>
    <x v="1"/>
    <x v="1475"/>
    <x v="3"/>
    <s v="Ibuprofen"/>
    <x v="2"/>
    <n v="1895.26"/>
    <x v="2"/>
    <s v="Dietary Changes"/>
  </r>
  <r>
    <n v="1491"/>
    <n v="1491"/>
    <x v="4"/>
    <s v="10mg"/>
    <x v="2"/>
    <x v="1476"/>
    <x v="2"/>
    <s v="Physical Therapy"/>
    <x v="0"/>
    <n v="3132.87"/>
    <x v="2"/>
    <s v="Physical Therapy"/>
  </r>
  <r>
    <n v="1492"/>
    <n v="1492"/>
    <x v="4"/>
    <s v="5mg"/>
    <x v="0"/>
    <x v="1477"/>
    <x v="0"/>
    <s v="Antibiotic"/>
    <x v="0"/>
    <n v="4857.3500000000004"/>
    <x v="0"/>
    <s v="Medication"/>
  </r>
  <r>
    <n v="1493"/>
    <n v="1493"/>
    <x v="2"/>
    <s v="10mg"/>
    <x v="1"/>
    <x v="1478"/>
    <x v="3"/>
    <s v="Metformin"/>
    <x v="0"/>
    <n v="3540.57"/>
    <x v="0"/>
    <s v="Dietary Changes"/>
  </r>
  <r>
    <n v="1494"/>
    <n v="1494"/>
    <x v="4"/>
    <s v="50mg"/>
    <x v="2"/>
    <x v="1479"/>
    <x v="1"/>
    <s v="Metformin"/>
    <x v="0"/>
    <n v="4683.8599999999997"/>
    <x v="0"/>
    <s v="Dietary Changes"/>
  </r>
  <r>
    <n v="1495"/>
    <n v="1495"/>
    <x v="1"/>
    <s v="10mg"/>
    <x v="0"/>
    <x v="1480"/>
    <x v="2"/>
    <s v="Metformin"/>
    <x v="2"/>
    <n v="535.76"/>
    <x v="2"/>
    <s v="Medication"/>
  </r>
  <r>
    <n v="1496"/>
    <n v="1496"/>
    <x v="1"/>
    <s v="20mg"/>
    <x v="0"/>
    <x v="1481"/>
    <x v="2"/>
    <s v="Physical Therapy"/>
    <x v="2"/>
    <n v="747.84"/>
    <x v="2"/>
    <s v="Medication"/>
  </r>
  <r>
    <n v="1497"/>
    <n v="1497"/>
    <x v="0"/>
    <s v="5mg"/>
    <x v="1"/>
    <x v="1482"/>
    <x v="1"/>
    <s v="Physical Therapy"/>
    <x v="2"/>
    <n v="2010.88"/>
    <x v="1"/>
    <s v="Counseling"/>
  </r>
  <r>
    <n v="1498"/>
    <n v="1498"/>
    <x v="1"/>
    <s v="5mg"/>
    <x v="1"/>
    <x v="1483"/>
    <x v="3"/>
    <s v="Metformin"/>
    <x v="1"/>
    <n v="3847.73"/>
    <x v="1"/>
    <s v="Medication"/>
  </r>
  <r>
    <n v="1499"/>
    <n v="1499"/>
    <x v="2"/>
    <s v="10mg"/>
    <x v="0"/>
    <x v="1484"/>
    <x v="3"/>
    <s v="Physical Therapy"/>
    <x v="0"/>
    <n v="3775.52"/>
    <x v="2"/>
    <s v="Physical Therapy"/>
  </r>
  <r>
    <n v="1500"/>
    <n v="1500"/>
    <x v="0"/>
    <s v="20mg"/>
    <x v="0"/>
    <x v="1485"/>
    <x v="3"/>
    <s v="Metformin"/>
    <x v="0"/>
    <n v="2786.06"/>
    <x v="2"/>
    <s v="Dietary Changes"/>
  </r>
  <r>
    <n v="1501"/>
    <n v="1501"/>
    <x v="4"/>
    <s v="20mg"/>
    <x v="0"/>
    <x v="1486"/>
    <x v="2"/>
    <s v="Antibiotic"/>
    <x v="2"/>
    <n v="4864.38"/>
    <x v="0"/>
    <s v="Physical Therapy"/>
  </r>
  <r>
    <n v="1502"/>
    <n v="1502"/>
    <x v="1"/>
    <s v="20mg"/>
    <x v="0"/>
    <x v="1487"/>
    <x v="1"/>
    <s v="Physical Therapy"/>
    <x v="2"/>
    <n v="1667.53"/>
    <x v="0"/>
    <s v="Counseling"/>
  </r>
  <r>
    <n v="1503"/>
    <n v="1503"/>
    <x v="2"/>
    <s v="10mg"/>
    <x v="2"/>
    <x v="1488"/>
    <x v="3"/>
    <s v="Ibuprofen"/>
    <x v="1"/>
    <n v="3792.81"/>
    <x v="0"/>
    <s v="Physical Therapy"/>
  </r>
  <r>
    <n v="1504"/>
    <n v="1504"/>
    <x v="2"/>
    <s v="10mg"/>
    <x v="0"/>
    <x v="1489"/>
    <x v="0"/>
    <s v="Antibiotic"/>
    <x v="1"/>
    <n v="4159.41"/>
    <x v="0"/>
    <s v="Counseling"/>
  </r>
  <r>
    <n v="1505"/>
    <n v="1505"/>
    <x v="0"/>
    <s v="5mg"/>
    <x v="1"/>
    <x v="1490"/>
    <x v="3"/>
    <s v="Ibuprofen"/>
    <x v="2"/>
    <n v="1174.5899999999999"/>
    <x v="0"/>
    <s v="Dietary Changes"/>
  </r>
  <r>
    <n v="1506"/>
    <n v="1506"/>
    <x v="2"/>
    <s v="5mg"/>
    <x v="0"/>
    <x v="1491"/>
    <x v="2"/>
    <s v="Physical Therapy"/>
    <x v="1"/>
    <n v="1486.08"/>
    <x v="0"/>
    <s v="Medication"/>
  </r>
  <r>
    <n v="1507"/>
    <n v="1507"/>
    <x v="3"/>
    <s v="5mg"/>
    <x v="1"/>
    <x v="1492"/>
    <x v="2"/>
    <s v="Omeprazole"/>
    <x v="1"/>
    <n v="2547.1799999999998"/>
    <x v="1"/>
    <s v="Surgery"/>
  </r>
  <r>
    <n v="1508"/>
    <n v="1508"/>
    <x v="0"/>
    <s v="20mg"/>
    <x v="2"/>
    <x v="1493"/>
    <x v="3"/>
    <s v="Physical Therapy"/>
    <x v="1"/>
    <n v="4745.62"/>
    <x v="2"/>
    <s v="Physical Therapy"/>
  </r>
  <r>
    <n v="1509"/>
    <n v="1509"/>
    <x v="0"/>
    <s v="20mg"/>
    <x v="2"/>
    <x v="1494"/>
    <x v="3"/>
    <s v="Antibiotic"/>
    <x v="2"/>
    <n v="1457.49"/>
    <x v="0"/>
    <s v="Surgery"/>
  </r>
  <r>
    <n v="1510"/>
    <n v="1510"/>
    <x v="0"/>
    <s v="20mg"/>
    <x v="2"/>
    <x v="1495"/>
    <x v="0"/>
    <s v="Physical Therapy"/>
    <x v="0"/>
    <n v="619.46"/>
    <x v="0"/>
    <s v="Counseling"/>
  </r>
  <r>
    <n v="1511"/>
    <n v="1511"/>
    <x v="1"/>
    <s v="20mg"/>
    <x v="2"/>
    <x v="1496"/>
    <x v="3"/>
    <s v="Antibiotic"/>
    <x v="2"/>
    <n v="4586.75"/>
    <x v="2"/>
    <s v="Counseling"/>
  </r>
  <r>
    <n v="1512"/>
    <n v="1512"/>
    <x v="0"/>
    <s v="10mg"/>
    <x v="0"/>
    <x v="1497"/>
    <x v="1"/>
    <s v="Metformin"/>
    <x v="2"/>
    <n v="3477.64"/>
    <x v="0"/>
    <s v="Counseling"/>
  </r>
  <r>
    <n v="1513"/>
    <n v="1513"/>
    <x v="3"/>
    <s v="20mg"/>
    <x v="2"/>
    <x v="1498"/>
    <x v="3"/>
    <s v="Physical Therapy"/>
    <x v="2"/>
    <n v="1607.87"/>
    <x v="2"/>
    <s v="Medication"/>
  </r>
  <r>
    <n v="1514"/>
    <n v="1514"/>
    <x v="3"/>
    <s v="50mg"/>
    <x v="0"/>
    <x v="1459"/>
    <x v="0"/>
    <s v="Physical Therapy"/>
    <x v="2"/>
    <n v="1019.65"/>
    <x v="0"/>
    <s v="Dietary Changes"/>
  </r>
  <r>
    <n v="1515"/>
    <n v="1515"/>
    <x v="3"/>
    <s v="50mg"/>
    <x v="1"/>
    <x v="1499"/>
    <x v="0"/>
    <s v="Omeprazole"/>
    <x v="2"/>
    <n v="3555.96"/>
    <x v="0"/>
    <s v="Counseling"/>
  </r>
  <r>
    <n v="1516"/>
    <n v="1516"/>
    <x v="2"/>
    <s v="5mg"/>
    <x v="2"/>
    <x v="1500"/>
    <x v="1"/>
    <s v="Ibuprofen"/>
    <x v="2"/>
    <n v="3409.47"/>
    <x v="0"/>
    <s v="Dietary Changes"/>
  </r>
  <r>
    <n v="1517"/>
    <n v="1517"/>
    <x v="4"/>
    <s v="10mg"/>
    <x v="2"/>
    <x v="1501"/>
    <x v="1"/>
    <s v="Physical Therapy"/>
    <x v="2"/>
    <n v="1817.83"/>
    <x v="2"/>
    <s v="Dietary Changes"/>
  </r>
  <r>
    <n v="1518"/>
    <n v="1518"/>
    <x v="2"/>
    <s v="10mg"/>
    <x v="0"/>
    <x v="1502"/>
    <x v="2"/>
    <s v="Metformin"/>
    <x v="0"/>
    <n v="3968.16"/>
    <x v="1"/>
    <s v="Counseling"/>
  </r>
  <r>
    <n v="1519"/>
    <n v="1519"/>
    <x v="3"/>
    <s v="5mg"/>
    <x v="0"/>
    <x v="1503"/>
    <x v="1"/>
    <s v="Physical Therapy"/>
    <x v="0"/>
    <n v="3639.62"/>
    <x v="2"/>
    <s v="Physical Therapy"/>
  </r>
  <r>
    <n v="1520"/>
    <n v="1520"/>
    <x v="2"/>
    <s v="5mg"/>
    <x v="1"/>
    <x v="1504"/>
    <x v="2"/>
    <s v="Omeprazole"/>
    <x v="1"/>
    <n v="1655.46"/>
    <x v="2"/>
    <s v="Counseling"/>
  </r>
  <r>
    <n v="1521"/>
    <n v="1521"/>
    <x v="3"/>
    <s v="5mg"/>
    <x v="2"/>
    <x v="1505"/>
    <x v="2"/>
    <s v="Omeprazole"/>
    <x v="0"/>
    <n v="2935.81"/>
    <x v="2"/>
    <s v="Dietary Changes"/>
  </r>
  <r>
    <n v="1522"/>
    <n v="1522"/>
    <x v="2"/>
    <s v="10mg"/>
    <x v="1"/>
    <x v="1506"/>
    <x v="3"/>
    <s v="Antibiotic"/>
    <x v="0"/>
    <n v="1031.48"/>
    <x v="1"/>
    <s v="Surgery"/>
  </r>
  <r>
    <n v="1523"/>
    <n v="1523"/>
    <x v="4"/>
    <s v="5mg"/>
    <x v="2"/>
    <x v="1507"/>
    <x v="3"/>
    <s v="Ibuprofen"/>
    <x v="2"/>
    <n v="218.78"/>
    <x v="1"/>
    <s v="Counseling"/>
  </r>
  <r>
    <n v="1524"/>
    <n v="1524"/>
    <x v="2"/>
    <s v="20mg"/>
    <x v="2"/>
    <x v="1505"/>
    <x v="0"/>
    <s v="Ibuprofen"/>
    <x v="1"/>
    <n v="52.97"/>
    <x v="1"/>
    <s v="Physical Therapy"/>
  </r>
  <r>
    <n v="1525"/>
    <n v="1525"/>
    <x v="4"/>
    <s v="5mg"/>
    <x v="1"/>
    <x v="1508"/>
    <x v="2"/>
    <s v="Antibiotic"/>
    <x v="0"/>
    <n v="4783.38"/>
    <x v="1"/>
    <s v="Physical Therapy"/>
  </r>
  <r>
    <n v="1526"/>
    <n v="1526"/>
    <x v="3"/>
    <s v="10mg"/>
    <x v="2"/>
    <x v="1509"/>
    <x v="0"/>
    <s v="Physical Therapy"/>
    <x v="2"/>
    <n v="1266.43"/>
    <x v="0"/>
    <s v="Medication"/>
  </r>
  <r>
    <n v="1527"/>
    <n v="1527"/>
    <x v="1"/>
    <s v="5mg"/>
    <x v="0"/>
    <x v="1510"/>
    <x v="2"/>
    <s v="Physical Therapy"/>
    <x v="0"/>
    <n v="1287.01"/>
    <x v="2"/>
    <s v="Surgery"/>
  </r>
  <r>
    <n v="1528"/>
    <n v="1528"/>
    <x v="0"/>
    <s v="50mg"/>
    <x v="2"/>
    <x v="1511"/>
    <x v="0"/>
    <s v="Metformin"/>
    <x v="1"/>
    <n v="3050.54"/>
    <x v="2"/>
    <s v="Surgery"/>
  </r>
  <r>
    <n v="1529"/>
    <n v="1529"/>
    <x v="0"/>
    <s v="10mg"/>
    <x v="0"/>
    <x v="1512"/>
    <x v="0"/>
    <s v="Physical Therapy"/>
    <x v="0"/>
    <n v="2672.62"/>
    <x v="0"/>
    <s v="Dietary Changes"/>
  </r>
  <r>
    <n v="1530"/>
    <n v="1530"/>
    <x v="4"/>
    <s v="50mg"/>
    <x v="0"/>
    <x v="1513"/>
    <x v="0"/>
    <s v="Physical Therapy"/>
    <x v="0"/>
    <n v="1778.63"/>
    <x v="1"/>
    <s v="Medication"/>
  </r>
  <r>
    <n v="1531"/>
    <n v="1531"/>
    <x v="1"/>
    <s v="50mg"/>
    <x v="0"/>
    <x v="1514"/>
    <x v="3"/>
    <s v="Omeprazole"/>
    <x v="2"/>
    <n v="792.32"/>
    <x v="1"/>
    <s v="Physical Therapy"/>
  </r>
  <r>
    <n v="1532"/>
    <n v="1532"/>
    <x v="2"/>
    <s v="20mg"/>
    <x v="0"/>
    <x v="1515"/>
    <x v="1"/>
    <s v="Metformin"/>
    <x v="2"/>
    <n v="1710.48"/>
    <x v="0"/>
    <s v="Counseling"/>
  </r>
  <r>
    <n v="1533"/>
    <n v="1533"/>
    <x v="2"/>
    <s v="50mg"/>
    <x v="2"/>
    <x v="1516"/>
    <x v="3"/>
    <s v="Omeprazole"/>
    <x v="2"/>
    <n v="1881.63"/>
    <x v="2"/>
    <s v="Surgery"/>
  </r>
  <r>
    <n v="1534"/>
    <n v="1534"/>
    <x v="4"/>
    <s v="10mg"/>
    <x v="1"/>
    <x v="1517"/>
    <x v="0"/>
    <s v="Physical Therapy"/>
    <x v="0"/>
    <n v="71.67"/>
    <x v="1"/>
    <s v="Physical Therapy"/>
  </r>
  <r>
    <n v="1535"/>
    <n v="1535"/>
    <x v="4"/>
    <s v="20mg"/>
    <x v="1"/>
    <x v="1518"/>
    <x v="3"/>
    <s v="Ibuprofen"/>
    <x v="2"/>
    <n v="4363.6099999999997"/>
    <x v="1"/>
    <s v="Medication"/>
  </r>
  <r>
    <n v="1536"/>
    <n v="1536"/>
    <x v="1"/>
    <s v="10mg"/>
    <x v="2"/>
    <x v="1519"/>
    <x v="1"/>
    <s v="Physical Therapy"/>
    <x v="1"/>
    <n v="2673.73"/>
    <x v="1"/>
    <s v="Surgery"/>
  </r>
  <r>
    <n v="1537"/>
    <n v="1537"/>
    <x v="0"/>
    <s v="50mg"/>
    <x v="2"/>
    <x v="1520"/>
    <x v="1"/>
    <s v="Metformin"/>
    <x v="1"/>
    <n v="3182.29"/>
    <x v="2"/>
    <s v="Surgery"/>
  </r>
  <r>
    <n v="1538"/>
    <n v="1538"/>
    <x v="1"/>
    <s v="10mg"/>
    <x v="1"/>
    <x v="1521"/>
    <x v="2"/>
    <s v="Antibiotic"/>
    <x v="2"/>
    <n v="4034.91"/>
    <x v="0"/>
    <s v="Surgery"/>
  </r>
  <r>
    <n v="1539"/>
    <n v="1539"/>
    <x v="0"/>
    <s v="50mg"/>
    <x v="1"/>
    <x v="1522"/>
    <x v="1"/>
    <s v="Antibiotic"/>
    <x v="0"/>
    <n v="2636.74"/>
    <x v="0"/>
    <s v="Dietary Changes"/>
  </r>
  <r>
    <n v="1540"/>
    <n v="1540"/>
    <x v="1"/>
    <s v="20mg"/>
    <x v="1"/>
    <x v="1523"/>
    <x v="3"/>
    <s v="Ibuprofen"/>
    <x v="1"/>
    <n v="634.13"/>
    <x v="1"/>
    <s v="Surgery"/>
  </r>
  <r>
    <n v="1541"/>
    <n v="1541"/>
    <x v="4"/>
    <s v="5mg"/>
    <x v="0"/>
    <x v="1524"/>
    <x v="3"/>
    <s v="Metformin"/>
    <x v="1"/>
    <n v="2033.82"/>
    <x v="1"/>
    <s v="Counseling"/>
  </r>
  <r>
    <n v="1542"/>
    <n v="1542"/>
    <x v="0"/>
    <s v="50mg"/>
    <x v="2"/>
    <x v="1525"/>
    <x v="2"/>
    <s v="Ibuprofen"/>
    <x v="1"/>
    <n v="1105.1199999999999"/>
    <x v="2"/>
    <s v="Dietary Changes"/>
  </r>
  <r>
    <n v="1543"/>
    <n v="1543"/>
    <x v="1"/>
    <s v="20mg"/>
    <x v="0"/>
    <x v="1526"/>
    <x v="0"/>
    <s v="Antibiotic"/>
    <x v="2"/>
    <n v="4368.84"/>
    <x v="0"/>
    <s v="Counseling"/>
  </r>
  <r>
    <n v="1544"/>
    <n v="1544"/>
    <x v="2"/>
    <s v="10mg"/>
    <x v="0"/>
    <x v="1527"/>
    <x v="1"/>
    <s v="Antibiotic"/>
    <x v="1"/>
    <n v="3576.45"/>
    <x v="1"/>
    <s v="Surgery"/>
  </r>
  <r>
    <n v="1545"/>
    <n v="1545"/>
    <x v="2"/>
    <s v="50mg"/>
    <x v="0"/>
    <x v="1528"/>
    <x v="0"/>
    <s v="Metformin"/>
    <x v="2"/>
    <n v="2866.12"/>
    <x v="1"/>
    <s v="Medication"/>
  </r>
  <r>
    <n v="1546"/>
    <n v="1546"/>
    <x v="1"/>
    <s v="50mg"/>
    <x v="2"/>
    <x v="1529"/>
    <x v="3"/>
    <s v="Physical Therapy"/>
    <x v="1"/>
    <n v="3620.35"/>
    <x v="2"/>
    <s v="Dietary Changes"/>
  </r>
  <r>
    <n v="1547"/>
    <n v="1547"/>
    <x v="3"/>
    <s v="5mg"/>
    <x v="0"/>
    <x v="1530"/>
    <x v="3"/>
    <s v="Physical Therapy"/>
    <x v="2"/>
    <n v="4108.13"/>
    <x v="2"/>
    <s v="Dietary Changes"/>
  </r>
  <r>
    <n v="1548"/>
    <n v="1548"/>
    <x v="4"/>
    <s v="5mg"/>
    <x v="0"/>
    <x v="1531"/>
    <x v="1"/>
    <s v="Physical Therapy"/>
    <x v="1"/>
    <n v="3715.97"/>
    <x v="0"/>
    <s v="Surgery"/>
  </r>
  <r>
    <n v="1549"/>
    <n v="1549"/>
    <x v="0"/>
    <s v="5mg"/>
    <x v="2"/>
    <x v="1532"/>
    <x v="0"/>
    <s v="Physical Therapy"/>
    <x v="2"/>
    <n v="1589.13"/>
    <x v="1"/>
    <s v="Medication"/>
  </r>
  <r>
    <n v="1550"/>
    <n v="1550"/>
    <x v="0"/>
    <s v="20mg"/>
    <x v="2"/>
    <x v="1533"/>
    <x v="1"/>
    <s v="Ibuprofen"/>
    <x v="2"/>
    <n v="4639.17"/>
    <x v="0"/>
    <s v="Counseling"/>
  </r>
  <r>
    <n v="1551"/>
    <n v="1551"/>
    <x v="3"/>
    <s v="20mg"/>
    <x v="1"/>
    <x v="1534"/>
    <x v="0"/>
    <s v="Omeprazole"/>
    <x v="1"/>
    <n v="2433.16"/>
    <x v="1"/>
    <s v="Medication"/>
  </r>
  <r>
    <n v="1552"/>
    <n v="1552"/>
    <x v="3"/>
    <s v="10mg"/>
    <x v="1"/>
    <x v="1535"/>
    <x v="1"/>
    <s v="Omeprazole"/>
    <x v="0"/>
    <n v="4743.75"/>
    <x v="1"/>
    <s v="Surgery"/>
  </r>
  <r>
    <n v="1553"/>
    <n v="1553"/>
    <x v="1"/>
    <s v="50mg"/>
    <x v="0"/>
    <x v="1536"/>
    <x v="1"/>
    <s v="Antibiotic"/>
    <x v="2"/>
    <n v="1044.06"/>
    <x v="2"/>
    <s v="Medication"/>
  </r>
  <r>
    <n v="1554"/>
    <n v="1554"/>
    <x v="2"/>
    <s v="50mg"/>
    <x v="0"/>
    <x v="1537"/>
    <x v="2"/>
    <s v="Antibiotic"/>
    <x v="0"/>
    <n v="2862.83"/>
    <x v="1"/>
    <s v="Medication"/>
  </r>
  <r>
    <n v="1555"/>
    <n v="1555"/>
    <x v="3"/>
    <s v="20mg"/>
    <x v="0"/>
    <x v="1538"/>
    <x v="1"/>
    <s v="Metformin"/>
    <x v="1"/>
    <n v="1067.45"/>
    <x v="0"/>
    <s v="Counseling"/>
  </r>
  <r>
    <n v="1556"/>
    <n v="1556"/>
    <x v="4"/>
    <s v="10mg"/>
    <x v="0"/>
    <x v="1539"/>
    <x v="0"/>
    <s v="Omeprazole"/>
    <x v="1"/>
    <n v="112.48"/>
    <x v="0"/>
    <s v="Surgery"/>
  </r>
  <r>
    <n v="1557"/>
    <n v="1557"/>
    <x v="2"/>
    <s v="50mg"/>
    <x v="1"/>
    <x v="1540"/>
    <x v="0"/>
    <s v="Physical Therapy"/>
    <x v="0"/>
    <n v="4717.54"/>
    <x v="1"/>
    <s v="Dietary Changes"/>
  </r>
  <r>
    <n v="1558"/>
    <n v="1558"/>
    <x v="4"/>
    <s v="5mg"/>
    <x v="1"/>
    <x v="1541"/>
    <x v="1"/>
    <s v="Omeprazole"/>
    <x v="2"/>
    <n v="3652.45"/>
    <x v="1"/>
    <s v="Surgery"/>
  </r>
  <r>
    <n v="1559"/>
    <n v="1559"/>
    <x v="0"/>
    <s v="10mg"/>
    <x v="0"/>
    <x v="1542"/>
    <x v="2"/>
    <s v="Omeprazole"/>
    <x v="0"/>
    <n v="1585.73"/>
    <x v="1"/>
    <s v="Dietary Changes"/>
  </r>
  <r>
    <n v="1560"/>
    <n v="1560"/>
    <x v="2"/>
    <s v="50mg"/>
    <x v="2"/>
    <x v="1543"/>
    <x v="3"/>
    <s v="Omeprazole"/>
    <x v="0"/>
    <n v="4357.47"/>
    <x v="1"/>
    <s v="Physical Therapy"/>
  </r>
  <r>
    <n v="1561"/>
    <n v="1561"/>
    <x v="3"/>
    <s v="20mg"/>
    <x v="1"/>
    <x v="1544"/>
    <x v="0"/>
    <s v="Physical Therapy"/>
    <x v="2"/>
    <n v="3713.65"/>
    <x v="2"/>
    <s v="Dietary Changes"/>
  </r>
  <r>
    <n v="1562"/>
    <n v="1562"/>
    <x v="0"/>
    <s v="50mg"/>
    <x v="2"/>
    <x v="1545"/>
    <x v="0"/>
    <s v="Omeprazole"/>
    <x v="1"/>
    <n v="2872.81"/>
    <x v="1"/>
    <s v="Dietary Changes"/>
  </r>
  <r>
    <n v="1563"/>
    <n v="1563"/>
    <x v="3"/>
    <s v="5mg"/>
    <x v="2"/>
    <x v="1546"/>
    <x v="1"/>
    <s v="Antibiotic"/>
    <x v="0"/>
    <n v="4389.97"/>
    <x v="1"/>
    <s v="Dietary Changes"/>
  </r>
  <r>
    <n v="1564"/>
    <n v="1564"/>
    <x v="1"/>
    <s v="50mg"/>
    <x v="1"/>
    <x v="1547"/>
    <x v="1"/>
    <s v="Omeprazole"/>
    <x v="2"/>
    <n v="1445.88"/>
    <x v="0"/>
    <s v="Medication"/>
  </r>
  <r>
    <n v="1565"/>
    <n v="1565"/>
    <x v="4"/>
    <s v="10mg"/>
    <x v="2"/>
    <x v="1548"/>
    <x v="0"/>
    <s v="Physical Therapy"/>
    <x v="0"/>
    <n v="4471.6400000000003"/>
    <x v="2"/>
    <s v="Counseling"/>
  </r>
  <r>
    <n v="1566"/>
    <n v="1566"/>
    <x v="0"/>
    <s v="50mg"/>
    <x v="0"/>
    <x v="1549"/>
    <x v="0"/>
    <s v="Omeprazole"/>
    <x v="1"/>
    <n v="3023.42"/>
    <x v="2"/>
    <s v="Counseling"/>
  </r>
  <r>
    <n v="1567"/>
    <n v="1567"/>
    <x v="1"/>
    <s v="5mg"/>
    <x v="1"/>
    <x v="1550"/>
    <x v="1"/>
    <s v="Antibiotic"/>
    <x v="2"/>
    <n v="180.49"/>
    <x v="0"/>
    <s v="Physical Therapy"/>
  </r>
  <r>
    <n v="1568"/>
    <n v="1568"/>
    <x v="1"/>
    <s v="5mg"/>
    <x v="1"/>
    <x v="1551"/>
    <x v="1"/>
    <s v="Physical Therapy"/>
    <x v="0"/>
    <n v="4982.16"/>
    <x v="1"/>
    <s v="Dietary Changes"/>
  </r>
  <r>
    <n v="1569"/>
    <n v="1569"/>
    <x v="1"/>
    <s v="20mg"/>
    <x v="2"/>
    <x v="1552"/>
    <x v="0"/>
    <s v="Physical Therapy"/>
    <x v="1"/>
    <n v="4062.28"/>
    <x v="2"/>
    <s v="Dietary Changes"/>
  </r>
  <r>
    <n v="1570"/>
    <n v="1570"/>
    <x v="4"/>
    <s v="5mg"/>
    <x v="2"/>
    <x v="1553"/>
    <x v="3"/>
    <s v="Ibuprofen"/>
    <x v="1"/>
    <n v="2488.9299999999998"/>
    <x v="1"/>
    <s v="Counseling"/>
  </r>
  <r>
    <n v="1571"/>
    <n v="1571"/>
    <x v="1"/>
    <s v="50mg"/>
    <x v="1"/>
    <x v="1554"/>
    <x v="1"/>
    <s v="Ibuprofen"/>
    <x v="2"/>
    <n v="3832.05"/>
    <x v="0"/>
    <s v="Medication"/>
  </r>
  <r>
    <n v="1572"/>
    <n v="1572"/>
    <x v="0"/>
    <s v="5mg"/>
    <x v="0"/>
    <x v="1555"/>
    <x v="3"/>
    <s v="Metformin"/>
    <x v="0"/>
    <n v="2905.16"/>
    <x v="0"/>
    <s v="Physical Therapy"/>
  </r>
  <r>
    <n v="1573"/>
    <n v="1573"/>
    <x v="2"/>
    <s v="5mg"/>
    <x v="1"/>
    <x v="1556"/>
    <x v="2"/>
    <s v="Metformin"/>
    <x v="2"/>
    <n v="4459.59"/>
    <x v="1"/>
    <s v="Medication"/>
  </r>
  <r>
    <n v="1574"/>
    <n v="1574"/>
    <x v="2"/>
    <s v="5mg"/>
    <x v="1"/>
    <x v="1557"/>
    <x v="0"/>
    <s v="Physical Therapy"/>
    <x v="2"/>
    <n v="1807.19"/>
    <x v="0"/>
    <s v="Counseling"/>
  </r>
  <r>
    <n v="1575"/>
    <n v="1575"/>
    <x v="2"/>
    <s v="5mg"/>
    <x v="0"/>
    <x v="1558"/>
    <x v="1"/>
    <s v="Antibiotic"/>
    <x v="2"/>
    <n v="4548.47"/>
    <x v="2"/>
    <s v="Physical Therapy"/>
  </r>
  <r>
    <n v="1576"/>
    <n v="1576"/>
    <x v="1"/>
    <s v="20mg"/>
    <x v="2"/>
    <x v="1559"/>
    <x v="0"/>
    <s v="Physical Therapy"/>
    <x v="1"/>
    <n v="2139.9899999999998"/>
    <x v="1"/>
    <s v="Surgery"/>
  </r>
  <r>
    <n v="1577"/>
    <n v="1577"/>
    <x v="2"/>
    <s v="50mg"/>
    <x v="0"/>
    <x v="1560"/>
    <x v="0"/>
    <s v="Metformin"/>
    <x v="1"/>
    <n v="2934.15"/>
    <x v="0"/>
    <s v="Counseling"/>
  </r>
  <r>
    <n v="1578"/>
    <n v="1578"/>
    <x v="2"/>
    <s v="50mg"/>
    <x v="1"/>
    <x v="1561"/>
    <x v="2"/>
    <s v="Metformin"/>
    <x v="0"/>
    <n v="2057.3000000000002"/>
    <x v="2"/>
    <s v="Dietary Changes"/>
  </r>
  <r>
    <n v="1579"/>
    <n v="1579"/>
    <x v="0"/>
    <s v="10mg"/>
    <x v="2"/>
    <x v="1562"/>
    <x v="1"/>
    <s v="Physical Therapy"/>
    <x v="1"/>
    <n v="1529.13"/>
    <x v="0"/>
    <s v="Medication"/>
  </r>
  <r>
    <n v="1580"/>
    <n v="1580"/>
    <x v="0"/>
    <s v="5mg"/>
    <x v="1"/>
    <x v="1563"/>
    <x v="0"/>
    <s v="Metformin"/>
    <x v="2"/>
    <n v="1543.33"/>
    <x v="0"/>
    <s v="Surgery"/>
  </r>
  <r>
    <n v="1581"/>
    <n v="1581"/>
    <x v="0"/>
    <s v="20mg"/>
    <x v="1"/>
    <x v="1564"/>
    <x v="2"/>
    <s v="Antibiotic"/>
    <x v="2"/>
    <n v="4595.53"/>
    <x v="2"/>
    <s v="Dietary Changes"/>
  </r>
  <r>
    <n v="1582"/>
    <n v="1582"/>
    <x v="3"/>
    <s v="10mg"/>
    <x v="0"/>
    <x v="1565"/>
    <x v="2"/>
    <s v="Ibuprofen"/>
    <x v="0"/>
    <n v="789.36"/>
    <x v="1"/>
    <s v="Dietary Changes"/>
  </r>
  <r>
    <n v="1583"/>
    <n v="1583"/>
    <x v="3"/>
    <s v="20mg"/>
    <x v="1"/>
    <x v="1566"/>
    <x v="2"/>
    <s v="Omeprazole"/>
    <x v="0"/>
    <n v="2678.1"/>
    <x v="0"/>
    <s v="Counseling"/>
  </r>
  <r>
    <n v="1584"/>
    <n v="1584"/>
    <x v="0"/>
    <s v="20mg"/>
    <x v="2"/>
    <x v="1567"/>
    <x v="0"/>
    <s v="Metformin"/>
    <x v="2"/>
    <n v="903.51"/>
    <x v="1"/>
    <s v="Counseling"/>
  </r>
  <r>
    <n v="1585"/>
    <n v="1585"/>
    <x v="0"/>
    <s v="50mg"/>
    <x v="1"/>
    <x v="1568"/>
    <x v="0"/>
    <s v="Omeprazole"/>
    <x v="2"/>
    <n v="862.66"/>
    <x v="1"/>
    <s v="Physical Therapy"/>
  </r>
  <r>
    <n v="1586"/>
    <n v="1586"/>
    <x v="2"/>
    <s v="20mg"/>
    <x v="2"/>
    <x v="1569"/>
    <x v="1"/>
    <s v="Antibiotic"/>
    <x v="2"/>
    <n v="1724.52"/>
    <x v="1"/>
    <s v="Medication"/>
  </r>
  <r>
    <n v="1587"/>
    <n v="1587"/>
    <x v="2"/>
    <s v="10mg"/>
    <x v="0"/>
    <x v="1570"/>
    <x v="0"/>
    <s v="Physical Therapy"/>
    <x v="2"/>
    <n v="4475.82"/>
    <x v="0"/>
    <s v="Surgery"/>
  </r>
  <r>
    <n v="1588"/>
    <n v="1588"/>
    <x v="1"/>
    <s v="5mg"/>
    <x v="0"/>
    <x v="855"/>
    <x v="2"/>
    <s v="Antibiotic"/>
    <x v="2"/>
    <n v="1420.97"/>
    <x v="2"/>
    <s v="Medication"/>
  </r>
  <r>
    <n v="1589"/>
    <n v="1589"/>
    <x v="4"/>
    <s v="50mg"/>
    <x v="0"/>
    <x v="1571"/>
    <x v="3"/>
    <s v="Antibiotic"/>
    <x v="1"/>
    <n v="556.21"/>
    <x v="2"/>
    <s v="Physical Therapy"/>
  </r>
  <r>
    <n v="1590"/>
    <n v="1590"/>
    <x v="1"/>
    <s v="20mg"/>
    <x v="0"/>
    <x v="227"/>
    <x v="1"/>
    <s v="Antibiotic"/>
    <x v="1"/>
    <n v="3102.69"/>
    <x v="2"/>
    <s v="Dietary Changes"/>
  </r>
  <r>
    <n v="1591"/>
    <n v="1591"/>
    <x v="0"/>
    <s v="20mg"/>
    <x v="2"/>
    <x v="1572"/>
    <x v="2"/>
    <s v="Antibiotic"/>
    <x v="1"/>
    <n v="1654.06"/>
    <x v="2"/>
    <s v="Dietary Changes"/>
  </r>
  <r>
    <n v="1592"/>
    <n v="1592"/>
    <x v="4"/>
    <s v="20mg"/>
    <x v="2"/>
    <x v="1573"/>
    <x v="3"/>
    <s v="Omeprazole"/>
    <x v="2"/>
    <n v="4726.88"/>
    <x v="1"/>
    <s v="Medication"/>
  </r>
  <r>
    <n v="1593"/>
    <n v="1593"/>
    <x v="3"/>
    <s v="20mg"/>
    <x v="0"/>
    <x v="1574"/>
    <x v="0"/>
    <s v="Antibiotic"/>
    <x v="1"/>
    <n v="4320.84"/>
    <x v="1"/>
    <s v="Physical Therapy"/>
  </r>
  <r>
    <n v="1594"/>
    <n v="1594"/>
    <x v="1"/>
    <s v="5mg"/>
    <x v="1"/>
    <x v="1575"/>
    <x v="2"/>
    <s v="Ibuprofen"/>
    <x v="0"/>
    <n v="362.8"/>
    <x v="0"/>
    <s v="Medication"/>
  </r>
  <r>
    <n v="1595"/>
    <n v="1595"/>
    <x v="2"/>
    <s v="5mg"/>
    <x v="0"/>
    <x v="1576"/>
    <x v="1"/>
    <s v="Ibuprofen"/>
    <x v="2"/>
    <n v="4954.6099999999997"/>
    <x v="1"/>
    <s v="Surgery"/>
  </r>
  <r>
    <n v="1596"/>
    <n v="1596"/>
    <x v="4"/>
    <s v="5mg"/>
    <x v="0"/>
    <x v="1577"/>
    <x v="2"/>
    <s v="Antibiotic"/>
    <x v="0"/>
    <n v="4951.32"/>
    <x v="1"/>
    <s v="Dietary Changes"/>
  </r>
  <r>
    <n v="1597"/>
    <n v="1597"/>
    <x v="4"/>
    <s v="5mg"/>
    <x v="0"/>
    <x v="1578"/>
    <x v="2"/>
    <s v="Ibuprofen"/>
    <x v="1"/>
    <n v="487.79"/>
    <x v="1"/>
    <s v="Dietary Changes"/>
  </r>
  <r>
    <n v="1598"/>
    <n v="1598"/>
    <x v="3"/>
    <s v="20mg"/>
    <x v="2"/>
    <x v="1579"/>
    <x v="3"/>
    <s v="Ibuprofen"/>
    <x v="2"/>
    <n v="1540.51"/>
    <x v="0"/>
    <s v="Counseling"/>
  </r>
  <r>
    <n v="1599"/>
    <n v="1599"/>
    <x v="0"/>
    <s v="50mg"/>
    <x v="1"/>
    <x v="1580"/>
    <x v="2"/>
    <s v="Metformin"/>
    <x v="0"/>
    <n v="4086.6"/>
    <x v="2"/>
    <s v="Dietary Changes"/>
  </r>
  <r>
    <n v="1600"/>
    <n v="1600"/>
    <x v="1"/>
    <s v="20mg"/>
    <x v="0"/>
    <x v="1581"/>
    <x v="3"/>
    <s v="Ibuprofen"/>
    <x v="0"/>
    <n v="1613.94"/>
    <x v="0"/>
    <s v="Medication"/>
  </r>
  <r>
    <n v="1601"/>
    <n v="1601"/>
    <x v="3"/>
    <s v="5mg"/>
    <x v="1"/>
    <x v="1582"/>
    <x v="0"/>
    <s v="Physical Therapy"/>
    <x v="2"/>
    <n v="4598.87"/>
    <x v="2"/>
    <s v="Counseling"/>
  </r>
  <r>
    <n v="1602"/>
    <n v="1602"/>
    <x v="3"/>
    <s v="50mg"/>
    <x v="1"/>
    <x v="1583"/>
    <x v="3"/>
    <s v="Antibiotic"/>
    <x v="2"/>
    <n v="1671.62"/>
    <x v="2"/>
    <s v="Counseling"/>
  </r>
  <r>
    <n v="1603"/>
    <n v="1603"/>
    <x v="3"/>
    <s v="10mg"/>
    <x v="2"/>
    <x v="1584"/>
    <x v="2"/>
    <s v="Omeprazole"/>
    <x v="1"/>
    <n v="4745.3100000000004"/>
    <x v="2"/>
    <s v="Physical Therapy"/>
  </r>
  <r>
    <n v="1604"/>
    <n v="1604"/>
    <x v="0"/>
    <s v="10mg"/>
    <x v="1"/>
    <x v="1585"/>
    <x v="0"/>
    <s v="Ibuprofen"/>
    <x v="2"/>
    <n v="3550.02"/>
    <x v="2"/>
    <s v="Dietary Changes"/>
  </r>
  <r>
    <n v="1605"/>
    <n v="1605"/>
    <x v="0"/>
    <s v="20mg"/>
    <x v="1"/>
    <x v="1586"/>
    <x v="2"/>
    <s v="Ibuprofen"/>
    <x v="1"/>
    <n v="1559.89"/>
    <x v="0"/>
    <s v="Medication"/>
  </r>
  <r>
    <n v="1606"/>
    <n v="1606"/>
    <x v="2"/>
    <s v="20mg"/>
    <x v="1"/>
    <x v="1587"/>
    <x v="2"/>
    <s v="Physical Therapy"/>
    <x v="2"/>
    <n v="3272.22"/>
    <x v="2"/>
    <s v="Medication"/>
  </r>
  <r>
    <n v="1607"/>
    <n v="1607"/>
    <x v="2"/>
    <s v="20mg"/>
    <x v="0"/>
    <x v="1588"/>
    <x v="3"/>
    <s v="Metformin"/>
    <x v="0"/>
    <n v="3236.79"/>
    <x v="0"/>
    <s v="Surgery"/>
  </r>
  <r>
    <n v="1608"/>
    <n v="1608"/>
    <x v="4"/>
    <s v="50mg"/>
    <x v="2"/>
    <x v="1589"/>
    <x v="1"/>
    <s v="Metformin"/>
    <x v="2"/>
    <n v="203.58"/>
    <x v="1"/>
    <s v="Physical Therapy"/>
  </r>
  <r>
    <n v="1609"/>
    <n v="1609"/>
    <x v="1"/>
    <s v="50mg"/>
    <x v="0"/>
    <x v="1590"/>
    <x v="2"/>
    <s v="Metformin"/>
    <x v="2"/>
    <n v="1423.33"/>
    <x v="1"/>
    <s v="Counseling"/>
  </r>
  <r>
    <n v="1610"/>
    <n v="1610"/>
    <x v="2"/>
    <s v="10mg"/>
    <x v="0"/>
    <x v="1591"/>
    <x v="1"/>
    <s v="Physical Therapy"/>
    <x v="1"/>
    <n v="1651.8"/>
    <x v="1"/>
    <s v="Surgery"/>
  </r>
  <r>
    <n v="1611"/>
    <n v="1611"/>
    <x v="0"/>
    <s v="50mg"/>
    <x v="2"/>
    <x v="1592"/>
    <x v="0"/>
    <s v="Omeprazole"/>
    <x v="2"/>
    <n v="2828.61"/>
    <x v="1"/>
    <s v="Surgery"/>
  </r>
  <r>
    <n v="1612"/>
    <n v="1612"/>
    <x v="0"/>
    <s v="10mg"/>
    <x v="2"/>
    <x v="1593"/>
    <x v="2"/>
    <s v="Metformin"/>
    <x v="1"/>
    <n v="2404.0300000000002"/>
    <x v="1"/>
    <s v="Dietary Changes"/>
  </r>
  <r>
    <n v="1613"/>
    <n v="1613"/>
    <x v="2"/>
    <s v="20mg"/>
    <x v="0"/>
    <x v="1594"/>
    <x v="1"/>
    <s v="Physical Therapy"/>
    <x v="0"/>
    <n v="235.84"/>
    <x v="1"/>
    <s v="Medication"/>
  </r>
  <r>
    <n v="1614"/>
    <n v="1614"/>
    <x v="0"/>
    <s v="20mg"/>
    <x v="0"/>
    <x v="1595"/>
    <x v="1"/>
    <s v="Metformin"/>
    <x v="0"/>
    <n v="4329.62"/>
    <x v="0"/>
    <s v="Surgery"/>
  </r>
  <r>
    <n v="1615"/>
    <n v="1615"/>
    <x v="4"/>
    <s v="20mg"/>
    <x v="1"/>
    <x v="1596"/>
    <x v="1"/>
    <s v="Ibuprofen"/>
    <x v="0"/>
    <n v="4020.91"/>
    <x v="0"/>
    <s v="Medication"/>
  </r>
  <r>
    <n v="1616"/>
    <n v="1616"/>
    <x v="1"/>
    <s v="10mg"/>
    <x v="0"/>
    <x v="1597"/>
    <x v="1"/>
    <s v="Metformin"/>
    <x v="0"/>
    <n v="3617.91"/>
    <x v="1"/>
    <s v="Physical Therapy"/>
  </r>
  <r>
    <n v="1617"/>
    <n v="1617"/>
    <x v="2"/>
    <s v="10mg"/>
    <x v="2"/>
    <x v="1598"/>
    <x v="1"/>
    <s v="Physical Therapy"/>
    <x v="1"/>
    <n v="4228"/>
    <x v="2"/>
    <s v="Surgery"/>
  </r>
  <r>
    <n v="1618"/>
    <n v="1618"/>
    <x v="2"/>
    <s v="5mg"/>
    <x v="0"/>
    <x v="1599"/>
    <x v="0"/>
    <s v="Metformin"/>
    <x v="0"/>
    <n v="3741.91"/>
    <x v="1"/>
    <s v="Physical Therapy"/>
  </r>
  <r>
    <n v="1619"/>
    <n v="1619"/>
    <x v="4"/>
    <s v="5mg"/>
    <x v="1"/>
    <x v="1600"/>
    <x v="0"/>
    <s v="Metformin"/>
    <x v="2"/>
    <n v="2410.29"/>
    <x v="2"/>
    <s v="Dietary Changes"/>
  </r>
  <r>
    <n v="1620"/>
    <n v="1620"/>
    <x v="4"/>
    <s v="10mg"/>
    <x v="0"/>
    <x v="1601"/>
    <x v="1"/>
    <s v="Physical Therapy"/>
    <x v="1"/>
    <n v="280.27"/>
    <x v="1"/>
    <s v="Counseling"/>
  </r>
  <r>
    <n v="1621"/>
    <n v="1621"/>
    <x v="3"/>
    <s v="50mg"/>
    <x v="0"/>
    <x v="1602"/>
    <x v="2"/>
    <s v="Antibiotic"/>
    <x v="1"/>
    <n v="3153.28"/>
    <x v="0"/>
    <s v="Medication"/>
  </r>
  <r>
    <n v="1622"/>
    <n v="1622"/>
    <x v="4"/>
    <s v="10mg"/>
    <x v="1"/>
    <x v="1603"/>
    <x v="0"/>
    <s v="Physical Therapy"/>
    <x v="1"/>
    <n v="2361.66"/>
    <x v="1"/>
    <s v="Dietary Changes"/>
  </r>
  <r>
    <n v="1623"/>
    <n v="1623"/>
    <x v="0"/>
    <s v="10mg"/>
    <x v="0"/>
    <x v="1604"/>
    <x v="1"/>
    <s v="Antibiotic"/>
    <x v="0"/>
    <n v="1154.6600000000001"/>
    <x v="1"/>
    <s v="Counseling"/>
  </r>
  <r>
    <n v="1624"/>
    <n v="1624"/>
    <x v="2"/>
    <s v="50mg"/>
    <x v="0"/>
    <x v="1605"/>
    <x v="2"/>
    <s v="Omeprazole"/>
    <x v="2"/>
    <n v="2389.2800000000002"/>
    <x v="0"/>
    <s v="Medication"/>
  </r>
  <r>
    <n v="1625"/>
    <n v="1625"/>
    <x v="2"/>
    <s v="10mg"/>
    <x v="1"/>
    <x v="1606"/>
    <x v="0"/>
    <s v="Antibiotic"/>
    <x v="1"/>
    <n v="2871.63"/>
    <x v="2"/>
    <s v="Counseling"/>
  </r>
  <r>
    <n v="1626"/>
    <n v="1626"/>
    <x v="0"/>
    <s v="5mg"/>
    <x v="1"/>
    <x v="1607"/>
    <x v="1"/>
    <s v="Ibuprofen"/>
    <x v="2"/>
    <n v="4076.79"/>
    <x v="2"/>
    <s v="Counseling"/>
  </r>
  <r>
    <n v="1627"/>
    <n v="1627"/>
    <x v="4"/>
    <s v="10mg"/>
    <x v="1"/>
    <x v="1608"/>
    <x v="0"/>
    <s v="Ibuprofen"/>
    <x v="1"/>
    <n v="3284.16"/>
    <x v="2"/>
    <s v="Counseling"/>
  </r>
  <r>
    <n v="1628"/>
    <n v="1628"/>
    <x v="1"/>
    <s v="20mg"/>
    <x v="0"/>
    <x v="1609"/>
    <x v="2"/>
    <s v="Metformin"/>
    <x v="0"/>
    <n v="1422.94"/>
    <x v="2"/>
    <s v="Physical Therapy"/>
  </r>
  <r>
    <n v="1629"/>
    <n v="1629"/>
    <x v="2"/>
    <s v="10mg"/>
    <x v="1"/>
    <x v="1610"/>
    <x v="3"/>
    <s v="Metformin"/>
    <x v="1"/>
    <n v="3646.33"/>
    <x v="0"/>
    <s v="Counseling"/>
  </r>
  <r>
    <n v="1630"/>
    <n v="1630"/>
    <x v="3"/>
    <s v="10mg"/>
    <x v="1"/>
    <x v="1611"/>
    <x v="0"/>
    <s v="Physical Therapy"/>
    <x v="2"/>
    <n v="2457.88"/>
    <x v="2"/>
    <s v="Physical Therapy"/>
  </r>
  <r>
    <n v="1631"/>
    <n v="1631"/>
    <x v="1"/>
    <s v="20mg"/>
    <x v="1"/>
    <x v="1612"/>
    <x v="2"/>
    <s v="Omeprazole"/>
    <x v="2"/>
    <n v="4387.8"/>
    <x v="1"/>
    <s v="Dietary Changes"/>
  </r>
  <r>
    <n v="1632"/>
    <n v="1632"/>
    <x v="2"/>
    <s v="10mg"/>
    <x v="1"/>
    <x v="1613"/>
    <x v="3"/>
    <s v="Physical Therapy"/>
    <x v="2"/>
    <n v="3129.72"/>
    <x v="1"/>
    <s v="Counseling"/>
  </r>
  <r>
    <n v="1633"/>
    <n v="1633"/>
    <x v="3"/>
    <s v="10mg"/>
    <x v="0"/>
    <x v="1614"/>
    <x v="1"/>
    <s v="Antibiotic"/>
    <x v="2"/>
    <n v="3788.34"/>
    <x v="0"/>
    <s v="Dietary Changes"/>
  </r>
  <r>
    <n v="1634"/>
    <n v="1634"/>
    <x v="0"/>
    <s v="5mg"/>
    <x v="1"/>
    <x v="1615"/>
    <x v="0"/>
    <s v="Omeprazole"/>
    <x v="0"/>
    <n v="3078.93"/>
    <x v="2"/>
    <s v="Medication"/>
  </r>
  <r>
    <n v="1635"/>
    <n v="1635"/>
    <x v="0"/>
    <s v="20mg"/>
    <x v="2"/>
    <x v="1616"/>
    <x v="1"/>
    <s v="Antibiotic"/>
    <x v="2"/>
    <n v="4855.6099999999997"/>
    <x v="0"/>
    <s v="Medication"/>
  </r>
  <r>
    <n v="1636"/>
    <n v="1636"/>
    <x v="3"/>
    <s v="50mg"/>
    <x v="0"/>
    <x v="1617"/>
    <x v="3"/>
    <s v="Ibuprofen"/>
    <x v="2"/>
    <n v="4278.09"/>
    <x v="1"/>
    <s v="Dietary Changes"/>
  </r>
  <r>
    <n v="1637"/>
    <n v="1637"/>
    <x v="0"/>
    <s v="5mg"/>
    <x v="2"/>
    <x v="1618"/>
    <x v="0"/>
    <s v="Physical Therapy"/>
    <x v="1"/>
    <n v="1137.31"/>
    <x v="1"/>
    <s v="Physical Therapy"/>
  </r>
  <r>
    <n v="1638"/>
    <n v="1638"/>
    <x v="3"/>
    <s v="20mg"/>
    <x v="1"/>
    <x v="1619"/>
    <x v="2"/>
    <s v="Metformin"/>
    <x v="2"/>
    <n v="638.16"/>
    <x v="0"/>
    <s v="Surgery"/>
  </r>
  <r>
    <n v="1639"/>
    <n v="1639"/>
    <x v="3"/>
    <s v="50mg"/>
    <x v="1"/>
    <x v="1620"/>
    <x v="1"/>
    <s v="Antibiotic"/>
    <x v="0"/>
    <n v="104.69"/>
    <x v="2"/>
    <s v="Counseling"/>
  </r>
  <r>
    <n v="1640"/>
    <n v="1640"/>
    <x v="2"/>
    <s v="20mg"/>
    <x v="0"/>
    <x v="1621"/>
    <x v="1"/>
    <s v="Physical Therapy"/>
    <x v="0"/>
    <n v="1318.69"/>
    <x v="2"/>
    <s v="Counseling"/>
  </r>
  <r>
    <n v="1641"/>
    <n v="1641"/>
    <x v="4"/>
    <s v="20mg"/>
    <x v="1"/>
    <x v="1622"/>
    <x v="2"/>
    <s v="Antibiotic"/>
    <x v="2"/>
    <n v="1188.0899999999999"/>
    <x v="2"/>
    <s v="Physical Therapy"/>
  </r>
  <r>
    <n v="1642"/>
    <n v="1642"/>
    <x v="1"/>
    <s v="5mg"/>
    <x v="2"/>
    <x v="1623"/>
    <x v="1"/>
    <s v="Antibiotic"/>
    <x v="1"/>
    <n v="1157.47"/>
    <x v="0"/>
    <s v="Physical Therapy"/>
  </r>
  <r>
    <n v="1643"/>
    <n v="1643"/>
    <x v="2"/>
    <s v="50mg"/>
    <x v="2"/>
    <x v="1624"/>
    <x v="3"/>
    <s v="Omeprazole"/>
    <x v="1"/>
    <n v="3043.79"/>
    <x v="1"/>
    <s v="Dietary Changes"/>
  </r>
  <r>
    <n v="1644"/>
    <n v="1644"/>
    <x v="2"/>
    <s v="20mg"/>
    <x v="0"/>
    <x v="1625"/>
    <x v="3"/>
    <s v="Antibiotic"/>
    <x v="0"/>
    <n v="382.82"/>
    <x v="1"/>
    <s v="Dietary Changes"/>
  </r>
  <r>
    <n v="1645"/>
    <n v="1645"/>
    <x v="2"/>
    <s v="5mg"/>
    <x v="0"/>
    <x v="1626"/>
    <x v="3"/>
    <s v="Metformin"/>
    <x v="2"/>
    <n v="971.65"/>
    <x v="1"/>
    <s v="Medication"/>
  </r>
  <r>
    <n v="1646"/>
    <n v="1646"/>
    <x v="1"/>
    <s v="50mg"/>
    <x v="0"/>
    <x v="1627"/>
    <x v="3"/>
    <s v="Omeprazole"/>
    <x v="2"/>
    <n v="163.72"/>
    <x v="0"/>
    <s v="Counseling"/>
  </r>
  <r>
    <n v="1647"/>
    <n v="1647"/>
    <x v="3"/>
    <s v="20mg"/>
    <x v="0"/>
    <x v="1628"/>
    <x v="1"/>
    <s v="Metformin"/>
    <x v="0"/>
    <n v="1790.38"/>
    <x v="1"/>
    <s v="Dietary Changes"/>
  </r>
  <r>
    <n v="1648"/>
    <n v="1648"/>
    <x v="2"/>
    <s v="10mg"/>
    <x v="0"/>
    <x v="1629"/>
    <x v="1"/>
    <s v="Ibuprofen"/>
    <x v="0"/>
    <n v="118.59"/>
    <x v="1"/>
    <s v="Counseling"/>
  </r>
  <r>
    <n v="1649"/>
    <n v="1649"/>
    <x v="4"/>
    <s v="50mg"/>
    <x v="2"/>
    <x v="1630"/>
    <x v="1"/>
    <s v="Ibuprofen"/>
    <x v="2"/>
    <n v="3739.17"/>
    <x v="2"/>
    <s v="Dietary Changes"/>
  </r>
  <r>
    <n v="1650"/>
    <n v="1650"/>
    <x v="4"/>
    <s v="5mg"/>
    <x v="1"/>
    <x v="680"/>
    <x v="2"/>
    <s v="Omeprazole"/>
    <x v="0"/>
    <n v="3551.83"/>
    <x v="1"/>
    <s v="Physical Therapy"/>
  </r>
  <r>
    <n v="1651"/>
    <n v="1651"/>
    <x v="2"/>
    <s v="50mg"/>
    <x v="1"/>
    <x v="1631"/>
    <x v="0"/>
    <s v="Ibuprofen"/>
    <x v="2"/>
    <n v="4130.42"/>
    <x v="2"/>
    <s v="Dietary Changes"/>
  </r>
  <r>
    <n v="1652"/>
    <n v="1652"/>
    <x v="3"/>
    <s v="5mg"/>
    <x v="1"/>
    <x v="1632"/>
    <x v="2"/>
    <s v="Ibuprofen"/>
    <x v="2"/>
    <n v="2561.67"/>
    <x v="2"/>
    <s v="Medication"/>
  </r>
  <r>
    <n v="1653"/>
    <n v="1653"/>
    <x v="0"/>
    <s v="50mg"/>
    <x v="0"/>
    <x v="1633"/>
    <x v="3"/>
    <s v="Ibuprofen"/>
    <x v="2"/>
    <n v="2949.84"/>
    <x v="0"/>
    <s v="Counseling"/>
  </r>
  <r>
    <n v="1654"/>
    <n v="1654"/>
    <x v="3"/>
    <s v="10mg"/>
    <x v="0"/>
    <x v="1634"/>
    <x v="3"/>
    <s v="Antibiotic"/>
    <x v="2"/>
    <n v="2875.84"/>
    <x v="0"/>
    <s v="Surgery"/>
  </r>
  <r>
    <n v="1655"/>
    <n v="1655"/>
    <x v="1"/>
    <s v="20mg"/>
    <x v="1"/>
    <x v="1635"/>
    <x v="2"/>
    <s v="Ibuprofen"/>
    <x v="1"/>
    <n v="2689.47"/>
    <x v="0"/>
    <s v="Physical Therapy"/>
  </r>
  <r>
    <n v="1656"/>
    <n v="1656"/>
    <x v="1"/>
    <s v="5mg"/>
    <x v="2"/>
    <x v="1636"/>
    <x v="2"/>
    <s v="Omeprazole"/>
    <x v="2"/>
    <n v="3844.64"/>
    <x v="2"/>
    <s v="Dietary Changes"/>
  </r>
  <r>
    <n v="1657"/>
    <n v="1657"/>
    <x v="1"/>
    <s v="20mg"/>
    <x v="0"/>
    <x v="1637"/>
    <x v="0"/>
    <s v="Antibiotic"/>
    <x v="0"/>
    <n v="2334.8200000000002"/>
    <x v="1"/>
    <s v="Physical Therapy"/>
  </r>
  <r>
    <n v="1658"/>
    <n v="1658"/>
    <x v="0"/>
    <s v="50mg"/>
    <x v="0"/>
    <x v="1638"/>
    <x v="2"/>
    <s v="Metformin"/>
    <x v="2"/>
    <n v="3742.67"/>
    <x v="2"/>
    <s v="Dietary Changes"/>
  </r>
  <r>
    <n v="1659"/>
    <n v="1659"/>
    <x v="2"/>
    <s v="20mg"/>
    <x v="2"/>
    <x v="1639"/>
    <x v="1"/>
    <s v="Physical Therapy"/>
    <x v="0"/>
    <n v="983.34"/>
    <x v="2"/>
    <s v="Medication"/>
  </r>
  <r>
    <n v="1660"/>
    <n v="1660"/>
    <x v="2"/>
    <s v="10mg"/>
    <x v="1"/>
    <x v="1640"/>
    <x v="3"/>
    <s v="Ibuprofen"/>
    <x v="1"/>
    <n v="1875.4"/>
    <x v="0"/>
    <s v="Dietary Changes"/>
  </r>
  <r>
    <n v="1661"/>
    <n v="1661"/>
    <x v="4"/>
    <s v="5mg"/>
    <x v="2"/>
    <x v="1641"/>
    <x v="1"/>
    <s v="Antibiotic"/>
    <x v="0"/>
    <n v="715.88"/>
    <x v="1"/>
    <s v="Counseling"/>
  </r>
  <r>
    <n v="1662"/>
    <n v="1662"/>
    <x v="0"/>
    <s v="50mg"/>
    <x v="2"/>
    <x v="1642"/>
    <x v="1"/>
    <s v="Ibuprofen"/>
    <x v="1"/>
    <n v="1139.02"/>
    <x v="0"/>
    <s v="Surgery"/>
  </r>
  <r>
    <n v="1663"/>
    <n v="1663"/>
    <x v="3"/>
    <s v="10mg"/>
    <x v="0"/>
    <x v="1643"/>
    <x v="0"/>
    <s v="Omeprazole"/>
    <x v="0"/>
    <n v="2764.68"/>
    <x v="2"/>
    <s v="Physical Therapy"/>
  </r>
  <r>
    <n v="1664"/>
    <n v="1664"/>
    <x v="1"/>
    <s v="5mg"/>
    <x v="0"/>
    <x v="1644"/>
    <x v="1"/>
    <s v="Antibiotic"/>
    <x v="1"/>
    <n v="483.64"/>
    <x v="0"/>
    <s v="Medication"/>
  </r>
  <r>
    <n v="1665"/>
    <n v="1665"/>
    <x v="0"/>
    <s v="50mg"/>
    <x v="1"/>
    <x v="1645"/>
    <x v="1"/>
    <s v="Ibuprofen"/>
    <x v="0"/>
    <n v="4873.8100000000004"/>
    <x v="1"/>
    <s v="Medication"/>
  </r>
  <r>
    <n v="1666"/>
    <n v="1666"/>
    <x v="3"/>
    <s v="50mg"/>
    <x v="1"/>
    <x v="1646"/>
    <x v="1"/>
    <s v="Ibuprofen"/>
    <x v="1"/>
    <n v="4456.74"/>
    <x v="0"/>
    <s v="Dietary Changes"/>
  </r>
  <r>
    <n v="1667"/>
    <n v="1667"/>
    <x v="3"/>
    <s v="50mg"/>
    <x v="0"/>
    <x v="1647"/>
    <x v="2"/>
    <s v="Ibuprofen"/>
    <x v="1"/>
    <n v="1126.47"/>
    <x v="0"/>
    <s v="Counseling"/>
  </r>
  <r>
    <n v="1668"/>
    <n v="1668"/>
    <x v="0"/>
    <s v="5mg"/>
    <x v="1"/>
    <x v="1648"/>
    <x v="3"/>
    <s v="Omeprazole"/>
    <x v="1"/>
    <n v="2948.32"/>
    <x v="1"/>
    <s v="Medication"/>
  </r>
  <r>
    <n v="1669"/>
    <n v="1669"/>
    <x v="1"/>
    <s v="10mg"/>
    <x v="1"/>
    <x v="1649"/>
    <x v="1"/>
    <s v="Antibiotic"/>
    <x v="2"/>
    <n v="1125.78"/>
    <x v="2"/>
    <s v="Medication"/>
  </r>
  <r>
    <n v="1670"/>
    <n v="1670"/>
    <x v="2"/>
    <s v="50mg"/>
    <x v="0"/>
    <x v="1650"/>
    <x v="2"/>
    <s v="Metformin"/>
    <x v="0"/>
    <n v="1707.29"/>
    <x v="1"/>
    <s v="Surgery"/>
  </r>
  <r>
    <n v="1671"/>
    <n v="1671"/>
    <x v="2"/>
    <s v="10mg"/>
    <x v="1"/>
    <x v="1651"/>
    <x v="3"/>
    <s v="Physical Therapy"/>
    <x v="0"/>
    <n v="299.24"/>
    <x v="0"/>
    <s v="Counseling"/>
  </r>
  <r>
    <n v="1672"/>
    <n v="1672"/>
    <x v="3"/>
    <s v="10mg"/>
    <x v="2"/>
    <x v="1652"/>
    <x v="3"/>
    <s v="Antibiotic"/>
    <x v="1"/>
    <n v="3194.35"/>
    <x v="1"/>
    <s v="Dietary Changes"/>
  </r>
  <r>
    <n v="1673"/>
    <n v="1673"/>
    <x v="4"/>
    <s v="10mg"/>
    <x v="0"/>
    <x v="1653"/>
    <x v="2"/>
    <s v="Metformin"/>
    <x v="1"/>
    <n v="1256.74"/>
    <x v="2"/>
    <s v="Surgery"/>
  </r>
  <r>
    <n v="1674"/>
    <n v="1674"/>
    <x v="2"/>
    <s v="10mg"/>
    <x v="0"/>
    <x v="1654"/>
    <x v="1"/>
    <s v="Metformin"/>
    <x v="2"/>
    <n v="3242.16"/>
    <x v="1"/>
    <s v="Surgery"/>
  </r>
  <r>
    <n v="1675"/>
    <n v="1675"/>
    <x v="1"/>
    <s v="5mg"/>
    <x v="2"/>
    <x v="1655"/>
    <x v="1"/>
    <s v="Metformin"/>
    <x v="0"/>
    <n v="1371.76"/>
    <x v="0"/>
    <s v="Dietary Changes"/>
  </r>
  <r>
    <n v="1676"/>
    <n v="1676"/>
    <x v="0"/>
    <s v="20mg"/>
    <x v="2"/>
    <x v="1656"/>
    <x v="0"/>
    <s v="Physical Therapy"/>
    <x v="0"/>
    <n v="1130.19"/>
    <x v="2"/>
    <s v="Dietary Changes"/>
  </r>
  <r>
    <n v="1677"/>
    <n v="1677"/>
    <x v="4"/>
    <s v="5mg"/>
    <x v="2"/>
    <x v="1657"/>
    <x v="2"/>
    <s v="Metformin"/>
    <x v="1"/>
    <n v="971.39"/>
    <x v="2"/>
    <s v="Physical Therapy"/>
  </r>
  <r>
    <n v="1678"/>
    <n v="1678"/>
    <x v="4"/>
    <s v="10mg"/>
    <x v="1"/>
    <x v="1658"/>
    <x v="0"/>
    <s v="Omeprazole"/>
    <x v="2"/>
    <n v="323.98"/>
    <x v="1"/>
    <s v="Dietary Changes"/>
  </r>
  <r>
    <n v="1679"/>
    <n v="1679"/>
    <x v="2"/>
    <s v="20mg"/>
    <x v="1"/>
    <x v="1659"/>
    <x v="3"/>
    <s v="Antibiotic"/>
    <x v="1"/>
    <n v="3893.8"/>
    <x v="1"/>
    <s v="Medication"/>
  </r>
  <r>
    <n v="1680"/>
    <n v="1680"/>
    <x v="4"/>
    <s v="20mg"/>
    <x v="1"/>
    <x v="1660"/>
    <x v="2"/>
    <s v="Ibuprofen"/>
    <x v="2"/>
    <n v="2335.87"/>
    <x v="2"/>
    <s v="Dietary Changes"/>
  </r>
  <r>
    <n v="1681"/>
    <n v="1681"/>
    <x v="4"/>
    <s v="50mg"/>
    <x v="0"/>
    <x v="1661"/>
    <x v="2"/>
    <s v="Omeprazole"/>
    <x v="1"/>
    <n v="1704.95"/>
    <x v="0"/>
    <s v="Medication"/>
  </r>
  <r>
    <n v="1682"/>
    <n v="1682"/>
    <x v="2"/>
    <s v="20mg"/>
    <x v="1"/>
    <x v="1662"/>
    <x v="0"/>
    <s v="Metformin"/>
    <x v="1"/>
    <n v="2784.63"/>
    <x v="1"/>
    <s v="Dietary Changes"/>
  </r>
  <r>
    <n v="1683"/>
    <n v="1683"/>
    <x v="4"/>
    <s v="10mg"/>
    <x v="2"/>
    <x v="1663"/>
    <x v="3"/>
    <s v="Ibuprofen"/>
    <x v="2"/>
    <n v="4619.6099999999997"/>
    <x v="0"/>
    <s v="Counseling"/>
  </r>
  <r>
    <n v="1684"/>
    <n v="1684"/>
    <x v="2"/>
    <s v="50mg"/>
    <x v="0"/>
    <x v="1664"/>
    <x v="0"/>
    <s v="Metformin"/>
    <x v="2"/>
    <n v="3560.21"/>
    <x v="1"/>
    <s v="Counseling"/>
  </r>
  <r>
    <n v="1685"/>
    <n v="1685"/>
    <x v="0"/>
    <s v="10mg"/>
    <x v="1"/>
    <x v="1665"/>
    <x v="1"/>
    <s v="Metformin"/>
    <x v="1"/>
    <n v="4580.72"/>
    <x v="1"/>
    <s v="Physical Therapy"/>
  </r>
  <r>
    <n v="1686"/>
    <n v="1686"/>
    <x v="0"/>
    <s v="50mg"/>
    <x v="1"/>
    <x v="1666"/>
    <x v="1"/>
    <s v="Metformin"/>
    <x v="1"/>
    <n v="1837.64"/>
    <x v="1"/>
    <s v="Medication"/>
  </r>
  <r>
    <n v="1687"/>
    <n v="1687"/>
    <x v="3"/>
    <s v="20mg"/>
    <x v="0"/>
    <x v="1667"/>
    <x v="0"/>
    <s v="Metformin"/>
    <x v="1"/>
    <n v="3736.14"/>
    <x v="1"/>
    <s v="Counseling"/>
  </r>
  <r>
    <n v="1688"/>
    <n v="1688"/>
    <x v="4"/>
    <s v="5mg"/>
    <x v="2"/>
    <x v="1668"/>
    <x v="0"/>
    <s v="Physical Therapy"/>
    <x v="2"/>
    <n v="4515.38"/>
    <x v="2"/>
    <s v="Counseling"/>
  </r>
  <r>
    <n v="1689"/>
    <n v="1689"/>
    <x v="2"/>
    <s v="10mg"/>
    <x v="1"/>
    <x v="1669"/>
    <x v="1"/>
    <s v="Antibiotic"/>
    <x v="2"/>
    <n v="1708.58"/>
    <x v="1"/>
    <s v="Physical Therapy"/>
  </r>
  <r>
    <n v="1690"/>
    <n v="1690"/>
    <x v="2"/>
    <s v="50mg"/>
    <x v="1"/>
    <x v="1670"/>
    <x v="2"/>
    <s v="Omeprazole"/>
    <x v="0"/>
    <n v="4775.5"/>
    <x v="2"/>
    <s v="Surgery"/>
  </r>
  <r>
    <n v="1691"/>
    <n v="1691"/>
    <x v="1"/>
    <s v="50mg"/>
    <x v="0"/>
    <x v="1671"/>
    <x v="1"/>
    <s v="Ibuprofen"/>
    <x v="1"/>
    <n v="1604.82"/>
    <x v="2"/>
    <s v="Surgery"/>
  </r>
  <r>
    <n v="1692"/>
    <n v="1692"/>
    <x v="0"/>
    <s v="50mg"/>
    <x v="1"/>
    <x v="1672"/>
    <x v="3"/>
    <s v="Antibiotic"/>
    <x v="2"/>
    <n v="521.66999999999996"/>
    <x v="1"/>
    <s v="Surgery"/>
  </r>
  <r>
    <n v="1693"/>
    <n v="1693"/>
    <x v="3"/>
    <s v="5mg"/>
    <x v="1"/>
    <x v="1673"/>
    <x v="1"/>
    <s v="Omeprazole"/>
    <x v="2"/>
    <n v="2512.58"/>
    <x v="0"/>
    <s v="Surgery"/>
  </r>
  <r>
    <n v="1694"/>
    <n v="1694"/>
    <x v="1"/>
    <s v="5mg"/>
    <x v="0"/>
    <x v="1674"/>
    <x v="3"/>
    <s v="Antibiotic"/>
    <x v="2"/>
    <n v="703.48"/>
    <x v="2"/>
    <s v="Counseling"/>
  </r>
  <r>
    <n v="1695"/>
    <n v="1695"/>
    <x v="0"/>
    <s v="50mg"/>
    <x v="0"/>
    <x v="1675"/>
    <x v="2"/>
    <s v="Metformin"/>
    <x v="1"/>
    <n v="402.15"/>
    <x v="2"/>
    <s v="Dietary Changes"/>
  </r>
  <r>
    <n v="1696"/>
    <n v="1696"/>
    <x v="4"/>
    <s v="50mg"/>
    <x v="1"/>
    <x v="1676"/>
    <x v="3"/>
    <s v="Antibiotic"/>
    <x v="2"/>
    <n v="2228.34"/>
    <x v="2"/>
    <s v="Surgery"/>
  </r>
  <r>
    <n v="1697"/>
    <n v="1697"/>
    <x v="0"/>
    <s v="50mg"/>
    <x v="1"/>
    <x v="74"/>
    <x v="3"/>
    <s v="Omeprazole"/>
    <x v="1"/>
    <n v="4039.2"/>
    <x v="1"/>
    <s v="Surgery"/>
  </r>
  <r>
    <n v="1698"/>
    <n v="1698"/>
    <x v="3"/>
    <s v="10mg"/>
    <x v="0"/>
    <x v="1677"/>
    <x v="2"/>
    <s v="Metformin"/>
    <x v="0"/>
    <n v="4377.87"/>
    <x v="0"/>
    <s v="Surgery"/>
  </r>
  <r>
    <n v="1699"/>
    <n v="1699"/>
    <x v="4"/>
    <s v="50mg"/>
    <x v="2"/>
    <x v="1678"/>
    <x v="3"/>
    <s v="Physical Therapy"/>
    <x v="0"/>
    <n v="1523.32"/>
    <x v="0"/>
    <s v="Dietary Changes"/>
  </r>
  <r>
    <n v="1700"/>
    <n v="1700"/>
    <x v="3"/>
    <s v="10mg"/>
    <x v="1"/>
    <x v="1679"/>
    <x v="1"/>
    <s v="Physical Therapy"/>
    <x v="0"/>
    <n v="4764.97"/>
    <x v="1"/>
    <s v="Physical Therapy"/>
  </r>
  <r>
    <n v="1701"/>
    <n v="1701"/>
    <x v="1"/>
    <s v="50mg"/>
    <x v="2"/>
    <x v="1680"/>
    <x v="2"/>
    <s v="Ibuprofen"/>
    <x v="0"/>
    <n v="2629.54"/>
    <x v="0"/>
    <s v="Surgery"/>
  </r>
  <r>
    <n v="1702"/>
    <n v="1702"/>
    <x v="2"/>
    <s v="20mg"/>
    <x v="1"/>
    <x v="1681"/>
    <x v="1"/>
    <s v="Antibiotic"/>
    <x v="0"/>
    <n v="4308.8"/>
    <x v="1"/>
    <s v="Medication"/>
  </r>
  <r>
    <n v="1703"/>
    <n v="1703"/>
    <x v="2"/>
    <s v="20mg"/>
    <x v="0"/>
    <x v="1682"/>
    <x v="3"/>
    <s v="Physical Therapy"/>
    <x v="0"/>
    <n v="836.78"/>
    <x v="0"/>
    <s v="Surgery"/>
  </r>
  <r>
    <n v="1704"/>
    <n v="1704"/>
    <x v="0"/>
    <s v="5mg"/>
    <x v="1"/>
    <x v="1683"/>
    <x v="2"/>
    <s v="Omeprazole"/>
    <x v="2"/>
    <n v="1529.58"/>
    <x v="1"/>
    <s v="Surgery"/>
  </r>
  <r>
    <n v="1705"/>
    <n v="1705"/>
    <x v="4"/>
    <s v="10mg"/>
    <x v="2"/>
    <x v="1684"/>
    <x v="2"/>
    <s v="Physical Therapy"/>
    <x v="0"/>
    <n v="2516.5500000000002"/>
    <x v="0"/>
    <s v="Physical Therapy"/>
  </r>
  <r>
    <n v="1706"/>
    <n v="1706"/>
    <x v="1"/>
    <s v="5mg"/>
    <x v="2"/>
    <x v="1685"/>
    <x v="0"/>
    <s v="Omeprazole"/>
    <x v="2"/>
    <n v="3753.4"/>
    <x v="2"/>
    <s v="Physical Therapy"/>
  </r>
  <r>
    <n v="1707"/>
    <n v="1707"/>
    <x v="4"/>
    <s v="10mg"/>
    <x v="1"/>
    <x v="1686"/>
    <x v="3"/>
    <s v="Physical Therapy"/>
    <x v="0"/>
    <n v="2988.68"/>
    <x v="0"/>
    <s v="Physical Therapy"/>
  </r>
  <r>
    <n v="1708"/>
    <n v="1708"/>
    <x v="0"/>
    <s v="5mg"/>
    <x v="0"/>
    <x v="1687"/>
    <x v="1"/>
    <s v="Antibiotic"/>
    <x v="2"/>
    <n v="3855.05"/>
    <x v="0"/>
    <s v="Surgery"/>
  </r>
  <r>
    <n v="1709"/>
    <n v="1709"/>
    <x v="4"/>
    <s v="10mg"/>
    <x v="2"/>
    <x v="1688"/>
    <x v="1"/>
    <s v="Ibuprofen"/>
    <x v="2"/>
    <n v="2059.64"/>
    <x v="0"/>
    <s v="Dietary Changes"/>
  </r>
  <r>
    <n v="1710"/>
    <n v="1710"/>
    <x v="0"/>
    <s v="10mg"/>
    <x v="1"/>
    <x v="1689"/>
    <x v="3"/>
    <s v="Antibiotic"/>
    <x v="1"/>
    <n v="1880.79"/>
    <x v="1"/>
    <s v="Surgery"/>
  </r>
  <r>
    <n v="1711"/>
    <n v="1711"/>
    <x v="1"/>
    <s v="20mg"/>
    <x v="0"/>
    <x v="1690"/>
    <x v="2"/>
    <s v="Ibuprofen"/>
    <x v="0"/>
    <n v="2986.55"/>
    <x v="2"/>
    <s v="Dietary Changes"/>
  </r>
  <r>
    <n v="1712"/>
    <n v="1712"/>
    <x v="4"/>
    <s v="5mg"/>
    <x v="2"/>
    <x v="1691"/>
    <x v="2"/>
    <s v="Omeprazole"/>
    <x v="1"/>
    <n v="3440.96"/>
    <x v="2"/>
    <s v="Surgery"/>
  </r>
  <r>
    <n v="1713"/>
    <n v="1713"/>
    <x v="1"/>
    <s v="10mg"/>
    <x v="1"/>
    <x v="1692"/>
    <x v="3"/>
    <s v="Metformin"/>
    <x v="0"/>
    <n v="910.46"/>
    <x v="0"/>
    <s v="Surgery"/>
  </r>
  <r>
    <n v="1714"/>
    <n v="1714"/>
    <x v="3"/>
    <s v="5mg"/>
    <x v="1"/>
    <x v="1693"/>
    <x v="3"/>
    <s v="Metformin"/>
    <x v="2"/>
    <n v="1448.07"/>
    <x v="2"/>
    <s v="Counseling"/>
  </r>
  <r>
    <n v="1715"/>
    <n v="1715"/>
    <x v="0"/>
    <s v="5mg"/>
    <x v="0"/>
    <x v="1694"/>
    <x v="1"/>
    <s v="Omeprazole"/>
    <x v="0"/>
    <n v="1840.94"/>
    <x v="2"/>
    <s v="Medication"/>
  </r>
  <r>
    <n v="1716"/>
    <n v="1716"/>
    <x v="4"/>
    <s v="5mg"/>
    <x v="0"/>
    <x v="1695"/>
    <x v="2"/>
    <s v="Omeprazole"/>
    <x v="2"/>
    <n v="4676.13"/>
    <x v="2"/>
    <s v="Dietary Changes"/>
  </r>
  <r>
    <n v="1717"/>
    <n v="1717"/>
    <x v="3"/>
    <s v="5mg"/>
    <x v="1"/>
    <x v="1696"/>
    <x v="1"/>
    <s v="Omeprazole"/>
    <x v="2"/>
    <n v="4866.03"/>
    <x v="0"/>
    <s v="Surgery"/>
  </r>
  <r>
    <n v="1718"/>
    <n v="1718"/>
    <x v="4"/>
    <s v="50mg"/>
    <x v="1"/>
    <x v="1697"/>
    <x v="1"/>
    <s v="Omeprazole"/>
    <x v="0"/>
    <n v="2612.09"/>
    <x v="1"/>
    <s v="Counseling"/>
  </r>
  <r>
    <n v="1719"/>
    <n v="1719"/>
    <x v="4"/>
    <s v="50mg"/>
    <x v="1"/>
    <x v="1698"/>
    <x v="2"/>
    <s v="Antibiotic"/>
    <x v="2"/>
    <n v="3269.69"/>
    <x v="1"/>
    <s v="Counseling"/>
  </r>
  <r>
    <n v="1720"/>
    <n v="1720"/>
    <x v="4"/>
    <s v="5mg"/>
    <x v="0"/>
    <x v="1699"/>
    <x v="2"/>
    <s v="Antibiotic"/>
    <x v="0"/>
    <n v="3349.25"/>
    <x v="2"/>
    <s v="Physical Therapy"/>
  </r>
  <r>
    <n v="1721"/>
    <n v="1721"/>
    <x v="2"/>
    <s v="20mg"/>
    <x v="0"/>
    <x v="1700"/>
    <x v="3"/>
    <s v="Ibuprofen"/>
    <x v="2"/>
    <n v="4214.07"/>
    <x v="2"/>
    <s v="Surgery"/>
  </r>
  <r>
    <n v="1722"/>
    <n v="1722"/>
    <x v="4"/>
    <s v="5mg"/>
    <x v="2"/>
    <x v="1701"/>
    <x v="2"/>
    <s v="Physical Therapy"/>
    <x v="0"/>
    <n v="3826.28"/>
    <x v="1"/>
    <s v="Dietary Changes"/>
  </r>
  <r>
    <n v="1723"/>
    <n v="1723"/>
    <x v="2"/>
    <s v="50mg"/>
    <x v="0"/>
    <x v="1702"/>
    <x v="3"/>
    <s v="Omeprazole"/>
    <x v="2"/>
    <n v="3125.01"/>
    <x v="1"/>
    <s v="Counseling"/>
  </r>
  <r>
    <n v="1724"/>
    <n v="1724"/>
    <x v="1"/>
    <s v="50mg"/>
    <x v="0"/>
    <x v="1703"/>
    <x v="0"/>
    <s v="Omeprazole"/>
    <x v="2"/>
    <n v="3109.54"/>
    <x v="1"/>
    <s v="Medication"/>
  </r>
  <r>
    <n v="1725"/>
    <n v="1725"/>
    <x v="2"/>
    <s v="50mg"/>
    <x v="2"/>
    <x v="1704"/>
    <x v="3"/>
    <s v="Metformin"/>
    <x v="2"/>
    <n v="1720.71"/>
    <x v="0"/>
    <s v="Dietary Changes"/>
  </r>
  <r>
    <n v="1726"/>
    <n v="1726"/>
    <x v="1"/>
    <s v="50mg"/>
    <x v="0"/>
    <x v="1705"/>
    <x v="1"/>
    <s v="Metformin"/>
    <x v="2"/>
    <n v="205.69"/>
    <x v="2"/>
    <s v="Surgery"/>
  </r>
  <r>
    <n v="1727"/>
    <n v="1727"/>
    <x v="3"/>
    <s v="10mg"/>
    <x v="0"/>
    <x v="1706"/>
    <x v="1"/>
    <s v="Antibiotic"/>
    <x v="2"/>
    <n v="1248.78"/>
    <x v="0"/>
    <s v="Medication"/>
  </r>
  <r>
    <n v="1728"/>
    <n v="1728"/>
    <x v="2"/>
    <s v="5mg"/>
    <x v="0"/>
    <x v="1707"/>
    <x v="2"/>
    <s v="Antibiotic"/>
    <x v="2"/>
    <n v="2925.44"/>
    <x v="0"/>
    <s v="Counseling"/>
  </r>
  <r>
    <n v="1729"/>
    <n v="1729"/>
    <x v="0"/>
    <s v="10mg"/>
    <x v="2"/>
    <x v="1708"/>
    <x v="2"/>
    <s v="Antibiotic"/>
    <x v="0"/>
    <n v="135.66999999999999"/>
    <x v="0"/>
    <s v="Surgery"/>
  </r>
  <r>
    <n v="1730"/>
    <n v="1730"/>
    <x v="2"/>
    <s v="20mg"/>
    <x v="2"/>
    <x v="1709"/>
    <x v="3"/>
    <s v="Omeprazole"/>
    <x v="0"/>
    <n v="4747.47"/>
    <x v="1"/>
    <s v="Physical Therapy"/>
  </r>
  <r>
    <n v="1731"/>
    <n v="1731"/>
    <x v="2"/>
    <s v="5mg"/>
    <x v="2"/>
    <x v="1710"/>
    <x v="3"/>
    <s v="Metformin"/>
    <x v="2"/>
    <n v="2578.98"/>
    <x v="0"/>
    <s v="Counseling"/>
  </r>
  <r>
    <n v="1732"/>
    <n v="1732"/>
    <x v="2"/>
    <s v="5mg"/>
    <x v="2"/>
    <x v="1711"/>
    <x v="0"/>
    <s v="Ibuprofen"/>
    <x v="0"/>
    <n v="3374.18"/>
    <x v="2"/>
    <s v="Counseling"/>
  </r>
  <r>
    <n v="1733"/>
    <n v="1733"/>
    <x v="3"/>
    <s v="50mg"/>
    <x v="2"/>
    <x v="1712"/>
    <x v="1"/>
    <s v="Physical Therapy"/>
    <x v="1"/>
    <n v="4974.62"/>
    <x v="2"/>
    <s v="Medication"/>
  </r>
  <r>
    <n v="1734"/>
    <n v="1734"/>
    <x v="4"/>
    <s v="5mg"/>
    <x v="1"/>
    <x v="1713"/>
    <x v="1"/>
    <s v="Metformin"/>
    <x v="1"/>
    <n v="2508.9699999999998"/>
    <x v="2"/>
    <s v="Counseling"/>
  </r>
  <r>
    <n v="1735"/>
    <n v="1735"/>
    <x v="1"/>
    <s v="10mg"/>
    <x v="0"/>
    <x v="1714"/>
    <x v="1"/>
    <s v="Metformin"/>
    <x v="2"/>
    <n v="157.16"/>
    <x v="2"/>
    <s v="Medication"/>
  </r>
  <r>
    <n v="1736"/>
    <n v="1736"/>
    <x v="3"/>
    <s v="5mg"/>
    <x v="2"/>
    <x v="1715"/>
    <x v="3"/>
    <s v="Ibuprofen"/>
    <x v="1"/>
    <n v="3344.67"/>
    <x v="2"/>
    <s v="Physical Therapy"/>
  </r>
  <r>
    <n v="1737"/>
    <n v="1737"/>
    <x v="0"/>
    <s v="50mg"/>
    <x v="1"/>
    <x v="1716"/>
    <x v="0"/>
    <s v="Ibuprofen"/>
    <x v="2"/>
    <n v="3864"/>
    <x v="0"/>
    <s v="Medication"/>
  </r>
  <r>
    <n v="1738"/>
    <n v="1738"/>
    <x v="3"/>
    <s v="20mg"/>
    <x v="2"/>
    <x v="1717"/>
    <x v="1"/>
    <s v="Antibiotic"/>
    <x v="0"/>
    <n v="4434.25"/>
    <x v="0"/>
    <s v="Medication"/>
  </r>
  <r>
    <n v="1739"/>
    <n v="1739"/>
    <x v="0"/>
    <s v="5mg"/>
    <x v="1"/>
    <x v="1718"/>
    <x v="3"/>
    <s v="Omeprazole"/>
    <x v="2"/>
    <n v="1031.69"/>
    <x v="2"/>
    <s v="Counseling"/>
  </r>
  <r>
    <n v="1740"/>
    <n v="1740"/>
    <x v="2"/>
    <s v="20mg"/>
    <x v="0"/>
    <x v="1099"/>
    <x v="2"/>
    <s v="Ibuprofen"/>
    <x v="1"/>
    <n v="1036.6099999999999"/>
    <x v="1"/>
    <s v="Counseling"/>
  </r>
  <r>
    <n v="1741"/>
    <n v="1741"/>
    <x v="3"/>
    <s v="20mg"/>
    <x v="1"/>
    <x v="1719"/>
    <x v="0"/>
    <s v="Antibiotic"/>
    <x v="2"/>
    <n v="1116.5899999999999"/>
    <x v="1"/>
    <s v="Medication"/>
  </r>
  <r>
    <n v="1742"/>
    <n v="1742"/>
    <x v="1"/>
    <s v="5mg"/>
    <x v="1"/>
    <x v="1720"/>
    <x v="3"/>
    <s v="Physical Therapy"/>
    <x v="1"/>
    <n v="559.77"/>
    <x v="2"/>
    <s v="Surgery"/>
  </r>
  <r>
    <n v="1743"/>
    <n v="1743"/>
    <x v="2"/>
    <s v="20mg"/>
    <x v="0"/>
    <x v="1721"/>
    <x v="0"/>
    <s v="Antibiotic"/>
    <x v="1"/>
    <n v="3568.73"/>
    <x v="1"/>
    <s v="Counseling"/>
  </r>
  <r>
    <n v="1744"/>
    <n v="1744"/>
    <x v="1"/>
    <s v="50mg"/>
    <x v="2"/>
    <x v="1722"/>
    <x v="0"/>
    <s v="Metformin"/>
    <x v="1"/>
    <n v="1894.48"/>
    <x v="1"/>
    <s v="Dietary Changes"/>
  </r>
  <r>
    <n v="1745"/>
    <n v="1745"/>
    <x v="2"/>
    <s v="5mg"/>
    <x v="2"/>
    <x v="1723"/>
    <x v="1"/>
    <s v="Antibiotic"/>
    <x v="2"/>
    <n v="1195.6600000000001"/>
    <x v="0"/>
    <s v="Surgery"/>
  </r>
  <r>
    <n v="1746"/>
    <n v="1746"/>
    <x v="1"/>
    <s v="5mg"/>
    <x v="0"/>
    <x v="1724"/>
    <x v="1"/>
    <s v="Physical Therapy"/>
    <x v="1"/>
    <n v="762.43"/>
    <x v="2"/>
    <s v="Physical Therapy"/>
  </r>
  <r>
    <n v="1747"/>
    <n v="1747"/>
    <x v="1"/>
    <s v="20mg"/>
    <x v="0"/>
    <x v="1725"/>
    <x v="2"/>
    <s v="Ibuprofen"/>
    <x v="0"/>
    <n v="2448.87"/>
    <x v="2"/>
    <s v="Dietary Changes"/>
  </r>
  <r>
    <n v="1748"/>
    <n v="1748"/>
    <x v="0"/>
    <s v="20mg"/>
    <x v="2"/>
    <x v="1726"/>
    <x v="0"/>
    <s v="Antibiotic"/>
    <x v="1"/>
    <n v="2489.9699999999998"/>
    <x v="1"/>
    <s v="Counseling"/>
  </r>
  <r>
    <n v="1749"/>
    <n v="1749"/>
    <x v="2"/>
    <s v="50mg"/>
    <x v="1"/>
    <x v="1727"/>
    <x v="2"/>
    <s v="Omeprazole"/>
    <x v="0"/>
    <n v="4880.9799999999996"/>
    <x v="0"/>
    <s v="Physical Therapy"/>
  </r>
  <r>
    <n v="1750"/>
    <n v="1750"/>
    <x v="2"/>
    <s v="50mg"/>
    <x v="1"/>
    <x v="1728"/>
    <x v="0"/>
    <s v="Omeprazole"/>
    <x v="2"/>
    <n v="4807.84"/>
    <x v="1"/>
    <s v="Physical Therapy"/>
  </r>
  <r>
    <n v="1751"/>
    <n v="1751"/>
    <x v="1"/>
    <s v="20mg"/>
    <x v="0"/>
    <x v="1729"/>
    <x v="0"/>
    <s v="Metformin"/>
    <x v="2"/>
    <n v="4720.62"/>
    <x v="0"/>
    <s v="Dietary Changes"/>
  </r>
  <r>
    <n v="1752"/>
    <n v="1752"/>
    <x v="4"/>
    <s v="20mg"/>
    <x v="2"/>
    <x v="1730"/>
    <x v="0"/>
    <s v="Physical Therapy"/>
    <x v="0"/>
    <n v="4809.16"/>
    <x v="0"/>
    <s v="Surgery"/>
  </r>
  <r>
    <n v="1753"/>
    <n v="1753"/>
    <x v="0"/>
    <s v="50mg"/>
    <x v="2"/>
    <x v="1731"/>
    <x v="1"/>
    <s v="Physical Therapy"/>
    <x v="2"/>
    <n v="2972.93"/>
    <x v="0"/>
    <s v="Surgery"/>
  </r>
  <r>
    <n v="1754"/>
    <n v="1754"/>
    <x v="4"/>
    <s v="5mg"/>
    <x v="2"/>
    <x v="1732"/>
    <x v="0"/>
    <s v="Omeprazole"/>
    <x v="1"/>
    <n v="2884.12"/>
    <x v="0"/>
    <s v="Surgery"/>
  </r>
  <r>
    <n v="1755"/>
    <n v="1755"/>
    <x v="2"/>
    <s v="50mg"/>
    <x v="2"/>
    <x v="1733"/>
    <x v="0"/>
    <s v="Metformin"/>
    <x v="1"/>
    <n v="4848.12"/>
    <x v="0"/>
    <s v="Dietary Changes"/>
  </r>
  <r>
    <n v="1756"/>
    <n v="1756"/>
    <x v="1"/>
    <s v="10mg"/>
    <x v="0"/>
    <x v="1734"/>
    <x v="3"/>
    <s v="Physical Therapy"/>
    <x v="1"/>
    <n v="395.03"/>
    <x v="1"/>
    <s v="Physical Therapy"/>
  </r>
  <r>
    <n v="1757"/>
    <n v="1757"/>
    <x v="2"/>
    <s v="10mg"/>
    <x v="0"/>
    <x v="1735"/>
    <x v="3"/>
    <s v="Physical Therapy"/>
    <x v="1"/>
    <n v="893.29"/>
    <x v="0"/>
    <s v="Physical Therapy"/>
  </r>
  <r>
    <n v="1758"/>
    <n v="1758"/>
    <x v="1"/>
    <s v="10mg"/>
    <x v="2"/>
    <x v="1736"/>
    <x v="1"/>
    <s v="Physical Therapy"/>
    <x v="2"/>
    <n v="4855.07"/>
    <x v="2"/>
    <s v="Physical Therapy"/>
  </r>
  <r>
    <n v="1759"/>
    <n v="1759"/>
    <x v="3"/>
    <s v="20mg"/>
    <x v="1"/>
    <x v="1737"/>
    <x v="0"/>
    <s v="Omeprazole"/>
    <x v="1"/>
    <n v="370.84"/>
    <x v="0"/>
    <s v="Counseling"/>
  </r>
  <r>
    <n v="1760"/>
    <n v="1760"/>
    <x v="3"/>
    <s v="50mg"/>
    <x v="1"/>
    <x v="1738"/>
    <x v="1"/>
    <s v="Metformin"/>
    <x v="2"/>
    <n v="3788.09"/>
    <x v="2"/>
    <s v="Counseling"/>
  </r>
  <r>
    <n v="1761"/>
    <n v="1761"/>
    <x v="1"/>
    <s v="20mg"/>
    <x v="1"/>
    <x v="1739"/>
    <x v="1"/>
    <s v="Physical Therapy"/>
    <x v="2"/>
    <n v="541.63"/>
    <x v="0"/>
    <s v="Surgery"/>
  </r>
  <r>
    <n v="1762"/>
    <n v="1762"/>
    <x v="0"/>
    <s v="10mg"/>
    <x v="2"/>
    <x v="1740"/>
    <x v="3"/>
    <s v="Antibiotic"/>
    <x v="2"/>
    <n v="1025.3499999999999"/>
    <x v="1"/>
    <s v="Surgery"/>
  </r>
  <r>
    <n v="1763"/>
    <n v="1763"/>
    <x v="0"/>
    <s v="50mg"/>
    <x v="0"/>
    <x v="1741"/>
    <x v="0"/>
    <s v="Omeprazole"/>
    <x v="0"/>
    <n v="1732.71"/>
    <x v="0"/>
    <s v="Counseling"/>
  </r>
  <r>
    <n v="1764"/>
    <n v="1764"/>
    <x v="2"/>
    <s v="5mg"/>
    <x v="2"/>
    <x v="1742"/>
    <x v="2"/>
    <s v="Physical Therapy"/>
    <x v="1"/>
    <n v="4777.1499999999996"/>
    <x v="1"/>
    <s v="Medication"/>
  </r>
  <r>
    <n v="1765"/>
    <n v="1765"/>
    <x v="3"/>
    <s v="5mg"/>
    <x v="0"/>
    <x v="1743"/>
    <x v="0"/>
    <s v="Physical Therapy"/>
    <x v="2"/>
    <n v="3439.45"/>
    <x v="2"/>
    <s v="Medication"/>
  </r>
  <r>
    <n v="1766"/>
    <n v="1766"/>
    <x v="3"/>
    <s v="5mg"/>
    <x v="2"/>
    <x v="1744"/>
    <x v="1"/>
    <s v="Omeprazole"/>
    <x v="0"/>
    <n v="212.89"/>
    <x v="0"/>
    <s v="Surgery"/>
  </r>
  <r>
    <n v="1767"/>
    <n v="1767"/>
    <x v="1"/>
    <s v="20mg"/>
    <x v="2"/>
    <x v="1745"/>
    <x v="3"/>
    <s v="Omeprazole"/>
    <x v="2"/>
    <n v="2405.4299999999998"/>
    <x v="0"/>
    <s v="Surgery"/>
  </r>
  <r>
    <n v="1768"/>
    <n v="1768"/>
    <x v="2"/>
    <s v="10mg"/>
    <x v="2"/>
    <x v="1746"/>
    <x v="2"/>
    <s v="Antibiotic"/>
    <x v="1"/>
    <n v="3920.25"/>
    <x v="2"/>
    <s v="Dietary Changes"/>
  </r>
  <r>
    <n v="1769"/>
    <n v="1769"/>
    <x v="0"/>
    <s v="10mg"/>
    <x v="0"/>
    <x v="1747"/>
    <x v="0"/>
    <s v="Physical Therapy"/>
    <x v="1"/>
    <n v="2883.78"/>
    <x v="0"/>
    <s v="Counseling"/>
  </r>
  <r>
    <n v="1770"/>
    <n v="1770"/>
    <x v="1"/>
    <s v="20mg"/>
    <x v="2"/>
    <x v="1748"/>
    <x v="3"/>
    <s v="Physical Therapy"/>
    <x v="0"/>
    <n v="4319.3900000000003"/>
    <x v="0"/>
    <s v="Dietary Changes"/>
  </r>
  <r>
    <n v="1771"/>
    <n v="1771"/>
    <x v="3"/>
    <s v="50mg"/>
    <x v="1"/>
    <x v="1749"/>
    <x v="2"/>
    <s v="Metformin"/>
    <x v="1"/>
    <n v="2924.15"/>
    <x v="1"/>
    <s v="Dietary Changes"/>
  </r>
  <r>
    <n v="1772"/>
    <n v="1772"/>
    <x v="4"/>
    <s v="20mg"/>
    <x v="1"/>
    <x v="1750"/>
    <x v="2"/>
    <s v="Ibuprofen"/>
    <x v="0"/>
    <n v="610.84"/>
    <x v="1"/>
    <s v="Counseling"/>
  </r>
  <r>
    <n v="1773"/>
    <n v="1773"/>
    <x v="2"/>
    <s v="10mg"/>
    <x v="2"/>
    <x v="1751"/>
    <x v="0"/>
    <s v="Metformin"/>
    <x v="0"/>
    <n v="4159.5"/>
    <x v="1"/>
    <s v="Medication"/>
  </r>
  <r>
    <n v="1774"/>
    <n v="1774"/>
    <x v="0"/>
    <s v="10mg"/>
    <x v="0"/>
    <x v="1752"/>
    <x v="2"/>
    <s v="Ibuprofen"/>
    <x v="0"/>
    <n v="3177.22"/>
    <x v="2"/>
    <s v="Dietary Changes"/>
  </r>
  <r>
    <n v="1775"/>
    <n v="1775"/>
    <x v="3"/>
    <s v="20mg"/>
    <x v="1"/>
    <x v="1753"/>
    <x v="0"/>
    <s v="Metformin"/>
    <x v="0"/>
    <n v="519.16"/>
    <x v="2"/>
    <s v="Medication"/>
  </r>
  <r>
    <n v="1776"/>
    <n v="1776"/>
    <x v="2"/>
    <s v="10mg"/>
    <x v="1"/>
    <x v="1754"/>
    <x v="2"/>
    <s v="Antibiotic"/>
    <x v="1"/>
    <n v="337.59"/>
    <x v="1"/>
    <s v="Dietary Changes"/>
  </r>
  <r>
    <n v="1777"/>
    <n v="1777"/>
    <x v="1"/>
    <s v="5mg"/>
    <x v="0"/>
    <x v="1755"/>
    <x v="2"/>
    <s v="Physical Therapy"/>
    <x v="2"/>
    <n v="2685.09"/>
    <x v="1"/>
    <s v="Surgery"/>
  </r>
  <r>
    <n v="1778"/>
    <n v="1778"/>
    <x v="4"/>
    <s v="20mg"/>
    <x v="0"/>
    <x v="1756"/>
    <x v="1"/>
    <s v="Metformin"/>
    <x v="0"/>
    <n v="2313.1799999999998"/>
    <x v="1"/>
    <s v="Counseling"/>
  </r>
  <r>
    <n v="1779"/>
    <n v="1779"/>
    <x v="3"/>
    <s v="50mg"/>
    <x v="0"/>
    <x v="1757"/>
    <x v="3"/>
    <s v="Omeprazole"/>
    <x v="1"/>
    <n v="1245.58"/>
    <x v="1"/>
    <s v="Medication"/>
  </r>
  <r>
    <n v="1780"/>
    <n v="1780"/>
    <x v="0"/>
    <s v="20mg"/>
    <x v="1"/>
    <x v="1758"/>
    <x v="0"/>
    <s v="Ibuprofen"/>
    <x v="0"/>
    <n v="3495.14"/>
    <x v="0"/>
    <s v="Dietary Changes"/>
  </r>
  <r>
    <n v="1781"/>
    <n v="1781"/>
    <x v="1"/>
    <s v="20mg"/>
    <x v="0"/>
    <x v="1759"/>
    <x v="2"/>
    <s v="Omeprazole"/>
    <x v="2"/>
    <n v="1416.95"/>
    <x v="2"/>
    <s v="Dietary Changes"/>
  </r>
  <r>
    <n v="1782"/>
    <n v="1782"/>
    <x v="4"/>
    <s v="10mg"/>
    <x v="1"/>
    <x v="1760"/>
    <x v="1"/>
    <s v="Antibiotic"/>
    <x v="1"/>
    <n v="1585.78"/>
    <x v="2"/>
    <s v="Surgery"/>
  </r>
  <r>
    <n v="1783"/>
    <n v="1783"/>
    <x v="0"/>
    <s v="10mg"/>
    <x v="2"/>
    <x v="1761"/>
    <x v="3"/>
    <s v="Antibiotic"/>
    <x v="2"/>
    <n v="1182.6400000000001"/>
    <x v="2"/>
    <s v="Medication"/>
  </r>
  <r>
    <n v="1784"/>
    <n v="1784"/>
    <x v="0"/>
    <s v="20mg"/>
    <x v="0"/>
    <x v="1762"/>
    <x v="2"/>
    <s v="Ibuprofen"/>
    <x v="0"/>
    <n v="4915.54"/>
    <x v="0"/>
    <s v="Surgery"/>
  </r>
  <r>
    <n v="1785"/>
    <n v="1785"/>
    <x v="3"/>
    <s v="20mg"/>
    <x v="0"/>
    <x v="1763"/>
    <x v="1"/>
    <s v="Antibiotic"/>
    <x v="0"/>
    <n v="411.37"/>
    <x v="1"/>
    <s v="Physical Therapy"/>
  </r>
  <r>
    <n v="1786"/>
    <n v="1786"/>
    <x v="2"/>
    <s v="50mg"/>
    <x v="2"/>
    <x v="1764"/>
    <x v="2"/>
    <s v="Metformin"/>
    <x v="1"/>
    <n v="4286.24"/>
    <x v="2"/>
    <s v="Dietary Changes"/>
  </r>
  <r>
    <n v="1787"/>
    <n v="1787"/>
    <x v="1"/>
    <s v="10mg"/>
    <x v="0"/>
    <x v="1765"/>
    <x v="0"/>
    <s v="Metformin"/>
    <x v="0"/>
    <n v="3718.13"/>
    <x v="1"/>
    <s v="Counseling"/>
  </r>
  <r>
    <n v="1788"/>
    <n v="1788"/>
    <x v="1"/>
    <s v="10mg"/>
    <x v="0"/>
    <x v="1766"/>
    <x v="2"/>
    <s v="Ibuprofen"/>
    <x v="0"/>
    <n v="583.75"/>
    <x v="1"/>
    <s v="Counseling"/>
  </r>
  <r>
    <n v="1789"/>
    <n v="1789"/>
    <x v="2"/>
    <s v="5mg"/>
    <x v="0"/>
    <x v="1767"/>
    <x v="1"/>
    <s v="Metformin"/>
    <x v="2"/>
    <n v="1811.24"/>
    <x v="1"/>
    <s v="Dietary Changes"/>
  </r>
  <r>
    <n v="1790"/>
    <n v="1790"/>
    <x v="1"/>
    <s v="20mg"/>
    <x v="1"/>
    <x v="1768"/>
    <x v="2"/>
    <s v="Omeprazole"/>
    <x v="0"/>
    <n v="2069.9499999999998"/>
    <x v="1"/>
    <s v="Dietary Changes"/>
  </r>
  <r>
    <n v="1791"/>
    <n v="1791"/>
    <x v="0"/>
    <s v="5mg"/>
    <x v="1"/>
    <x v="1769"/>
    <x v="0"/>
    <s v="Omeprazole"/>
    <x v="1"/>
    <n v="509.53"/>
    <x v="1"/>
    <s v="Counseling"/>
  </r>
  <r>
    <n v="1792"/>
    <n v="1792"/>
    <x v="4"/>
    <s v="50mg"/>
    <x v="0"/>
    <x v="1770"/>
    <x v="2"/>
    <s v="Metformin"/>
    <x v="2"/>
    <n v="1251.51"/>
    <x v="2"/>
    <s v="Surgery"/>
  </r>
  <r>
    <n v="1793"/>
    <n v="1793"/>
    <x v="2"/>
    <s v="5mg"/>
    <x v="0"/>
    <x v="1771"/>
    <x v="3"/>
    <s v="Metformin"/>
    <x v="1"/>
    <n v="2260.62"/>
    <x v="0"/>
    <s v="Dietary Changes"/>
  </r>
  <r>
    <n v="1794"/>
    <n v="1794"/>
    <x v="1"/>
    <s v="10mg"/>
    <x v="2"/>
    <x v="1772"/>
    <x v="2"/>
    <s v="Antibiotic"/>
    <x v="1"/>
    <n v="3781.1"/>
    <x v="0"/>
    <s v="Dietary Changes"/>
  </r>
  <r>
    <n v="1795"/>
    <n v="1795"/>
    <x v="1"/>
    <s v="20mg"/>
    <x v="2"/>
    <x v="1773"/>
    <x v="2"/>
    <s v="Omeprazole"/>
    <x v="0"/>
    <n v="3462.37"/>
    <x v="0"/>
    <s v="Medication"/>
  </r>
  <r>
    <n v="1796"/>
    <n v="1796"/>
    <x v="0"/>
    <s v="10mg"/>
    <x v="0"/>
    <x v="1774"/>
    <x v="0"/>
    <s v="Antibiotic"/>
    <x v="0"/>
    <n v="3644.16"/>
    <x v="0"/>
    <s v="Counseling"/>
  </r>
  <r>
    <n v="1797"/>
    <n v="1797"/>
    <x v="0"/>
    <s v="10mg"/>
    <x v="1"/>
    <x v="1775"/>
    <x v="3"/>
    <s v="Metformin"/>
    <x v="2"/>
    <n v="839.91"/>
    <x v="1"/>
    <s v="Physical Therapy"/>
  </r>
  <r>
    <n v="1798"/>
    <n v="1798"/>
    <x v="4"/>
    <s v="5mg"/>
    <x v="1"/>
    <x v="1776"/>
    <x v="2"/>
    <s v="Metformin"/>
    <x v="0"/>
    <n v="1810.12"/>
    <x v="0"/>
    <s v="Dietary Changes"/>
  </r>
  <r>
    <n v="1799"/>
    <n v="1799"/>
    <x v="3"/>
    <s v="20mg"/>
    <x v="2"/>
    <x v="1777"/>
    <x v="2"/>
    <s v="Metformin"/>
    <x v="1"/>
    <n v="3028.29"/>
    <x v="1"/>
    <s v="Physical Therapy"/>
  </r>
  <r>
    <n v="1800"/>
    <n v="1800"/>
    <x v="2"/>
    <s v="20mg"/>
    <x v="0"/>
    <x v="1778"/>
    <x v="3"/>
    <s v="Omeprazole"/>
    <x v="2"/>
    <n v="4002.69"/>
    <x v="0"/>
    <s v="Counseling"/>
  </r>
  <r>
    <n v="1801"/>
    <n v="1801"/>
    <x v="3"/>
    <s v="5mg"/>
    <x v="2"/>
    <x v="1779"/>
    <x v="0"/>
    <s v="Physical Therapy"/>
    <x v="0"/>
    <n v="3568.96"/>
    <x v="2"/>
    <s v="Medication"/>
  </r>
  <r>
    <n v="1802"/>
    <n v="1802"/>
    <x v="2"/>
    <s v="10mg"/>
    <x v="0"/>
    <x v="1780"/>
    <x v="1"/>
    <s v="Ibuprofen"/>
    <x v="0"/>
    <n v="4321.96"/>
    <x v="2"/>
    <s v="Counseling"/>
  </r>
  <r>
    <n v="1803"/>
    <n v="1803"/>
    <x v="3"/>
    <s v="20mg"/>
    <x v="2"/>
    <x v="1781"/>
    <x v="0"/>
    <s v="Omeprazole"/>
    <x v="2"/>
    <n v="3217.11"/>
    <x v="2"/>
    <s v="Dietary Changes"/>
  </r>
  <r>
    <n v="1804"/>
    <n v="1804"/>
    <x v="4"/>
    <s v="10mg"/>
    <x v="2"/>
    <x v="1782"/>
    <x v="3"/>
    <s v="Omeprazole"/>
    <x v="0"/>
    <n v="2758.9"/>
    <x v="2"/>
    <s v="Surgery"/>
  </r>
  <r>
    <n v="1805"/>
    <n v="1805"/>
    <x v="0"/>
    <s v="50mg"/>
    <x v="1"/>
    <x v="1783"/>
    <x v="3"/>
    <s v="Physical Therapy"/>
    <x v="0"/>
    <n v="2858.53"/>
    <x v="2"/>
    <s v="Dietary Changes"/>
  </r>
  <r>
    <n v="1806"/>
    <n v="1806"/>
    <x v="2"/>
    <s v="10mg"/>
    <x v="0"/>
    <x v="1784"/>
    <x v="1"/>
    <s v="Antibiotic"/>
    <x v="0"/>
    <n v="628.76"/>
    <x v="0"/>
    <s v="Physical Therapy"/>
  </r>
  <r>
    <n v="1807"/>
    <n v="1807"/>
    <x v="2"/>
    <s v="20mg"/>
    <x v="0"/>
    <x v="1785"/>
    <x v="3"/>
    <s v="Physical Therapy"/>
    <x v="2"/>
    <n v="3682.59"/>
    <x v="1"/>
    <s v="Physical Therapy"/>
  </r>
  <r>
    <n v="1808"/>
    <n v="1808"/>
    <x v="4"/>
    <s v="10mg"/>
    <x v="0"/>
    <x v="1786"/>
    <x v="3"/>
    <s v="Ibuprofen"/>
    <x v="0"/>
    <n v="2862.23"/>
    <x v="1"/>
    <s v="Counseling"/>
  </r>
  <r>
    <n v="1809"/>
    <n v="1809"/>
    <x v="4"/>
    <s v="5mg"/>
    <x v="1"/>
    <x v="1787"/>
    <x v="3"/>
    <s v="Antibiotic"/>
    <x v="0"/>
    <n v="1181.49"/>
    <x v="2"/>
    <s v="Surgery"/>
  </r>
  <r>
    <n v="1810"/>
    <n v="1810"/>
    <x v="2"/>
    <s v="50mg"/>
    <x v="0"/>
    <x v="1788"/>
    <x v="3"/>
    <s v="Antibiotic"/>
    <x v="0"/>
    <n v="3129.96"/>
    <x v="2"/>
    <s v="Counseling"/>
  </r>
  <r>
    <n v="1811"/>
    <n v="1811"/>
    <x v="0"/>
    <s v="20mg"/>
    <x v="1"/>
    <x v="1789"/>
    <x v="2"/>
    <s v="Ibuprofen"/>
    <x v="0"/>
    <n v="1646.39"/>
    <x v="1"/>
    <s v="Surgery"/>
  </r>
  <r>
    <n v="1812"/>
    <n v="1812"/>
    <x v="4"/>
    <s v="10mg"/>
    <x v="0"/>
    <x v="1790"/>
    <x v="3"/>
    <s v="Omeprazole"/>
    <x v="1"/>
    <n v="244.21"/>
    <x v="0"/>
    <s v="Surgery"/>
  </r>
  <r>
    <n v="1813"/>
    <n v="1813"/>
    <x v="2"/>
    <s v="5mg"/>
    <x v="1"/>
    <x v="1791"/>
    <x v="1"/>
    <s v="Omeprazole"/>
    <x v="2"/>
    <n v="503.83"/>
    <x v="2"/>
    <s v="Physical Therapy"/>
  </r>
  <r>
    <n v="1814"/>
    <n v="1814"/>
    <x v="4"/>
    <s v="50mg"/>
    <x v="2"/>
    <x v="1792"/>
    <x v="1"/>
    <s v="Antibiotic"/>
    <x v="0"/>
    <n v="4758.22"/>
    <x v="2"/>
    <s v="Physical Therapy"/>
  </r>
  <r>
    <n v="1815"/>
    <n v="1815"/>
    <x v="2"/>
    <s v="20mg"/>
    <x v="1"/>
    <x v="1793"/>
    <x v="0"/>
    <s v="Physical Therapy"/>
    <x v="1"/>
    <n v="3885.72"/>
    <x v="1"/>
    <s v="Medication"/>
  </r>
  <r>
    <n v="1816"/>
    <n v="1816"/>
    <x v="0"/>
    <s v="20mg"/>
    <x v="0"/>
    <x v="1794"/>
    <x v="2"/>
    <s v="Ibuprofen"/>
    <x v="0"/>
    <n v="3935.33"/>
    <x v="1"/>
    <s v="Dietary Changes"/>
  </r>
  <r>
    <n v="1817"/>
    <n v="1817"/>
    <x v="1"/>
    <s v="20mg"/>
    <x v="0"/>
    <x v="1795"/>
    <x v="1"/>
    <s v="Antibiotic"/>
    <x v="1"/>
    <n v="3504.55"/>
    <x v="2"/>
    <s v="Medication"/>
  </r>
  <r>
    <n v="1818"/>
    <n v="1818"/>
    <x v="3"/>
    <s v="50mg"/>
    <x v="1"/>
    <x v="1796"/>
    <x v="2"/>
    <s v="Physical Therapy"/>
    <x v="1"/>
    <n v="2247.42"/>
    <x v="1"/>
    <s v="Surgery"/>
  </r>
  <r>
    <n v="1819"/>
    <n v="1819"/>
    <x v="0"/>
    <s v="20mg"/>
    <x v="0"/>
    <x v="1797"/>
    <x v="2"/>
    <s v="Ibuprofen"/>
    <x v="2"/>
    <n v="3770.53"/>
    <x v="1"/>
    <s v="Dietary Changes"/>
  </r>
  <r>
    <n v="1820"/>
    <n v="1820"/>
    <x v="0"/>
    <s v="5mg"/>
    <x v="0"/>
    <x v="1798"/>
    <x v="1"/>
    <s v="Antibiotic"/>
    <x v="1"/>
    <n v="4031.42"/>
    <x v="0"/>
    <s v="Surgery"/>
  </r>
  <r>
    <n v="1821"/>
    <n v="1821"/>
    <x v="1"/>
    <s v="20mg"/>
    <x v="2"/>
    <x v="1799"/>
    <x v="0"/>
    <s v="Omeprazole"/>
    <x v="0"/>
    <n v="583.27"/>
    <x v="2"/>
    <s v="Physical Therapy"/>
  </r>
  <r>
    <n v="1822"/>
    <n v="1822"/>
    <x v="4"/>
    <s v="5mg"/>
    <x v="1"/>
    <x v="1800"/>
    <x v="1"/>
    <s v="Physical Therapy"/>
    <x v="2"/>
    <n v="4571.1400000000003"/>
    <x v="2"/>
    <s v="Medication"/>
  </r>
  <r>
    <n v="1823"/>
    <n v="1823"/>
    <x v="3"/>
    <s v="20mg"/>
    <x v="0"/>
    <x v="1801"/>
    <x v="2"/>
    <s v="Ibuprofen"/>
    <x v="1"/>
    <n v="3815.35"/>
    <x v="0"/>
    <s v="Physical Therapy"/>
  </r>
  <r>
    <n v="1824"/>
    <n v="1824"/>
    <x v="1"/>
    <s v="20mg"/>
    <x v="1"/>
    <x v="1802"/>
    <x v="2"/>
    <s v="Physical Therapy"/>
    <x v="0"/>
    <n v="3162.12"/>
    <x v="2"/>
    <s v="Surgery"/>
  </r>
  <r>
    <n v="1825"/>
    <n v="1825"/>
    <x v="0"/>
    <s v="20mg"/>
    <x v="0"/>
    <x v="1803"/>
    <x v="2"/>
    <s v="Metformin"/>
    <x v="0"/>
    <n v="1264.22"/>
    <x v="2"/>
    <s v="Surgery"/>
  </r>
  <r>
    <n v="1826"/>
    <n v="1826"/>
    <x v="0"/>
    <s v="20mg"/>
    <x v="0"/>
    <x v="1804"/>
    <x v="2"/>
    <s v="Physical Therapy"/>
    <x v="2"/>
    <n v="407.95"/>
    <x v="0"/>
    <s v="Medication"/>
  </r>
  <r>
    <n v="1827"/>
    <n v="1827"/>
    <x v="3"/>
    <s v="5mg"/>
    <x v="0"/>
    <x v="1805"/>
    <x v="2"/>
    <s v="Omeprazole"/>
    <x v="0"/>
    <n v="4493.4399999999996"/>
    <x v="2"/>
    <s v="Physical Therapy"/>
  </r>
  <r>
    <n v="1828"/>
    <n v="1828"/>
    <x v="2"/>
    <s v="50mg"/>
    <x v="1"/>
    <x v="1806"/>
    <x v="0"/>
    <s v="Physical Therapy"/>
    <x v="1"/>
    <n v="2549.6999999999998"/>
    <x v="2"/>
    <s v="Medication"/>
  </r>
  <r>
    <n v="1829"/>
    <n v="1829"/>
    <x v="0"/>
    <s v="50mg"/>
    <x v="1"/>
    <x v="1807"/>
    <x v="2"/>
    <s v="Ibuprofen"/>
    <x v="1"/>
    <n v="4564.09"/>
    <x v="2"/>
    <s v="Physical Therapy"/>
  </r>
  <r>
    <n v="1830"/>
    <n v="1830"/>
    <x v="1"/>
    <s v="50mg"/>
    <x v="0"/>
    <x v="1808"/>
    <x v="2"/>
    <s v="Metformin"/>
    <x v="1"/>
    <n v="2880.77"/>
    <x v="1"/>
    <s v="Dietary Changes"/>
  </r>
  <r>
    <n v="1831"/>
    <n v="1831"/>
    <x v="3"/>
    <s v="50mg"/>
    <x v="1"/>
    <x v="1809"/>
    <x v="2"/>
    <s v="Physical Therapy"/>
    <x v="0"/>
    <n v="4071.71"/>
    <x v="2"/>
    <s v="Physical Therapy"/>
  </r>
  <r>
    <n v="1832"/>
    <n v="1832"/>
    <x v="4"/>
    <s v="50mg"/>
    <x v="1"/>
    <x v="1810"/>
    <x v="0"/>
    <s v="Antibiotic"/>
    <x v="2"/>
    <n v="4526.58"/>
    <x v="0"/>
    <s v="Counseling"/>
  </r>
  <r>
    <n v="1833"/>
    <n v="1833"/>
    <x v="3"/>
    <s v="10mg"/>
    <x v="0"/>
    <x v="1811"/>
    <x v="1"/>
    <s v="Metformin"/>
    <x v="2"/>
    <n v="3188.56"/>
    <x v="1"/>
    <s v="Physical Therapy"/>
  </r>
  <r>
    <n v="1834"/>
    <n v="1834"/>
    <x v="3"/>
    <s v="20mg"/>
    <x v="0"/>
    <x v="1812"/>
    <x v="2"/>
    <s v="Omeprazole"/>
    <x v="1"/>
    <n v="126.17"/>
    <x v="0"/>
    <s v="Counseling"/>
  </r>
  <r>
    <n v="1835"/>
    <n v="1835"/>
    <x v="2"/>
    <s v="5mg"/>
    <x v="2"/>
    <x v="1813"/>
    <x v="2"/>
    <s v="Physical Therapy"/>
    <x v="2"/>
    <n v="1902.26"/>
    <x v="1"/>
    <s v="Physical Therapy"/>
  </r>
  <r>
    <n v="1836"/>
    <n v="1836"/>
    <x v="1"/>
    <s v="20mg"/>
    <x v="1"/>
    <x v="1814"/>
    <x v="3"/>
    <s v="Antibiotic"/>
    <x v="0"/>
    <n v="2733.43"/>
    <x v="2"/>
    <s v="Counseling"/>
  </r>
  <r>
    <n v="1837"/>
    <n v="1837"/>
    <x v="1"/>
    <s v="20mg"/>
    <x v="1"/>
    <x v="1815"/>
    <x v="1"/>
    <s v="Ibuprofen"/>
    <x v="2"/>
    <n v="2976.28"/>
    <x v="2"/>
    <s v="Counseling"/>
  </r>
  <r>
    <n v="1838"/>
    <n v="1838"/>
    <x v="4"/>
    <s v="10mg"/>
    <x v="2"/>
    <x v="1294"/>
    <x v="3"/>
    <s v="Antibiotic"/>
    <x v="2"/>
    <n v="3156.63"/>
    <x v="2"/>
    <s v="Counseling"/>
  </r>
  <r>
    <n v="1839"/>
    <n v="1839"/>
    <x v="2"/>
    <s v="10mg"/>
    <x v="1"/>
    <x v="1816"/>
    <x v="2"/>
    <s v="Antibiotic"/>
    <x v="2"/>
    <n v="4867.6400000000003"/>
    <x v="0"/>
    <s v="Physical Therapy"/>
  </r>
  <r>
    <n v="1840"/>
    <n v="1840"/>
    <x v="0"/>
    <s v="20mg"/>
    <x v="0"/>
    <x v="1817"/>
    <x v="0"/>
    <s v="Ibuprofen"/>
    <x v="1"/>
    <n v="1926.61"/>
    <x v="2"/>
    <s v="Medication"/>
  </r>
  <r>
    <n v="1841"/>
    <n v="1841"/>
    <x v="0"/>
    <s v="5mg"/>
    <x v="1"/>
    <x v="1818"/>
    <x v="1"/>
    <s v="Ibuprofen"/>
    <x v="1"/>
    <n v="860.71"/>
    <x v="2"/>
    <s v="Surgery"/>
  </r>
  <r>
    <n v="1842"/>
    <n v="1842"/>
    <x v="2"/>
    <s v="5mg"/>
    <x v="1"/>
    <x v="1819"/>
    <x v="0"/>
    <s v="Physical Therapy"/>
    <x v="1"/>
    <n v="1114.58"/>
    <x v="2"/>
    <s v="Physical Therapy"/>
  </r>
  <r>
    <n v="1843"/>
    <n v="1843"/>
    <x v="1"/>
    <s v="5mg"/>
    <x v="2"/>
    <x v="1820"/>
    <x v="2"/>
    <s v="Physical Therapy"/>
    <x v="1"/>
    <n v="4992.6000000000004"/>
    <x v="1"/>
    <s v="Counseling"/>
  </r>
  <r>
    <n v="1844"/>
    <n v="1844"/>
    <x v="4"/>
    <s v="20mg"/>
    <x v="1"/>
    <x v="1821"/>
    <x v="0"/>
    <s v="Ibuprofen"/>
    <x v="1"/>
    <n v="4474.9799999999996"/>
    <x v="2"/>
    <s v="Surgery"/>
  </r>
  <r>
    <n v="1845"/>
    <n v="1845"/>
    <x v="2"/>
    <s v="5mg"/>
    <x v="2"/>
    <x v="1822"/>
    <x v="1"/>
    <s v="Antibiotic"/>
    <x v="1"/>
    <n v="1641.57"/>
    <x v="2"/>
    <s v="Dietary Changes"/>
  </r>
  <r>
    <n v="1846"/>
    <n v="1846"/>
    <x v="0"/>
    <s v="10mg"/>
    <x v="1"/>
    <x v="1823"/>
    <x v="2"/>
    <s v="Physical Therapy"/>
    <x v="0"/>
    <n v="4613.3999999999996"/>
    <x v="1"/>
    <s v="Physical Therapy"/>
  </r>
  <r>
    <n v="1847"/>
    <n v="1847"/>
    <x v="1"/>
    <s v="5mg"/>
    <x v="1"/>
    <x v="1824"/>
    <x v="2"/>
    <s v="Physical Therapy"/>
    <x v="1"/>
    <n v="4609.88"/>
    <x v="2"/>
    <s v="Medication"/>
  </r>
  <r>
    <n v="1848"/>
    <n v="1848"/>
    <x v="1"/>
    <s v="5mg"/>
    <x v="0"/>
    <x v="1825"/>
    <x v="2"/>
    <s v="Ibuprofen"/>
    <x v="0"/>
    <n v="4876.24"/>
    <x v="2"/>
    <s v="Surgery"/>
  </r>
  <r>
    <n v="1849"/>
    <n v="1849"/>
    <x v="2"/>
    <s v="20mg"/>
    <x v="1"/>
    <x v="1826"/>
    <x v="3"/>
    <s v="Omeprazole"/>
    <x v="1"/>
    <n v="4784.34"/>
    <x v="2"/>
    <s v="Medication"/>
  </r>
  <r>
    <n v="1850"/>
    <n v="1850"/>
    <x v="4"/>
    <s v="5mg"/>
    <x v="2"/>
    <x v="1827"/>
    <x v="1"/>
    <s v="Physical Therapy"/>
    <x v="1"/>
    <n v="3096.1"/>
    <x v="0"/>
    <s v="Surgery"/>
  </r>
  <r>
    <n v="1851"/>
    <n v="1851"/>
    <x v="2"/>
    <s v="10mg"/>
    <x v="2"/>
    <x v="1828"/>
    <x v="2"/>
    <s v="Metformin"/>
    <x v="1"/>
    <n v="4714.5"/>
    <x v="0"/>
    <s v="Surgery"/>
  </r>
  <r>
    <n v="1852"/>
    <n v="1852"/>
    <x v="0"/>
    <s v="50mg"/>
    <x v="0"/>
    <x v="1829"/>
    <x v="3"/>
    <s v="Metformin"/>
    <x v="0"/>
    <n v="959.77"/>
    <x v="2"/>
    <s v="Medication"/>
  </r>
  <r>
    <n v="1853"/>
    <n v="1853"/>
    <x v="4"/>
    <s v="10mg"/>
    <x v="0"/>
    <x v="1830"/>
    <x v="3"/>
    <s v="Physical Therapy"/>
    <x v="2"/>
    <n v="1000.65"/>
    <x v="2"/>
    <s v="Surgery"/>
  </r>
  <r>
    <n v="1854"/>
    <n v="1854"/>
    <x v="0"/>
    <s v="5mg"/>
    <x v="0"/>
    <x v="1831"/>
    <x v="3"/>
    <s v="Ibuprofen"/>
    <x v="0"/>
    <n v="3916.26"/>
    <x v="0"/>
    <s v="Medication"/>
  </r>
  <r>
    <n v="1855"/>
    <n v="1855"/>
    <x v="0"/>
    <s v="10mg"/>
    <x v="1"/>
    <x v="1832"/>
    <x v="0"/>
    <s v="Omeprazole"/>
    <x v="0"/>
    <n v="4211.8"/>
    <x v="1"/>
    <s v="Counseling"/>
  </r>
  <r>
    <n v="1856"/>
    <n v="1856"/>
    <x v="3"/>
    <s v="5mg"/>
    <x v="2"/>
    <x v="1833"/>
    <x v="2"/>
    <s v="Physical Therapy"/>
    <x v="1"/>
    <n v="2911.14"/>
    <x v="2"/>
    <s v="Medication"/>
  </r>
  <r>
    <n v="1857"/>
    <n v="1857"/>
    <x v="0"/>
    <s v="5mg"/>
    <x v="1"/>
    <x v="1834"/>
    <x v="2"/>
    <s v="Ibuprofen"/>
    <x v="1"/>
    <n v="4799.17"/>
    <x v="2"/>
    <s v="Dietary Changes"/>
  </r>
  <r>
    <n v="1858"/>
    <n v="1858"/>
    <x v="0"/>
    <s v="5mg"/>
    <x v="0"/>
    <x v="1835"/>
    <x v="2"/>
    <s v="Antibiotic"/>
    <x v="2"/>
    <n v="4096.88"/>
    <x v="2"/>
    <s v="Counseling"/>
  </r>
  <r>
    <n v="1859"/>
    <n v="1859"/>
    <x v="4"/>
    <s v="10mg"/>
    <x v="0"/>
    <x v="1836"/>
    <x v="0"/>
    <s v="Antibiotic"/>
    <x v="2"/>
    <n v="4159.3900000000003"/>
    <x v="1"/>
    <s v="Medication"/>
  </r>
  <r>
    <n v="1860"/>
    <n v="1860"/>
    <x v="0"/>
    <s v="10mg"/>
    <x v="2"/>
    <x v="1837"/>
    <x v="3"/>
    <s v="Metformin"/>
    <x v="0"/>
    <n v="4212.8999999999996"/>
    <x v="2"/>
    <s v="Surgery"/>
  </r>
  <r>
    <n v="1861"/>
    <n v="1861"/>
    <x v="4"/>
    <s v="10mg"/>
    <x v="1"/>
    <x v="1838"/>
    <x v="0"/>
    <s v="Omeprazole"/>
    <x v="0"/>
    <n v="1891.87"/>
    <x v="1"/>
    <s v="Medication"/>
  </r>
  <r>
    <n v="1862"/>
    <n v="1862"/>
    <x v="1"/>
    <s v="5mg"/>
    <x v="0"/>
    <x v="1839"/>
    <x v="3"/>
    <s v="Physical Therapy"/>
    <x v="1"/>
    <n v="1508.05"/>
    <x v="0"/>
    <s v="Physical Therapy"/>
  </r>
  <r>
    <n v="1863"/>
    <n v="1863"/>
    <x v="1"/>
    <s v="50mg"/>
    <x v="2"/>
    <x v="1840"/>
    <x v="2"/>
    <s v="Metformin"/>
    <x v="2"/>
    <n v="1181.97"/>
    <x v="2"/>
    <s v="Counseling"/>
  </r>
  <r>
    <n v="1864"/>
    <n v="1864"/>
    <x v="4"/>
    <s v="5mg"/>
    <x v="1"/>
    <x v="1841"/>
    <x v="0"/>
    <s v="Physical Therapy"/>
    <x v="0"/>
    <n v="3725.15"/>
    <x v="2"/>
    <s v="Surgery"/>
  </r>
  <r>
    <n v="1865"/>
    <n v="1865"/>
    <x v="3"/>
    <s v="10mg"/>
    <x v="2"/>
    <x v="1842"/>
    <x v="1"/>
    <s v="Metformin"/>
    <x v="0"/>
    <n v="1388.01"/>
    <x v="1"/>
    <s v="Surgery"/>
  </r>
  <r>
    <n v="1866"/>
    <n v="1866"/>
    <x v="1"/>
    <s v="10mg"/>
    <x v="0"/>
    <x v="1843"/>
    <x v="3"/>
    <s v="Physical Therapy"/>
    <x v="2"/>
    <n v="4463.5"/>
    <x v="0"/>
    <s v="Counseling"/>
  </r>
  <r>
    <n v="1867"/>
    <n v="1867"/>
    <x v="3"/>
    <s v="20mg"/>
    <x v="1"/>
    <x v="1844"/>
    <x v="0"/>
    <s v="Ibuprofen"/>
    <x v="1"/>
    <n v="2675.49"/>
    <x v="0"/>
    <s v="Surgery"/>
  </r>
  <r>
    <n v="1868"/>
    <n v="1868"/>
    <x v="2"/>
    <s v="10mg"/>
    <x v="1"/>
    <x v="1845"/>
    <x v="2"/>
    <s v="Omeprazole"/>
    <x v="1"/>
    <n v="3906.87"/>
    <x v="2"/>
    <s v="Dietary Changes"/>
  </r>
  <r>
    <n v="1869"/>
    <n v="1869"/>
    <x v="3"/>
    <s v="10mg"/>
    <x v="2"/>
    <x v="1846"/>
    <x v="3"/>
    <s v="Physical Therapy"/>
    <x v="0"/>
    <n v="3364.75"/>
    <x v="2"/>
    <s v="Physical Therapy"/>
  </r>
  <r>
    <n v="1870"/>
    <n v="1870"/>
    <x v="0"/>
    <s v="10mg"/>
    <x v="0"/>
    <x v="1847"/>
    <x v="0"/>
    <s v="Omeprazole"/>
    <x v="1"/>
    <n v="419.64"/>
    <x v="2"/>
    <s v="Counseling"/>
  </r>
  <r>
    <n v="1871"/>
    <n v="1871"/>
    <x v="4"/>
    <s v="50mg"/>
    <x v="1"/>
    <x v="1848"/>
    <x v="3"/>
    <s v="Metformin"/>
    <x v="1"/>
    <n v="2653.82"/>
    <x v="2"/>
    <s v="Medication"/>
  </r>
  <r>
    <n v="1872"/>
    <n v="1872"/>
    <x v="3"/>
    <s v="20mg"/>
    <x v="0"/>
    <x v="1849"/>
    <x v="0"/>
    <s v="Physical Therapy"/>
    <x v="1"/>
    <n v="2409.83"/>
    <x v="2"/>
    <s v="Counseling"/>
  </r>
  <r>
    <n v="1873"/>
    <n v="1873"/>
    <x v="0"/>
    <s v="20mg"/>
    <x v="1"/>
    <x v="1850"/>
    <x v="3"/>
    <s v="Physical Therapy"/>
    <x v="1"/>
    <n v="3666.35"/>
    <x v="2"/>
    <s v="Dietary Changes"/>
  </r>
  <r>
    <n v="1874"/>
    <n v="1874"/>
    <x v="3"/>
    <s v="10mg"/>
    <x v="0"/>
    <x v="1851"/>
    <x v="3"/>
    <s v="Antibiotic"/>
    <x v="0"/>
    <n v="3679.27"/>
    <x v="0"/>
    <s v="Surgery"/>
  </r>
  <r>
    <n v="1875"/>
    <n v="1875"/>
    <x v="0"/>
    <s v="20mg"/>
    <x v="0"/>
    <x v="1852"/>
    <x v="1"/>
    <s v="Omeprazole"/>
    <x v="1"/>
    <n v="1799.39"/>
    <x v="2"/>
    <s v="Medication"/>
  </r>
  <r>
    <n v="1876"/>
    <n v="1876"/>
    <x v="4"/>
    <s v="10mg"/>
    <x v="1"/>
    <x v="1853"/>
    <x v="2"/>
    <s v="Antibiotic"/>
    <x v="0"/>
    <n v="1017.31"/>
    <x v="1"/>
    <s v="Medication"/>
  </r>
  <r>
    <n v="1877"/>
    <n v="1877"/>
    <x v="0"/>
    <s v="20mg"/>
    <x v="1"/>
    <x v="1854"/>
    <x v="2"/>
    <s v="Omeprazole"/>
    <x v="1"/>
    <n v="260.05"/>
    <x v="1"/>
    <s v="Counseling"/>
  </r>
  <r>
    <n v="1878"/>
    <n v="1878"/>
    <x v="4"/>
    <s v="50mg"/>
    <x v="1"/>
    <x v="1855"/>
    <x v="1"/>
    <s v="Omeprazole"/>
    <x v="1"/>
    <n v="1227.1500000000001"/>
    <x v="2"/>
    <s v="Counseling"/>
  </r>
  <r>
    <n v="1879"/>
    <n v="1879"/>
    <x v="4"/>
    <s v="5mg"/>
    <x v="2"/>
    <x v="1856"/>
    <x v="1"/>
    <s v="Physical Therapy"/>
    <x v="0"/>
    <n v="4117.28"/>
    <x v="2"/>
    <s v="Counseling"/>
  </r>
  <r>
    <n v="1880"/>
    <n v="1880"/>
    <x v="2"/>
    <s v="5mg"/>
    <x v="1"/>
    <x v="1857"/>
    <x v="2"/>
    <s v="Physical Therapy"/>
    <x v="0"/>
    <n v="3454.76"/>
    <x v="0"/>
    <s v="Counseling"/>
  </r>
  <r>
    <n v="1881"/>
    <n v="1881"/>
    <x v="0"/>
    <s v="20mg"/>
    <x v="0"/>
    <x v="1858"/>
    <x v="2"/>
    <s v="Omeprazole"/>
    <x v="0"/>
    <n v="3088.19"/>
    <x v="2"/>
    <s v="Counseling"/>
  </r>
  <r>
    <n v="1882"/>
    <n v="1882"/>
    <x v="1"/>
    <s v="5mg"/>
    <x v="2"/>
    <x v="1859"/>
    <x v="0"/>
    <s v="Metformin"/>
    <x v="1"/>
    <n v="3822.22"/>
    <x v="0"/>
    <s v="Physical Therapy"/>
  </r>
  <r>
    <n v="1883"/>
    <n v="1883"/>
    <x v="0"/>
    <s v="10mg"/>
    <x v="0"/>
    <x v="1860"/>
    <x v="2"/>
    <s v="Ibuprofen"/>
    <x v="0"/>
    <n v="1929.61"/>
    <x v="0"/>
    <s v="Physical Therapy"/>
  </r>
  <r>
    <n v="1884"/>
    <n v="1884"/>
    <x v="1"/>
    <s v="5mg"/>
    <x v="1"/>
    <x v="1861"/>
    <x v="3"/>
    <s v="Ibuprofen"/>
    <x v="2"/>
    <n v="1550.31"/>
    <x v="2"/>
    <s v="Counseling"/>
  </r>
  <r>
    <n v="1885"/>
    <n v="1885"/>
    <x v="4"/>
    <s v="5mg"/>
    <x v="0"/>
    <x v="1862"/>
    <x v="0"/>
    <s v="Antibiotic"/>
    <x v="1"/>
    <n v="3774.44"/>
    <x v="0"/>
    <s v="Dietary Changes"/>
  </r>
  <r>
    <n v="1886"/>
    <n v="1886"/>
    <x v="0"/>
    <s v="50mg"/>
    <x v="0"/>
    <x v="1863"/>
    <x v="3"/>
    <s v="Omeprazole"/>
    <x v="0"/>
    <n v="444.72"/>
    <x v="0"/>
    <s v="Physical Therapy"/>
  </r>
  <r>
    <n v="1887"/>
    <n v="1887"/>
    <x v="0"/>
    <s v="10mg"/>
    <x v="2"/>
    <x v="1864"/>
    <x v="0"/>
    <s v="Omeprazole"/>
    <x v="1"/>
    <n v="4043.45"/>
    <x v="2"/>
    <s v="Dietary Changes"/>
  </r>
  <r>
    <n v="1888"/>
    <n v="1888"/>
    <x v="0"/>
    <s v="10mg"/>
    <x v="1"/>
    <x v="1865"/>
    <x v="3"/>
    <s v="Omeprazole"/>
    <x v="1"/>
    <n v="1152.42"/>
    <x v="0"/>
    <s v="Medication"/>
  </r>
  <r>
    <n v="1889"/>
    <n v="1889"/>
    <x v="2"/>
    <s v="20mg"/>
    <x v="2"/>
    <x v="1866"/>
    <x v="0"/>
    <s v="Physical Therapy"/>
    <x v="2"/>
    <n v="817.88"/>
    <x v="0"/>
    <s v="Physical Therapy"/>
  </r>
  <r>
    <n v="1890"/>
    <n v="1890"/>
    <x v="3"/>
    <s v="5mg"/>
    <x v="1"/>
    <x v="1867"/>
    <x v="3"/>
    <s v="Physical Therapy"/>
    <x v="0"/>
    <n v="3374.33"/>
    <x v="1"/>
    <s v="Counseling"/>
  </r>
  <r>
    <n v="1891"/>
    <n v="1891"/>
    <x v="0"/>
    <s v="20mg"/>
    <x v="2"/>
    <x v="1868"/>
    <x v="1"/>
    <s v="Ibuprofen"/>
    <x v="2"/>
    <n v="1661.73"/>
    <x v="0"/>
    <s v="Counseling"/>
  </r>
  <r>
    <n v="1892"/>
    <n v="1892"/>
    <x v="3"/>
    <s v="20mg"/>
    <x v="1"/>
    <x v="1869"/>
    <x v="0"/>
    <s v="Ibuprofen"/>
    <x v="2"/>
    <n v="2788.09"/>
    <x v="2"/>
    <s v="Surgery"/>
  </r>
  <r>
    <n v="1893"/>
    <n v="1893"/>
    <x v="3"/>
    <s v="50mg"/>
    <x v="1"/>
    <x v="1870"/>
    <x v="0"/>
    <s v="Metformin"/>
    <x v="0"/>
    <n v="3073.89"/>
    <x v="0"/>
    <s v="Medication"/>
  </r>
  <r>
    <n v="1894"/>
    <n v="1894"/>
    <x v="4"/>
    <s v="20mg"/>
    <x v="1"/>
    <x v="1871"/>
    <x v="3"/>
    <s v="Omeprazole"/>
    <x v="0"/>
    <n v="4375.74"/>
    <x v="2"/>
    <s v="Physical Therapy"/>
  </r>
  <r>
    <n v="1895"/>
    <n v="1895"/>
    <x v="1"/>
    <s v="20mg"/>
    <x v="2"/>
    <x v="1872"/>
    <x v="3"/>
    <s v="Antibiotic"/>
    <x v="2"/>
    <n v="2316.8000000000002"/>
    <x v="2"/>
    <s v="Physical Therapy"/>
  </r>
  <r>
    <n v="1896"/>
    <n v="1896"/>
    <x v="1"/>
    <s v="50mg"/>
    <x v="2"/>
    <x v="1873"/>
    <x v="1"/>
    <s v="Ibuprofen"/>
    <x v="0"/>
    <n v="2640.83"/>
    <x v="2"/>
    <s v="Surgery"/>
  </r>
  <r>
    <n v="1897"/>
    <n v="1897"/>
    <x v="2"/>
    <s v="10mg"/>
    <x v="0"/>
    <x v="1874"/>
    <x v="3"/>
    <s v="Ibuprofen"/>
    <x v="2"/>
    <n v="2960.06"/>
    <x v="2"/>
    <s v="Dietary Changes"/>
  </r>
  <r>
    <n v="1898"/>
    <n v="1898"/>
    <x v="1"/>
    <s v="5mg"/>
    <x v="0"/>
    <x v="1875"/>
    <x v="1"/>
    <s v="Omeprazole"/>
    <x v="2"/>
    <n v="902.65"/>
    <x v="0"/>
    <s v="Dietary Changes"/>
  </r>
  <r>
    <n v="1899"/>
    <n v="1899"/>
    <x v="3"/>
    <s v="50mg"/>
    <x v="0"/>
    <x v="1876"/>
    <x v="3"/>
    <s v="Metformin"/>
    <x v="0"/>
    <n v="113.58"/>
    <x v="1"/>
    <s v="Medication"/>
  </r>
  <r>
    <n v="1900"/>
    <n v="1900"/>
    <x v="3"/>
    <s v="50mg"/>
    <x v="2"/>
    <x v="1877"/>
    <x v="3"/>
    <s v="Omeprazole"/>
    <x v="0"/>
    <n v="410.41"/>
    <x v="1"/>
    <s v="Counseling"/>
  </r>
  <r>
    <n v="1901"/>
    <n v="1901"/>
    <x v="3"/>
    <s v="20mg"/>
    <x v="2"/>
    <x v="1878"/>
    <x v="2"/>
    <s v="Physical Therapy"/>
    <x v="0"/>
    <n v="2092.21"/>
    <x v="1"/>
    <s v="Medication"/>
  </r>
  <r>
    <n v="1902"/>
    <n v="1902"/>
    <x v="1"/>
    <s v="10mg"/>
    <x v="1"/>
    <x v="1879"/>
    <x v="0"/>
    <s v="Ibuprofen"/>
    <x v="0"/>
    <n v="2421.06"/>
    <x v="2"/>
    <s v="Counseling"/>
  </r>
  <r>
    <n v="1903"/>
    <n v="1903"/>
    <x v="1"/>
    <s v="50mg"/>
    <x v="2"/>
    <x v="1501"/>
    <x v="2"/>
    <s v="Antibiotic"/>
    <x v="1"/>
    <n v="3081.64"/>
    <x v="0"/>
    <s v="Physical Therapy"/>
  </r>
  <r>
    <n v="1904"/>
    <n v="1904"/>
    <x v="0"/>
    <s v="5mg"/>
    <x v="0"/>
    <x v="1880"/>
    <x v="3"/>
    <s v="Physical Therapy"/>
    <x v="2"/>
    <n v="894.27"/>
    <x v="1"/>
    <s v="Counseling"/>
  </r>
  <r>
    <n v="1905"/>
    <n v="1905"/>
    <x v="1"/>
    <s v="50mg"/>
    <x v="2"/>
    <x v="1881"/>
    <x v="3"/>
    <s v="Antibiotic"/>
    <x v="2"/>
    <n v="2592.42"/>
    <x v="2"/>
    <s v="Medication"/>
  </r>
  <r>
    <n v="1906"/>
    <n v="1906"/>
    <x v="0"/>
    <s v="10mg"/>
    <x v="0"/>
    <x v="1882"/>
    <x v="3"/>
    <s v="Metformin"/>
    <x v="1"/>
    <n v="3267.54"/>
    <x v="0"/>
    <s v="Dietary Changes"/>
  </r>
  <r>
    <n v="1907"/>
    <n v="1907"/>
    <x v="4"/>
    <s v="5mg"/>
    <x v="2"/>
    <x v="1883"/>
    <x v="3"/>
    <s v="Ibuprofen"/>
    <x v="1"/>
    <n v="2576.21"/>
    <x v="1"/>
    <s v="Physical Therapy"/>
  </r>
  <r>
    <n v="1908"/>
    <n v="1908"/>
    <x v="2"/>
    <s v="10mg"/>
    <x v="0"/>
    <x v="1884"/>
    <x v="3"/>
    <s v="Ibuprofen"/>
    <x v="1"/>
    <n v="4021.77"/>
    <x v="2"/>
    <s v="Medication"/>
  </r>
  <r>
    <n v="1909"/>
    <n v="1909"/>
    <x v="4"/>
    <s v="5mg"/>
    <x v="1"/>
    <x v="1885"/>
    <x v="3"/>
    <s v="Omeprazole"/>
    <x v="1"/>
    <n v="340.23"/>
    <x v="1"/>
    <s v="Physical Therapy"/>
  </r>
  <r>
    <n v="1910"/>
    <n v="1910"/>
    <x v="4"/>
    <s v="20mg"/>
    <x v="1"/>
    <x v="1886"/>
    <x v="0"/>
    <s v="Physical Therapy"/>
    <x v="1"/>
    <n v="1363.74"/>
    <x v="2"/>
    <s v="Counseling"/>
  </r>
  <r>
    <n v="1911"/>
    <n v="1911"/>
    <x v="1"/>
    <s v="5mg"/>
    <x v="0"/>
    <x v="1887"/>
    <x v="1"/>
    <s v="Omeprazole"/>
    <x v="1"/>
    <n v="4702.78"/>
    <x v="2"/>
    <s v="Counseling"/>
  </r>
  <r>
    <n v="1912"/>
    <n v="1912"/>
    <x v="0"/>
    <s v="20mg"/>
    <x v="2"/>
    <x v="1888"/>
    <x v="0"/>
    <s v="Physical Therapy"/>
    <x v="1"/>
    <n v="2308.12"/>
    <x v="1"/>
    <s v="Physical Therapy"/>
  </r>
  <r>
    <n v="1913"/>
    <n v="1913"/>
    <x v="1"/>
    <s v="20mg"/>
    <x v="1"/>
    <x v="1889"/>
    <x v="0"/>
    <s v="Ibuprofen"/>
    <x v="2"/>
    <n v="4010.11"/>
    <x v="1"/>
    <s v="Counseling"/>
  </r>
  <r>
    <n v="1914"/>
    <n v="1914"/>
    <x v="4"/>
    <s v="20mg"/>
    <x v="0"/>
    <x v="1890"/>
    <x v="3"/>
    <s v="Omeprazole"/>
    <x v="0"/>
    <n v="2450"/>
    <x v="1"/>
    <s v="Dietary Changes"/>
  </r>
  <r>
    <n v="1915"/>
    <n v="1915"/>
    <x v="3"/>
    <s v="10mg"/>
    <x v="2"/>
    <x v="1891"/>
    <x v="0"/>
    <s v="Omeprazole"/>
    <x v="0"/>
    <n v="1032.47"/>
    <x v="0"/>
    <s v="Counseling"/>
  </r>
  <r>
    <n v="1916"/>
    <n v="1916"/>
    <x v="4"/>
    <s v="50mg"/>
    <x v="2"/>
    <x v="1892"/>
    <x v="2"/>
    <s v="Physical Therapy"/>
    <x v="2"/>
    <n v="3521.4"/>
    <x v="2"/>
    <s v="Counseling"/>
  </r>
  <r>
    <n v="1917"/>
    <n v="1917"/>
    <x v="0"/>
    <s v="5mg"/>
    <x v="1"/>
    <x v="1893"/>
    <x v="1"/>
    <s v="Omeprazole"/>
    <x v="2"/>
    <n v="4726.6000000000004"/>
    <x v="1"/>
    <s v="Surgery"/>
  </r>
  <r>
    <n v="1918"/>
    <n v="1918"/>
    <x v="2"/>
    <s v="10mg"/>
    <x v="2"/>
    <x v="1894"/>
    <x v="0"/>
    <s v="Physical Therapy"/>
    <x v="1"/>
    <n v="1079.04"/>
    <x v="1"/>
    <s v="Surgery"/>
  </r>
  <r>
    <n v="1919"/>
    <n v="1919"/>
    <x v="1"/>
    <s v="10mg"/>
    <x v="0"/>
    <x v="1895"/>
    <x v="3"/>
    <s v="Ibuprofen"/>
    <x v="1"/>
    <n v="2042.43"/>
    <x v="2"/>
    <s v="Medication"/>
  </r>
  <r>
    <n v="1920"/>
    <n v="1920"/>
    <x v="0"/>
    <s v="20mg"/>
    <x v="2"/>
    <x v="1896"/>
    <x v="2"/>
    <s v="Omeprazole"/>
    <x v="1"/>
    <n v="3117.43"/>
    <x v="0"/>
    <s v="Physical Therapy"/>
  </r>
  <r>
    <n v="1921"/>
    <n v="1921"/>
    <x v="0"/>
    <s v="5mg"/>
    <x v="0"/>
    <x v="1897"/>
    <x v="0"/>
    <s v="Physical Therapy"/>
    <x v="2"/>
    <n v="289.10000000000002"/>
    <x v="2"/>
    <s v="Medication"/>
  </r>
  <r>
    <n v="1922"/>
    <n v="1922"/>
    <x v="2"/>
    <s v="10mg"/>
    <x v="0"/>
    <x v="1898"/>
    <x v="3"/>
    <s v="Metformin"/>
    <x v="2"/>
    <n v="3642.42"/>
    <x v="2"/>
    <s v="Dietary Changes"/>
  </r>
  <r>
    <n v="1923"/>
    <n v="1923"/>
    <x v="3"/>
    <s v="10mg"/>
    <x v="2"/>
    <x v="1899"/>
    <x v="2"/>
    <s v="Metformin"/>
    <x v="1"/>
    <n v="4621.96"/>
    <x v="0"/>
    <s v="Medication"/>
  </r>
  <r>
    <n v="1924"/>
    <n v="1924"/>
    <x v="4"/>
    <s v="20mg"/>
    <x v="1"/>
    <x v="1900"/>
    <x v="3"/>
    <s v="Metformin"/>
    <x v="2"/>
    <n v="336.52"/>
    <x v="0"/>
    <s v="Medication"/>
  </r>
  <r>
    <n v="1925"/>
    <n v="1925"/>
    <x v="1"/>
    <s v="10mg"/>
    <x v="2"/>
    <x v="1901"/>
    <x v="3"/>
    <s v="Physical Therapy"/>
    <x v="2"/>
    <n v="3169.43"/>
    <x v="2"/>
    <s v="Physical Therapy"/>
  </r>
  <r>
    <n v="1926"/>
    <n v="1926"/>
    <x v="1"/>
    <s v="10mg"/>
    <x v="0"/>
    <x v="1902"/>
    <x v="3"/>
    <s v="Ibuprofen"/>
    <x v="2"/>
    <n v="2832.17"/>
    <x v="1"/>
    <s v="Counseling"/>
  </r>
  <r>
    <n v="1927"/>
    <n v="1927"/>
    <x v="3"/>
    <s v="10mg"/>
    <x v="0"/>
    <x v="1903"/>
    <x v="3"/>
    <s v="Physical Therapy"/>
    <x v="2"/>
    <n v="2314.27"/>
    <x v="0"/>
    <s v="Physical Therapy"/>
  </r>
  <r>
    <n v="1928"/>
    <n v="1928"/>
    <x v="3"/>
    <s v="20mg"/>
    <x v="1"/>
    <x v="1904"/>
    <x v="1"/>
    <s v="Ibuprofen"/>
    <x v="0"/>
    <n v="1932.35"/>
    <x v="1"/>
    <s v="Surgery"/>
  </r>
  <r>
    <n v="1929"/>
    <n v="1929"/>
    <x v="4"/>
    <s v="10mg"/>
    <x v="1"/>
    <x v="1905"/>
    <x v="2"/>
    <s v="Antibiotic"/>
    <x v="0"/>
    <n v="1161.25"/>
    <x v="2"/>
    <s v="Counseling"/>
  </r>
  <r>
    <n v="1930"/>
    <n v="1930"/>
    <x v="0"/>
    <s v="10mg"/>
    <x v="0"/>
    <x v="1906"/>
    <x v="0"/>
    <s v="Physical Therapy"/>
    <x v="0"/>
    <n v="2715.37"/>
    <x v="0"/>
    <s v="Surgery"/>
  </r>
  <r>
    <n v="1931"/>
    <n v="1931"/>
    <x v="0"/>
    <s v="5mg"/>
    <x v="2"/>
    <x v="1907"/>
    <x v="0"/>
    <s v="Ibuprofen"/>
    <x v="0"/>
    <n v="3022.29"/>
    <x v="2"/>
    <s v="Dietary Changes"/>
  </r>
  <r>
    <n v="1932"/>
    <n v="1932"/>
    <x v="1"/>
    <s v="20mg"/>
    <x v="0"/>
    <x v="1908"/>
    <x v="0"/>
    <s v="Physical Therapy"/>
    <x v="1"/>
    <n v="56.64"/>
    <x v="0"/>
    <s v="Dietary Changes"/>
  </r>
  <r>
    <n v="1933"/>
    <n v="1933"/>
    <x v="3"/>
    <s v="10mg"/>
    <x v="1"/>
    <x v="1909"/>
    <x v="1"/>
    <s v="Antibiotic"/>
    <x v="0"/>
    <n v="3112.07"/>
    <x v="1"/>
    <s v="Counseling"/>
  </r>
  <r>
    <n v="1934"/>
    <n v="1934"/>
    <x v="3"/>
    <s v="5mg"/>
    <x v="0"/>
    <x v="1910"/>
    <x v="3"/>
    <s v="Metformin"/>
    <x v="0"/>
    <n v="201.78"/>
    <x v="2"/>
    <s v="Counseling"/>
  </r>
  <r>
    <n v="1935"/>
    <n v="1935"/>
    <x v="1"/>
    <s v="50mg"/>
    <x v="1"/>
    <x v="1911"/>
    <x v="0"/>
    <s v="Physical Therapy"/>
    <x v="2"/>
    <n v="3923.75"/>
    <x v="0"/>
    <s v="Physical Therapy"/>
  </r>
  <r>
    <n v="1936"/>
    <n v="1936"/>
    <x v="3"/>
    <s v="50mg"/>
    <x v="0"/>
    <x v="1912"/>
    <x v="2"/>
    <s v="Omeprazole"/>
    <x v="2"/>
    <n v="1326.57"/>
    <x v="2"/>
    <s v="Physical Therapy"/>
  </r>
  <r>
    <n v="1937"/>
    <n v="1937"/>
    <x v="0"/>
    <s v="10mg"/>
    <x v="0"/>
    <x v="1913"/>
    <x v="1"/>
    <s v="Ibuprofen"/>
    <x v="1"/>
    <n v="1468.18"/>
    <x v="1"/>
    <s v="Counseling"/>
  </r>
  <r>
    <n v="1938"/>
    <n v="1938"/>
    <x v="3"/>
    <s v="50mg"/>
    <x v="0"/>
    <x v="1914"/>
    <x v="2"/>
    <s v="Physical Therapy"/>
    <x v="2"/>
    <n v="4776.01"/>
    <x v="1"/>
    <s v="Surgery"/>
  </r>
  <r>
    <n v="1939"/>
    <n v="1939"/>
    <x v="4"/>
    <s v="50mg"/>
    <x v="0"/>
    <x v="1915"/>
    <x v="1"/>
    <s v="Metformin"/>
    <x v="0"/>
    <n v="3378.03"/>
    <x v="0"/>
    <s v="Physical Therapy"/>
  </r>
  <r>
    <n v="1940"/>
    <n v="1940"/>
    <x v="0"/>
    <s v="10mg"/>
    <x v="2"/>
    <x v="1916"/>
    <x v="3"/>
    <s v="Physical Therapy"/>
    <x v="2"/>
    <n v="2565.7800000000002"/>
    <x v="0"/>
    <s v="Surgery"/>
  </r>
  <r>
    <n v="1941"/>
    <n v="1941"/>
    <x v="1"/>
    <s v="10mg"/>
    <x v="2"/>
    <x v="1917"/>
    <x v="3"/>
    <s v="Metformin"/>
    <x v="0"/>
    <n v="3458.59"/>
    <x v="2"/>
    <s v="Dietary Changes"/>
  </r>
  <r>
    <n v="1942"/>
    <n v="1942"/>
    <x v="4"/>
    <s v="5mg"/>
    <x v="0"/>
    <x v="1918"/>
    <x v="1"/>
    <s v="Ibuprofen"/>
    <x v="0"/>
    <n v="2857.32"/>
    <x v="1"/>
    <s v="Medication"/>
  </r>
  <r>
    <n v="1943"/>
    <n v="1943"/>
    <x v="4"/>
    <s v="5mg"/>
    <x v="2"/>
    <x v="1919"/>
    <x v="1"/>
    <s v="Antibiotic"/>
    <x v="0"/>
    <n v="4949.92"/>
    <x v="2"/>
    <s v="Physical Therapy"/>
  </r>
  <r>
    <n v="1944"/>
    <n v="1944"/>
    <x v="0"/>
    <s v="20mg"/>
    <x v="1"/>
    <x v="1920"/>
    <x v="3"/>
    <s v="Antibiotic"/>
    <x v="2"/>
    <n v="4060.32"/>
    <x v="0"/>
    <s v="Surgery"/>
  </r>
  <r>
    <n v="1945"/>
    <n v="1945"/>
    <x v="2"/>
    <s v="5mg"/>
    <x v="1"/>
    <x v="1921"/>
    <x v="2"/>
    <s v="Metformin"/>
    <x v="2"/>
    <n v="2897.46"/>
    <x v="1"/>
    <s v="Physical Therapy"/>
  </r>
  <r>
    <n v="1946"/>
    <n v="1946"/>
    <x v="3"/>
    <s v="5mg"/>
    <x v="0"/>
    <x v="1922"/>
    <x v="0"/>
    <s v="Omeprazole"/>
    <x v="0"/>
    <n v="3776.8"/>
    <x v="2"/>
    <s v="Surgery"/>
  </r>
  <r>
    <n v="1947"/>
    <n v="1947"/>
    <x v="0"/>
    <s v="50mg"/>
    <x v="2"/>
    <x v="1923"/>
    <x v="1"/>
    <s v="Physical Therapy"/>
    <x v="0"/>
    <n v="3966.53"/>
    <x v="2"/>
    <s v="Medication"/>
  </r>
  <r>
    <n v="1948"/>
    <n v="1948"/>
    <x v="3"/>
    <s v="5mg"/>
    <x v="2"/>
    <x v="1924"/>
    <x v="2"/>
    <s v="Physical Therapy"/>
    <x v="0"/>
    <n v="3189.33"/>
    <x v="1"/>
    <s v="Medication"/>
  </r>
  <r>
    <n v="1949"/>
    <n v="1949"/>
    <x v="2"/>
    <s v="10mg"/>
    <x v="0"/>
    <x v="1925"/>
    <x v="2"/>
    <s v="Metformin"/>
    <x v="1"/>
    <n v="4101.75"/>
    <x v="2"/>
    <s v="Medication"/>
  </r>
  <r>
    <n v="1950"/>
    <n v="1950"/>
    <x v="1"/>
    <s v="50mg"/>
    <x v="2"/>
    <x v="1926"/>
    <x v="2"/>
    <s v="Physical Therapy"/>
    <x v="0"/>
    <n v="408.63"/>
    <x v="2"/>
    <s v="Surgery"/>
  </r>
  <r>
    <n v="1951"/>
    <n v="1951"/>
    <x v="3"/>
    <s v="50mg"/>
    <x v="1"/>
    <x v="755"/>
    <x v="3"/>
    <s v="Physical Therapy"/>
    <x v="0"/>
    <n v="501.31"/>
    <x v="1"/>
    <s v="Surgery"/>
  </r>
  <r>
    <n v="1952"/>
    <n v="1952"/>
    <x v="3"/>
    <s v="50mg"/>
    <x v="1"/>
    <x v="1927"/>
    <x v="2"/>
    <s v="Antibiotic"/>
    <x v="1"/>
    <n v="2039.94"/>
    <x v="0"/>
    <s v="Surgery"/>
  </r>
  <r>
    <n v="1953"/>
    <n v="1953"/>
    <x v="4"/>
    <s v="10mg"/>
    <x v="1"/>
    <x v="1928"/>
    <x v="2"/>
    <s v="Ibuprofen"/>
    <x v="2"/>
    <n v="2412.5500000000002"/>
    <x v="2"/>
    <s v="Physical Therapy"/>
  </r>
  <r>
    <n v="1954"/>
    <n v="1954"/>
    <x v="0"/>
    <s v="50mg"/>
    <x v="2"/>
    <x v="1929"/>
    <x v="2"/>
    <s v="Antibiotic"/>
    <x v="1"/>
    <n v="1850.65"/>
    <x v="0"/>
    <s v="Medication"/>
  </r>
  <r>
    <n v="1955"/>
    <n v="1955"/>
    <x v="1"/>
    <s v="5mg"/>
    <x v="1"/>
    <x v="1930"/>
    <x v="2"/>
    <s v="Ibuprofen"/>
    <x v="1"/>
    <n v="151.53"/>
    <x v="2"/>
    <s v="Counseling"/>
  </r>
  <r>
    <n v="1956"/>
    <n v="1956"/>
    <x v="3"/>
    <s v="50mg"/>
    <x v="1"/>
    <x v="1931"/>
    <x v="3"/>
    <s v="Ibuprofen"/>
    <x v="1"/>
    <n v="3947.11"/>
    <x v="0"/>
    <s v="Counseling"/>
  </r>
  <r>
    <n v="1957"/>
    <n v="1957"/>
    <x v="0"/>
    <s v="10mg"/>
    <x v="2"/>
    <x v="1932"/>
    <x v="3"/>
    <s v="Physical Therapy"/>
    <x v="1"/>
    <n v="344.77"/>
    <x v="1"/>
    <s v="Counseling"/>
  </r>
  <r>
    <n v="1958"/>
    <n v="1958"/>
    <x v="4"/>
    <s v="20mg"/>
    <x v="0"/>
    <x v="1933"/>
    <x v="2"/>
    <s v="Physical Therapy"/>
    <x v="0"/>
    <n v="1539.79"/>
    <x v="0"/>
    <s v="Counseling"/>
  </r>
  <r>
    <n v="1959"/>
    <n v="1959"/>
    <x v="2"/>
    <s v="50mg"/>
    <x v="2"/>
    <x v="1934"/>
    <x v="3"/>
    <s v="Physical Therapy"/>
    <x v="1"/>
    <n v="2413.9899999999998"/>
    <x v="0"/>
    <s v="Surgery"/>
  </r>
  <r>
    <n v="1960"/>
    <n v="1960"/>
    <x v="2"/>
    <s v="50mg"/>
    <x v="1"/>
    <x v="1935"/>
    <x v="3"/>
    <s v="Physical Therapy"/>
    <x v="1"/>
    <n v="3932.13"/>
    <x v="1"/>
    <s v="Medication"/>
  </r>
  <r>
    <n v="1961"/>
    <n v="1961"/>
    <x v="1"/>
    <s v="10mg"/>
    <x v="0"/>
    <x v="1936"/>
    <x v="0"/>
    <s v="Ibuprofen"/>
    <x v="0"/>
    <n v="339.13"/>
    <x v="1"/>
    <s v="Counseling"/>
  </r>
  <r>
    <n v="1962"/>
    <n v="1962"/>
    <x v="1"/>
    <s v="50mg"/>
    <x v="1"/>
    <x v="1937"/>
    <x v="1"/>
    <s v="Metformin"/>
    <x v="2"/>
    <n v="67.61"/>
    <x v="1"/>
    <s v="Physical Therapy"/>
  </r>
  <r>
    <n v="1963"/>
    <n v="1963"/>
    <x v="0"/>
    <s v="50mg"/>
    <x v="0"/>
    <x v="1938"/>
    <x v="1"/>
    <s v="Metformin"/>
    <x v="0"/>
    <n v="343.5"/>
    <x v="0"/>
    <s v="Dietary Changes"/>
  </r>
  <r>
    <n v="1964"/>
    <n v="1964"/>
    <x v="2"/>
    <s v="20mg"/>
    <x v="1"/>
    <x v="1939"/>
    <x v="3"/>
    <s v="Antibiotic"/>
    <x v="0"/>
    <n v="3079.01"/>
    <x v="2"/>
    <s v="Dietary Changes"/>
  </r>
  <r>
    <n v="1965"/>
    <n v="1965"/>
    <x v="0"/>
    <s v="10mg"/>
    <x v="2"/>
    <x v="1940"/>
    <x v="2"/>
    <s v="Ibuprofen"/>
    <x v="1"/>
    <n v="2392.71"/>
    <x v="2"/>
    <s v="Surgery"/>
  </r>
  <r>
    <n v="1966"/>
    <n v="1966"/>
    <x v="0"/>
    <s v="10mg"/>
    <x v="1"/>
    <x v="1941"/>
    <x v="1"/>
    <s v="Metformin"/>
    <x v="2"/>
    <n v="2572.34"/>
    <x v="0"/>
    <s v="Medication"/>
  </r>
  <r>
    <n v="1967"/>
    <n v="1967"/>
    <x v="1"/>
    <s v="50mg"/>
    <x v="0"/>
    <x v="1942"/>
    <x v="1"/>
    <s v="Metformin"/>
    <x v="1"/>
    <n v="4343.59"/>
    <x v="1"/>
    <s v="Dietary Changes"/>
  </r>
  <r>
    <n v="1968"/>
    <n v="1968"/>
    <x v="4"/>
    <s v="10mg"/>
    <x v="0"/>
    <x v="1943"/>
    <x v="2"/>
    <s v="Omeprazole"/>
    <x v="0"/>
    <n v="1454.02"/>
    <x v="2"/>
    <s v="Dietary Changes"/>
  </r>
  <r>
    <n v="1969"/>
    <n v="1969"/>
    <x v="0"/>
    <s v="20mg"/>
    <x v="2"/>
    <x v="1944"/>
    <x v="2"/>
    <s v="Ibuprofen"/>
    <x v="0"/>
    <n v="4519.16"/>
    <x v="2"/>
    <s v="Surgery"/>
  </r>
  <r>
    <n v="1970"/>
    <n v="1970"/>
    <x v="3"/>
    <s v="5mg"/>
    <x v="1"/>
    <x v="1945"/>
    <x v="3"/>
    <s v="Omeprazole"/>
    <x v="2"/>
    <n v="217.37"/>
    <x v="0"/>
    <s v="Physical Therapy"/>
  </r>
  <r>
    <n v="1971"/>
    <n v="1971"/>
    <x v="1"/>
    <s v="50mg"/>
    <x v="2"/>
    <x v="1946"/>
    <x v="0"/>
    <s v="Physical Therapy"/>
    <x v="1"/>
    <n v="3372.8"/>
    <x v="0"/>
    <s v="Medication"/>
  </r>
  <r>
    <n v="1972"/>
    <n v="1972"/>
    <x v="2"/>
    <s v="5mg"/>
    <x v="2"/>
    <x v="1947"/>
    <x v="0"/>
    <s v="Omeprazole"/>
    <x v="2"/>
    <n v="4814.63"/>
    <x v="2"/>
    <s v="Dietary Changes"/>
  </r>
  <r>
    <n v="1973"/>
    <n v="1973"/>
    <x v="3"/>
    <s v="50mg"/>
    <x v="2"/>
    <x v="1948"/>
    <x v="1"/>
    <s v="Metformin"/>
    <x v="0"/>
    <n v="467.25"/>
    <x v="0"/>
    <s v="Surgery"/>
  </r>
  <r>
    <n v="1974"/>
    <n v="1974"/>
    <x v="4"/>
    <s v="20mg"/>
    <x v="0"/>
    <x v="1949"/>
    <x v="2"/>
    <s v="Metformin"/>
    <x v="0"/>
    <n v="219.11"/>
    <x v="1"/>
    <s v="Surgery"/>
  </r>
  <r>
    <n v="1975"/>
    <n v="1975"/>
    <x v="0"/>
    <s v="20mg"/>
    <x v="2"/>
    <x v="1466"/>
    <x v="1"/>
    <s v="Metformin"/>
    <x v="1"/>
    <n v="4565.2"/>
    <x v="1"/>
    <s v="Medication"/>
  </r>
  <r>
    <n v="1976"/>
    <n v="1976"/>
    <x v="2"/>
    <s v="5mg"/>
    <x v="1"/>
    <x v="1950"/>
    <x v="3"/>
    <s v="Omeprazole"/>
    <x v="2"/>
    <n v="546.96"/>
    <x v="0"/>
    <s v="Dietary Changes"/>
  </r>
  <r>
    <n v="1977"/>
    <n v="1977"/>
    <x v="4"/>
    <s v="10mg"/>
    <x v="1"/>
    <x v="1951"/>
    <x v="0"/>
    <s v="Omeprazole"/>
    <x v="0"/>
    <n v="70.41"/>
    <x v="0"/>
    <s v="Physical Therapy"/>
  </r>
  <r>
    <n v="1978"/>
    <n v="1978"/>
    <x v="4"/>
    <s v="5mg"/>
    <x v="0"/>
    <x v="1952"/>
    <x v="2"/>
    <s v="Physical Therapy"/>
    <x v="0"/>
    <n v="245.17"/>
    <x v="0"/>
    <s v="Physical Therapy"/>
  </r>
  <r>
    <n v="1979"/>
    <n v="1979"/>
    <x v="3"/>
    <s v="5mg"/>
    <x v="2"/>
    <x v="1953"/>
    <x v="2"/>
    <s v="Metformin"/>
    <x v="1"/>
    <n v="3276.12"/>
    <x v="0"/>
    <s v="Physical Therapy"/>
  </r>
  <r>
    <n v="1980"/>
    <n v="1980"/>
    <x v="0"/>
    <s v="20mg"/>
    <x v="0"/>
    <x v="1954"/>
    <x v="1"/>
    <s v="Physical Therapy"/>
    <x v="2"/>
    <n v="1262.3599999999999"/>
    <x v="1"/>
    <s v="Physical Therapy"/>
  </r>
  <r>
    <n v="1981"/>
    <n v="1981"/>
    <x v="0"/>
    <s v="10mg"/>
    <x v="1"/>
    <x v="1955"/>
    <x v="2"/>
    <s v="Ibuprofen"/>
    <x v="1"/>
    <n v="78.150000000000006"/>
    <x v="2"/>
    <s v="Counseling"/>
  </r>
  <r>
    <n v="1982"/>
    <n v="1982"/>
    <x v="1"/>
    <s v="10mg"/>
    <x v="2"/>
    <x v="1956"/>
    <x v="3"/>
    <s v="Ibuprofen"/>
    <x v="1"/>
    <n v="1276.29"/>
    <x v="0"/>
    <s v="Medication"/>
  </r>
  <r>
    <n v="1983"/>
    <n v="1983"/>
    <x v="4"/>
    <s v="20mg"/>
    <x v="0"/>
    <x v="1957"/>
    <x v="2"/>
    <s v="Metformin"/>
    <x v="0"/>
    <n v="4827.51"/>
    <x v="0"/>
    <s v="Medication"/>
  </r>
  <r>
    <n v="1984"/>
    <n v="1984"/>
    <x v="3"/>
    <s v="10mg"/>
    <x v="0"/>
    <x v="1958"/>
    <x v="3"/>
    <s v="Ibuprofen"/>
    <x v="1"/>
    <n v="607.98"/>
    <x v="0"/>
    <s v="Surgery"/>
  </r>
  <r>
    <n v="1985"/>
    <n v="1985"/>
    <x v="0"/>
    <s v="50mg"/>
    <x v="0"/>
    <x v="1959"/>
    <x v="3"/>
    <s v="Physical Therapy"/>
    <x v="1"/>
    <n v="703.57"/>
    <x v="2"/>
    <s v="Counseling"/>
  </r>
  <r>
    <n v="1986"/>
    <n v="1986"/>
    <x v="4"/>
    <s v="10mg"/>
    <x v="1"/>
    <x v="1960"/>
    <x v="2"/>
    <s v="Metformin"/>
    <x v="1"/>
    <n v="2357.83"/>
    <x v="1"/>
    <s v="Surgery"/>
  </r>
  <r>
    <n v="1987"/>
    <n v="1987"/>
    <x v="2"/>
    <s v="50mg"/>
    <x v="1"/>
    <x v="1961"/>
    <x v="0"/>
    <s v="Physical Therapy"/>
    <x v="2"/>
    <n v="3501.05"/>
    <x v="0"/>
    <s v="Dietary Changes"/>
  </r>
  <r>
    <n v="1988"/>
    <n v="1988"/>
    <x v="3"/>
    <s v="50mg"/>
    <x v="2"/>
    <x v="1962"/>
    <x v="0"/>
    <s v="Antibiotic"/>
    <x v="2"/>
    <n v="120.07"/>
    <x v="2"/>
    <s v="Physical Therapy"/>
  </r>
  <r>
    <n v="1989"/>
    <n v="1989"/>
    <x v="0"/>
    <s v="50mg"/>
    <x v="0"/>
    <x v="1963"/>
    <x v="0"/>
    <s v="Ibuprofen"/>
    <x v="1"/>
    <n v="520.41"/>
    <x v="1"/>
    <s v="Counseling"/>
  </r>
  <r>
    <n v="1990"/>
    <n v="1990"/>
    <x v="0"/>
    <s v="10mg"/>
    <x v="0"/>
    <x v="1964"/>
    <x v="3"/>
    <s v="Metformin"/>
    <x v="2"/>
    <n v="3350.95"/>
    <x v="1"/>
    <s v="Surgery"/>
  </r>
  <r>
    <n v="1991"/>
    <n v="1991"/>
    <x v="2"/>
    <s v="10mg"/>
    <x v="1"/>
    <x v="1965"/>
    <x v="2"/>
    <s v="Ibuprofen"/>
    <x v="0"/>
    <n v="4645.83"/>
    <x v="2"/>
    <s v="Counseling"/>
  </r>
  <r>
    <n v="1992"/>
    <n v="1992"/>
    <x v="4"/>
    <s v="50mg"/>
    <x v="1"/>
    <x v="1966"/>
    <x v="1"/>
    <s v="Omeprazole"/>
    <x v="2"/>
    <n v="1953.02"/>
    <x v="0"/>
    <s v="Physical Therapy"/>
  </r>
  <r>
    <n v="1993"/>
    <n v="1993"/>
    <x v="1"/>
    <s v="10mg"/>
    <x v="0"/>
    <x v="1967"/>
    <x v="1"/>
    <s v="Ibuprofen"/>
    <x v="1"/>
    <n v="214.09"/>
    <x v="1"/>
    <s v="Dietary Changes"/>
  </r>
  <r>
    <n v="1994"/>
    <n v="1994"/>
    <x v="0"/>
    <s v="50mg"/>
    <x v="0"/>
    <x v="1968"/>
    <x v="2"/>
    <s v="Physical Therapy"/>
    <x v="0"/>
    <n v="4842.49"/>
    <x v="0"/>
    <s v="Physical Therapy"/>
  </r>
  <r>
    <n v="1995"/>
    <n v="1995"/>
    <x v="1"/>
    <s v="20mg"/>
    <x v="0"/>
    <x v="1969"/>
    <x v="1"/>
    <s v="Omeprazole"/>
    <x v="2"/>
    <n v="4489.87"/>
    <x v="0"/>
    <s v="Surgery"/>
  </r>
  <r>
    <n v="1996"/>
    <n v="1996"/>
    <x v="3"/>
    <s v="50mg"/>
    <x v="2"/>
    <x v="1970"/>
    <x v="1"/>
    <s v="Ibuprofen"/>
    <x v="2"/>
    <n v="4922"/>
    <x v="1"/>
    <s v="Medication"/>
  </r>
  <r>
    <n v="1997"/>
    <n v="1997"/>
    <x v="1"/>
    <s v="50mg"/>
    <x v="0"/>
    <x v="651"/>
    <x v="3"/>
    <s v="Metformin"/>
    <x v="2"/>
    <n v="4294.82"/>
    <x v="1"/>
    <s v="Medication"/>
  </r>
  <r>
    <n v="1998"/>
    <n v="1998"/>
    <x v="4"/>
    <s v="20mg"/>
    <x v="1"/>
    <x v="1971"/>
    <x v="0"/>
    <s v="Metformin"/>
    <x v="0"/>
    <n v="4922.2299999999996"/>
    <x v="1"/>
    <s v="Medication"/>
  </r>
  <r>
    <n v="1999"/>
    <n v="1999"/>
    <x v="4"/>
    <s v="50mg"/>
    <x v="2"/>
    <x v="1972"/>
    <x v="2"/>
    <s v="Physical Therapy"/>
    <x v="1"/>
    <n v="1276.79"/>
    <x v="2"/>
    <s v="Dietary Changes"/>
  </r>
  <r>
    <n v="2000"/>
    <n v="2000"/>
    <x v="0"/>
    <s v="10mg"/>
    <x v="1"/>
    <x v="1973"/>
    <x v="1"/>
    <s v="Ibuprofen"/>
    <x v="2"/>
    <n v="285.85000000000002"/>
    <x v="1"/>
    <s v="Surgery"/>
  </r>
  <r>
    <n v="2001"/>
    <n v="2001"/>
    <x v="2"/>
    <s v="20mg"/>
    <x v="1"/>
    <x v="1974"/>
    <x v="3"/>
    <s v="Omeprazole"/>
    <x v="0"/>
    <n v="4398.45"/>
    <x v="1"/>
    <s v="Counseling"/>
  </r>
  <r>
    <n v="2002"/>
    <n v="2002"/>
    <x v="3"/>
    <s v="50mg"/>
    <x v="2"/>
    <x v="1975"/>
    <x v="2"/>
    <s v="Ibuprofen"/>
    <x v="1"/>
    <n v="3588.68"/>
    <x v="2"/>
    <s v="Dietary Changes"/>
  </r>
  <r>
    <n v="2003"/>
    <n v="2003"/>
    <x v="1"/>
    <s v="5mg"/>
    <x v="2"/>
    <x v="1976"/>
    <x v="3"/>
    <s v="Antibiotic"/>
    <x v="1"/>
    <n v="4298.03"/>
    <x v="0"/>
    <s v="Surgery"/>
  </r>
  <r>
    <n v="2004"/>
    <n v="2004"/>
    <x v="1"/>
    <s v="50mg"/>
    <x v="2"/>
    <x v="1977"/>
    <x v="0"/>
    <s v="Antibiotic"/>
    <x v="0"/>
    <n v="1366.49"/>
    <x v="2"/>
    <s v="Surgery"/>
  </r>
  <r>
    <n v="2005"/>
    <n v="2005"/>
    <x v="0"/>
    <s v="10mg"/>
    <x v="2"/>
    <x v="1978"/>
    <x v="3"/>
    <s v="Metformin"/>
    <x v="0"/>
    <n v="4118.2299999999996"/>
    <x v="2"/>
    <s v="Counseling"/>
  </r>
  <r>
    <n v="2006"/>
    <n v="2006"/>
    <x v="2"/>
    <s v="20mg"/>
    <x v="0"/>
    <x v="1979"/>
    <x v="1"/>
    <s v="Omeprazole"/>
    <x v="2"/>
    <n v="583.65"/>
    <x v="0"/>
    <s v="Physical Therapy"/>
  </r>
  <r>
    <n v="2007"/>
    <n v="2007"/>
    <x v="2"/>
    <s v="5mg"/>
    <x v="2"/>
    <x v="1980"/>
    <x v="2"/>
    <s v="Metformin"/>
    <x v="2"/>
    <n v="1941.07"/>
    <x v="1"/>
    <s v="Physical Therapy"/>
  </r>
  <r>
    <n v="2008"/>
    <n v="2008"/>
    <x v="0"/>
    <s v="20mg"/>
    <x v="0"/>
    <x v="1981"/>
    <x v="3"/>
    <s v="Antibiotic"/>
    <x v="2"/>
    <n v="369.42"/>
    <x v="2"/>
    <s v="Dietary Changes"/>
  </r>
  <r>
    <n v="2009"/>
    <n v="2009"/>
    <x v="1"/>
    <s v="50mg"/>
    <x v="2"/>
    <x v="1982"/>
    <x v="1"/>
    <s v="Physical Therapy"/>
    <x v="2"/>
    <n v="4781.8100000000004"/>
    <x v="0"/>
    <s v="Dietary Changes"/>
  </r>
  <r>
    <n v="2010"/>
    <n v="2010"/>
    <x v="2"/>
    <s v="5mg"/>
    <x v="2"/>
    <x v="1983"/>
    <x v="2"/>
    <s v="Omeprazole"/>
    <x v="2"/>
    <n v="4662.55"/>
    <x v="0"/>
    <s v="Surgery"/>
  </r>
  <r>
    <n v="2011"/>
    <n v="2011"/>
    <x v="0"/>
    <s v="5mg"/>
    <x v="2"/>
    <x v="1984"/>
    <x v="3"/>
    <s v="Omeprazole"/>
    <x v="0"/>
    <n v="1536.22"/>
    <x v="2"/>
    <s v="Physical Therapy"/>
  </r>
  <r>
    <n v="2012"/>
    <n v="2012"/>
    <x v="1"/>
    <s v="50mg"/>
    <x v="1"/>
    <x v="1985"/>
    <x v="2"/>
    <s v="Omeprazole"/>
    <x v="2"/>
    <n v="1244.0899999999999"/>
    <x v="0"/>
    <s v="Counseling"/>
  </r>
  <r>
    <n v="2013"/>
    <n v="2013"/>
    <x v="4"/>
    <s v="50mg"/>
    <x v="2"/>
    <x v="1986"/>
    <x v="1"/>
    <s v="Omeprazole"/>
    <x v="1"/>
    <n v="1429.52"/>
    <x v="1"/>
    <s v="Counseling"/>
  </r>
  <r>
    <n v="2014"/>
    <n v="2014"/>
    <x v="2"/>
    <s v="50mg"/>
    <x v="0"/>
    <x v="1987"/>
    <x v="0"/>
    <s v="Antibiotic"/>
    <x v="2"/>
    <n v="3643.41"/>
    <x v="0"/>
    <s v="Counseling"/>
  </r>
  <r>
    <n v="2015"/>
    <n v="2015"/>
    <x v="1"/>
    <s v="50mg"/>
    <x v="2"/>
    <x v="1988"/>
    <x v="1"/>
    <s v="Antibiotic"/>
    <x v="2"/>
    <n v="4056.34"/>
    <x v="0"/>
    <s v="Physical Therapy"/>
  </r>
  <r>
    <n v="2016"/>
    <n v="2016"/>
    <x v="4"/>
    <s v="50mg"/>
    <x v="2"/>
    <x v="1989"/>
    <x v="3"/>
    <s v="Omeprazole"/>
    <x v="1"/>
    <n v="600.99"/>
    <x v="2"/>
    <s v="Medication"/>
  </r>
  <r>
    <n v="2017"/>
    <n v="2017"/>
    <x v="0"/>
    <s v="50mg"/>
    <x v="0"/>
    <x v="1990"/>
    <x v="2"/>
    <s v="Ibuprofen"/>
    <x v="2"/>
    <n v="3611.22"/>
    <x v="1"/>
    <s v="Physical Therapy"/>
  </r>
  <r>
    <n v="2018"/>
    <n v="2018"/>
    <x v="4"/>
    <s v="20mg"/>
    <x v="1"/>
    <x v="1991"/>
    <x v="1"/>
    <s v="Metformin"/>
    <x v="0"/>
    <n v="1907.34"/>
    <x v="0"/>
    <s v="Physical Therapy"/>
  </r>
  <r>
    <n v="2019"/>
    <n v="2019"/>
    <x v="3"/>
    <s v="5mg"/>
    <x v="2"/>
    <x v="1992"/>
    <x v="1"/>
    <s v="Omeprazole"/>
    <x v="0"/>
    <n v="543.5"/>
    <x v="0"/>
    <s v="Dietary Changes"/>
  </r>
  <r>
    <n v="2020"/>
    <n v="2020"/>
    <x v="4"/>
    <s v="5mg"/>
    <x v="1"/>
    <x v="1993"/>
    <x v="1"/>
    <s v="Physical Therapy"/>
    <x v="2"/>
    <n v="4080.37"/>
    <x v="0"/>
    <s v="Counseling"/>
  </r>
  <r>
    <n v="2021"/>
    <n v="2021"/>
    <x v="3"/>
    <s v="5mg"/>
    <x v="2"/>
    <x v="1994"/>
    <x v="3"/>
    <s v="Metformin"/>
    <x v="2"/>
    <n v="594.64"/>
    <x v="2"/>
    <s v="Surgery"/>
  </r>
  <r>
    <n v="2022"/>
    <n v="2022"/>
    <x v="4"/>
    <s v="10mg"/>
    <x v="2"/>
    <x v="1995"/>
    <x v="2"/>
    <s v="Physical Therapy"/>
    <x v="1"/>
    <n v="3768.45"/>
    <x v="2"/>
    <s v="Counseling"/>
  </r>
  <r>
    <n v="2023"/>
    <n v="2023"/>
    <x v="4"/>
    <s v="5mg"/>
    <x v="1"/>
    <x v="1996"/>
    <x v="0"/>
    <s v="Metformin"/>
    <x v="1"/>
    <n v="1578.18"/>
    <x v="2"/>
    <s v="Surgery"/>
  </r>
  <r>
    <n v="2024"/>
    <n v="2024"/>
    <x v="2"/>
    <s v="5mg"/>
    <x v="0"/>
    <x v="1997"/>
    <x v="0"/>
    <s v="Antibiotic"/>
    <x v="1"/>
    <n v="3816.04"/>
    <x v="0"/>
    <s v="Medication"/>
  </r>
  <r>
    <n v="2025"/>
    <n v="2025"/>
    <x v="1"/>
    <s v="20mg"/>
    <x v="2"/>
    <x v="1998"/>
    <x v="3"/>
    <s v="Metformin"/>
    <x v="1"/>
    <n v="3719.31"/>
    <x v="1"/>
    <s v="Dietary Changes"/>
  </r>
  <r>
    <n v="2026"/>
    <n v="2026"/>
    <x v="2"/>
    <s v="5mg"/>
    <x v="2"/>
    <x v="1999"/>
    <x v="1"/>
    <s v="Metformin"/>
    <x v="0"/>
    <n v="2389.29"/>
    <x v="2"/>
    <s v="Surgery"/>
  </r>
  <r>
    <n v="2027"/>
    <n v="2027"/>
    <x v="1"/>
    <s v="5mg"/>
    <x v="2"/>
    <x v="2000"/>
    <x v="2"/>
    <s v="Omeprazole"/>
    <x v="0"/>
    <n v="2996.32"/>
    <x v="1"/>
    <s v="Medication"/>
  </r>
  <r>
    <n v="2028"/>
    <n v="2028"/>
    <x v="3"/>
    <s v="5mg"/>
    <x v="0"/>
    <x v="2001"/>
    <x v="2"/>
    <s v="Metformin"/>
    <x v="2"/>
    <n v="592.1"/>
    <x v="2"/>
    <s v="Medication"/>
  </r>
  <r>
    <n v="2029"/>
    <n v="2029"/>
    <x v="3"/>
    <s v="20mg"/>
    <x v="0"/>
    <x v="2002"/>
    <x v="1"/>
    <s v="Antibiotic"/>
    <x v="0"/>
    <n v="472.74"/>
    <x v="2"/>
    <s v="Counseling"/>
  </r>
  <r>
    <n v="2030"/>
    <n v="2030"/>
    <x v="1"/>
    <s v="50mg"/>
    <x v="0"/>
    <x v="2003"/>
    <x v="2"/>
    <s v="Metformin"/>
    <x v="0"/>
    <n v="2537.56"/>
    <x v="2"/>
    <s v="Counseling"/>
  </r>
  <r>
    <n v="2031"/>
    <n v="2031"/>
    <x v="0"/>
    <s v="20mg"/>
    <x v="0"/>
    <x v="2004"/>
    <x v="1"/>
    <s v="Omeprazole"/>
    <x v="0"/>
    <n v="1989.43"/>
    <x v="0"/>
    <s v="Medication"/>
  </r>
  <r>
    <n v="2032"/>
    <n v="2032"/>
    <x v="2"/>
    <s v="5mg"/>
    <x v="1"/>
    <x v="2005"/>
    <x v="0"/>
    <s v="Omeprazole"/>
    <x v="1"/>
    <n v="2160.3000000000002"/>
    <x v="0"/>
    <s v="Physical Therapy"/>
  </r>
  <r>
    <n v="2033"/>
    <n v="2033"/>
    <x v="2"/>
    <s v="50mg"/>
    <x v="1"/>
    <x v="2006"/>
    <x v="1"/>
    <s v="Antibiotic"/>
    <x v="1"/>
    <n v="1795.74"/>
    <x v="0"/>
    <s v="Surgery"/>
  </r>
  <r>
    <n v="2034"/>
    <n v="2034"/>
    <x v="4"/>
    <s v="50mg"/>
    <x v="1"/>
    <x v="2007"/>
    <x v="2"/>
    <s v="Ibuprofen"/>
    <x v="0"/>
    <n v="1204.95"/>
    <x v="1"/>
    <s v="Counseling"/>
  </r>
  <r>
    <n v="2035"/>
    <n v="2035"/>
    <x v="1"/>
    <s v="50mg"/>
    <x v="1"/>
    <x v="2008"/>
    <x v="3"/>
    <s v="Antibiotic"/>
    <x v="2"/>
    <n v="657.16"/>
    <x v="1"/>
    <s v="Dietary Changes"/>
  </r>
  <r>
    <n v="2036"/>
    <n v="2036"/>
    <x v="0"/>
    <s v="20mg"/>
    <x v="1"/>
    <x v="2009"/>
    <x v="1"/>
    <s v="Omeprazole"/>
    <x v="0"/>
    <n v="3970.74"/>
    <x v="0"/>
    <s v="Physical Therapy"/>
  </r>
  <r>
    <n v="2037"/>
    <n v="2037"/>
    <x v="2"/>
    <s v="20mg"/>
    <x v="2"/>
    <x v="2010"/>
    <x v="2"/>
    <s v="Antibiotic"/>
    <x v="0"/>
    <n v="181.31"/>
    <x v="0"/>
    <s v="Medication"/>
  </r>
  <r>
    <n v="2038"/>
    <n v="2038"/>
    <x v="1"/>
    <s v="5mg"/>
    <x v="1"/>
    <x v="2011"/>
    <x v="2"/>
    <s v="Omeprazole"/>
    <x v="0"/>
    <n v="4140.3599999999997"/>
    <x v="0"/>
    <s v="Counseling"/>
  </r>
  <r>
    <n v="2039"/>
    <n v="2039"/>
    <x v="4"/>
    <s v="50mg"/>
    <x v="1"/>
    <x v="2012"/>
    <x v="0"/>
    <s v="Ibuprofen"/>
    <x v="0"/>
    <n v="1944.21"/>
    <x v="0"/>
    <s v="Physical Therapy"/>
  </r>
  <r>
    <n v="2040"/>
    <n v="2040"/>
    <x v="4"/>
    <s v="20mg"/>
    <x v="0"/>
    <x v="2013"/>
    <x v="1"/>
    <s v="Antibiotic"/>
    <x v="0"/>
    <n v="290.54000000000002"/>
    <x v="0"/>
    <s v="Dietary Changes"/>
  </r>
  <r>
    <n v="2041"/>
    <n v="2041"/>
    <x v="4"/>
    <s v="50mg"/>
    <x v="0"/>
    <x v="2014"/>
    <x v="3"/>
    <s v="Antibiotic"/>
    <x v="1"/>
    <n v="2273.9699999999998"/>
    <x v="1"/>
    <s v="Medication"/>
  </r>
  <r>
    <n v="2042"/>
    <n v="2042"/>
    <x v="0"/>
    <s v="5mg"/>
    <x v="2"/>
    <x v="2015"/>
    <x v="1"/>
    <s v="Omeprazole"/>
    <x v="1"/>
    <n v="4169.99"/>
    <x v="2"/>
    <s v="Surgery"/>
  </r>
  <r>
    <n v="2043"/>
    <n v="2043"/>
    <x v="3"/>
    <s v="10mg"/>
    <x v="2"/>
    <x v="2016"/>
    <x v="1"/>
    <s v="Antibiotic"/>
    <x v="0"/>
    <n v="2274.8000000000002"/>
    <x v="1"/>
    <s v="Medication"/>
  </r>
  <r>
    <n v="2044"/>
    <n v="2044"/>
    <x v="0"/>
    <s v="10mg"/>
    <x v="0"/>
    <x v="2017"/>
    <x v="3"/>
    <s v="Metformin"/>
    <x v="1"/>
    <n v="2601.0500000000002"/>
    <x v="0"/>
    <s v="Counseling"/>
  </r>
  <r>
    <n v="2045"/>
    <n v="2045"/>
    <x v="2"/>
    <s v="10mg"/>
    <x v="2"/>
    <x v="2018"/>
    <x v="1"/>
    <s v="Antibiotic"/>
    <x v="0"/>
    <n v="4858.21"/>
    <x v="1"/>
    <s v="Physical Therapy"/>
  </r>
  <r>
    <n v="2046"/>
    <n v="2046"/>
    <x v="1"/>
    <s v="20mg"/>
    <x v="2"/>
    <x v="2019"/>
    <x v="3"/>
    <s v="Omeprazole"/>
    <x v="2"/>
    <n v="427.63"/>
    <x v="0"/>
    <s v="Medication"/>
  </r>
  <r>
    <n v="2047"/>
    <n v="2047"/>
    <x v="1"/>
    <s v="50mg"/>
    <x v="2"/>
    <x v="2020"/>
    <x v="0"/>
    <s v="Physical Therapy"/>
    <x v="1"/>
    <n v="3587.56"/>
    <x v="1"/>
    <s v="Counseling"/>
  </r>
  <r>
    <n v="2048"/>
    <n v="2048"/>
    <x v="1"/>
    <s v="20mg"/>
    <x v="2"/>
    <x v="2021"/>
    <x v="0"/>
    <s v="Omeprazole"/>
    <x v="0"/>
    <n v="274.45"/>
    <x v="2"/>
    <s v="Counseling"/>
  </r>
  <r>
    <n v="2049"/>
    <n v="2049"/>
    <x v="0"/>
    <s v="20mg"/>
    <x v="1"/>
    <x v="2022"/>
    <x v="0"/>
    <s v="Ibuprofen"/>
    <x v="1"/>
    <n v="3338.95"/>
    <x v="1"/>
    <s v="Surgery"/>
  </r>
  <r>
    <n v="2050"/>
    <n v="2050"/>
    <x v="1"/>
    <s v="20mg"/>
    <x v="0"/>
    <x v="2023"/>
    <x v="3"/>
    <s v="Physical Therapy"/>
    <x v="2"/>
    <n v="1082.23"/>
    <x v="2"/>
    <s v="Medication"/>
  </r>
  <r>
    <n v="2051"/>
    <n v="2051"/>
    <x v="4"/>
    <s v="50mg"/>
    <x v="0"/>
    <x v="2024"/>
    <x v="3"/>
    <s v="Metformin"/>
    <x v="0"/>
    <n v="4719.2"/>
    <x v="0"/>
    <s v="Counseling"/>
  </r>
  <r>
    <n v="2052"/>
    <n v="2052"/>
    <x v="2"/>
    <s v="5mg"/>
    <x v="1"/>
    <x v="2025"/>
    <x v="1"/>
    <s v="Omeprazole"/>
    <x v="0"/>
    <n v="4955.47"/>
    <x v="1"/>
    <s v="Medication"/>
  </r>
  <r>
    <n v="2053"/>
    <n v="2053"/>
    <x v="1"/>
    <s v="10mg"/>
    <x v="1"/>
    <x v="2026"/>
    <x v="2"/>
    <s v="Metformin"/>
    <x v="1"/>
    <n v="4843.08"/>
    <x v="2"/>
    <s v="Medication"/>
  </r>
  <r>
    <n v="2054"/>
    <n v="2054"/>
    <x v="2"/>
    <s v="20mg"/>
    <x v="2"/>
    <x v="2027"/>
    <x v="1"/>
    <s v="Omeprazole"/>
    <x v="2"/>
    <n v="4167.08"/>
    <x v="2"/>
    <s v="Surgery"/>
  </r>
  <r>
    <n v="2055"/>
    <n v="2055"/>
    <x v="3"/>
    <s v="20mg"/>
    <x v="0"/>
    <x v="2028"/>
    <x v="3"/>
    <s v="Ibuprofen"/>
    <x v="1"/>
    <n v="2186.46"/>
    <x v="2"/>
    <s v="Counseling"/>
  </r>
  <r>
    <n v="2056"/>
    <n v="2056"/>
    <x v="0"/>
    <s v="50mg"/>
    <x v="1"/>
    <x v="2029"/>
    <x v="1"/>
    <s v="Antibiotic"/>
    <x v="0"/>
    <n v="4187.1099999999997"/>
    <x v="1"/>
    <s v="Surgery"/>
  </r>
  <r>
    <n v="2057"/>
    <n v="2057"/>
    <x v="2"/>
    <s v="10mg"/>
    <x v="2"/>
    <x v="2030"/>
    <x v="2"/>
    <s v="Ibuprofen"/>
    <x v="1"/>
    <n v="1664.78"/>
    <x v="2"/>
    <s v="Medication"/>
  </r>
  <r>
    <n v="2058"/>
    <n v="2058"/>
    <x v="4"/>
    <s v="5mg"/>
    <x v="0"/>
    <x v="2031"/>
    <x v="2"/>
    <s v="Antibiotic"/>
    <x v="0"/>
    <n v="2725.52"/>
    <x v="2"/>
    <s v="Surgery"/>
  </r>
  <r>
    <n v="2059"/>
    <n v="2059"/>
    <x v="1"/>
    <s v="10mg"/>
    <x v="0"/>
    <x v="2032"/>
    <x v="1"/>
    <s v="Metformin"/>
    <x v="2"/>
    <n v="1945.02"/>
    <x v="2"/>
    <s v="Medication"/>
  </r>
  <r>
    <n v="2060"/>
    <n v="2060"/>
    <x v="3"/>
    <s v="5mg"/>
    <x v="0"/>
    <x v="2033"/>
    <x v="0"/>
    <s v="Metformin"/>
    <x v="2"/>
    <n v="3753.5"/>
    <x v="0"/>
    <s v="Medication"/>
  </r>
  <r>
    <n v="2061"/>
    <n v="2061"/>
    <x v="4"/>
    <s v="20mg"/>
    <x v="1"/>
    <x v="2034"/>
    <x v="0"/>
    <s v="Ibuprofen"/>
    <x v="2"/>
    <n v="1689.7"/>
    <x v="0"/>
    <s v="Dietary Changes"/>
  </r>
  <r>
    <n v="2062"/>
    <n v="2062"/>
    <x v="0"/>
    <s v="5mg"/>
    <x v="0"/>
    <x v="2035"/>
    <x v="1"/>
    <s v="Physical Therapy"/>
    <x v="0"/>
    <n v="4713.17"/>
    <x v="0"/>
    <s v="Medication"/>
  </r>
  <r>
    <n v="2063"/>
    <n v="2063"/>
    <x v="2"/>
    <s v="5mg"/>
    <x v="1"/>
    <x v="2036"/>
    <x v="1"/>
    <s v="Ibuprofen"/>
    <x v="2"/>
    <n v="3673.02"/>
    <x v="1"/>
    <s v="Medication"/>
  </r>
  <r>
    <n v="2064"/>
    <n v="2064"/>
    <x v="3"/>
    <s v="20mg"/>
    <x v="2"/>
    <x v="2037"/>
    <x v="1"/>
    <s v="Ibuprofen"/>
    <x v="0"/>
    <n v="3186.07"/>
    <x v="0"/>
    <s v="Counseling"/>
  </r>
  <r>
    <n v="2065"/>
    <n v="2065"/>
    <x v="4"/>
    <s v="10mg"/>
    <x v="1"/>
    <x v="2038"/>
    <x v="1"/>
    <s v="Ibuprofen"/>
    <x v="1"/>
    <n v="801.84"/>
    <x v="2"/>
    <s v="Medication"/>
  </r>
  <r>
    <n v="2066"/>
    <n v="2066"/>
    <x v="2"/>
    <s v="10mg"/>
    <x v="1"/>
    <x v="2039"/>
    <x v="1"/>
    <s v="Physical Therapy"/>
    <x v="0"/>
    <n v="3405.25"/>
    <x v="2"/>
    <s v="Dietary Changes"/>
  </r>
  <r>
    <n v="2067"/>
    <n v="2067"/>
    <x v="3"/>
    <s v="20mg"/>
    <x v="0"/>
    <x v="2040"/>
    <x v="1"/>
    <s v="Antibiotic"/>
    <x v="1"/>
    <n v="3364.36"/>
    <x v="1"/>
    <s v="Counseling"/>
  </r>
  <r>
    <n v="2068"/>
    <n v="2068"/>
    <x v="3"/>
    <s v="10mg"/>
    <x v="2"/>
    <x v="2041"/>
    <x v="3"/>
    <s v="Physical Therapy"/>
    <x v="2"/>
    <n v="1559.72"/>
    <x v="1"/>
    <s v="Counseling"/>
  </r>
  <r>
    <n v="2069"/>
    <n v="2069"/>
    <x v="1"/>
    <s v="20mg"/>
    <x v="0"/>
    <x v="2042"/>
    <x v="0"/>
    <s v="Ibuprofen"/>
    <x v="0"/>
    <n v="3113.21"/>
    <x v="0"/>
    <s v="Medication"/>
  </r>
  <r>
    <n v="2070"/>
    <n v="2070"/>
    <x v="3"/>
    <s v="5mg"/>
    <x v="1"/>
    <x v="2043"/>
    <x v="1"/>
    <s v="Metformin"/>
    <x v="2"/>
    <n v="3111.2"/>
    <x v="0"/>
    <s v="Dietary Changes"/>
  </r>
  <r>
    <n v="2071"/>
    <n v="2071"/>
    <x v="4"/>
    <s v="5mg"/>
    <x v="1"/>
    <x v="2044"/>
    <x v="1"/>
    <s v="Antibiotic"/>
    <x v="1"/>
    <n v="3708.92"/>
    <x v="2"/>
    <s v="Dietary Changes"/>
  </r>
  <r>
    <n v="2072"/>
    <n v="2072"/>
    <x v="3"/>
    <s v="5mg"/>
    <x v="2"/>
    <x v="2045"/>
    <x v="2"/>
    <s v="Omeprazole"/>
    <x v="1"/>
    <n v="4101.67"/>
    <x v="2"/>
    <s v="Dietary Changes"/>
  </r>
  <r>
    <n v="2073"/>
    <n v="2073"/>
    <x v="1"/>
    <s v="5mg"/>
    <x v="1"/>
    <x v="2046"/>
    <x v="0"/>
    <s v="Omeprazole"/>
    <x v="2"/>
    <n v="2621.16"/>
    <x v="0"/>
    <s v="Physical Therapy"/>
  </r>
  <r>
    <n v="2074"/>
    <n v="2074"/>
    <x v="0"/>
    <s v="10mg"/>
    <x v="2"/>
    <x v="2047"/>
    <x v="1"/>
    <s v="Omeprazole"/>
    <x v="0"/>
    <n v="3459.82"/>
    <x v="2"/>
    <s v="Dietary Changes"/>
  </r>
  <r>
    <n v="2075"/>
    <n v="2075"/>
    <x v="1"/>
    <s v="50mg"/>
    <x v="2"/>
    <x v="2048"/>
    <x v="1"/>
    <s v="Physical Therapy"/>
    <x v="2"/>
    <n v="382.95"/>
    <x v="1"/>
    <s v="Counseling"/>
  </r>
  <r>
    <n v="2076"/>
    <n v="2076"/>
    <x v="4"/>
    <s v="20mg"/>
    <x v="2"/>
    <x v="2049"/>
    <x v="0"/>
    <s v="Ibuprofen"/>
    <x v="0"/>
    <n v="2894.8"/>
    <x v="2"/>
    <s v="Physical Therapy"/>
  </r>
  <r>
    <n v="2077"/>
    <n v="2077"/>
    <x v="3"/>
    <s v="50mg"/>
    <x v="1"/>
    <x v="2050"/>
    <x v="2"/>
    <s v="Metformin"/>
    <x v="0"/>
    <n v="3839.13"/>
    <x v="2"/>
    <s v="Surgery"/>
  </r>
  <r>
    <n v="2078"/>
    <n v="2078"/>
    <x v="1"/>
    <s v="10mg"/>
    <x v="2"/>
    <x v="2051"/>
    <x v="1"/>
    <s v="Metformin"/>
    <x v="0"/>
    <n v="4409.72"/>
    <x v="2"/>
    <s v="Dietary Changes"/>
  </r>
  <r>
    <n v="2079"/>
    <n v="2079"/>
    <x v="3"/>
    <s v="50mg"/>
    <x v="1"/>
    <x v="2052"/>
    <x v="0"/>
    <s v="Ibuprofen"/>
    <x v="1"/>
    <n v="2198.31"/>
    <x v="2"/>
    <s v="Dietary Changes"/>
  </r>
  <r>
    <n v="2080"/>
    <n v="2080"/>
    <x v="0"/>
    <s v="10mg"/>
    <x v="2"/>
    <x v="2053"/>
    <x v="1"/>
    <s v="Ibuprofen"/>
    <x v="0"/>
    <n v="733.48"/>
    <x v="1"/>
    <s v="Counseling"/>
  </r>
  <r>
    <n v="2081"/>
    <n v="2081"/>
    <x v="4"/>
    <s v="50mg"/>
    <x v="2"/>
    <x v="2054"/>
    <x v="3"/>
    <s v="Physical Therapy"/>
    <x v="1"/>
    <n v="2506.2600000000002"/>
    <x v="0"/>
    <s v="Physical Therapy"/>
  </r>
  <r>
    <n v="2082"/>
    <n v="2082"/>
    <x v="3"/>
    <s v="5mg"/>
    <x v="0"/>
    <x v="2055"/>
    <x v="3"/>
    <s v="Physical Therapy"/>
    <x v="0"/>
    <n v="3728.3"/>
    <x v="0"/>
    <s v="Counseling"/>
  </r>
  <r>
    <n v="2083"/>
    <n v="2083"/>
    <x v="2"/>
    <s v="10mg"/>
    <x v="2"/>
    <x v="2056"/>
    <x v="2"/>
    <s v="Omeprazole"/>
    <x v="0"/>
    <n v="3864.74"/>
    <x v="1"/>
    <s v="Medication"/>
  </r>
  <r>
    <n v="2084"/>
    <n v="2084"/>
    <x v="0"/>
    <s v="5mg"/>
    <x v="1"/>
    <x v="2057"/>
    <x v="0"/>
    <s v="Ibuprofen"/>
    <x v="0"/>
    <n v="4040.64"/>
    <x v="1"/>
    <s v="Medication"/>
  </r>
  <r>
    <n v="2085"/>
    <n v="2085"/>
    <x v="0"/>
    <s v="5mg"/>
    <x v="0"/>
    <x v="2058"/>
    <x v="3"/>
    <s v="Antibiotic"/>
    <x v="2"/>
    <n v="2389.23"/>
    <x v="2"/>
    <s v="Surgery"/>
  </r>
  <r>
    <n v="2086"/>
    <n v="2086"/>
    <x v="4"/>
    <s v="10mg"/>
    <x v="2"/>
    <x v="2059"/>
    <x v="0"/>
    <s v="Metformin"/>
    <x v="2"/>
    <n v="1922.9"/>
    <x v="1"/>
    <s v="Counseling"/>
  </r>
  <r>
    <n v="2087"/>
    <n v="2087"/>
    <x v="2"/>
    <s v="50mg"/>
    <x v="0"/>
    <x v="2060"/>
    <x v="3"/>
    <s v="Metformin"/>
    <x v="1"/>
    <n v="109.26"/>
    <x v="1"/>
    <s v="Physical Therapy"/>
  </r>
  <r>
    <n v="2088"/>
    <n v="2088"/>
    <x v="2"/>
    <s v="50mg"/>
    <x v="2"/>
    <x v="2061"/>
    <x v="3"/>
    <s v="Omeprazole"/>
    <x v="2"/>
    <n v="795.09"/>
    <x v="0"/>
    <s v="Surgery"/>
  </r>
  <r>
    <n v="2089"/>
    <n v="2089"/>
    <x v="1"/>
    <s v="20mg"/>
    <x v="0"/>
    <x v="2062"/>
    <x v="2"/>
    <s v="Ibuprofen"/>
    <x v="1"/>
    <n v="657.62"/>
    <x v="0"/>
    <s v="Dietary Changes"/>
  </r>
  <r>
    <n v="2090"/>
    <n v="2090"/>
    <x v="4"/>
    <s v="50mg"/>
    <x v="1"/>
    <x v="2063"/>
    <x v="0"/>
    <s v="Ibuprofen"/>
    <x v="1"/>
    <n v="2459.0700000000002"/>
    <x v="1"/>
    <s v="Dietary Changes"/>
  </r>
  <r>
    <n v="2091"/>
    <n v="2091"/>
    <x v="0"/>
    <s v="10mg"/>
    <x v="0"/>
    <x v="2064"/>
    <x v="2"/>
    <s v="Omeprazole"/>
    <x v="0"/>
    <n v="4077.81"/>
    <x v="0"/>
    <s v="Surgery"/>
  </r>
  <r>
    <n v="2092"/>
    <n v="2092"/>
    <x v="2"/>
    <s v="10mg"/>
    <x v="2"/>
    <x v="2065"/>
    <x v="2"/>
    <s v="Omeprazole"/>
    <x v="2"/>
    <n v="1325.48"/>
    <x v="0"/>
    <s v="Physical Therapy"/>
  </r>
  <r>
    <n v="2093"/>
    <n v="2093"/>
    <x v="1"/>
    <s v="50mg"/>
    <x v="2"/>
    <x v="2066"/>
    <x v="0"/>
    <s v="Ibuprofen"/>
    <x v="1"/>
    <n v="3231.67"/>
    <x v="2"/>
    <s v="Physical Therapy"/>
  </r>
  <r>
    <n v="2094"/>
    <n v="2094"/>
    <x v="3"/>
    <s v="5mg"/>
    <x v="1"/>
    <x v="2067"/>
    <x v="1"/>
    <s v="Antibiotic"/>
    <x v="0"/>
    <n v="3109.64"/>
    <x v="1"/>
    <s v="Dietary Changes"/>
  </r>
  <r>
    <n v="2095"/>
    <n v="2095"/>
    <x v="1"/>
    <s v="5mg"/>
    <x v="2"/>
    <x v="2068"/>
    <x v="3"/>
    <s v="Metformin"/>
    <x v="2"/>
    <n v="1593.05"/>
    <x v="2"/>
    <s v="Dietary Changes"/>
  </r>
  <r>
    <n v="2096"/>
    <n v="2096"/>
    <x v="3"/>
    <s v="50mg"/>
    <x v="1"/>
    <x v="2069"/>
    <x v="2"/>
    <s v="Omeprazole"/>
    <x v="2"/>
    <n v="2887.01"/>
    <x v="0"/>
    <s v="Surgery"/>
  </r>
  <r>
    <n v="2097"/>
    <n v="2097"/>
    <x v="4"/>
    <s v="20mg"/>
    <x v="2"/>
    <x v="2070"/>
    <x v="2"/>
    <s v="Antibiotic"/>
    <x v="0"/>
    <n v="4053.67"/>
    <x v="0"/>
    <s v="Medication"/>
  </r>
  <r>
    <n v="2098"/>
    <n v="2098"/>
    <x v="2"/>
    <s v="10mg"/>
    <x v="2"/>
    <x v="2071"/>
    <x v="2"/>
    <s v="Antibiotic"/>
    <x v="1"/>
    <n v="4543.99"/>
    <x v="2"/>
    <s v="Dietary Changes"/>
  </r>
  <r>
    <n v="2099"/>
    <n v="2099"/>
    <x v="0"/>
    <s v="10mg"/>
    <x v="2"/>
    <x v="2072"/>
    <x v="2"/>
    <s v="Ibuprofen"/>
    <x v="0"/>
    <n v="2766.12"/>
    <x v="2"/>
    <s v="Medication"/>
  </r>
  <r>
    <n v="2100"/>
    <n v="2100"/>
    <x v="4"/>
    <s v="50mg"/>
    <x v="2"/>
    <x v="2073"/>
    <x v="2"/>
    <s v="Omeprazole"/>
    <x v="2"/>
    <n v="3621.34"/>
    <x v="2"/>
    <s v="Surgery"/>
  </r>
  <r>
    <n v="2101"/>
    <n v="2101"/>
    <x v="4"/>
    <s v="10mg"/>
    <x v="0"/>
    <x v="2074"/>
    <x v="1"/>
    <s v="Omeprazole"/>
    <x v="2"/>
    <n v="717.24"/>
    <x v="1"/>
    <s v="Dietary Changes"/>
  </r>
  <r>
    <n v="2102"/>
    <n v="2102"/>
    <x v="4"/>
    <s v="10mg"/>
    <x v="0"/>
    <x v="2075"/>
    <x v="1"/>
    <s v="Metformin"/>
    <x v="2"/>
    <n v="1803.32"/>
    <x v="2"/>
    <s v="Medication"/>
  </r>
  <r>
    <n v="2103"/>
    <n v="2103"/>
    <x v="1"/>
    <s v="50mg"/>
    <x v="2"/>
    <x v="2076"/>
    <x v="0"/>
    <s v="Metformin"/>
    <x v="0"/>
    <n v="3621.31"/>
    <x v="0"/>
    <s v="Medication"/>
  </r>
  <r>
    <n v="2104"/>
    <n v="2104"/>
    <x v="3"/>
    <s v="5mg"/>
    <x v="2"/>
    <x v="2077"/>
    <x v="2"/>
    <s v="Omeprazole"/>
    <x v="1"/>
    <n v="1879.96"/>
    <x v="1"/>
    <s v="Surgery"/>
  </r>
  <r>
    <n v="2105"/>
    <n v="2105"/>
    <x v="4"/>
    <s v="50mg"/>
    <x v="1"/>
    <x v="2078"/>
    <x v="3"/>
    <s v="Metformin"/>
    <x v="0"/>
    <n v="662.11"/>
    <x v="1"/>
    <s v="Medication"/>
  </r>
  <r>
    <n v="2106"/>
    <n v="2106"/>
    <x v="1"/>
    <s v="20mg"/>
    <x v="1"/>
    <x v="2079"/>
    <x v="1"/>
    <s v="Antibiotic"/>
    <x v="2"/>
    <n v="2481.94"/>
    <x v="1"/>
    <s v="Medication"/>
  </r>
  <r>
    <n v="2107"/>
    <n v="2107"/>
    <x v="4"/>
    <s v="50mg"/>
    <x v="0"/>
    <x v="2080"/>
    <x v="3"/>
    <s v="Metformin"/>
    <x v="0"/>
    <n v="1149.47"/>
    <x v="1"/>
    <s v="Counseling"/>
  </r>
  <r>
    <n v="2108"/>
    <n v="2108"/>
    <x v="1"/>
    <s v="10mg"/>
    <x v="0"/>
    <x v="2081"/>
    <x v="2"/>
    <s v="Omeprazole"/>
    <x v="0"/>
    <n v="1251.94"/>
    <x v="1"/>
    <s v="Physical Therapy"/>
  </r>
  <r>
    <n v="2109"/>
    <n v="2109"/>
    <x v="1"/>
    <s v="50mg"/>
    <x v="1"/>
    <x v="2082"/>
    <x v="0"/>
    <s v="Omeprazole"/>
    <x v="1"/>
    <n v="140.22999999999999"/>
    <x v="0"/>
    <s v="Physical Therapy"/>
  </r>
  <r>
    <n v="2110"/>
    <n v="2110"/>
    <x v="0"/>
    <s v="20mg"/>
    <x v="0"/>
    <x v="2083"/>
    <x v="3"/>
    <s v="Ibuprofen"/>
    <x v="2"/>
    <n v="672.54"/>
    <x v="2"/>
    <s v="Dietary Changes"/>
  </r>
  <r>
    <n v="2111"/>
    <n v="2111"/>
    <x v="4"/>
    <s v="5mg"/>
    <x v="2"/>
    <x v="2084"/>
    <x v="3"/>
    <s v="Antibiotic"/>
    <x v="0"/>
    <n v="1177.08"/>
    <x v="1"/>
    <s v="Counseling"/>
  </r>
  <r>
    <n v="2112"/>
    <n v="2112"/>
    <x v="2"/>
    <s v="20mg"/>
    <x v="0"/>
    <x v="2085"/>
    <x v="1"/>
    <s v="Ibuprofen"/>
    <x v="1"/>
    <n v="1667.38"/>
    <x v="0"/>
    <s v="Physical Therapy"/>
  </r>
  <r>
    <n v="2113"/>
    <n v="2113"/>
    <x v="4"/>
    <s v="5mg"/>
    <x v="0"/>
    <x v="1777"/>
    <x v="0"/>
    <s v="Omeprazole"/>
    <x v="1"/>
    <n v="988.93"/>
    <x v="2"/>
    <s v="Dietary Changes"/>
  </r>
  <r>
    <n v="2114"/>
    <n v="2114"/>
    <x v="1"/>
    <s v="50mg"/>
    <x v="0"/>
    <x v="2086"/>
    <x v="1"/>
    <s v="Metformin"/>
    <x v="2"/>
    <n v="4820.3"/>
    <x v="1"/>
    <s v="Physical Therapy"/>
  </r>
  <r>
    <n v="2115"/>
    <n v="2115"/>
    <x v="0"/>
    <s v="20mg"/>
    <x v="0"/>
    <x v="2087"/>
    <x v="1"/>
    <s v="Physical Therapy"/>
    <x v="1"/>
    <n v="4940.67"/>
    <x v="2"/>
    <s v="Counseling"/>
  </r>
  <r>
    <n v="2116"/>
    <n v="2116"/>
    <x v="1"/>
    <s v="10mg"/>
    <x v="1"/>
    <x v="2088"/>
    <x v="2"/>
    <s v="Metformin"/>
    <x v="1"/>
    <n v="4343.1099999999997"/>
    <x v="1"/>
    <s v="Counseling"/>
  </r>
  <r>
    <n v="2117"/>
    <n v="2117"/>
    <x v="2"/>
    <s v="5mg"/>
    <x v="1"/>
    <x v="2089"/>
    <x v="2"/>
    <s v="Physical Therapy"/>
    <x v="0"/>
    <n v="3152.92"/>
    <x v="0"/>
    <s v="Counseling"/>
  </r>
  <r>
    <n v="2118"/>
    <n v="2118"/>
    <x v="0"/>
    <s v="50mg"/>
    <x v="0"/>
    <x v="2090"/>
    <x v="0"/>
    <s v="Antibiotic"/>
    <x v="2"/>
    <n v="3566.22"/>
    <x v="1"/>
    <s v="Medication"/>
  </r>
  <r>
    <n v="2119"/>
    <n v="2119"/>
    <x v="2"/>
    <s v="10mg"/>
    <x v="1"/>
    <x v="2091"/>
    <x v="1"/>
    <s v="Antibiotic"/>
    <x v="2"/>
    <n v="2672.62"/>
    <x v="0"/>
    <s v="Counseling"/>
  </r>
  <r>
    <n v="2120"/>
    <n v="2120"/>
    <x v="3"/>
    <s v="10mg"/>
    <x v="0"/>
    <x v="2092"/>
    <x v="3"/>
    <s v="Ibuprofen"/>
    <x v="0"/>
    <n v="154.65"/>
    <x v="0"/>
    <s v="Counseling"/>
  </r>
  <r>
    <n v="2121"/>
    <n v="2121"/>
    <x v="3"/>
    <s v="50mg"/>
    <x v="1"/>
    <x v="2093"/>
    <x v="0"/>
    <s v="Metformin"/>
    <x v="1"/>
    <n v="1924.63"/>
    <x v="2"/>
    <s v="Physical Therapy"/>
  </r>
  <r>
    <n v="2122"/>
    <n v="2122"/>
    <x v="2"/>
    <s v="20mg"/>
    <x v="1"/>
    <x v="2094"/>
    <x v="3"/>
    <s v="Antibiotic"/>
    <x v="0"/>
    <n v="2826.65"/>
    <x v="1"/>
    <s v="Dietary Changes"/>
  </r>
  <r>
    <n v="2123"/>
    <n v="2123"/>
    <x v="2"/>
    <s v="50mg"/>
    <x v="2"/>
    <x v="2095"/>
    <x v="2"/>
    <s v="Ibuprofen"/>
    <x v="2"/>
    <n v="409.97"/>
    <x v="0"/>
    <s v="Surgery"/>
  </r>
  <r>
    <n v="2124"/>
    <n v="2124"/>
    <x v="1"/>
    <s v="10mg"/>
    <x v="0"/>
    <x v="2096"/>
    <x v="2"/>
    <s v="Antibiotic"/>
    <x v="0"/>
    <n v="4462.9399999999996"/>
    <x v="2"/>
    <s v="Physical Therapy"/>
  </r>
  <r>
    <n v="2125"/>
    <n v="2125"/>
    <x v="0"/>
    <s v="5mg"/>
    <x v="2"/>
    <x v="2097"/>
    <x v="3"/>
    <s v="Metformin"/>
    <x v="2"/>
    <n v="3757.07"/>
    <x v="2"/>
    <s v="Physical Therapy"/>
  </r>
  <r>
    <n v="2126"/>
    <n v="2126"/>
    <x v="3"/>
    <s v="50mg"/>
    <x v="2"/>
    <x v="382"/>
    <x v="1"/>
    <s v="Antibiotic"/>
    <x v="2"/>
    <n v="3884.81"/>
    <x v="2"/>
    <s v="Medication"/>
  </r>
  <r>
    <n v="2127"/>
    <n v="2127"/>
    <x v="3"/>
    <s v="50mg"/>
    <x v="1"/>
    <x v="2098"/>
    <x v="2"/>
    <s v="Omeprazole"/>
    <x v="1"/>
    <n v="515.65"/>
    <x v="0"/>
    <s v="Surgery"/>
  </r>
  <r>
    <n v="2128"/>
    <n v="2128"/>
    <x v="3"/>
    <s v="50mg"/>
    <x v="1"/>
    <x v="2099"/>
    <x v="1"/>
    <s v="Physical Therapy"/>
    <x v="2"/>
    <n v="3475.98"/>
    <x v="2"/>
    <s v="Counseling"/>
  </r>
  <r>
    <n v="2129"/>
    <n v="2129"/>
    <x v="4"/>
    <s v="20mg"/>
    <x v="0"/>
    <x v="2100"/>
    <x v="3"/>
    <s v="Antibiotic"/>
    <x v="1"/>
    <n v="3036.89"/>
    <x v="2"/>
    <s v="Counseling"/>
  </r>
  <r>
    <n v="2130"/>
    <n v="2130"/>
    <x v="2"/>
    <s v="50mg"/>
    <x v="1"/>
    <x v="2101"/>
    <x v="3"/>
    <s v="Metformin"/>
    <x v="0"/>
    <n v="3426.63"/>
    <x v="2"/>
    <s v="Counseling"/>
  </r>
  <r>
    <n v="2131"/>
    <n v="2131"/>
    <x v="4"/>
    <s v="20mg"/>
    <x v="0"/>
    <x v="2102"/>
    <x v="3"/>
    <s v="Metformin"/>
    <x v="1"/>
    <n v="2564.73"/>
    <x v="1"/>
    <s v="Counseling"/>
  </r>
  <r>
    <n v="2132"/>
    <n v="2132"/>
    <x v="4"/>
    <s v="20mg"/>
    <x v="2"/>
    <x v="2103"/>
    <x v="3"/>
    <s v="Metformin"/>
    <x v="0"/>
    <n v="3494.89"/>
    <x v="2"/>
    <s v="Physical Therapy"/>
  </r>
  <r>
    <n v="2133"/>
    <n v="2133"/>
    <x v="0"/>
    <s v="5mg"/>
    <x v="0"/>
    <x v="2104"/>
    <x v="3"/>
    <s v="Antibiotic"/>
    <x v="2"/>
    <n v="3819.97"/>
    <x v="1"/>
    <s v="Counseling"/>
  </r>
  <r>
    <n v="2134"/>
    <n v="2134"/>
    <x v="2"/>
    <s v="10mg"/>
    <x v="0"/>
    <x v="2105"/>
    <x v="3"/>
    <s v="Ibuprofen"/>
    <x v="2"/>
    <n v="1001.22"/>
    <x v="2"/>
    <s v="Dietary Changes"/>
  </r>
  <r>
    <n v="2135"/>
    <n v="2135"/>
    <x v="3"/>
    <s v="20mg"/>
    <x v="2"/>
    <x v="2106"/>
    <x v="3"/>
    <s v="Physical Therapy"/>
    <x v="1"/>
    <n v="3471.56"/>
    <x v="1"/>
    <s v="Physical Therapy"/>
  </r>
  <r>
    <n v="2136"/>
    <n v="2136"/>
    <x v="4"/>
    <s v="5mg"/>
    <x v="2"/>
    <x v="2107"/>
    <x v="3"/>
    <s v="Antibiotic"/>
    <x v="1"/>
    <n v="2172.08"/>
    <x v="1"/>
    <s v="Physical Therapy"/>
  </r>
  <r>
    <n v="2137"/>
    <n v="2137"/>
    <x v="1"/>
    <s v="50mg"/>
    <x v="1"/>
    <x v="2108"/>
    <x v="1"/>
    <s v="Physical Therapy"/>
    <x v="0"/>
    <n v="4139.3999999999996"/>
    <x v="0"/>
    <s v="Counseling"/>
  </r>
  <r>
    <n v="2138"/>
    <n v="2138"/>
    <x v="4"/>
    <s v="20mg"/>
    <x v="1"/>
    <x v="2109"/>
    <x v="2"/>
    <s v="Omeprazole"/>
    <x v="2"/>
    <n v="3173.85"/>
    <x v="1"/>
    <s v="Physical Therapy"/>
  </r>
  <r>
    <n v="2139"/>
    <n v="2139"/>
    <x v="1"/>
    <s v="10mg"/>
    <x v="1"/>
    <x v="2110"/>
    <x v="3"/>
    <s v="Metformin"/>
    <x v="2"/>
    <n v="2229.0700000000002"/>
    <x v="1"/>
    <s v="Dietary Changes"/>
  </r>
  <r>
    <n v="2140"/>
    <n v="2140"/>
    <x v="4"/>
    <s v="20mg"/>
    <x v="1"/>
    <x v="2111"/>
    <x v="3"/>
    <s v="Ibuprofen"/>
    <x v="1"/>
    <n v="4261.16"/>
    <x v="1"/>
    <s v="Physical Therapy"/>
  </r>
  <r>
    <n v="2141"/>
    <n v="2141"/>
    <x v="3"/>
    <s v="5mg"/>
    <x v="2"/>
    <x v="2112"/>
    <x v="0"/>
    <s v="Antibiotic"/>
    <x v="1"/>
    <n v="199.11"/>
    <x v="2"/>
    <s v="Counseling"/>
  </r>
  <r>
    <n v="2142"/>
    <n v="2142"/>
    <x v="0"/>
    <s v="50mg"/>
    <x v="2"/>
    <x v="2113"/>
    <x v="3"/>
    <s v="Physical Therapy"/>
    <x v="1"/>
    <n v="2344.0300000000002"/>
    <x v="0"/>
    <s v="Surgery"/>
  </r>
  <r>
    <n v="2143"/>
    <n v="2143"/>
    <x v="0"/>
    <s v="5mg"/>
    <x v="0"/>
    <x v="2114"/>
    <x v="2"/>
    <s v="Metformin"/>
    <x v="1"/>
    <n v="147.55000000000001"/>
    <x v="1"/>
    <s v="Physical Therapy"/>
  </r>
  <r>
    <n v="2144"/>
    <n v="2144"/>
    <x v="3"/>
    <s v="20mg"/>
    <x v="0"/>
    <x v="2115"/>
    <x v="2"/>
    <s v="Antibiotic"/>
    <x v="1"/>
    <n v="4432.74"/>
    <x v="1"/>
    <s v="Surgery"/>
  </r>
  <r>
    <n v="2145"/>
    <n v="2145"/>
    <x v="3"/>
    <s v="5mg"/>
    <x v="1"/>
    <x v="2116"/>
    <x v="2"/>
    <s v="Ibuprofen"/>
    <x v="2"/>
    <n v="3458.66"/>
    <x v="0"/>
    <s v="Surgery"/>
  </r>
  <r>
    <n v="2146"/>
    <n v="2146"/>
    <x v="4"/>
    <s v="20mg"/>
    <x v="2"/>
    <x v="2117"/>
    <x v="3"/>
    <s v="Metformin"/>
    <x v="2"/>
    <n v="810.32"/>
    <x v="1"/>
    <s v="Surgery"/>
  </r>
  <r>
    <n v="2147"/>
    <n v="2147"/>
    <x v="0"/>
    <s v="10mg"/>
    <x v="0"/>
    <x v="2118"/>
    <x v="2"/>
    <s v="Metformin"/>
    <x v="2"/>
    <n v="3943.11"/>
    <x v="2"/>
    <s v="Medication"/>
  </r>
  <r>
    <n v="2148"/>
    <n v="2148"/>
    <x v="0"/>
    <s v="20mg"/>
    <x v="0"/>
    <x v="2119"/>
    <x v="0"/>
    <s v="Antibiotic"/>
    <x v="1"/>
    <n v="1686.95"/>
    <x v="2"/>
    <s v="Physical Therapy"/>
  </r>
  <r>
    <n v="2149"/>
    <n v="2149"/>
    <x v="0"/>
    <s v="10mg"/>
    <x v="0"/>
    <x v="2120"/>
    <x v="2"/>
    <s v="Antibiotic"/>
    <x v="2"/>
    <n v="2404.37"/>
    <x v="1"/>
    <s v="Counseling"/>
  </r>
  <r>
    <n v="2150"/>
    <n v="2150"/>
    <x v="0"/>
    <s v="50mg"/>
    <x v="0"/>
    <x v="2121"/>
    <x v="1"/>
    <s v="Metformin"/>
    <x v="0"/>
    <n v="1297.76"/>
    <x v="1"/>
    <s v="Physical Therapy"/>
  </r>
  <r>
    <n v="2151"/>
    <n v="2151"/>
    <x v="1"/>
    <s v="10mg"/>
    <x v="0"/>
    <x v="2122"/>
    <x v="0"/>
    <s v="Metformin"/>
    <x v="1"/>
    <n v="531.53"/>
    <x v="2"/>
    <s v="Surgery"/>
  </r>
  <r>
    <n v="2152"/>
    <n v="2152"/>
    <x v="2"/>
    <s v="20mg"/>
    <x v="1"/>
    <x v="2123"/>
    <x v="0"/>
    <s v="Omeprazole"/>
    <x v="0"/>
    <n v="702.84"/>
    <x v="1"/>
    <s v="Surgery"/>
  </r>
  <r>
    <n v="2153"/>
    <n v="2153"/>
    <x v="3"/>
    <s v="50mg"/>
    <x v="1"/>
    <x v="2124"/>
    <x v="0"/>
    <s v="Antibiotic"/>
    <x v="0"/>
    <n v="460.3"/>
    <x v="0"/>
    <s v="Medication"/>
  </r>
  <r>
    <n v="2154"/>
    <n v="2154"/>
    <x v="1"/>
    <s v="50mg"/>
    <x v="1"/>
    <x v="2125"/>
    <x v="1"/>
    <s v="Physical Therapy"/>
    <x v="2"/>
    <n v="4947.91"/>
    <x v="1"/>
    <s v="Medication"/>
  </r>
  <r>
    <n v="2155"/>
    <n v="2155"/>
    <x v="3"/>
    <s v="5mg"/>
    <x v="2"/>
    <x v="2126"/>
    <x v="1"/>
    <s v="Physical Therapy"/>
    <x v="2"/>
    <n v="978.4"/>
    <x v="0"/>
    <s v="Dietary Changes"/>
  </r>
  <r>
    <n v="2156"/>
    <n v="2156"/>
    <x v="1"/>
    <s v="20mg"/>
    <x v="2"/>
    <x v="2127"/>
    <x v="3"/>
    <s v="Antibiotic"/>
    <x v="0"/>
    <n v="2761.43"/>
    <x v="0"/>
    <s v="Surgery"/>
  </r>
  <r>
    <n v="2157"/>
    <n v="2157"/>
    <x v="3"/>
    <s v="10mg"/>
    <x v="1"/>
    <x v="2128"/>
    <x v="3"/>
    <s v="Metformin"/>
    <x v="1"/>
    <n v="97.6"/>
    <x v="1"/>
    <s v="Dietary Changes"/>
  </r>
  <r>
    <n v="2158"/>
    <n v="2158"/>
    <x v="2"/>
    <s v="20mg"/>
    <x v="0"/>
    <x v="2129"/>
    <x v="1"/>
    <s v="Antibiotic"/>
    <x v="0"/>
    <n v="4345.49"/>
    <x v="2"/>
    <s v="Counseling"/>
  </r>
  <r>
    <n v="2159"/>
    <n v="2159"/>
    <x v="3"/>
    <s v="50mg"/>
    <x v="2"/>
    <x v="2130"/>
    <x v="3"/>
    <s v="Antibiotic"/>
    <x v="1"/>
    <n v="123.61"/>
    <x v="2"/>
    <s v="Counseling"/>
  </r>
  <r>
    <n v="2160"/>
    <n v="2160"/>
    <x v="2"/>
    <s v="50mg"/>
    <x v="2"/>
    <x v="2131"/>
    <x v="0"/>
    <s v="Metformin"/>
    <x v="2"/>
    <n v="1548.22"/>
    <x v="2"/>
    <s v="Physical Therapy"/>
  </r>
  <r>
    <n v="2161"/>
    <n v="2161"/>
    <x v="2"/>
    <s v="50mg"/>
    <x v="1"/>
    <x v="2132"/>
    <x v="2"/>
    <s v="Metformin"/>
    <x v="1"/>
    <n v="4774.8999999999996"/>
    <x v="2"/>
    <s v="Physical Therapy"/>
  </r>
  <r>
    <n v="2162"/>
    <n v="2162"/>
    <x v="3"/>
    <s v="10mg"/>
    <x v="1"/>
    <x v="2133"/>
    <x v="1"/>
    <s v="Ibuprofen"/>
    <x v="2"/>
    <n v="4264.42"/>
    <x v="2"/>
    <s v="Dietary Changes"/>
  </r>
  <r>
    <n v="2163"/>
    <n v="2163"/>
    <x v="1"/>
    <s v="20mg"/>
    <x v="2"/>
    <x v="2134"/>
    <x v="2"/>
    <s v="Metformin"/>
    <x v="1"/>
    <n v="209.24"/>
    <x v="1"/>
    <s v="Medication"/>
  </r>
  <r>
    <n v="2164"/>
    <n v="2164"/>
    <x v="0"/>
    <s v="5mg"/>
    <x v="0"/>
    <x v="2135"/>
    <x v="2"/>
    <s v="Metformin"/>
    <x v="0"/>
    <n v="3175.63"/>
    <x v="2"/>
    <s v="Surgery"/>
  </r>
  <r>
    <n v="2165"/>
    <n v="2165"/>
    <x v="0"/>
    <s v="10mg"/>
    <x v="0"/>
    <x v="2136"/>
    <x v="1"/>
    <s v="Omeprazole"/>
    <x v="2"/>
    <n v="329.83"/>
    <x v="0"/>
    <s v="Medication"/>
  </r>
  <r>
    <n v="2166"/>
    <n v="2166"/>
    <x v="2"/>
    <s v="50mg"/>
    <x v="1"/>
    <x v="2137"/>
    <x v="3"/>
    <s v="Antibiotic"/>
    <x v="0"/>
    <n v="2603.89"/>
    <x v="0"/>
    <s v="Medication"/>
  </r>
  <r>
    <n v="2167"/>
    <n v="2167"/>
    <x v="3"/>
    <s v="5mg"/>
    <x v="1"/>
    <x v="2138"/>
    <x v="0"/>
    <s v="Antibiotic"/>
    <x v="2"/>
    <n v="1566.84"/>
    <x v="1"/>
    <s v="Surgery"/>
  </r>
  <r>
    <n v="2168"/>
    <n v="2168"/>
    <x v="4"/>
    <s v="20mg"/>
    <x v="2"/>
    <x v="2139"/>
    <x v="3"/>
    <s v="Physical Therapy"/>
    <x v="0"/>
    <n v="3807.34"/>
    <x v="2"/>
    <s v="Dietary Changes"/>
  </r>
  <r>
    <n v="2169"/>
    <n v="2169"/>
    <x v="1"/>
    <s v="50mg"/>
    <x v="1"/>
    <x v="2140"/>
    <x v="3"/>
    <s v="Omeprazole"/>
    <x v="2"/>
    <n v="1745.01"/>
    <x v="0"/>
    <s v="Medication"/>
  </r>
  <r>
    <n v="2170"/>
    <n v="2170"/>
    <x v="4"/>
    <s v="20mg"/>
    <x v="0"/>
    <x v="2141"/>
    <x v="1"/>
    <s v="Ibuprofen"/>
    <x v="0"/>
    <n v="1683.06"/>
    <x v="1"/>
    <s v="Surgery"/>
  </r>
  <r>
    <n v="2171"/>
    <n v="2171"/>
    <x v="4"/>
    <s v="20mg"/>
    <x v="0"/>
    <x v="2142"/>
    <x v="2"/>
    <s v="Physical Therapy"/>
    <x v="0"/>
    <n v="1391.38"/>
    <x v="0"/>
    <s v="Surgery"/>
  </r>
  <r>
    <n v="2172"/>
    <n v="2172"/>
    <x v="1"/>
    <s v="50mg"/>
    <x v="0"/>
    <x v="2143"/>
    <x v="1"/>
    <s v="Physical Therapy"/>
    <x v="1"/>
    <n v="3678.39"/>
    <x v="0"/>
    <s v="Counseling"/>
  </r>
  <r>
    <n v="2173"/>
    <n v="2173"/>
    <x v="3"/>
    <s v="20mg"/>
    <x v="2"/>
    <x v="2144"/>
    <x v="0"/>
    <s v="Ibuprofen"/>
    <x v="0"/>
    <n v="4345.62"/>
    <x v="0"/>
    <s v="Surgery"/>
  </r>
  <r>
    <n v="2174"/>
    <n v="2174"/>
    <x v="0"/>
    <s v="50mg"/>
    <x v="2"/>
    <x v="2145"/>
    <x v="3"/>
    <s v="Ibuprofen"/>
    <x v="1"/>
    <n v="2238.54"/>
    <x v="2"/>
    <s v="Physical Therapy"/>
  </r>
  <r>
    <n v="2175"/>
    <n v="2175"/>
    <x v="3"/>
    <s v="50mg"/>
    <x v="0"/>
    <x v="2146"/>
    <x v="3"/>
    <s v="Metformin"/>
    <x v="1"/>
    <n v="3378.95"/>
    <x v="1"/>
    <s v="Physical Therapy"/>
  </r>
  <r>
    <n v="2176"/>
    <n v="2176"/>
    <x v="4"/>
    <s v="5mg"/>
    <x v="2"/>
    <x v="2147"/>
    <x v="1"/>
    <s v="Metformin"/>
    <x v="1"/>
    <n v="4800.62"/>
    <x v="1"/>
    <s v="Counseling"/>
  </r>
  <r>
    <n v="2177"/>
    <n v="2177"/>
    <x v="4"/>
    <s v="20mg"/>
    <x v="1"/>
    <x v="2148"/>
    <x v="3"/>
    <s v="Physical Therapy"/>
    <x v="2"/>
    <n v="3445.56"/>
    <x v="1"/>
    <s v="Physical Therapy"/>
  </r>
  <r>
    <n v="2178"/>
    <n v="2178"/>
    <x v="2"/>
    <s v="50mg"/>
    <x v="0"/>
    <x v="2149"/>
    <x v="3"/>
    <s v="Metformin"/>
    <x v="1"/>
    <n v="899.69"/>
    <x v="0"/>
    <s v="Dietary Changes"/>
  </r>
  <r>
    <n v="2179"/>
    <n v="2179"/>
    <x v="0"/>
    <s v="5mg"/>
    <x v="1"/>
    <x v="2150"/>
    <x v="0"/>
    <s v="Ibuprofen"/>
    <x v="2"/>
    <n v="3753.97"/>
    <x v="1"/>
    <s v="Dietary Changes"/>
  </r>
  <r>
    <n v="2180"/>
    <n v="2180"/>
    <x v="2"/>
    <s v="50mg"/>
    <x v="0"/>
    <x v="2151"/>
    <x v="2"/>
    <s v="Antibiotic"/>
    <x v="1"/>
    <n v="2092.41"/>
    <x v="2"/>
    <s v="Counseling"/>
  </r>
  <r>
    <n v="2181"/>
    <n v="2181"/>
    <x v="1"/>
    <s v="50mg"/>
    <x v="2"/>
    <x v="2152"/>
    <x v="2"/>
    <s v="Ibuprofen"/>
    <x v="0"/>
    <n v="1828.35"/>
    <x v="0"/>
    <s v="Medication"/>
  </r>
  <r>
    <n v="2182"/>
    <n v="2182"/>
    <x v="3"/>
    <s v="50mg"/>
    <x v="2"/>
    <x v="2153"/>
    <x v="1"/>
    <s v="Ibuprofen"/>
    <x v="2"/>
    <n v="150.19999999999999"/>
    <x v="1"/>
    <s v="Physical Therapy"/>
  </r>
  <r>
    <n v="2183"/>
    <n v="2183"/>
    <x v="0"/>
    <s v="10mg"/>
    <x v="0"/>
    <x v="2154"/>
    <x v="0"/>
    <s v="Physical Therapy"/>
    <x v="0"/>
    <n v="2310.0700000000002"/>
    <x v="2"/>
    <s v="Medication"/>
  </r>
  <r>
    <n v="2184"/>
    <n v="2184"/>
    <x v="4"/>
    <s v="5mg"/>
    <x v="2"/>
    <x v="2155"/>
    <x v="0"/>
    <s v="Omeprazole"/>
    <x v="1"/>
    <n v="2622.57"/>
    <x v="0"/>
    <s v="Surgery"/>
  </r>
  <r>
    <n v="2185"/>
    <n v="2185"/>
    <x v="4"/>
    <s v="5mg"/>
    <x v="2"/>
    <x v="2156"/>
    <x v="3"/>
    <s v="Ibuprofen"/>
    <x v="0"/>
    <n v="3874.3"/>
    <x v="2"/>
    <s v="Physical Therapy"/>
  </r>
  <r>
    <n v="2186"/>
    <n v="2186"/>
    <x v="0"/>
    <s v="20mg"/>
    <x v="2"/>
    <x v="2157"/>
    <x v="1"/>
    <s v="Metformin"/>
    <x v="1"/>
    <n v="3024.38"/>
    <x v="0"/>
    <s v="Surgery"/>
  </r>
  <r>
    <n v="2187"/>
    <n v="2187"/>
    <x v="1"/>
    <s v="50mg"/>
    <x v="0"/>
    <x v="2158"/>
    <x v="1"/>
    <s v="Metformin"/>
    <x v="0"/>
    <n v="2477.83"/>
    <x v="1"/>
    <s v="Dietary Changes"/>
  </r>
  <r>
    <n v="2188"/>
    <n v="2188"/>
    <x v="0"/>
    <s v="20mg"/>
    <x v="0"/>
    <x v="2159"/>
    <x v="0"/>
    <s v="Metformin"/>
    <x v="1"/>
    <n v="3631.32"/>
    <x v="2"/>
    <s v="Counseling"/>
  </r>
  <r>
    <n v="2189"/>
    <n v="2189"/>
    <x v="2"/>
    <s v="20mg"/>
    <x v="0"/>
    <x v="2160"/>
    <x v="1"/>
    <s v="Omeprazole"/>
    <x v="1"/>
    <n v="2756.6"/>
    <x v="0"/>
    <s v="Physical Therapy"/>
  </r>
  <r>
    <n v="2190"/>
    <n v="2190"/>
    <x v="3"/>
    <s v="10mg"/>
    <x v="2"/>
    <x v="2161"/>
    <x v="1"/>
    <s v="Metformin"/>
    <x v="1"/>
    <n v="2206.06"/>
    <x v="2"/>
    <s v="Counseling"/>
  </r>
  <r>
    <n v="2191"/>
    <n v="2191"/>
    <x v="0"/>
    <s v="10mg"/>
    <x v="2"/>
    <x v="2162"/>
    <x v="2"/>
    <s v="Metformin"/>
    <x v="2"/>
    <n v="930.49"/>
    <x v="2"/>
    <s v="Medication"/>
  </r>
  <r>
    <n v="2192"/>
    <n v="2192"/>
    <x v="1"/>
    <s v="50mg"/>
    <x v="1"/>
    <x v="2163"/>
    <x v="2"/>
    <s v="Ibuprofen"/>
    <x v="2"/>
    <n v="2255.56"/>
    <x v="2"/>
    <s v="Dietary Changes"/>
  </r>
  <r>
    <n v="2193"/>
    <n v="2193"/>
    <x v="4"/>
    <s v="50mg"/>
    <x v="1"/>
    <x v="2164"/>
    <x v="0"/>
    <s v="Omeprazole"/>
    <x v="2"/>
    <n v="2128.6799999999998"/>
    <x v="2"/>
    <s v="Counseling"/>
  </r>
  <r>
    <n v="2194"/>
    <n v="2194"/>
    <x v="2"/>
    <s v="50mg"/>
    <x v="2"/>
    <x v="2165"/>
    <x v="0"/>
    <s v="Ibuprofen"/>
    <x v="1"/>
    <n v="626.04999999999995"/>
    <x v="2"/>
    <s v="Medication"/>
  </r>
  <r>
    <n v="2195"/>
    <n v="2195"/>
    <x v="1"/>
    <s v="10mg"/>
    <x v="1"/>
    <x v="2166"/>
    <x v="1"/>
    <s v="Metformin"/>
    <x v="0"/>
    <n v="2356.33"/>
    <x v="0"/>
    <s v="Counseling"/>
  </r>
  <r>
    <n v="2196"/>
    <n v="2196"/>
    <x v="1"/>
    <s v="50mg"/>
    <x v="1"/>
    <x v="2167"/>
    <x v="1"/>
    <s v="Antibiotic"/>
    <x v="2"/>
    <n v="2882.19"/>
    <x v="0"/>
    <s v="Medication"/>
  </r>
  <r>
    <n v="2197"/>
    <n v="2197"/>
    <x v="0"/>
    <s v="20mg"/>
    <x v="1"/>
    <x v="2168"/>
    <x v="2"/>
    <s v="Metformin"/>
    <x v="0"/>
    <n v="428.87"/>
    <x v="0"/>
    <s v="Counseling"/>
  </r>
  <r>
    <n v="2198"/>
    <n v="2198"/>
    <x v="0"/>
    <s v="20mg"/>
    <x v="2"/>
    <x v="2169"/>
    <x v="3"/>
    <s v="Ibuprofen"/>
    <x v="0"/>
    <n v="4285.84"/>
    <x v="2"/>
    <s v="Dietary Changes"/>
  </r>
  <r>
    <n v="2199"/>
    <n v="2199"/>
    <x v="2"/>
    <s v="10mg"/>
    <x v="1"/>
    <x v="2170"/>
    <x v="2"/>
    <s v="Antibiotic"/>
    <x v="1"/>
    <n v="2014.11"/>
    <x v="1"/>
    <s v="Physical Therapy"/>
  </r>
  <r>
    <n v="2200"/>
    <n v="2200"/>
    <x v="4"/>
    <s v="5mg"/>
    <x v="1"/>
    <x v="2171"/>
    <x v="2"/>
    <s v="Metformin"/>
    <x v="0"/>
    <n v="2740.97"/>
    <x v="2"/>
    <s v="Dietary Changes"/>
  </r>
  <r>
    <n v="2201"/>
    <n v="2201"/>
    <x v="0"/>
    <s v="5mg"/>
    <x v="1"/>
    <x v="2172"/>
    <x v="3"/>
    <s v="Physical Therapy"/>
    <x v="2"/>
    <n v="4483.75"/>
    <x v="0"/>
    <s v="Physical Therapy"/>
  </r>
  <r>
    <n v="2202"/>
    <n v="2202"/>
    <x v="3"/>
    <s v="5mg"/>
    <x v="1"/>
    <x v="2173"/>
    <x v="0"/>
    <s v="Physical Therapy"/>
    <x v="2"/>
    <n v="4150.1000000000004"/>
    <x v="1"/>
    <s v="Physical Therapy"/>
  </r>
  <r>
    <n v="2203"/>
    <n v="2203"/>
    <x v="1"/>
    <s v="50mg"/>
    <x v="0"/>
    <x v="2174"/>
    <x v="0"/>
    <s v="Antibiotic"/>
    <x v="1"/>
    <n v="3697.81"/>
    <x v="0"/>
    <s v="Dietary Changes"/>
  </r>
  <r>
    <n v="2204"/>
    <n v="2204"/>
    <x v="1"/>
    <s v="50mg"/>
    <x v="2"/>
    <x v="2175"/>
    <x v="3"/>
    <s v="Metformin"/>
    <x v="0"/>
    <n v="700.77"/>
    <x v="0"/>
    <s v="Counseling"/>
  </r>
  <r>
    <n v="2205"/>
    <n v="2205"/>
    <x v="3"/>
    <s v="20mg"/>
    <x v="0"/>
    <x v="2176"/>
    <x v="1"/>
    <s v="Antibiotic"/>
    <x v="2"/>
    <n v="3578.57"/>
    <x v="0"/>
    <s v="Dietary Changes"/>
  </r>
  <r>
    <n v="2206"/>
    <n v="2206"/>
    <x v="4"/>
    <s v="10mg"/>
    <x v="0"/>
    <x v="2177"/>
    <x v="3"/>
    <s v="Physical Therapy"/>
    <x v="2"/>
    <n v="2272.02"/>
    <x v="1"/>
    <s v="Dietary Changes"/>
  </r>
  <r>
    <n v="2207"/>
    <n v="2207"/>
    <x v="4"/>
    <s v="20mg"/>
    <x v="2"/>
    <x v="2178"/>
    <x v="3"/>
    <s v="Omeprazole"/>
    <x v="2"/>
    <n v="4237.7700000000004"/>
    <x v="0"/>
    <s v="Physical Therapy"/>
  </r>
  <r>
    <n v="2208"/>
    <n v="2208"/>
    <x v="1"/>
    <s v="5mg"/>
    <x v="0"/>
    <x v="2179"/>
    <x v="0"/>
    <s v="Metformin"/>
    <x v="2"/>
    <n v="2758.36"/>
    <x v="1"/>
    <s v="Dietary Changes"/>
  </r>
  <r>
    <n v="2209"/>
    <n v="2209"/>
    <x v="4"/>
    <s v="50mg"/>
    <x v="0"/>
    <x v="2180"/>
    <x v="1"/>
    <s v="Ibuprofen"/>
    <x v="1"/>
    <n v="1258.1400000000001"/>
    <x v="0"/>
    <s v="Medication"/>
  </r>
  <r>
    <n v="2210"/>
    <n v="2210"/>
    <x v="4"/>
    <s v="10mg"/>
    <x v="1"/>
    <x v="2181"/>
    <x v="3"/>
    <s v="Metformin"/>
    <x v="1"/>
    <n v="4982.93"/>
    <x v="0"/>
    <s v="Surgery"/>
  </r>
  <r>
    <n v="2211"/>
    <n v="2211"/>
    <x v="3"/>
    <s v="50mg"/>
    <x v="2"/>
    <x v="2182"/>
    <x v="0"/>
    <s v="Ibuprofen"/>
    <x v="2"/>
    <n v="1293.1500000000001"/>
    <x v="0"/>
    <s v="Physical Therapy"/>
  </r>
  <r>
    <n v="2212"/>
    <n v="2212"/>
    <x v="1"/>
    <s v="10mg"/>
    <x v="0"/>
    <x v="2183"/>
    <x v="0"/>
    <s v="Metformin"/>
    <x v="2"/>
    <n v="1694.98"/>
    <x v="2"/>
    <s v="Dietary Changes"/>
  </r>
  <r>
    <n v="2213"/>
    <n v="2213"/>
    <x v="2"/>
    <s v="50mg"/>
    <x v="2"/>
    <x v="2184"/>
    <x v="3"/>
    <s v="Ibuprofen"/>
    <x v="1"/>
    <n v="2306.84"/>
    <x v="2"/>
    <s v="Surgery"/>
  </r>
  <r>
    <n v="2214"/>
    <n v="2214"/>
    <x v="3"/>
    <s v="10mg"/>
    <x v="2"/>
    <x v="2185"/>
    <x v="3"/>
    <s v="Ibuprofen"/>
    <x v="2"/>
    <n v="4602.16"/>
    <x v="0"/>
    <s v="Physical Therapy"/>
  </r>
  <r>
    <n v="2215"/>
    <n v="2215"/>
    <x v="1"/>
    <s v="20mg"/>
    <x v="0"/>
    <x v="2186"/>
    <x v="1"/>
    <s v="Antibiotic"/>
    <x v="0"/>
    <n v="4437.83"/>
    <x v="2"/>
    <s v="Dietary Changes"/>
  </r>
  <r>
    <n v="2216"/>
    <n v="2216"/>
    <x v="2"/>
    <s v="20mg"/>
    <x v="2"/>
    <x v="2187"/>
    <x v="2"/>
    <s v="Ibuprofen"/>
    <x v="0"/>
    <n v="604.01"/>
    <x v="1"/>
    <s v="Dietary Changes"/>
  </r>
  <r>
    <n v="2217"/>
    <n v="2217"/>
    <x v="4"/>
    <s v="10mg"/>
    <x v="1"/>
    <x v="2188"/>
    <x v="2"/>
    <s v="Metformin"/>
    <x v="0"/>
    <n v="3552.63"/>
    <x v="1"/>
    <s v="Medication"/>
  </r>
  <r>
    <n v="2218"/>
    <n v="2218"/>
    <x v="1"/>
    <s v="5mg"/>
    <x v="2"/>
    <x v="2189"/>
    <x v="3"/>
    <s v="Omeprazole"/>
    <x v="2"/>
    <n v="501.5"/>
    <x v="0"/>
    <s v="Counseling"/>
  </r>
  <r>
    <n v="2219"/>
    <n v="2219"/>
    <x v="1"/>
    <s v="10mg"/>
    <x v="1"/>
    <x v="2190"/>
    <x v="3"/>
    <s v="Ibuprofen"/>
    <x v="2"/>
    <n v="4800.63"/>
    <x v="0"/>
    <s v="Counseling"/>
  </r>
  <r>
    <n v="2220"/>
    <n v="2220"/>
    <x v="0"/>
    <s v="10mg"/>
    <x v="1"/>
    <x v="2191"/>
    <x v="3"/>
    <s v="Metformin"/>
    <x v="1"/>
    <n v="1500.85"/>
    <x v="1"/>
    <s v="Physical Therapy"/>
  </r>
  <r>
    <n v="2221"/>
    <n v="2221"/>
    <x v="4"/>
    <s v="50mg"/>
    <x v="1"/>
    <x v="2192"/>
    <x v="1"/>
    <s v="Physical Therapy"/>
    <x v="0"/>
    <n v="2120.9899999999998"/>
    <x v="0"/>
    <s v="Medication"/>
  </r>
  <r>
    <n v="2222"/>
    <n v="2222"/>
    <x v="4"/>
    <s v="10mg"/>
    <x v="0"/>
    <x v="2193"/>
    <x v="2"/>
    <s v="Ibuprofen"/>
    <x v="1"/>
    <n v="3026.38"/>
    <x v="1"/>
    <s v="Counseling"/>
  </r>
  <r>
    <n v="2223"/>
    <n v="2223"/>
    <x v="3"/>
    <s v="20mg"/>
    <x v="0"/>
    <x v="2194"/>
    <x v="3"/>
    <s v="Omeprazole"/>
    <x v="1"/>
    <n v="894.35"/>
    <x v="1"/>
    <s v="Dietary Changes"/>
  </r>
  <r>
    <n v="2224"/>
    <n v="2224"/>
    <x v="3"/>
    <s v="10mg"/>
    <x v="1"/>
    <x v="2195"/>
    <x v="1"/>
    <s v="Antibiotic"/>
    <x v="0"/>
    <n v="1903.67"/>
    <x v="2"/>
    <s v="Medication"/>
  </r>
  <r>
    <n v="2225"/>
    <n v="2225"/>
    <x v="1"/>
    <s v="5mg"/>
    <x v="0"/>
    <x v="2196"/>
    <x v="3"/>
    <s v="Antibiotic"/>
    <x v="0"/>
    <n v="4408.5600000000004"/>
    <x v="0"/>
    <s v="Surgery"/>
  </r>
  <r>
    <n v="2226"/>
    <n v="2226"/>
    <x v="4"/>
    <s v="5mg"/>
    <x v="2"/>
    <x v="2197"/>
    <x v="0"/>
    <s v="Antibiotic"/>
    <x v="1"/>
    <n v="247.37"/>
    <x v="0"/>
    <s v="Medication"/>
  </r>
  <r>
    <n v="2227"/>
    <n v="2227"/>
    <x v="0"/>
    <s v="50mg"/>
    <x v="0"/>
    <x v="2198"/>
    <x v="0"/>
    <s v="Metformin"/>
    <x v="1"/>
    <n v="191.9"/>
    <x v="1"/>
    <s v="Surgery"/>
  </r>
  <r>
    <n v="2228"/>
    <n v="2228"/>
    <x v="0"/>
    <s v="5mg"/>
    <x v="1"/>
    <x v="2199"/>
    <x v="2"/>
    <s v="Omeprazole"/>
    <x v="2"/>
    <n v="2454.21"/>
    <x v="2"/>
    <s v="Medication"/>
  </r>
  <r>
    <n v="2229"/>
    <n v="2229"/>
    <x v="2"/>
    <s v="20mg"/>
    <x v="0"/>
    <x v="2200"/>
    <x v="3"/>
    <s v="Omeprazole"/>
    <x v="0"/>
    <n v="1483.98"/>
    <x v="2"/>
    <s v="Surgery"/>
  </r>
  <r>
    <n v="2230"/>
    <n v="2230"/>
    <x v="2"/>
    <s v="5mg"/>
    <x v="1"/>
    <x v="2201"/>
    <x v="1"/>
    <s v="Antibiotic"/>
    <x v="1"/>
    <n v="856.33"/>
    <x v="2"/>
    <s v="Medication"/>
  </r>
  <r>
    <n v="2231"/>
    <n v="2231"/>
    <x v="4"/>
    <s v="20mg"/>
    <x v="0"/>
    <x v="2202"/>
    <x v="3"/>
    <s v="Physical Therapy"/>
    <x v="2"/>
    <n v="1893.73"/>
    <x v="2"/>
    <s v="Physical Therapy"/>
  </r>
  <r>
    <n v="2232"/>
    <n v="2232"/>
    <x v="0"/>
    <s v="5mg"/>
    <x v="2"/>
    <x v="2203"/>
    <x v="2"/>
    <s v="Metformin"/>
    <x v="1"/>
    <n v="3104.08"/>
    <x v="1"/>
    <s v="Physical Therapy"/>
  </r>
  <r>
    <n v="2233"/>
    <n v="2233"/>
    <x v="3"/>
    <s v="50mg"/>
    <x v="0"/>
    <x v="2204"/>
    <x v="3"/>
    <s v="Ibuprofen"/>
    <x v="0"/>
    <n v="2900.78"/>
    <x v="1"/>
    <s v="Dietary Changes"/>
  </r>
  <r>
    <n v="2234"/>
    <n v="2234"/>
    <x v="1"/>
    <s v="5mg"/>
    <x v="0"/>
    <x v="2205"/>
    <x v="0"/>
    <s v="Metformin"/>
    <x v="0"/>
    <n v="3650.67"/>
    <x v="2"/>
    <s v="Physical Therapy"/>
  </r>
  <r>
    <n v="2235"/>
    <n v="2235"/>
    <x v="0"/>
    <s v="20mg"/>
    <x v="1"/>
    <x v="2206"/>
    <x v="1"/>
    <s v="Antibiotic"/>
    <x v="1"/>
    <n v="3288.92"/>
    <x v="1"/>
    <s v="Dietary Changes"/>
  </r>
  <r>
    <n v="2236"/>
    <n v="2236"/>
    <x v="1"/>
    <s v="50mg"/>
    <x v="0"/>
    <x v="2207"/>
    <x v="1"/>
    <s v="Omeprazole"/>
    <x v="2"/>
    <n v="770.21"/>
    <x v="1"/>
    <s v="Counseling"/>
  </r>
  <r>
    <n v="2237"/>
    <n v="2237"/>
    <x v="2"/>
    <s v="20mg"/>
    <x v="1"/>
    <x v="2208"/>
    <x v="0"/>
    <s v="Physical Therapy"/>
    <x v="1"/>
    <n v="960.92"/>
    <x v="2"/>
    <s v="Physical Therapy"/>
  </r>
  <r>
    <n v="2238"/>
    <n v="2238"/>
    <x v="4"/>
    <s v="50mg"/>
    <x v="2"/>
    <x v="2209"/>
    <x v="3"/>
    <s v="Antibiotic"/>
    <x v="1"/>
    <n v="3060.07"/>
    <x v="2"/>
    <s v="Physical Therapy"/>
  </r>
  <r>
    <n v="2239"/>
    <n v="2239"/>
    <x v="1"/>
    <s v="20mg"/>
    <x v="1"/>
    <x v="1827"/>
    <x v="2"/>
    <s v="Ibuprofen"/>
    <x v="1"/>
    <n v="636.11"/>
    <x v="1"/>
    <s v="Medication"/>
  </r>
  <r>
    <n v="2240"/>
    <n v="2240"/>
    <x v="0"/>
    <s v="5mg"/>
    <x v="0"/>
    <x v="2210"/>
    <x v="3"/>
    <s v="Physical Therapy"/>
    <x v="1"/>
    <n v="1478.29"/>
    <x v="2"/>
    <s v="Physical Therapy"/>
  </r>
  <r>
    <n v="2241"/>
    <n v="2241"/>
    <x v="4"/>
    <s v="20mg"/>
    <x v="0"/>
    <x v="2211"/>
    <x v="1"/>
    <s v="Physical Therapy"/>
    <x v="0"/>
    <n v="4387.09"/>
    <x v="0"/>
    <s v="Surgery"/>
  </r>
  <r>
    <n v="2242"/>
    <n v="2242"/>
    <x v="1"/>
    <s v="10mg"/>
    <x v="2"/>
    <x v="2212"/>
    <x v="1"/>
    <s v="Ibuprofen"/>
    <x v="1"/>
    <n v="2715.12"/>
    <x v="1"/>
    <s v="Dietary Changes"/>
  </r>
  <r>
    <n v="2243"/>
    <n v="2243"/>
    <x v="1"/>
    <s v="20mg"/>
    <x v="1"/>
    <x v="2213"/>
    <x v="2"/>
    <s v="Ibuprofen"/>
    <x v="0"/>
    <n v="2183.27"/>
    <x v="1"/>
    <s v="Medication"/>
  </r>
  <r>
    <n v="2244"/>
    <n v="2244"/>
    <x v="1"/>
    <s v="50mg"/>
    <x v="1"/>
    <x v="2214"/>
    <x v="2"/>
    <s v="Ibuprofen"/>
    <x v="2"/>
    <n v="3600.38"/>
    <x v="1"/>
    <s v="Medication"/>
  </r>
  <r>
    <n v="2245"/>
    <n v="2245"/>
    <x v="0"/>
    <s v="10mg"/>
    <x v="2"/>
    <x v="2215"/>
    <x v="1"/>
    <s v="Metformin"/>
    <x v="0"/>
    <n v="411.47"/>
    <x v="0"/>
    <s v="Counseling"/>
  </r>
  <r>
    <n v="2246"/>
    <n v="2246"/>
    <x v="0"/>
    <s v="50mg"/>
    <x v="2"/>
    <x v="2216"/>
    <x v="1"/>
    <s v="Physical Therapy"/>
    <x v="1"/>
    <n v="1928.23"/>
    <x v="1"/>
    <s v="Counseling"/>
  </r>
  <r>
    <n v="2247"/>
    <n v="2247"/>
    <x v="1"/>
    <s v="50mg"/>
    <x v="2"/>
    <x v="2217"/>
    <x v="0"/>
    <s v="Antibiotic"/>
    <x v="1"/>
    <n v="893.65"/>
    <x v="2"/>
    <s v="Counseling"/>
  </r>
  <r>
    <n v="2248"/>
    <n v="2248"/>
    <x v="4"/>
    <s v="5mg"/>
    <x v="0"/>
    <x v="2218"/>
    <x v="0"/>
    <s v="Antibiotic"/>
    <x v="2"/>
    <n v="3507.61"/>
    <x v="1"/>
    <s v="Physical Therapy"/>
  </r>
  <r>
    <n v="2249"/>
    <n v="2249"/>
    <x v="1"/>
    <s v="10mg"/>
    <x v="2"/>
    <x v="2219"/>
    <x v="3"/>
    <s v="Physical Therapy"/>
    <x v="0"/>
    <n v="1588.31"/>
    <x v="1"/>
    <s v="Medication"/>
  </r>
  <r>
    <n v="2250"/>
    <n v="2250"/>
    <x v="4"/>
    <s v="20mg"/>
    <x v="0"/>
    <x v="2220"/>
    <x v="3"/>
    <s v="Metformin"/>
    <x v="2"/>
    <n v="181.69"/>
    <x v="2"/>
    <s v="Medication"/>
  </r>
  <r>
    <n v="2251"/>
    <n v="2251"/>
    <x v="3"/>
    <s v="50mg"/>
    <x v="2"/>
    <x v="2221"/>
    <x v="2"/>
    <s v="Antibiotic"/>
    <x v="2"/>
    <n v="1281.43"/>
    <x v="0"/>
    <s v="Counseling"/>
  </r>
  <r>
    <n v="2252"/>
    <n v="2252"/>
    <x v="1"/>
    <s v="10mg"/>
    <x v="1"/>
    <x v="2222"/>
    <x v="2"/>
    <s v="Physical Therapy"/>
    <x v="0"/>
    <n v="1636.8"/>
    <x v="0"/>
    <s v="Dietary Changes"/>
  </r>
  <r>
    <n v="2253"/>
    <n v="2253"/>
    <x v="4"/>
    <s v="50mg"/>
    <x v="0"/>
    <x v="2223"/>
    <x v="3"/>
    <s v="Omeprazole"/>
    <x v="1"/>
    <n v="3703.5"/>
    <x v="1"/>
    <s v="Physical Therapy"/>
  </r>
  <r>
    <n v="2254"/>
    <n v="2254"/>
    <x v="3"/>
    <s v="5mg"/>
    <x v="1"/>
    <x v="2224"/>
    <x v="0"/>
    <s v="Omeprazole"/>
    <x v="1"/>
    <n v="988.56"/>
    <x v="1"/>
    <s v="Surgery"/>
  </r>
  <r>
    <n v="2255"/>
    <n v="2255"/>
    <x v="3"/>
    <s v="10mg"/>
    <x v="0"/>
    <x v="2225"/>
    <x v="0"/>
    <s v="Antibiotic"/>
    <x v="2"/>
    <n v="3482.04"/>
    <x v="0"/>
    <s v="Physical Therapy"/>
  </r>
  <r>
    <n v="2256"/>
    <n v="2256"/>
    <x v="2"/>
    <s v="5mg"/>
    <x v="0"/>
    <x v="2226"/>
    <x v="0"/>
    <s v="Ibuprofen"/>
    <x v="2"/>
    <n v="4614.5"/>
    <x v="0"/>
    <s v="Counseling"/>
  </r>
  <r>
    <n v="2257"/>
    <n v="2257"/>
    <x v="3"/>
    <s v="50mg"/>
    <x v="0"/>
    <x v="2227"/>
    <x v="0"/>
    <s v="Metformin"/>
    <x v="0"/>
    <n v="1154.1300000000001"/>
    <x v="1"/>
    <s v="Surgery"/>
  </r>
  <r>
    <n v="2258"/>
    <n v="2258"/>
    <x v="4"/>
    <s v="20mg"/>
    <x v="2"/>
    <x v="2228"/>
    <x v="1"/>
    <s v="Physical Therapy"/>
    <x v="2"/>
    <n v="3976.83"/>
    <x v="1"/>
    <s v="Dietary Changes"/>
  </r>
  <r>
    <n v="2259"/>
    <n v="2259"/>
    <x v="1"/>
    <s v="50mg"/>
    <x v="1"/>
    <x v="2229"/>
    <x v="3"/>
    <s v="Omeprazole"/>
    <x v="0"/>
    <n v="4208.8500000000004"/>
    <x v="2"/>
    <s v="Surgery"/>
  </r>
  <r>
    <n v="2260"/>
    <n v="2260"/>
    <x v="1"/>
    <s v="10mg"/>
    <x v="1"/>
    <x v="2230"/>
    <x v="2"/>
    <s v="Physical Therapy"/>
    <x v="2"/>
    <n v="626.74"/>
    <x v="1"/>
    <s v="Surgery"/>
  </r>
  <r>
    <n v="2261"/>
    <n v="2261"/>
    <x v="1"/>
    <s v="20mg"/>
    <x v="2"/>
    <x v="2231"/>
    <x v="3"/>
    <s v="Antibiotic"/>
    <x v="0"/>
    <n v="4512.7"/>
    <x v="2"/>
    <s v="Counseling"/>
  </r>
  <r>
    <n v="2262"/>
    <n v="2262"/>
    <x v="0"/>
    <s v="50mg"/>
    <x v="1"/>
    <x v="2232"/>
    <x v="0"/>
    <s v="Metformin"/>
    <x v="2"/>
    <n v="3710.02"/>
    <x v="1"/>
    <s v="Dietary Changes"/>
  </r>
  <r>
    <n v="2263"/>
    <n v="2263"/>
    <x v="2"/>
    <s v="10mg"/>
    <x v="1"/>
    <x v="2233"/>
    <x v="3"/>
    <s v="Physical Therapy"/>
    <x v="2"/>
    <n v="2500.67"/>
    <x v="0"/>
    <s v="Counseling"/>
  </r>
  <r>
    <n v="2264"/>
    <n v="2264"/>
    <x v="2"/>
    <s v="5mg"/>
    <x v="2"/>
    <x v="2234"/>
    <x v="2"/>
    <s v="Ibuprofen"/>
    <x v="0"/>
    <n v="1975.17"/>
    <x v="1"/>
    <s v="Medication"/>
  </r>
  <r>
    <n v="2265"/>
    <n v="2265"/>
    <x v="3"/>
    <s v="10mg"/>
    <x v="2"/>
    <x v="2235"/>
    <x v="1"/>
    <s v="Antibiotic"/>
    <x v="2"/>
    <n v="3799.12"/>
    <x v="2"/>
    <s v="Medication"/>
  </r>
  <r>
    <n v="2266"/>
    <n v="2266"/>
    <x v="0"/>
    <s v="10mg"/>
    <x v="2"/>
    <x v="2236"/>
    <x v="0"/>
    <s v="Omeprazole"/>
    <x v="1"/>
    <n v="2311.0300000000002"/>
    <x v="1"/>
    <s v="Counseling"/>
  </r>
  <r>
    <n v="2267"/>
    <n v="2267"/>
    <x v="4"/>
    <s v="20mg"/>
    <x v="1"/>
    <x v="2237"/>
    <x v="2"/>
    <s v="Omeprazole"/>
    <x v="1"/>
    <n v="1824.48"/>
    <x v="1"/>
    <s v="Dietary Changes"/>
  </r>
  <r>
    <n v="2268"/>
    <n v="2268"/>
    <x v="4"/>
    <s v="20mg"/>
    <x v="1"/>
    <x v="2238"/>
    <x v="1"/>
    <s v="Antibiotic"/>
    <x v="1"/>
    <n v="854.13"/>
    <x v="0"/>
    <s v="Counseling"/>
  </r>
  <r>
    <n v="2269"/>
    <n v="2269"/>
    <x v="0"/>
    <s v="50mg"/>
    <x v="1"/>
    <x v="2239"/>
    <x v="2"/>
    <s v="Metformin"/>
    <x v="2"/>
    <n v="2381.38"/>
    <x v="0"/>
    <s v="Counseling"/>
  </r>
  <r>
    <n v="2270"/>
    <n v="2270"/>
    <x v="3"/>
    <s v="5mg"/>
    <x v="2"/>
    <x v="2240"/>
    <x v="2"/>
    <s v="Ibuprofen"/>
    <x v="2"/>
    <n v="4877.67"/>
    <x v="2"/>
    <s v="Medication"/>
  </r>
  <r>
    <n v="2271"/>
    <n v="2271"/>
    <x v="2"/>
    <s v="50mg"/>
    <x v="2"/>
    <x v="2241"/>
    <x v="1"/>
    <s v="Antibiotic"/>
    <x v="2"/>
    <n v="848.22"/>
    <x v="2"/>
    <s v="Counseling"/>
  </r>
  <r>
    <n v="2272"/>
    <n v="2272"/>
    <x v="2"/>
    <s v="20mg"/>
    <x v="1"/>
    <x v="2242"/>
    <x v="1"/>
    <s v="Ibuprofen"/>
    <x v="1"/>
    <n v="1737.46"/>
    <x v="1"/>
    <s v="Counseling"/>
  </r>
  <r>
    <n v="2273"/>
    <n v="2273"/>
    <x v="4"/>
    <s v="20mg"/>
    <x v="2"/>
    <x v="2243"/>
    <x v="1"/>
    <s v="Antibiotic"/>
    <x v="1"/>
    <n v="3606.9"/>
    <x v="2"/>
    <s v="Medication"/>
  </r>
  <r>
    <n v="2274"/>
    <n v="2274"/>
    <x v="1"/>
    <s v="5mg"/>
    <x v="0"/>
    <x v="2244"/>
    <x v="0"/>
    <s v="Ibuprofen"/>
    <x v="1"/>
    <n v="1117.28"/>
    <x v="2"/>
    <s v="Medication"/>
  </r>
  <r>
    <n v="2275"/>
    <n v="2275"/>
    <x v="3"/>
    <s v="50mg"/>
    <x v="1"/>
    <x v="2245"/>
    <x v="0"/>
    <s v="Antibiotic"/>
    <x v="0"/>
    <n v="3218.35"/>
    <x v="0"/>
    <s v="Medication"/>
  </r>
  <r>
    <n v="2276"/>
    <n v="2276"/>
    <x v="2"/>
    <s v="20mg"/>
    <x v="0"/>
    <x v="2246"/>
    <x v="3"/>
    <s v="Omeprazole"/>
    <x v="2"/>
    <n v="3776.99"/>
    <x v="1"/>
    <s v="Counseling"/>
  </r>
  <r>
    <n v="2277"/>
    <n v="2277"/>
    <x v="1"/>
    <s v="10mg"/>
    <x v="0"/>
    <x v="2247"/>
    <x v="3"/>
    <s v="Ibuprofen"/>
    <x v="0"/>
    <n v="1552.13"/>
    <x v="2"/>
    <s v="Surgery"/>
  </r>
  <r>
    <n v="2278"/>
    <n v="2278"/>
    <x v="1"/>
    <s v="10mg"/>
    <x v="2"/>
    <x v="2248"/>
    <x v="3"/>
    <s v="Metformin"/>
    <x v="2"/>
    <n v="1919.06"/>
    <x v="2"/>
    <s v="Surgery"/>
  </r>
  <r>
    <n v="2279"/>
    <n v="2279"/>
    <x v="2"/>
    <s v="50mg"/>
    <x v="0"/>
    <x v="2249"/>
    <x v="3"/>
    <s v="Metformin"/>
    <x v="1"/>
    <n v="3069.79"/>
    <x v="0"/>
    <s v="Dietary Changes"/>
  </r>
  <r>
    <n v="2280"/>
    <n v="2280"/>
    <x v="4"/>
    <s v="10mg"/>
    <x v="0"/>
    <x v="2250"/>
    <x v="1"/>
    <s v="Physical Therapy"/>
    <x v="1"/>
    <n v="2671.43"/>
    <x v="0"/>
    <s v="Medication"/>
  </r>
  <r>
    <n v="2281"/>
    <n v="2281"/>
    <x v="3"/>
    <s v="10mg"/>
    <x v="2"/>
    <x v="2251"/>
    <x v="2"/>
    <s v="Metformin"/>
    <x v="1"/>
    <n v="1768.61"/>
    <x v="1"/>
    <s v="Counseling"/>
  </r>
  <r>
    <n v="2282"/>
    <n v="2282"/>
    <x v="3"/>
    <s v="10mg"/>
    <x v="1"/>
    <x v="2252"/>
    <x v="1"/>
    <s v="Ibuprofen"/>
    <x v="1"/>
    <n v="3668.79"/>
    <x v="0"/>
    <s v="Physical Therapy"/>
  </r>
  <r>
    <n v="2283"/>
    <n v="2283"/>
    <x v="1"/>
    <s v="50mg"/>
    <x v="0"/>
    <x v="2253"/>
    <x v="3"/>
    <s v="Antibiotic"/>
    <x v="2"/>
    <n v="2023.48"/>
    <x v="0"/>
    <s v="Physical Therapy"/>
  </r>
  <r>
    <n v="2284"/>
    <n v="2284"/>
    <x v="4"/>
    <s v="5mg"/>
    <x v="1"/>
    <x v="2254"/>
    <x v="1"/>
    <s v="Omeprazole"/>
    <x v="0"/>
    <n v="3695.5"/>
    <x v="2"/>
    <s v="Medication"/>
  </r>
  <r>
    <n v="2285"/>
    <n v="2285"/>
    <x v="4"/>
    <s v="5mg"/>
    <x v="1"/>
    <x v="2255"/>
    <x v="3"/>
    <s v="Antibiotic"/>
    <x v="1"/>
    <n v="2850.7"/>
    <x v="1"/>
    <s v="Dietary Changes"/>
  </r>
  <r>
    <n v="2286"/>
    <n v="2286"/>
    <x v="1"/>
    <s v="20mg"/>
    <x v="0"/>
    <x v="2256"/>
    <x v="3"/>
    <s v="Physical Therapy"/>
    <x v="2"/>
    <n v="2595.59"/>
    <x v="0"/>
    <s v="Surgery"/>
  </r>
  <r>
    <n v="2287"/>
    <n v="2287"/>
    <x v="0"/>
    <s v="20mg"/>
    <x v="0"/>
    <x v="2257"/>
    <x v="0"/>
    <s v="Ibuprofen"/>
    <x v="0"/>
    <n v="3079.97"/>
    <x v="2"/>
    <s v="Physical Therapy"/>
  </r>
  <r>
    <n v="2288"/>
    <n v="2288"/>
    <x v="4"/>
    <s v="50mg"/>
    <x v="2"/>
    <x v="2258"/>
    <x v="0"/>
    <s v="Metformin"/>
    <x v="1"/>
    <n v="1645.47"/>
    <x v="1"/>
    <s v="Surgery"/>
  </r>
  <r>
    <n v="2289"/>
    <n v="2289"/>
    <x v="2"/>
    <s v="5mg"/>
    <x v="1"/>
    <x v="2259"/>
    <x v="0"/>
    <s v="Ibuprofen"/>
    <x v="2"/>
    <n v="1422.87"/>
    <x v="1"/>
    <s v="Dietary Changes"/>
  </r>
  <r>
    <n v="2290"/>
    <n v="2290"/>
    <x v="2"/>
    <s v="5mg"/>
    <x v="1"/>
    <x v="2260"/>
    <x v="1"/>
    <s v="Metformin"/>
    <x v="0"/>
    <n v="3446.53"/>
    <x v="2"/>
    <s v="Dietary Changes"/>
  </r>
  <r>
    <n v="2291"/>
    <n v="2291"/>
    <x v="0"/>
    <s v="5mg"/>
    <x v="1"/>
    <x v="2261"/>
    <x v="1"/>
    <s v="Metformin"/>
    <x v="1"/>
    <n v="1227.47"/>
    <x v="2"/>
    <s v="Surgery"/>
  </r>
  <r>
    <n v="2292"/>
    <n v="2292"/>
    <x v="4"/>
    <s v="20mg"/>
    <x v="0"/>
    <x v="2262"/>
    <x v="3"/>
    <s v="Omeprazole"/>
    <x v="0"/>
    <n v="3218.97"/>
    <x v="2"/>
    <s v="Surgery"/>
  </r>
  <r>
    <n v="2293"/>
    <n v="2293"/>
    <x v="0"/>
    <s v="20mg"/>
    <x v="0"/>
    <x v="2263"/>
    <x v="2"/>
    <s v="Antibiotic"/>
    <x v="2"/>
    <n v="817.54"/>
    <x v="2"/>
    <s v="Surgery"/>
  </r>
  <r>
    <n v="2294"/>
    <n v="2294"/>
    <x v="2"/>
    <s v="5mg"/>
    <x v="1"/>
    <x v="2264"/>
    <x v="0"/>
    <s v="Omeprazole"/>
    <x v="0"/>
    <n v="788.8"/>
    <x v="2"/>
    <s v="Surgery"/>
  </r>
  <r>
    <n v="2295"/>
    <n v="2295"/>
    <x v="3"/>
    <s v="5mg"/>
    <x v="0"/>
    <x v="2265"/>
    <x v="3"/>
    <s v="Metformin"/>
    <x v="0"/>
    <n v="1460.12"/>
    <x v="2"/>
    <s v="Physical Therapy"/>
  </r>
  <r>
    <n v="2296"/>
    <n v="2296"/>
    <x v="0"/>
    <s v="5mg"/>
    <x v="0"/>
    <x v="2266"/>
    <x v="1"/>
    <s v="Physical Therapy"/>
    <x v="2"/>
    <n v="3723.5"/>
    <x v="1"/>
    <s v="Physical Therapy"/>
  </r>
  <r>
    <n v="2297"/>
    <n v="2297"/>
    <x v="2"/>
    <s v="5mg"/>
    <x v="0"/>
    <x v="2267"/>
    <x v="3"/>
    <s v="Metformin"/>
    <x v="0"/>
    <n v="4313.38"/>
    <x v="2"/>
    <s v="Dietary Changes"/>
  </r>
  <r>
    <n v="2298"/>
    <n v="2298"/>
    <x v="2"/>
    <s v="5mg"/>
    <x v="1"/>
    <x v="2268"/>
    <x v="3"/>
    <s v="Antibiotic"/>
    <x v="2"/>
    <n v="4406.0600000000004"/>
    <x v="1"/>
    <s v="Surgery"/>
  </r>
  <r>
    <n v="2299"/>
    <n v="2299"/>
    <x v="3"/>
    <s v="50mg"/>
    <x v="1"/>
    <x v="2269"/>
    <x v="1"/>
    <s v="Omeprazole"/>
    <x v="1"/>
    <n v="1819.51"/>
    <x v="0"/>
    <s v="Surgery"/>
  </r>
  <r>
    <n v="2300"/>
    <n v="2300"/>
    <x v="0"/>
    <s v="50mg"/>
    <x v="1"/>
    <x v="2270"/>
    <x v="2"/>
    <s v="Physical Therapy"/>
    <x v="1"/>
    <n v="478.42"/>
    <x v="0"/>
    <s v="Medication"/>
  </r>
  <r>
    <n v="2301"/>
    <n v="2301"/>
    <x v="1"/>
    <s v="20mg"/>
    <x v="1"/>
    <x v="2271"/>
    <x v="2"/>
    <s v="Physical Therapy"/>
    <x v="1"/>
    <n v="4481.66"/>
    <x v="0"/>
    <s v="Dietary Changes"/>
  </r>
  <r>
    <n v="2302"/>
    <n v="2302"/>
    <x v="3"/>
    <s v="20mg"/>
    <x v="2"/>
    <x v="2272"/>
    <x v="1"/>
    <s v="Omeprazole"/>
    <x v="2"/>
    <n v="1518.3"/>
    <x v="2"/>
    <s v="Surgery"/>
  </r>
  <r>
    <n v="2303"/>
    <n v="2303"/>
    <x v="1"/>
    <s v="50mg"/>
    <x v="1"/>
    <x v="2273"/>
    <x v="0"/>
    <s v="Antibiotic"/>
    <x v="0"/>
    <n v="4206.9799999999996"/>
    <x v="2"/>
    <s v="Surgery"/>
  </r>
  <r>
    <n v="2304"/>
    <n v="2304"/>
    <x v="1"/>
    <s v="10mg"/>
    <x v="1"/>
    <x v="1102"/>
    <x v="1"/>
    <s v="Physical Therapy"/>
    <x v="2"/>
    <n v="1866.65"/>
    <x v="1"/>
    <s v="Dietary Changes"/>
  </r>
  <r>
    <n v="2305"/>
    <n v="2305"/>
    <x v="1"/>
    <s v="50mg"/>
    <x v="2"/>
    <x v="2274"/>
    <x v="0"/>
    <s v="Ibuprofen"/>
    <x v="2"/>
    <n v="4488.3"/>
    <x v="1"/>
    <s v="Counseling"/>
  </r>
  <r>
    <n v="2306"/>
    <n v="2306"/>
    <x v="2"/>
    <s v="5mg"/>
    <x v="1"/>
    <x v="2275"/>
    <x v="2"/>
    <s v="Antibiotic"/>
    <x v="1"/>
    <n v="4651.55"/>
    <x v="1"/>
    <s v="Physical Therapy"/>
  </r>
  <r>
    <n v="2307"/>
    <n v="2307"/>
    <x v="1"/>
    <s v="10mg"/>
    <x v="2"/>
    <x v="2276"/>
    <x v="0"/>
    <s v="Ibuprofen"/>
    <x v="2"/>
    <n v="4867.88"/>
    <x v="2"/>
    <s v="Dietary Changes"/>
  </r>
  <r>
    <n v="2308"/>
    <n v="2308"/>
    <x v="0"/>
    <s v="50mg"/>
    <x v="0"/>
    <x v="2277"/>
    <x v="3"/>
    <s v="Physical Therapy"/>
    <x v="2"/>
    <n v="4720.57"/>
    <x v="1"/>
    <s v="Surgery"/>
  </r>
  <r>
    <n v="2309"/>
    <n v="2309"/>
    <x v="2"/>
    <s v="5mg"/>
    <x v="1"/>
    <x v="2278"/>
    <x v="2"/>
    <s v="Omeprazole"/>
    <x v="1"/>
    <n v="3007.6"/>
    <x v="0"/>
    <s v="Physical Therapy"/>
  </r>
  <r>
    <n v="2310"/>
    <n v="2310"/>
    <x v="3"/>
    <s v="5mg"/>
    <x v="0"/>
    <x v="2279"/>
    <x v="1"/>
    <s v="Ibuprofen"/>
    <x v="1"/>
    <n v="561.61"/>
    <x v="2"/>
    <s v="Counseling"/>
  </r>
  <r>
    <n v="2311"/>
    <n v="2311"/>
    <x v="0"/>
    <s v="10mg"/>
    <x v="1"/>
    <x v="4"/>
    <x v="0"/>
    <s v="Ibuprofen"/>
    <x v="0"/>
    <n v="539.94000000000005"/>
    <x v="2"/>
    <s v="Surgery"/>
  </r>
  <r>
    <n v="2312"/>
    <n v="2312"/>
    <x v="2"/>
    <s v="50mg"/>
    <x v="2"/>
    <x v="2280"/>
    <x v="2"/>
    <s v="Antibiotic"/>
    <x v="1"/>
    <n v="4923.82"/>
    <x v="1"/>
    <s v="Physical Therapy"/>
  </r>
  <r>
    <n v="2313"/>
    <n v="2313"/>
    <x v="3"/>
    <s v="5mg"/>
    <x v="2"/>
    <x v="2281"/>
    <x v="3"/>
    <s v="Physical Therapy"/>
    <x v="2"/>
    <n v="3090.88"/>
    <x v="0"/>
    <s v="Surgery"/>
  </r>
  <r>
    <n v="2314"/>
    <n v="2314"/>
    <x v="3"/>
    <s v="50mg"/>
    <x v="1"/>
    <x v="2282"/>
    <x v="0"/>
    <s v="Metformin"/>
    <x v="1"/>
    <n v="4680.87"/>
    <x v="0"/>
    <s v="Counseling"/>
  </r>
  <r>
    <n v="2315"/>
    <n v="2315"/>
    <x v="3"/>
    <s v="20mg"/>
    <x v="0"/>
    <x v="2283"/>
    <x v="0"/>
    <s v="Metformin"/>
    <x v="1"/>
    <n v="4859.9399999999996"/>
    <x v="0"/>
    <s v="Dietary Changes"/>
  </r>
  <r>
    <n v="2316"/>
    <n v="2316"/>
    <x v="2"/>
    <s v="50mg"/>
    <x v="2"/>
    <x v="2284"/>
    <x v="3"/>
    <s v="Physical Therapy"/>
    <x v="0"/>
    <n v="3103.29"/>
    <x v="0"/>
    <s v="Counseling"/>
  </r>
  <r>
    <n v="2317"/>
    <n v="2317"/>
    <x v="2"/>
    <s v="20mg"/>
    <x v="0"/>
    <x v="2285"/>
    <x v="0"/>
    <s v="Omeprazole"/>
    <x v="0"/>
    <n v="1179.56"/>
    <x v="0"/>
    <s v="Counseling"/>
  </r>
  <r>
    <n v="2318"/>
    <n v="2318"/>
    <x v="4"/>
    <s v="20mg"/>
    <x v="0"/>
    <x v="2286"/>
    <x v="0"/>
    <s v="Physical Therapy"/>
    <x v="1"/>
    <n v="1094.18"/>
    <x v="0"/>
    <s v="Surgery"/>
  </r>
  <r>
    <n v="2319"/>
    <n v="2319"/>
    <x v="1"/>
    <s v="50mg"/>
    <x v="0"/>
    <x v="2287"/>
    <x v="2"/>
    <s v="Ibuprofen"/>
    <x v="2"/>
    <n v="651.54"/>
    <x v="2"/>
    <s v="Dietary Changes"/>
  </r>
  <r>
    <n v="2320"/>
    <n v="2320"/>
    <x v="3"/>
    <s v="5mg"/>
    <x v="1"/>
    <x v="2288"/>
    <x v="3"/>
    <s v="Antibiotic"/>
    <x v="0"/>
    <n v="969.69"/>
    <x v="1"/>
    <s v="Medication"/>
  </r>
  <r>
    <n v="2321"/>
    <n v="2321"/>
    <x v="4"/>
    <s v="50mg"/>
    <x v="2"/>
    <x v="2289"/>
    <x v="3"/>
    <s v="Physical Therapy"/>
    <x v="2"/>
    <n v="880.81"/>
    <x v="0"/>
    <s v="Counseling"/>
  </r>
  <r>
    <n v="2322"/>
    <n v="2322"/>
    <x v="0"/>
    <s v="20mg"/>
    <x v="0"/>
    <x v="2290"/>
    <x v="3"/>
    <s v="Omeprazole"/>
    <x v="0"/>
    <n v="188.77"/>
    <x v="1"/>
    <s v="Surgery"/>
  </r>
  <r>
    <n v="2323"/>
    <n v="2323"/>
    <x v="4"/>
    <s v="10mg"/>
    <x v="0"/>
    <x v="2291"/>
    <x v="1"/>
    <s v="Metformin"/>
    <x v="2"/>
    <n v="4563.6499999999996"/>
    <x v="0"/>
    <s v="Surgery"/>
  </r>
  <r>
    <n v="2324"/>
    <n v="2324"/>
    <x v="4"/>
    <s v="5mg"/>
    <x v="1"/>
    <x v="2292"/>
    <x v="1"/>
    <s v="Ibuprofen"/>
    <x v="0"/>
    <n v="91.34"/>
    <x v="1"/>
    <s v="Medication"/>
  </r>
  <r>
    <n v="2325"/>
    <n v="2325"/>
    <x v="2"/>
    <s v="50mg"/>
    <x v="2"/>
    <x v="2293"/>
    <x v="1"/>
    <s v="Antibiotic"/>
    <x v="1"/>
    <n v="393.29"/>
    <x v="2"/>
    <s v="Dietary Changes"/>
  </r>
  <r>
    <n v="2326"/>
    <n v="2326"/>
    <x v="2"/>
    <s v="50mg"/>
    <x v="0"/>
    <x v="2294"/>
    <x v="0"/>
    <s v="Physical Therapy"/>
    <x v="2"/>
    <n v="1589.8"/>
    <x v="1"/>
    <s v="Surgery"/>
  </r>
  <r>
    <n v="2327"/>
    <n v="2327"/>
    <x v="3"/>
    <s v="20mg"/>
    <x v="0"/>
    <x v="2295"/>
    <x v="3"/>
    <s v="Physical Therapy"/>
    <x v="1"/>
    <n v="1258.3"/>
    <x v="1"/>
    <s v="Counseling"/>
  </r>
  <r>
    <n v="2328"/>
    <n v="2328"/>
    <x v="3"/>
    <s v="20mg"/>
    <x v="1"/>
    <x v="2296"/>
    <x v="0"/>
    <s v="Metformin"/>
    <x v="1"/>
    <n v="1941.1"/>
    <x v="1"/>
    <s v="Surgery"/>
  </r>
  <r>
    <n v="2329"/>
    <n v="2329"/>
    <x v="4"/>
    <s v="10mg"/>
    <x v="2"/>
    <x v="2297"/>
    <x v="1"/>
    <s v="Ibuprofen"/>
    <x v="1"/>
    <n v="4950.75"/>
    <x v="1"/>
    <s v="Physical Therapy"/>
  </r>
  <r>
    <n v="2330"/>
    <n v="2330"/>
    <x v="4"/>
    <s v="20mg"/>
    <x v="0"/>
    <x v="2298"/>
    <x v="1"/>
    <s v="Physical Therapy"/>
    <x v="2"/>
    <n v="517"/>
    <x v="2"/>
    <s v="Surgery"/>
  </r>
  <r>
    <n v="2331"/>
    <n v="2331"/>
    <x v="2"/>
    <s v="20mg"/>
    <x v="2"/>
    <x v="2299"/>
    <x v="1"/>
    <s v="Antibiotic"/>
    <x v="0"/>
    <n v="2569.91"/>
    <x v="2"/>
    <s v="Physical Therapy"/>
  </r>
  <r>
    <n v="2332"/>
    <n v="2332"/>
    <x v="0"/>
    <s v="50mg"/>
    <x v="0"/>
    <x v="2300"/>
    <x v="2"/>
    <s v="Metformin"/>
    <x v="0"/>
    <n v="1257.45"/>
    <x v="2"/>
    <s v="Counseling"/>
  </r>
  <r>
    <n v="2333"/>
    <n v="2333"/>
    <x v="0"/>
    <s v="20mg"/>
    <x v="0"/>
    <x v="2301"/>
    <x v="2"/>
    <s v="Omeprazole"/>
    <x v="0"/>
    <n v="2894.08"/>
    <x v="1"/>
    <s v="Dietary Changes"/>
  </r>
  <r>
    <n v="2334"/>
    <n v="2334"/>
    <x v="0"/>
    <s v="10mg"/>
    <x v="0"/>
    <x v="2302"/>
    <x v="1"/>
    <s v="Omeprazole"/>
    <x v="1"/>
    <n v="2337.39"/>
    <x v="1"/>
    <s v="Physical Therapy"/>
  </r>
  <r>
    <n v="2335"/>
    <n v="2335"/>
    <x v="3"/>
    <s v="10mg"/>
    <x v="1"/>
    <x v="611"/>
    <x v="1"/>
    <s v="Omeprazole"/>
    <x v="2"/>
    <n v="4401.45"/>
    <x v="2"/>
    <s v="Medication"/>
  </r>
  <r>
    <n v="2336"/>
    <n v="2336"/>
    <x v="2"/>
    <s v="20mg"/>
    <x v="2"/>
    <x v="2303"/>
    <x v="0"/>
    <s v="Ibuprofen"/>
    <x v="2"/>
    <n v="4398.18"/>
    <x v="2"/>
    <s v="Medication"/>
  </r>
  <r>
    <n v="2337"/>
    <n v="2337"/>
    <x v="2"/>
    <s v="10mg"/>
    <x v="0"/>
    <x v="2304"/>
    <x v="3"/>
    <s v="Antibiotic"/>
    <x v="2"/>
    <n v="1384"/>
    <x v="1"/>
    <s v="Counseling"/>
  </r>
  <r>
    <n v="2338"/>
    <n v="2338"/>
    <x v="4"/>
    <s v="50mg"/>
    <x v="1"/>
    <x v="2305"/>
    <x v="0"/>
    <s v="Physical Therapy"/>
    <x v="0"/>
    <n v="3491.49"/>
    <x v="2"/>
    <s v="Dietary Changes"/>
  </r>
  <r>
    <n v="2339"/>
    <n v="2339"/>
    <x v="2"/>
    <s v="10mg"/>
    <x v="0"/>
    <x v="2306"/>
    <x v="0"/>
    <s v="Physical Therapy"/>
    <x v="1"/>
    <n v="548.35"/>
    <x v="0"/>
    <s v="Surgery"/>
  </r>
  <r>
    <n v="2340"/>
    <n v="2340"/>
    <x v="3"/>
    <s v="5mg"/>
    <x v="1"/>
    <x v="2307"/>
    <x v="2"/>
    <s v="Omeprazole"/>
    <x v="2"/>
    <n v="2172.08"/>
    <x v="2"/>
    <s v="Surgery"/>
  </r>
  <r>
    <n v="2341"/>
    <n v="2341"/>
    <x v="0"/>
    <s v="50mg"/>
    <x v="0"/>
    <x v="2308"/>
    <x v="3"/>
    <s v="Antibiotic"/>
    <x v="2"/>
    <n v="1130.19"/>
    <x v="1"/>
    <s v="Surgery"/>
  </r>
  <r>
    <n v="2342"/>
    <n v="2342"/>
    <x v="1"/>
    <s v="10mg"/>
    <x v="2"/>
    <x v="2309"/>
    <x v="1"/>
    <s v="Physical Therapy"/>
    <x v="1"/>
    <n v="3915.74"/>
    <x v="2"/>
    <s v="Counseling"/>
  </r>
  <r>
    <n v="2343"/>
    <n v="2343"/>
    <x v="0"/>
    <s v="10mg"/>
    <x v="0"/>
    <x v="2310"/>
    <x v="0"/>
    <s v="Physical Therapy"/>
    <x v="1"/>
    <n v="1117.99"/>
    <x v="1"/>
    <s v="Physical Therapy"/>
  </r>
  <r>
    <n v="2344"/>
    <n v="2344"/>
    <x v="4"/>
    <s v="20mg"/>
    <x v="0"/>
    <x v="2311"/>
    <x v="0"/>
    <s v="Ibuprofen"/>
    <x v="2"/>
    <n v="394.16"/>
    <x v="0"/>
    <s v="Physical Therapy"/>
  </r>
  <r>
    <n v="2345"/>
    <n v="2345"/>
    <x v="1"/>
    <s v="5mg"/>
    <x v="1"/>
    <x v="2312"/>
    <x v="2"/>
    <s v="Physical Therapy"/>
    <x v="0"/>
    <n v="4828.78"/>
    <x v="0"/>
    <s v="Physical Therapy"/>
  </r>
  <r>
    <n v="2346"/>
    <n v="2346"/>
    <x v="4"/>
    <s v="10mg"/>
    <x v="1"/>
    <x v="2313"/>
    <x v="2"/>
    <s v="Ibuprofen"/>
    <x v="0"/>
    <n v="1033.6300000000001"/>
    <x v="2"/>
    <s v="Physical Therapy"/>
  </r>
  <r>
    <n v="2347"/>
    <n v="2347"/>
    <x v="3"/>
    <s v="10mg"/>
    <x v="1"/>
    <x v="2314"/>
    <x v="3"/>
    <s v="Omeprazole"/>
    <x v="0"/>
    <n v="185.43"/>
    <x v="1"/>
    <s v="Counseling"/>
  </r>
  <r>
    <n v="2348"/>
    <n v="2348"/>
    <x v="1"/>
    <s v="5mg"/>
    <x v="0"/>
    <x v="2315"/>
    <x v="3"/>
    <s v="Metformin"/>
    <x v="1"/>
    <n v="3110.16"/>
    <x v="2"/>
    <s v="Physical Therapy"/>
  </r>
  <r>
    <n v="2349"/>
    <n v="2349"/>
    <x v="0"/>
    <s v="50mg"/>
    <x v="0"/>
    <x v="2316"/>
    <x v="0"/>
    <s v="Physical Therapy"/>
    <x v="1"/>
    <n v="94.14"/>
    <x v="0"/>
    <s v="Surgery"/>
  </r>
  <r>
    <n v="2350"/>
    <n v="2350"/>
    <x v="1"/>
    <s v="10mg"/>
    <x v="0"/>
    <x v="2317"/>
    <x v="2"/>
    <s v="Omeprazole"/>
    <x v="2"/>
    <n v="3415.3"/>
    <x v="0"/>
    <s v="Physical Therapy"/>
  </r>
  <r>
    <n v="2351"/>
    <n v="2351"/>
    <x v="4"/>
    <s v="10mg"/>
    <x v="2"/>
    <x v="2318"/>
    <x v="1"/>
    <s v="Antibiotic"/>
    <x v="2"/>
    <n v="2263.36"/>
    <x v="0"/>
    <s v="Surgery"/>
  </r>
  <r>
    <n v="2352"/>
    <n v="2352"/>
    <x v="0"/>
    <s v="50mg"/>
    <x v="2"/>
    <x v="2319"/>
    <x v="2"/>
    <s v="Physical Therapy"/>
    <x v="2"/>
    <n v="2011.99"/>
    <x v="1"/>
    <s v="Dietary Changes"/>
  </r>
  <r>
    <n v="2353"/>
    <n v="2353"/>
    <x v="2"/>
    <s v="50mg"/>
    <x v="1"/>
    <x v="2320"/>
    <x v="1"/>
    <s v="Ibuprofen"/>
    <x v="1"/>
    <n v="428.8"/>
    <x v="0"/>
    <s v="Medication"/>
  </r>
  <r>
    <n v="2354"/>
    <n v="2354"/>
    <x v="3"/>
    <s v="50mg"/>
    <x v="2"/>
    <x v="2321"/>
    <x v="1"/>
    <s v="Ibuprofen"/>
    <x v="1"/>
    <n v="1392.66"/>
    <x v="1"/>
    <s v="Physical Therapy"/>
  </r>
  <r>
    <n v="2355"/>
    <n v="2355"/>
    <x v="4"/>
    <s v="10mg"/>
    <x v="0"/>
    <x v="2322"/>
    <x v="3"/>
    <s v="Omeprazole"/>
    <x v="0"/>
    <n v="4377.58"/>
    <x v="0"/>
    <s v="Dietary Changes"/>
  </r>
  <r>
    <n v="2356"/>
    <n v="2356"/>
    <x v="0"/>
    <s v="50mg"/>
    <x v="1"/>
    <x v="2323"/>
    <x v="2"/>
    <s v="Physical Therapy"/>
    <x v="1"/>
    <n v="4050.32"/>
    <x v="2"/>
    <s v="Surgery"/>
  </r>
  <r>
    <n v="2357"/>
    <n v="2357"/>
    <x v="0"/>
    <s v="5mg"/>
    <x v="2"/>
    <x v="2324"/>
    <x v="2"/>
    <s v="Metformin"/>
    <x v="2"/>
    <n v="671.41"/>
    <x v="2"/>
    <s v="Surgery"/>
  </r>
  <r>
    <n v="2358"/>
    <n v="2358"/>
    <x v="1"/>
    <s v="50mg"/>
    <x v="0"/>
    <x v="2325"/>
    <x v="1"/>
    <s v="Metformin"/>
    <x v="0"/>
    <n v="2965.45"/>
    <x v="2"/>
    <s v="Dietary Changes"/>
  </r>
  <r>
    <n v="2359"/>
    <n v="2359"/>
    <x v="3"/>
    <s v="50mg"/>
    <x v="1"/>
    <x v="2326"/>
    <x v="1"/>
    <s v="Ibuprofen"/>
    <x v="1"/>
    <n v="1287.0899999999999"/>
    <x v="0"/>
    <s v="Dietary Changes"/>
  </r>
  <r>
    <n v="2360"/>
    <n v="2360"/>
    <x v="3"/>
    <s v="50mg"/>
    <x v="0"/>
    <x v="2327"/>
    <x v="2"/>
    <s v="Antibiotic"/>
    <x v="2"/>
    <n v="497.28"/>
    <x v="1"/>
    <s v="Medication"/>
  </r>
  <r>
    <n v="2361"/>
    <n v="2361"/>
    <x v="0"/>
    <s v="5mg"/>
    <x v="0"/>
    <x v="2328"/>
    <x v="3"/>
    <s v="Antibiotic"/>
    <x v="2"/>
    <n v="3271.13"/>
    <x v="0"/>
    <s v="Counseling"/>
  </r>
  <r>
    <n v="2362"/>
    <n v="2362"/>
    <x v="3"/>
    <s v="10mg"/>
    <x v="0"/>
    <x v="2329"/>
    <x v="0"/>
    <s v="Physical Therapy"/>
    <x v="1"/>
    <n v="1411.9"/>
    <x v="0"/>
    <s v="Dietary Changes"/>
  </r>
  <r>
    <n v="2363"/>
    <n v="2363"/>
    <x v="2"/>
    <s v="10mg"/>
    <x v="2"/>
    <x v="2330"/>
    <x v="3"/>
    <s v="Omeprazole"/>
    <x v="2"/>
    <n v="2408.35"/>
    <x v="0"/>
    <s v="Medication"/>
  </r>
  <r>
    <n v="2364"/>
    <n v="2364"/>
    <x v="2"/>
    <s v="10mg"/>
    <x v="1"/>
    <x v="2331"/>
    <x v="2"/>
    <s v="Omeprazole"/>
    <x v="0"/>
    <n v="664.85"/>
    <x v="2"/>
    <s v="Medication"/>
  </r>
  <r>
    <n v="2365"/>
    <n v="2365"/>
    <x v="1"/>
    <s v="5mg"/>
    <x v="2"/>
    <x v="2332"/>
    <x v="0"/>
    <s v="Physical Therapy"/>
    <x v="0"/>
    <n v="3879.15"/>
    <x v="2"/>
    <s v="Surgery"/>
  </r>
  <r>
    <n v="2366"/>
    <n v="2366"/>
    <x v="2"/>
    <s v="5mg"/>
    <x v="0"/>
    <x v="2333"/>
    <x v="1"/>
    <s v="Ibuprofen"/>
    <x v="2"/>
    <n v="3542.35"/>
    <x v="2"/>
    <s v="Surgery"/>
  </r>
  <r>
    <n v="2367"/>
    <n v="2367"/>
    <x v="3"/>
    <s v="20mg"/>
    <x v="0"/>
    <x v="2334"/>
    <x v="0"/>
    <s v="Ibuprofen"/>
    <x v="2"/>
    <n v="861.3"/>
    <x v="2"/>
    <s v="Dietary Changes"/>
  </r>
  <r>
    <n v="2368"/>
    <n v="2368"/>
    <x v="1"/>
    <s v="10mg"/>
    <x v="1"/>
    <x v="2335"/>
    <x v="1"/>
    <s v="Metformin"/>
    <x v="1"/>
    <n v="250.02"/>
    <x v="1"/>
    <s v="Medication"/>
  </r>
  <r>
    <n v="2369"/>
    <n v="2369"/>
    <x v="4"/>
    <s v="5mg"/>
    <x v="1"/>
    <x v="2336"/>
    <x v="2"/>
    <s v="Antibiotic"/>
    <x v="0"/>
    <n v="2577.4899999999998"/>
    <x v="0"/>
    <s v="Medication"/>
  </r>
  <r>
    <n v="2370"/>
    <n v="2370"/>
    <x v="0"/>
    <s v="50mg"/>
    <x v="2"/>
    <x v="2337"/>
    <x v="0"/>
    <s v="Metformin"/>
    <x v="1"/>
    <n v="2507.8200000000002"/>
    <x v="1"/>
    <s v="Surgery"/>
  </r>
  <r>
    <n v="2371"/>
    <n v="2371"/>
    <x v="0"/>
    <s v="10mg"/>
    <x v="2"/>
    <x v="2338"/>
    <x v="0"/>
    <s v="Metformin"/>
    <x v="0"/>
    <n v="3105.78"/>
    <x v="2"/>
    <s v="Medication"/>
  </r>
  <r>
    <n v="2372"/>
    <n v="2372"/>
    <x v="0"/>
    <s v="5mg"/>
    <x v="2"/>
    <x v="667"/>
    <x v="1"/>
    <s v="Physical Therapy"/>
    <x v="1"/>
    <n v="815.11"/>
    <x v="0"/>
    <s v="Medication"/>
  </r>
  <r>
    <n v="2373"/>
    <n v="2373"/>
    <x v="4"/>
    <s v="20mg"/>
    <x v="0"/>
    <x v="2339"/>
    <x v="0"/>
    <s v="Metformin"/>
    <x v="0"/>
    <n v="1567.38"/>
    <x v="1"/>
    <s v="Medication"/>
  </r>
  <r>
    <n v="2374"/>
    <n v="2374"/>
    <x v="4"/>
    <s v="10mg"/>
    <x v="2"/>
    <x v="2340"/>
    <x v="1"/>
    <s v="Omeprazole"/>
    <x v="1"/>
    <n v="1792.46"/>
    <x v="2"/>
    <s v="Medication"/>
  </r>
  <r>
    <n v="2375"/>
    <n v="2375"/>
    <x v="4"/>
    <s v="50mg"/>
    <x v="1"/>
    <x v="2341"/>
    <x v="0"/>
    <s v="Ibuprofen"/>
    <x v="1"/>
    <n v="241.46"/>
    <x v="1"/>
    <s v="Counseling"/>
  </r>
  <r>
    <n v="2376"/>
    <n v="2376"/>
    <x v="1"/>
    <s v="5mg"/>
    <x v="1"/>
    <x v="2342"/>
    <x v="2"/>
    <s v="Antibiotic"/>
    <x v="0"/>
    <n v="2642.52"/>
    <x v="2"/>
    <s v="Medication"/>
  </r>
  <r>
    <n v="2377"/>
    <n v="2377"/>
    <x v="0"/>
    <s v="20mg"/>
    <x v="0"/>
    <x v="2343"/>
    <x v="3"/>
    <s v="Omeprazole"/>
    <x v="1"/>
    <n v="1460.8"/>
    <x v="2"/>
    <s v="Medication"/>
  </r>
  <r>
    <n v="2378"/>
    <n v="2378"/>
    <x v="1"/>
    <s v="5mg"/>
    <x v="0"/>
    <x v="2344"/>
    <x v="3"/>
    <s v="Omeprazole"/>
    <x v="1"/>
    <n v="3633.61"/>
    <x v="0"/>
    <s v="Physical Therapy"/>
  </r>
  <r>
    <n v="2379"/>
    <n v="2379"/>
    <x v="2"/>
    <s v="10mg"/>
    <x v="0"/>
    <x v="2345"/>
    <x v="3"/>
    <s v="Ibuprofen"/>
    <x v="2"/>
    <n v="4788.83"/>
    <x v="0"/>
    <s v="Counseling"/>
  </r>
  <r>
    <n v="2380"/>
    <n v="2380"/>
    <x v="1"/>
    <s v="50mg"/>
    <x v="0"/>
    <x v="2346"/>
    <x v="3"/>
    <s v="Physical Therapy"/>
    <x v="2"/>
    <n v="2114.27"/>
    <x v="0"/>
    <s v="Medication"/>
  </r>
  <r>
    <n v="2381"/>
    <n v="2381"/>
    <x v="2"/>
    <s v="50mg"/>
    <x v="0"/>
    <x v="2347"/>
    <x v="3"/>
    <s v="Metformin"/>
    <x v="2"/>
    <n v="3870.36"/>
    <x v="0"/>
    <s v="Medication"/>
  </r>
  <r>
    <n v="2382"/>
    <n v="2382"/>
    <x v="1"/>
    <s v="50mg"/>
    <x v="2"/>
    <x v="2348"/>
    <x v="1"/>
    <s v="Omeprazole"/>
    <x v="0"/>
    <n v="2553.63"/>
    <x v="1"/>
    <s v="Physical Therapy"/>
  </r>
  <r>
    <n v="2383"/>
    <n v="2383"/>
    <x v="1"/>
    <s v="20mg"/>
    <x v="0"/>
    <x v="2349"/>
    <x v="0"/>
    <s v="Omeprazole"/>
    <x v="1"/>
    <n v="1452.78"/>
    <x v="1"/>
    <s v="Dietary Changes"/>
  </r>
  <r>
    <n v="2384"/>
    <n v="2384"/>
    <x v="0"/>
    <s v="50mg"/>
    <x v="0"/>
    <x v="2350"/>
    <x v="1"/>
    <s v="Omeprazole"/>
    <x v="2"/>
    <n v="352.36"/>
    <x v="0"/>
    <s v="Counseling"/>
  </r>
  <r>
    <n v="2385"/>
    <n v="2385"/>
    <x v="4"/>
    <s v="20mg"/>
    <x v="1"/>
    <x v="2351"/>
    <x v="1"/>
    <s v="Omeprazole"/>
    <x v="2"/>
    <n v="1447.42"/>
    <x v="0"/>
    <s v="Physical Therapy"/>
  </r>
  <r>
    <n v="2386"/>
    <n v="2386"/>
    <x v="3"/>
    <s v="50mg"/>
    <x v="1"/>
    <x v="2352"/>
    <x v="1"/>
    <s v="Physical Therapy"/>
    <x v="2"/>
    <n v="4863.5200000000004"/>
    <x v="2"/>
    <s v="Counseling"/>
  </r>
  <r>
    <n v="2387"/>
    <n v="2387"/>
    <x v="1"/>
    <s v="5mg"/>
    <x v="0"/>
    <x v="2353"/>
    <x v="1"/>
    <s v="Metformin"/>
    <x v="2"/>
    <n v="1878.91"/>
    <x v="1"/>
    <s v="Medication"/>
  </r>
  <r>
    <n v="2388"/>
    <n v="2388"/>
    <x v="2"/>
    <s v="5mg"/>
    <x v="0"/>
    <x v="2354"/>
    <x v="2"/>
    <s v="Ibuprofen"/>
    <x v="0"/>
    <n v="2180.96"/>
    <x v="2"/>
    <s v="Counseling"/>
  </r>
  <r>
    <n v="2389"/>
    <n v="2389"/>
    <x v="4"/>
    <s v="20mg"/>
    <x v="0"/>
    <x v="2355"/>
    <x v="1"/>
    <s v="Antibiotic"/>
    <x v="0"/>
    <n v="924.68"/>
    <x v="1"/>
    <s v="Medication"/>
  </r>
  <r>
    <n v="2390"/>
    <n v="2390"/>
    <x v="2"/>
    <s v="5mg"/>
    <x v="1"/>
    <x v="2356"/>
    <x v="0"/>
    <s v="Omeprazole"/>
    <x v="1"/>
    <n v="689.63"/>
    <x v="2"/>
    <s v="Medication"/>
  </r>
  <r>
    <n v="2391"/>
    <n v="2391"/>
    <x v="0"/>
    <s v="5mg"/>
    <x v="1"/>
    <x v="2357"/>
    <x v="2"/>
    <s v="Physical Therapy"/>
    <x v="2"/>
    <n v="4338.1099999999997"/>
    <x v="1"/>
    <s v="Dietary Changes"/>
  </r>
  <r>
    <n v="2392"/>
    <n v="2392"/>
    <x v="1"/>
    <s v="20mg"/>
    <x v="1"/>
    <x v="2358"/>
    <x v="3"/>
    <s v="Physical Therapy"/>
    <x v="1"/>
    <n v="3870.02"/>
    <x v="1"/>
    <s v="Medication"/>
  </r>
  <r>
    <n v="2393"/>
    <n v="2393"/>
    <x v="1"/>
    <s v="50mg"/>
    <x v="0"/>
    <x v="2359"/>
    <x v="3"/>
    <s v="Ibuprofen"/>
    <x v="1"/>
    <n v="4436.79"/>
    <x v="0"/>
    <s v="Medication"/>
  </r>
  <r>
    <n v="2394"/>
    <n v="2394"/>
    <x v="4"/>
    <s v="10mg"/>
    <x v="1"/>
    <x v="2360"/>
    <x v="3"/>
    <s v="Physical Therapy"/>
    <x v="0"/>
    <n v="3883.01"/>
    <x v="0"/>
    <s v="Dietary Changes"/>
  </r>
  <r>
    <n v="2395"/>
    <n v="2395"/>
    <x v="4"/>
    <s v="10mg"/>
    <x v="2"/>
    <x v="2361"/>
    <x v="0"/>
    <s v="Metformin"/>
    <x v="0"/>
    <n v="4407.2700000000004"/>
    <x v="0"/>
    <s v="Counseling"/>
  </r>
  <r>
    <n v="2396"/>
    <n v="2396"/>
    <x v="3"/>
    <s v="20mg"/>
    <x v="1"/>
    <x v="2362"/>
    <x v="0"/>
    <s v="Omeprazole"/>
    <x v="0"/>
    <n v="4210.12"/>
    <x v="1"/>
    <s v="Counseling"/>
  </r>
  <r>
    <n v="2397"/>
    <n v="2397"/>
    <x v="4"/>
    <s v="5mg"/>
    <x v="2"/>
    <x v="2363"/>
    <x v="2"/>
    <s v="Metformin"/>
    <x v="2"/>
    <n v="4313.41"/>
    <x v="2"/>
    <s v="Surgery"/>
  </r>
  <r>
    <n v="2398"/>
    <n v="2398"/>
    <x v="0"/>
    <s v="5mg"/>
    <x v="2"/>
    <x v="2364"/>
    <x v="2"/>
    <s v="Physical Therapy"/>
    <x v="0"/>
    <n v="1708.79"/>
    <x v="0"/>
    <s v="Medication"/>
  </r>
  <r>
    <n v="2399"/>
    <n v="2399"/>
    <x v="1"/>
    <s v="5mg"/>
    <x v="1"/>
    <x v="2365"/>
    <x v="2"/>
    <s v="Antibiotic"/>
    <x v="0"/>
    <n v="2173.73"/>
    <x v="0"/>
    <s v="Counseling"/>
  </r>
  <r>
    <n v="2400"/>
    <n v="2400"/>
    <x v="0"/>
    <s v="10mg"/>
    <x v="0"/>
    <x v="2366"/>
    <x v="3"/>
    <s v="Omeprazole"/>
    <x v="1"/>
    <n v="3261.85"/>
    <x v="2"/>
    <s v="Physical Therapy"/>
  </r>
  <r>
    <n v="2401"/>
    <n v="2401"/>
    <x v="2"/>
    <s v="50mg"/>
    <x v="1"/>
    <x v="2367"/>
    <x v="0"/>
    <s v="Antibiotic"/>
    <x v="0"/>
    <n v="376.6"/>
    <x v="0"/>
    <s v="Counseling"/>
  </r>
  <r>
    <n v="2402"/>
    <n v="2402"/>
    <x v="1"/>
    <s v="20mg"/>
    <x v="1"/>
    <x v="2368"/>
    <x v="0"/>
    <s v="Ibuprofen"/>
    <x v="0"/>
    <n v="3169.95"/>
    <x v="0"/>
    <s v="Physical Therapy"/>
  </r>
  <r>
    <n v="2403"/>
    <n v="2403"/>
    <x v="2"/>
    <s v="5mg"/>
    <x v="2"/>
    <x v="2369"/>
    <x v="2"/>
    <s v="Omeprazole"/>
    <x v="2"/>
    <n v="4490.8100000000004"/>
    <x v="2"/>
    <s v="Medication"/>
  </r>
  <r>
    <n v="2404"/>
    <n v="2404"/>
    <x v="3"/>
    <s v="10mg"/>
    <x v="0"/>
    <x v="2370"/>
    <x v="0"/>
    <s v="Physical Therapy"/>
    <x v="0"/>
    <n v="3616.59"/>
    <x v="2"/>
    <s v="Physical Therapy"/>
  </r>
  <r>
    <n v="2405"/>
    <n v="2405"/>
    <x v="2"/>
    <s v="50mg"/>
    <x v="1"/>
    <x v="2371"/>
    <x v="0"/>
    <s v="Antibiotic"/>
    <x v="0"/>
    <n v="1730.01"/>
    <x v="2"/>
    <s v="Medication"/>
  </r>
  <r>
    <n v="2406"/>
    <n v="2406"/>
    <x v="4"/>
    <s v="20mg"/>
    <x v="2"/>
    <x v="2372"/>
    <x v="1"/>
    <s v="Omeprazole"/>
    <x v="1"/>
    <n v="4543.21"/>
    <x v="1"/>
    <s v="Counseling"/>
  </r>
  <r>
    <n v="2407"/>
    <n v="2407"/>
    <x v="0"/>
    <s v="10mg"/>
    <x v="0"/>
    <x v="2373"/>
    <x v="3"/>
    <s v="Omeprazole"/>
    <x v="1"/>
    <n v="2677.89"/>
    <x v="2"/>
    <s v="Medication"/>
  </r>
  <r>
    <n v="2408"/>
    <n v="2408"/>
    <x v="3"/>
    <s v="10mg"/>
    <x v="0"/>
    <x v="2374"/>
    <x v="1"/>
    <s v="Metformin"/>
    <x v="2"/>
    <n v="4353.42"/>
    <x v="2"/>
    <s v="Surgery"/>
  </r>
  <r>
    <n v="2409"/>
    <n v="2409"/>
    <x v="1"/>
    <s v="20mg"/>
    <x v="2"/>
    <x v="2375"/>
    <x v="0"/>
    <s v="Physical Therapy"/>
    <x v="0"/>
    <n v="3703.85"/>
    <x v="1"/>
    <s v="Counseling"/>
  </r>
  <r>
    <n v="2410"/>
    <n v="2410"/>
    <x v="4"/>
    <s v="50mg"/>
    <x v="0"/>
    <x v="2376"/>
    <x v="0"/>
    <s v="Ibuprofen"/>
    <x v="2"/>
    <n v="650.58000000000004"/>
    <x v="1"/>
    <s v="Dietary Changes"/>
  </r>
  <r>
    <n v="2411"/>
    <n v="2411"/>
    <x v="4"/>
    <s v="50mg"/>
    <x v="1"/>
    <x v="2377"/>
    <x v="3"/>
    <s v="Physical Therapy"/>
    <x v="1"/>
    <n v="2892.8"/>
    <x v="1"/>
    <s v="Surgery"/>
  </r>
  <r>
    <n v="2412"/>
    <n v="2412"/>
    <x v="0"/>
    <s v="20mg"/>
    <x v="1"/>
    <x v="2378"/>
    <x v="0"/>
    <s v="Ibuprofen"/>
    <x v="2"/>
    <n v="4261.88"/>
    <x v="2"/>
    <s v="Medication"/>
  </r>
  <r>
    <n v="2413"/>
    <n v="2413"/>
    <x v="3"/>
    <s v="20mg"/>
    <x v="2"/>
    <x v="2379"/>
    <x v="0"/>
    <s v="Physical Therapy"/>
    <x v="1"/>
    <n v="2334.9"/>
    <x v="2"/>
    <s v="Physical Therapy"/>
  </r>
  <r>
    <n v="2414"/>
    <n v="2414"/>
    <x v="1"/>
    <s v="5mg"/>
    <x v="0"/>
    <x v="2380"/>
    <x v="3"/>
    <s v="Ibuprofen"/>
    <x v="0"/>
    <n v="4269.62"/>
    <x v="1"/>
    <s v="Surgery"/>
  </r>
  <r>
    <n v="2415"/>
    <n v="2415"/>
    <x v="3"/>
    <s v="50mg"/>
    <x v="1"/>
    <x v="2381"/>
    <x v="3"/>
    <s v="Antibiotic"/>
    <x v="1"/>
    <n v="1255.4000000000001"/>
    <x v="1"/>
    <s v="Dietary Changes"/>
  </r>
  <r>
    <n v="2416"/>
    <n v="2416"/>
    <x v="4"/>
    <s v="20mg"/>
    <x v="2"/>
    <x v="2382"/>
    <x v="1"/>
    <s v="Omeprazole"/>
    <x v="2"/>
    <n v="1887.5"/>
    <x v="0"/>
    <s v="Surgery"/>
  </r>
  <r>
    <n v="2417"/>
    <n v="2417"/>
    <x v="1"/>
    <s v="10mg"/>
    <x v="2"/>
    <x v="2383"/>
    <x v="3"/>
    <s v="Antibiotic"/>
    <x v="2"/>
    <n v="58.19"/>
    <x v="0"/>
    <s v="Dietary Changes"/>
  </r>
  <r>
    <n v="2418"/>
    <n v="2418"/>
    <x v="1"/>
    <s v="20mg"/>
    <x v="1"/>
    <x v="2384"/>
    <x v="1"/>
    <s v="Physical Therapy"/>
    <x v="0"/>
    <n v="2359.61"/>
    <x v="1"/>
    <s v="Physical Therapy"/>
  </r>
  <r>
    <n v="2419"/>
    <n v="2419"/>
    <x v="4"/>
    <s v="50mg"/>
    <x v="2"/>
    <x v="2385"/>
    <x v="3"/>
    <s v="Metformin"/>
    <x v="1"/>
    <n v="2333.61"/>
    <x v="2"/>
    <s v="Surgery"/>
  </r>
  <r>
    <n v="2420"/>
    <n v="2420"/>
    <x v="3"/>
    <s v="20mg"/>
    <x v="0"/>
    <x v="2386"/>
    <x v="1"/>
    <s v="Metformin"/>
    <x v="0"/>
    <n v="4310.55"/>
    <x v="1"/>
    <s v="Counseling"/>
  </r>
  <r>
    <n v="2421"/>
    <n v="2421"/>
    <x v="2"/>
    <s v="50mg"/>
    <x v="1"/>
    <x v="2387"/>
    <x v="0"/>
    <s v="Antibiotic"/>
    <x v="2"/>
    <n v="2399.06"/>
    <x v="2"/>
    <s v="Medication"/>
  </r>
  <r>
    <n v="2422"/>
    <n v="2422"/>
    <x v="0"/>
    <s v="10mg"/>
    <x v="2"/>
    <x v="2388"/>
    <x v="1"/>
    <s v="Ibuprofen"/>
    <x v="2"/>
    <n v="2568.91"/>
    <x v="0"/>
    <s v="Physical Therapy"/>
  </r>
  <r>
    <n v="2423"/>
    <n v="2423"/>
    <x v="3"/>
    <s v="20mg"/>
    <x v="1"/>
    <x v="2389"/>
    <x v="0"/>
    <s v="Physical Therapy"/>
    <x v="0"/>
    <n v="2262.5300000000002"/>
    <x v="2"/>
    <s v="Medication"/>
  </r>
  <r>
    <n v="2424"/>
    <n v="2424"/>
    <x v="0"/>
    <s v="5mg"/>
    <x v="1"/>
    <x v="2390"/>
    <x v="1"/>
    <s v="Antibiotic"/>
    <x v="1"/>
    <n v="2145.23"/>
    <x v="1"/>
    <s v="Counseling"/>
  </r>
  <r>
    <n v="2425"/>
    <n v="2425"/>
    <x v="1"/>
    <s v="50mg"/>
    <x v="0"/>
    <x v="2391"/>
    <x v="2"/>
    <s v="Metformin"/>
    <x v="2"/>
    <n v="155.63"/>
    <x v="2"/>
    <s v="Counseling"/>
  </r>
  <r>
    <n v="2426"/>
    <n v="2426"/>
    <x v="3"/>
    <s v="20mg"/>
    <x v="1"/>
    <x v="2392"/>
    <x v="1"/>
    <s v="Antibiotic"/>
    <x v="0"/>
    <n v="3980.85"/>
    <x v="0"/>
    <s v="Surgery"/>
  </r>
  <r>
    <n v="2427"/>
    <n v="2427"/>
    <x v="3"/>
    <s v="5mg"/>
    <x v="2"/>
    <x v="2393"/>
    <x v="2"/>
    <s v="Physical Therapy"/>
    <x v="2"/>
    <n v="2341.4299999999998"/>
    <x v="2"/>
    <s v="Dietary Changes"/>
  </r>
  <r>
    <n v="2428"/>
    <n v="2428"/>
    <x v="1"/>
    <s v="50mg"/>
    <x v="0"/>
    <x v="2394"/>
    <x v="3"/>
    <s v="Physical Therapy"/>
    <x v="0"/>
    <n v="902.87"/>
    <x v="0"/>
    <s v="Physical Therapy"/>
  </r>
  <r>
    <n v="2429"/>
    <n v="2429"/>
    <x v="4"/>
    <s v="5mg"/>
    <x v="1"/>
    <x v="2395"/>
    <x v="0"/>
    <s v="Antibiotic"/>
    <x v="2"/>
    <n v="1116.5999999999999"/>
    <x v="0"/>
    <s v="Medication"/>
  </r>
  <r>
    <n v="2430"/>
    <n v="2430"/>
    <x v="3"/>
    <s v="10mg"/>
    <x v="2"/>
    <x v="2396"/>
    <x v="2"/>
    <s v="Omeprazole"/>
    <x v="0"/>
    <n v="3370.5"/>
    <x v="1"/>
    <s v="Medication"/>
  </r>
  <r>
    <n v="2431"/>
    <n v="2431"/>
    <x v="1"/>
    <s v="10mg"/>
    <x v="2"/>
    <x v="2397"/>
    <x v="0"/>
    <s v="Omeprazole"/>
    <x v="0"/>
    <n v="948.93"/>
    <x v="1"/>
    <s v="Physical Therapy"/>
  </r>
  <r>
    <n v="2432"/>
    <n v="2432"/>
    <x v="3"/>
    <s v="10mg"/>
    <x v="0"/>
    <x v="2398"/>
    <x v="3"/>
    <s v="Ibuprofen"/>
    <x v="1"/>
    <n v="1817.08"/>
    <x v="2"/>
    <s v="Medication"/>
  </r>
  <r>
    <n v="2433"/>
    <n v="2433"/>
    <x v="0"/>
    <s v="5mg"/>
    <x v="1"/>
    <x v="2399"/>
    <x v="0"/>
    <s v="Physical Therapy"/>
    <x v="1"/>
    <n v="4243.2"/>
    <x v="0"/>
    <s v="Dietary Changes"/>
  </r>
  <r>
    <n v="2434"/>
    <n v="2434"/>
    <x v="3"/>
    <s v="20mg"/>
    <x v="1"/>
    <x v="2400"/>
    <x v="1"/>
    <s v="Metformin"/>
    <x v="0"/>
    <n v="3249.12"/>
    <x v="2"/>
    <s v="Physical Therapy"/>
  </r>
  <r>
    <n v="2435"/>
    <n v="2435"/>
    <x v="4"/>
    <s v="10mg"/>
    <x v="0"/>
    <x v="2401"/>
    <x v="1"/>
    <s v="Omeprazole"/>
    <x v="1"/>
    <n v="2208.64"/>
    <x v="0"/>
    <s v="Counseling"/>
  </r>
  <r>
    <n v="2436"/>
    <n v="2436"/>
    <x v="1"/>
    <s v="5mg"/>
    <x v="2"/>
    <x v="2402"/>
    <x v="0"/>
    <s v="Ibuprofen"/>
    <x v="1"/>
    <n v="4040.24"/>
    <x v="2"/>
    <s v="Physical Therapy"/>
  </r>
  <r>
    <n v="2437"/>
    <n v="2437"/>
    <x v="4"/>
    <s v="50mg"/>
    <x v="2"/>
    <x v="2403"/>
    <x v="2"/>
    <s v="Metformin"/>
    <x v="2"/>
    <n v="1876.65"/>
    <x v="0"/>
    <s v="Dietary Changes"/>
  </r>
  <r>
    <n v="2438"/>
    <n v="2438"/>
    <x v="4"/>
    <s v="20mg"/>
    <x v="1"/>
    <x v="2404"/>
    <x v="0"/>
    <s v="Metformin"/>
    <x v="1"/>
    <n v="264.98"/>
    <x v="1"/>
    <s v="Physical Therapy"/>
  </r>
  <r>
    <n v="2439"/>
    <n v="2439"/>
    <x v="4"/>
    <s v="50mg"/>
    <x v="0"/>
    <x v="2405"/>
    <x v="2"/>
    <s v="Antibiotic"/>
    <x v="1"/>
    <n v="4393.26"/>
    <x v="1"/>
    <s v="Medication"/>
  </r>
  <r>
    <n v="2440"/>
    <n v="2440"/>
    <x v="1"/>
    <s v="5mg"/>
    <x v="0"/>
    <x v="2406"/>
    <x v="2"/>
    <s v="Ibuprofen"/>
    <x v="2"/>
    <n v="4569.6499999999996"/>
    <x v="1"/>
    <s v="Counseling"/>
  </r>
  <r>
    <n v="2441"/>
    <n v="2441"/>
    <x v="4"/>
    <s v="10mg"/>
    <x v="0"/>
    <x v="2407"/>
    <x v="0"/>
    <s v="Metformin"/>
    <x v="1"/>
    <n v="1475.42"/>
    <x v="1"/>
    <s v="Counseling"/>
  </r>
  <r>
    <n v="2442"/>
    <n v="2442"/>
    <x v="4"/>
    <s v="5mg"/>
    <x v="1"/>
    <x v="2408"/>
    <x v="3"/>
    <s v="Metformin"/>
    <x v="0"/>
    <n v="3854.9"/>
    <x v="0"/>
    <s v="Counseling"/>
  </r>
  <r>
    <n v="2443"/>
    <n v="2443"/>
    <x v="1"/>
    <s v="20mg"/>
    <x v="1"/>
    <x v="2409"/>
    <x v="3"/>
    <s v="Physical Therapy"/>
    <x v="2"/>
    <n v="4990.22"/>
    <x v="2"/>
    <s v="Surgery"/>
  </r>
  <r>
    <n v="2444"/>
    <n v="2444"/>
    <x v="3"/>
    <s v="20mg"/>
    <x v="1"/>
    <x v="2410"/>
    <x v="3"/>
    <s v="Omeprazole"/>
    <x v="1"/>
    <n v="4994.1499999999996"/>
    <x v="1"/>
    <s v="Counseling"/>
  </r>
  <r>
    <n v="2445"/>
    <n v="2445"/>
    <x v="3"/>
    <s v="50mg"/>
    <x v="0"/>
    <x v="2411"/>
    <x v="0"/>
    <s v="Antibiotic"/>
    <x v="1"/>
    <n v="2904.18"/>
    <x v="1"/>
    <s v="Dietary Changes"/>
  </r>
  <r>
    <n v="2446"/>
    <n v="2446"/>
    <x v="4"/>
    <s v="10mg"/>
    <x v="0"/>
    <x v="2412"/>
    <x v="0"/>
    <s v="Antibiotic"/>
    <x v="1"/>
    <n v="308.95"/>
    <x v="2"/>
    <s v="Surgery"/>
  </r>
  <r>
    <n v="2447"/>
    <n v="2447"/>
    <x v="0"/>
    <s v="20mg"/>
    <x v="0"/>
    <x v="2413"/>
    <x v="1"/>
    <s v="Antibiotic"/>
    <x v="0"/>
    <n v="1776.43"/>
    <x v="0"/>
    <s v="Physical Therapy"/>
  </r>
  <r>
    <n v="2448"/>
    <n v="2448"/>
    <x v="2"/>
    <s v="50mg"/>
    <x v="2"/>
    <x v="2414"/>
    <x v="0"/>
    <s v="Antibiotic"/>
    <x v="2"/>
    <n v="4417.12"/>
    <x v="1"/>
    <s v="Physical Therapy"/>
  </r>
  <r>
    <n v="2449"/>
    <n v="2449"/>
    <x v="2"/>
    <s v="20mg"/>
    <x v="0"/>
    <x v="2415"/>
    <x v="0"/>
    <s v="Ibuprofen"/>
    <x v="0"/>
    <n v="3230.22"/>
    <x v="0"/>
    <s v="Dietary Changes"/>
  </r>
  <r>
    <n v="2450"/>
    <n v="2450"/>
    <x v="4"/>
    <s v="5mg"/>
    <x v="1"/>
    <x v="2416"/>
    <x v="1"/>
    <s v="Metformin"/>
    <x v="0"/>
    <n v="2112.35"/>
    <x v="2"/>
    <s v="Dietary Changes"/>
  </r>
  <r>
    <n v="2451"/>
    <n v="2451"/>
    <x v="4"/>
    <s v="10mg"/>
    <x v="1"/>
    <x v="2417"/>
    <x v="0"/>
    <s v="Omeprazole"/>
    <x v="2"/>
    <n v="4443.74"/>
    <x v="1"/>
    <s v="Medication"/>
  </r>
  <r>
    <n v="2452"/>
    <n v="2452"/>
    <x v="4"/>
    <s v="50mg"/>
    <x v="0"/>
    <x v="2418"/>
    <x v="1"/>
    <s v="Metformin"/>
    <x v="2"/>
    <n v="3078.9"/>
    <x v="1"/>
    <s v="Surgery"/>
  </r>
  <r>
    <n v="2453"/>
    <n v="2453"/>
    <x v="2"/>
    <s v="10mg"/>
    <x v="2"/>
    <x v="2419"/>
    <x v="1"/>
    <s v="Omeprazole"/>
    <x v="0"/>
    <n v="2432.04"/>
    <x v="2"/>
    <s v="Dietary Changes"/>
  </r>
  <r>
    <n v="2454"/>
    <n v="2454"/>
    <x v="1"/>
    <s v="20mg"/>
    <x v="1"/>
    <x v="2420"/>
    <x v="3"/>
    <s v="Ibuprofen"/>
    <x v="0"/>
    <n v="3060.91"/>
    <x v="1"/>
    <s v="Medication"/>
  </r>
  <r>
    <n v="2455"/>
    <n v="2455"/>
    <x v="1"/>
    <s v="10mg"/>
    <x v="1"/>
    <x v="2421"/>
    <x v="3"/>
    <s v="Ibuprofen"/>
    <x v="1"/>
    <n v="3055.4"/>
    <x v="0"/>
    <s v="Counseling"/>
  </r>
  <r>
    <n v="2456"/>
    <n v="2456"/>
    <x v="0"/>
    <s v="5mg"/>
    <x v="1"/>
    <x v="2422"/>
    <x v="3"/>
    <s v="Metformin"/>
    <x v="2"/>
    <n v="2225.02"/>
    <x v="2"/>
    <s v="Physical Therapy"/>
  </r>
  <r>
    <n v="2457"/>
    <n v="2457"/>
    <x v="0"/>
    <s v="5mg"/>
    <x v="1"/>
    <x v="2423"/>
    <x v="1"/>
    <s v="Antibiotic"/>
    <x v="1"/>
    <n v="637.51"/>
    <x v="1"/>
    <s v="Physical Therapy"/>
  </r>
  <r>
    <n v="2458"/>
    <n v="2458"/>
    <x v="0"/>
    <s v="5mg"/>
    <x v="1"/>
    <x v="2424"/>
    <x v="1"/>
    <s v="Ibuprofen"/>
    <x v="1"/>
    <n v="3210.07"/>
    <x v="0"/>
    <s v="Counseling"/>
  </r>
  <r>
    <n v="2459"/>
    <n v="2459"/>
    <x v="3"/>
    <s v="50mg"/>
    <x v="0"/>
    <x v="2425"/>
    <x v="0"/>
    <s v="Antibiotic"/>
    <x v="0"/>
    <n v="4388.66"/>
    <x v="2"/>
    <s v="Physical Therapy"/>
  </r>
  <r>
    <n v="2460"/>
    <n v="2460"/>
    <x v="3"/>
    <s v="10mg"/>
    <x v="1"/>
    <x v="2426"/>
    <x v="1"/>
    <s v="Physical Therapy"/>
    <x v="1"/>
    <n v="1181.42"/>
    <x v="0"/>
    <s v="Dietary Changes"/>
  </r>
  <r>
    <n v="2461"/>
    <n v="2461"/>
    <x v="2"/>
    <s v="5mg"/>
    <x v="0"/>
    <x v="2427"/>
    <x v="2"/>
    <s v="Antibiotic"/>
    <x v="1"/>
    <n v="3492.33"/>
    <x v="1"/>
    <s v="Physical Therapy"/>
  </r>
  <r>
    <n v="2462"/>
    <n v="2462"/>
    <x v="0"/>
    <s v="50mg"/>
    <x v="0"/>
    <x v="2428"/>
    <x v="0"/>
    <s v="Ibuprofen"/>
    <x v="1"/>
    <n v="2633.11"/>
    <x v="0"/>
    <s v="Medication"/>
  </r>
  <r>
    <n v="2463"/>
    <n v="2463"/>
    <x v="2"/>
    <s v="20mg"/>
    <x v="2"/>
    <x v="2429"/>
    <x v="0"/>
    <s v="Metformin"/>
    <x v="1"/>
    <n v="1605.12"/>
    <x v="1"/>
    <s v="Dietary Changes"/>
  </r>
  <r>
    <n v="2464"/>
    <n v="2464"/>
    <x v="4"/>
    <s v="50mg"/>
    <x v="0"/>
    <x v="2430"/>
    <x v="2"/>
    <s v="Metformin"/>
    <x v="1"/>
    <n v="1169.68"/>
    <x v="2"/>
    <s v="Dietary Changes"/>
  </r>
  <r>
    <n v="2465"/>
    <n v="2465"/>
    <x v="4"/>
    <s v="20mg"/>
    <x v="2"/>
    <x v="2431"/>
    <x v="0"/>
    <s v="Omeprazole"/>
    <x v="2"/>
    <n v="3179.31"/>
    <x v="2"/>
    <s v="Physical Therapy"/>
  </r>
  <r>
    <n v="2466"/>
    <n v="2466"/>
    <x v="3"/>
    <s v="50mg"/>
    <x v="1"/>
    <x v="2432"/>
    <x v="3"/>
    <s v="Metformin"/>
    <x v="1"/>
    <n v="1121.45"/>
    <x v="2"/>
    <s v="Dietary Changes"/>
  </r>
  <r>
    <n v="2467"/>
    <n v="2467"/>
    <x v="0"/>
    <s v="5mg"/>
    <x v="0"/>
    <x v="2433"/>
    <x v="0"/>
    <s v="Physical Therapy"/>
    <x v="2"/>
    <n v="2477.02"/>
    <x v="0"/>
    <s v="Surgery"/>
  </r>
  <r>
    <n v="2468"/>
    <n v="2468"/>
    <x v="3"/>
    <s v="10mg"/>
    <x v="0"/>
    <x v="2434"/>
    <x v="2"/>
    <s v="Metformin"/>
    <x v="2"/>
    <n v="98.61"/>
    <x v="0"/>
    <s v="Counseling"/>
  </r>
  <r>
    <n v="2469"/>
    <n v="2469"/>
    <x v="0"/>
    <s v="50mg"/>
    <x v="0"/>
    <x v="2435"/>
    <x v="3"/>
    <s v="Physical Therapy"/>
    <x v="0"/>
    <n v="4803.74"/>
    <x v="0"/>
    <s v="Dietary Changes"/>
  </r>
  <r>
    <n v="2470"/>
    <n v="2470"/>
    <x v="0"/>
    <s v="5mg"/>
    <x v="1"/>
    <x v="2436"/>
    <x v="0"/>
    <s v="Physical Therapy"/>
    <x v="0"/>
    <n v="4474.55"/>
    <x v="2"/>
    <s v="Physical Therapy"/>
  </r>
  <r>
    <n v="2471"/>
    <n v="2471"/>
    <x v="1"/>
    <s v="20mg"/>
    <x v="2"/>
    <x v="2437"/>
    <x v="3"/>
    <s v="Antibiotic"/>
    <x v="2"/>
    <n v="2513.54"/>
    <x v="2"/>
    <s v="Surgery"/>
  </r>
  <r>
    <n v="2472"/>
    <n v="2472"/>
    <x v="2"/>
    <s v="20mg"/>
    <x v="2"/>
    <x v="2438"/>
    <x v="0"/>
    <s v="Ibuprofen"/>
    <x v="1"/>
    <n v="3424.15"/>
    <x v="2"/>
    <s v="Surgery"/>
  </r>
  <r>
    <n v="2473"/>
    <n v="2473"/>
    <x v="3"/>
    <s v="5mg"/>
    <x v="1"/>
    <x v="2439"/>
    <x v="1"/>
    <s v="Omeprazole"/>
    <x v="0"/>
    <n v="2251.5300000000002"/>
    <x v="2"/>
    <s v="Physical Therapy"/>
  </r>
  <r>
    <n v="2474"/>
    <n v="2474"/>
    <x v="3"/>
    <s v="50mg"/>
    <x v="0"/>
    <x v="2440"/>
    <x v="1"/>
    <s v="Metformin"/>
    <x v="2"/>
    <n v="256.97000000000003"/>
    <x v="0"/>
    <s v="Counseling"/>
  </r>
  <r>
    <n v="2475"/>
    <n v="2475"/>
    <x v="3"/>
    <s v="10mg"/>
    <x v="2"/>
    <x v="2441"/>
    <x v="2"/>
    <s v="Ibuprofen"/>
    <x v="0"/>
    <n v="2443.13"/>
    <x v="2"/>
    <s v="Medication"/>
  </r>
  <r>
    <n v="2476"/>
    <n v="2476"/>
    <x v="3"/>
    <s v="20mg"/>
    <x v="0"/>
    <x v="2442"/>
    <x v="2"/>
    <s v="Metformin"/>
    <x v="2"/>
    <n v="2108.38"/>
    <x v="2"/>
    <s v="Medication"/>
  </r>
  <r>
    <n v="2477"/>
    <n v="2477"/>
    <x v="4"/>
    <s v="10mg"/>
    <x v="0"/>
    <x v="2443"/>
    <x v="3"/>
    <s v="Omeprazole"/>
    <x v="1"/>
    <n v="4932.37"/>
    <x v="1"/>
    <s v="Counseling"/>
  </r>
  <r>
    <n v="2478"/>
    <n v="2478"/>
    <x v="1"/>
    <s v="10mg"/>
    <x v="0"/>
    <x v="2444"/>
    <x v="1"/>
    <s v="Omeprazole"/>
    <x v="2"/>
    <n v="1191.99"/>
    <x v="1"/>
    <s v="Dietary Changes"/>
  </r>
  <r>
    <n v="2479"/>
    <n v="2479"/>
    <x v="2"/>
    <s v="20mg"/>
    <x v="0"/>
    <x v="2445"/>
    <x v="1"/>
    <s v="Antibiotic"/>
    <x v="0"/>
    <n v="1819.25"/>
    <x v="2"/>
    <s v="Dietary Changes"/>
  </r>
  <r>
    <n v="2480"/>
    <n v="2480"/>
    <x v="1"/>
    <s v="50mg"/>
    <x v="1"/>
    <x v="2446"/>
    <x v="2"/>
    <s v="Physical Therapy"/>
    <x v="0"/>
    <n v="187.98"/>
    <x v="0"/>
    <s v="Medication"/>
  </r>
  <r>
    <n v="2481"/>
    <n v="2481"/>
    <x v="3"/>
    <s v="10mg"/>
    <x v="0"/>
    <x v="2447"/>
    <x v="2"/>
    <s v="Metformin"/>
    <x v="2"/>
    <n v="3878.39"/>
    <x v="2"/>
    <s v="Counseling"/>
  </r>
  <r>
    <n v="2482"/>
    <n v="2482"/>
    <x v="1"/>
    <s v="5mg"/>
    <x v="2"/>
    <x v="2448"/>
    <x v="0"/>
    <s v="Antibiotic"/>
    <x v="0"/>
    <n v="4684.43"/>
    <x v="0"/>
    <s v="Counseling"/>
  </r>
  <r>
    <n v="2483"/>
    <n v="2483"/>
    <x v="1"/>
    <s v="10mg"/>
    <x v="2"/>
    <x v="2449"/>
    <x v="3"/>
    <s v="Ibuprofen"/>
    <x v="1"/>
    <n v="3928.29"/>
    <x v="2"/>
    <s v="Counseling"/>
  </r>
  <r>
    <n v="2484"/>
    <n v="2484"/>
    <x v="0"/>
    <s v="5mg"/>
    <x v="1"/>
    <x v="2450"/>
    <x v="2"/>
    <s v="Metformin"/>
    <x v="0"/>
    <n v="2711.68"/>
    <x v="1"/>
    <s v="Physical Therapy"/>
  </r>
  <r>
    <n v="2485"/>
    <n v="2485"/>
    <x v="2"/>
    <s v="10mg"/>
    <x v="1"/>
    <x v="2451"/>
    <x v="1"/>
    <s v="Metformin"/>
    <x v="1"/>
    <n v="522.82000000000005"/>
    <x v="2"/>
    <s v="Physical Therapy"/>
  </r>
  <r>
    <n v="2486"/>
    <n v="2486"/>
    <x v="4"/>
    <s v="50mg"/>
    <x v="0"/>
    <x v="2452"/>
    <x v="2"/>
    <s v="Omeprazole"/>
    <x v="0"/>
    <n v="344.88"/>
    <x v="0"/>
    <s v="Surgery"/>
  </r>
  <r>
    <n v="2487"/>
    <n v="2487"/>
    <x v="4"/>
    <s v="50mg"/>
    <x v="0"/>
    <x v="2453"/>
    <x v="2"/>
    <s v="Omeprazole"/>
    <x v="2"/>
    <n v="1080.3"/>
    <x v="2"/>
    <s v="Medication"/>
  </r>
  <r>
    <n v="2488"/>
    <n v="2488"/>
    <x v="3"/>
    <s v="20mg"/>
    <x v="2"/>
    <x v="2454"/>
    <x v="0"/>
    <s v="Metformin"/>
    <x v="2"/>
    <n v="4597.7299999999996"/>
    <x v="2"/>
    <s v="Surgery"/>
  </r>
  <r>
    <n v="2489"/>
    <n v="2489"/>
    <x v="3"/>
    <s v="5mg"/>
    <x v="2"/>
    <x v="2455"/>
    <x v="1"/>
    <s v="Ibuprofen"/>
    <x v="2"/>
    <n v="3443.79"/>
    <x v="1"/>
    <s v="Medication"/>
  </r>
  <r>
    <n v="2490"/>
    <n v="2490"/>
    <x v="0"/>
    <s v="10mg"/>
    <x v="2"/>
    <x v="2456"/>
    <x v="3"/>
    <s v="Ibuprofen"/>
    <x v="2"/>
    <n v="1200"/>
    <x v="0"/>
    <s v="Surgery"/>
  </r>
  <r>
    <n v="2491"/>
    <n v="2491"/>
    <x v="2"/>
    <s v="10mg"/>
    <x v="2"/>
    <x v="2457"/>
    <x v="2"/>
    <s v="Omeprazole"/>
    <x v="1"/>
    <n v="1309.71"/>
    <x v="0"/>
    <s v="Physical Therapy"/>
  </r>
  <r>
    <n v="2492"/>
    <n v="2492"/>
    <x v="0"/>
    <s v="5mg"/>
    <x v="2"/>
    <x v="2458"/>
    <x v="3"/>
    <s v="Physical Therapy"/>
    <x v="2"/>
    <n v="283.07"/>
    <x v="2"/>
    <s v="Medication"/>
  </r>
  <r>
    <n v="2493"/>
    <n v="2493"/>
    <x v="2"/>
    <s v="20mg"/>
    <x v="1"/>
    <x v="2459"/>
    <x v="2"/>
    <s v="Ibuprofen"/>
    <x v="1"/>
    <n v="1904.93"/>
    <x v="2"/>
    <s v="Counseling"/>
  </r>
  <r>
    <n v="2494"/>
    <n v="2494"/>
    <x v="2"/>
    <s v="50mg"/>
    <x v="1"/>
    <x v="2460"/>
    <x v="1"/>
    <s v="Antibiotic"/>
    <x v="2"/>
    <n v="1848.35"/>
    <x v="1"/>
    <s v="Medication"/>
  </r>
  <r>
    <n v="2495"/>
    <n v="2495"/>
    <x v="2"/>
    <s v="5mg"/>
    <x v="1"/>
    <x v="2461"/>
    <x v="3"/>
    <s v="Antibiotic"/>
    <x v="2"/>
    <n v="4205.66"/>
    <x v="1"/>
    <s v="Surgery"/>
  </r>
  <r>
    <n v="2496"/>
    <n v="2496"/>
    <x v="0"/>
    <s v="5mg"/>
    <x v="1"/>
    <x v="2462"/>
    <x v="2"/>
    <s v="Metformin"/>
    <x v="2"/>
    <n v="3526.61"/>
    <x v="0"/>
    <s v="Physical Therapy"/>
  </r>
  <r>
    <n v="2497"/>
    <n v="2497"/>
    <x v="3"/>
    <s v="10mg"/>
    <x v="0"/>
    <x v="2463"/>
    <x v="0"/>
    <s v="Metformin"/>
    <x v="0"/>
    <n v="2850.92"/>
    <x v="1"/>
    <s v="Surgery"/>
  </r>
  <r>
    <n v="2498"/>
    <n v="2498"/>
    <x v="4"/>
    <s v="5mg"/>
    <x v="2"/>
    <x v="2464"/>
    <x v="0"/>
    <s v="Physical Therapy"/>
    <x v="2"/>
    <n v="4290.2700000000004"/>
    <x v="0"/>
    <s v="Surgery"/>
  </r>
  <r>
    <n v="2499"/>
    <n v="2499"/>
    <x v="3"/>
    <s v="10mg"/>
    <x v="2"/>
    <x v="2465"/>
    <x v="3"/>
    <s v="Omeprazole"/>
    <x v="0"/>
    <n v="4954.1400000000003"/>
    <x v="1"/>
    <s v="Dietary Changes"/>
  </r>
  <r>
    <n v="2500"/>
    <n v="2500"/>
    <x v="3"/>
    <s v="5mg"/>
    <x v="0"/>
    <x v="2466"/>
    <x v="3"/>
    <s v="Ibuprofen"/>
    <x v="1"/>
    <n v="3209.18"/>
    <x v="2"/>
    <s v="Medication"/>
  </r>
  <r>
    <n v="2501"/>
    <n v="2501"/>
    <x v="2"/>
    <s v="5mg"/>
    <x v="0"/>
    <x v="2467"/>
    <x v="3"/>
    <s v="Metformin"/>
    <x v="1"/>
    <n v="4180.41"/>
    <x v="2"/>
    <s v="Counseling"/>
  </r>
  <r>
    <n v="2502"/>
    <n v="2502"/>
    <x v="1"/>
    <s v="10mg"/>
    <x v="2"/>
    <x v="2468"/>
    <x v="3"/>
    <s v="Physical Therapy"/>
    <x v="1"/>
    <n v="2324.7600000000002"/>
    <x v="1"/>
    <s v="Physical Therapy"/>
  </r>
  <r>
    <n v="2503"/>
    <n v="2503"/>
    <x v="2"/>
    <s v="10mg"/>
    <x v="1"/>
    <x v="2469"/>
    <x v="2"/>
    <s v="Ibuprofen"/>
    <x v="2"/>
    <n v="2674.62"/>
    <x v="2"/>
    <s v="Dietary Changes"/>
  </r>
  <r>
    <n v="2504"/>
    <n v="2504"/>
    <x v="2"/>
    <s v="50mg"/>
    <x v="0"/>
    <x v="2470"/>
    <x v="1"/>
    <s v="Omeprazole"/>
    <x v="1"/>
    <n v="192.75"/>
    <x v="2"/>
    <s v="Dietary Changes"/>
  </r>
  <r>
    <n v="2505"/>
    <n v="2505"/>
    <x v="1"/>
    <s v="20mg"/>
    <x v="0"/>
    <x v="2471"/>
    <x v="0"/>
    <s v="Antibiotic"/>
    <x v="1"/>
    <n v="1437.32"/>
    <x v="2"/>
    <s v="Dietary Changes"/>
  </r>
  <r>
    <n v="2506"/>
    <n v="2506"/>
    <x v="3"/>
    <s v="5mg"/>
    <x v="1"/>
    <x v="2472"/>
    <x v="0"/>
    <s v="Antibiotic"/>
    <x v="0"/>
    <n v="2156.88"/>
    <x v="0"/>
    <s v="Surgery"/>
  </r>
  <r>
    <n v="2507"/>
    <n v="2507"/>
    <x v="0"/>
    <s v="10mg"/>
    <x v="0"/>
    <x v="2473"/>
    <x v="0"/>
    <s v="Ibuprofen"/>
    <x v="2"/>
    <n v="2990.62"/>
    <x v="1"/>
    <s v="Dietary Changes"/>
  </r>
  <r>
    <n v="2508"/>
    <n v="2508"/>
    <x v="4"/>
    <s v="50mg"/>
    <x v="2"/>
    <x v="2474"/>
    <x v="0"/>
    <s v="Metformin"/>
    <x v="2"/>
    <n v="3660.39"/>
    <x v="1"/>
    <s v="Counseling"/>
  </r>
  <r>
    <n v="2509"/>
    <n v="2509"/>
    <x v="4"/>
    <s v="5mg"/>
    <x v="0"/>
    <x v="2475"/>
    <x v="1"/>
    <s v="Metformin"/>
    <x v="0"/>
    <n v="2875.74"/>
    <x v="2"/>
    <s v="Surgery"/>
  </r>
  <r>
    <n v="2510"/>
    <n v="2510"/>
    <x v="4"/>
    <s v="5mg"/>
    <x v="2"/>
    <x v="2476"/>
    <x v="0"/>
    <s v="Metformin"/>
    <x v="0"/>
    <n v="2141.5500000000002"/>
    <x v="2"/>
    <s v="Dietary Changes"/>
  </r>
  <r>
    <n v="2511"/>
    <n v="2511"/>
    <x v="3"/>
    <s v="50mg"/>
    <x v="0"/>
    <x v="2477"/>
    <x v="3"/>
    <s v="Omeprazole"/>
    <x v="2"/>
    <n v="810.89"/>
    <x v="2"/>
    <s v="Dietary Changes"/>
  </r>
  <r>
    <n v="2512"/>
    <n v="2512"/>
    <x v="0"/>
    <s v="20mg"/>
    <x v="2"/>
    <x v="2478"/>
    <x v="3"/>
    <s v="Physical Therapy"/>
    <x v="1"/>
    <n v="4771.8500000000004"/>
    <x v="2"/>
    <s v="Counseling"/>
  </r>
  <r>
    <n v="2513"/>
    <n v="2513"/>
    <x v="1"/>
    <s v="20mg"/>
    <x v="2"/>
    <x v="2479"/>
    <x v="1"/>
    <s v="Ibuprofen"/>
    <x v="2"/>
    <n v="4909.49"/>
    <x v="1"/>
    <s v="Physical Therapy"/>
  </r>
  <r>
    <n v="2514"/>
    <n v="2514"/>
    <x v="0"/>
    <s v="50mg"/>
    <x v="1"/>
    <x v="2480"/>
    <x v="3"/>
    <s v="Ibuprofen"/>
    <x v="1"/>
    <n v="3185.96"/>
    <x v="0"/>
    <s v="Counseling"/>
  </r>
  <r>
    <n v="2515"/>
    <n v="2515"/>
    <x v="3"/>
    <s v="10mg"/>
    <x v="0"/>
    <x v="2481"/>
    <x v="3"/>
    <s v="Physical Therapy"/>
    <x v="1"/>
    <n v="759.75"/>
    <x v="0"/>
    <s v="Physical Therapy"/>
  </r>
  <r>
    <n v="2516"/>
    <n v="2516"/>
    <x v="1"/>
    <s v="10mg"/>
    <x v="2"/>
    <x v="2482"/>
    <x v="2"/>
    <s v="Omeprazole"/>
    <x v="1"/>
    <n v="3970.12"/>
    <x v="2"/>
    <s v="Counseling"/>
  </r>
  <r>
    <n v="2517"/>
    <n v="2517"/>
    <x v="4"/>
    <s v="10mg"/>
    <x v="2"/>
    <x v="2483"/>
    <x v="1"/>
    <s v="Ibuprofen"/>
    <x v="1"/>
    <n v="2668.69"/>
    <x v="2"/>
    <s v="Surgery"/>
  </r>
  <r>
    <n v="2518"/>
    <n v="2518"/>
    <x v="1"/>
    <s v="10mg"/>
    <x v="2"/>
    <x v="2484"/>
    <x v="0"/>
    <s v="Metformin"/>
    <x v="2"/>
    <n v="347.79"/>
    <x v="1"/>
    <s v="Medication"/>
  </r>
  <r>
    <n v="2519"/>
    <n v="2519"/>
    <x v="1"/>
    <s v="20mg"/>
    <x v="2"/>
    <x v="2485"/>
    <x v="2"/>
    <s v="Antibiotic"/>
    <x v="0"/>
    <n v="2997.32"/>
    <x v="1"/>
    <s v="Dietary Changes"/>
  </r>
  <r>
    <n v="2520"/>
    <n v="2520"/>
    <x v="4"/>
    <s v="5mg"/>
    <x v="0"/>
    <x v="2486"/>
    <x v="0"/>
    <s v="Ibuprofen"/>
    <x v="2"/>
    <n v="1678.71"/>
    <x v="0"/>
    <s v="Medication"/>
  </r>
  <r>
    <n v="2521"/>
    <n v="2521"/>
    <x v="0"/>
    <s v="20mg"/>
    <x v="0"/>
    <x v="2487"/>
    <x v="1"/>
    <s v="Metformin"/>
    <x v="0"/>
    <n v="4485.0200000000004"/>
    <x v="2"/>
    <s v="Counseling"/>
  </r>
  <r>
    <n v="2522"/>
    <n v="2522"/>
    <x v="0"/>
    <s v="20mg"/>
    <x v="0"/>
    <x v="2488"/>
    <x v="0"/>
    <s v="Omeprazole"/>
    <x v="0"/>
    <n v="1222.23"/>
    <x v="0"/>
    <s v="Medication"/>
  </r>
  <r>
    <n v="2523"/>
    <n v="2523"/>
    <x v="2"/>
    <s v="10mg"/>
    <x v="2"/>
    <x v="2489"/>
    <x v="2"/>
    <s v="Omeprazole"/>
    <x v="2"/>
    <n v="3815.57"/>
    <x v="0"/>
    <s v="Dietary Changes"/>
  </r>
  <r>
    <n v="2524"/>
    <n v="2524"/>
    <x v="4"/>
    <s v="20mg"/>
    <x v="1"/>
    <x v="2490"/>
    <x v="2"/>
    <s v="Ibuprofen"/>
    <x v="1"/>
    <n v="4938.97"/>
    <x v="2"/>
    <s v="Medication"/>
  </r>
  <r>
    <n v="2525"/>
    <n v="2525"/>
    <x v="0"/>
    <s v="20mg"/>
    <x v="1"/>
    <x v="2491"/>
    <x v="2"/>
    <s v="Omeprazole"/>
    <x v="1"/>
    <n v="1024.49"/>
    <x v="0"/>
    <s v="Physical Therapy"/>
  </r>
  <r>
    <n v="2526"/>
    <n v="2526"/>
    <x v="4"/>
    <s v="5mg"/>
    <x v="1"/>
    <x v="1780"/>
    <x v="2"/>
    <s v="Metformin"/>
    <x v="0"/>
    <n v="371.13"/>
    <x v="1"/>
    <s v="Dietary Changes"/>
  </r>
  <r>
    <n v="2527"/>
    <n v="2527"/>
    <x v="1"/>
    <s v="20mg"/>
    <x v="2"/>
    <x v="2492"/>
    <x v="3"/>
    <s v="Metformin"/>
    <x v="0"/>
    <n v="4957.38"/>
    <x v="1"/>
    <s v="Dietary Changes"/>
  </r>
  <r>
    <n v="2528"/>
    <n v="2528"/>
    <x v="1"/>
    <s v="50mg"/>
    <x v="2"/>
    <x v="2493"/>
    <x v="1"/>
    <s v="Omeprazole"/>
    <x v="0"/>
    <n v="271.49"/>
    <x v="2"/>
    <s v="Surgery"/>
  </r>
  <r>
    <n v="2529"/>
    <n v="2529"/>
    <x v="1"/>
    <s v="20mg"/>
    <x v="1"/>
    <x v="2494"/>
    <x v="0"/>
    <s v="Omeprazole"/>
    <x v="2"/>
    <n v="2187.9699999999998"/>
    <x v="1"/>
    <s v="Physical Therapy"/>
  </r>
  <r>
    <n v="2530"/>
    <n v="2530"/>
    <x v="3"/>
    <s v="5mg"/>
    <x v="1"/>
    <x v="2495"/>
    <x v="3"/>
    <s v="Physical Therapy"/>
    <x v="0"/>
    <n v="3927.75"/>
    <x v="2"/>
    <s v="Counseling"/>
  </r>
  <r>
    <n v="2531"/>
    <n v="2531"/>
    <x v="2"/>
    <s v="20mg"/>
    <x v="1"/>
    <x v="2496"/>
    <x v="2"/>
    <s v="Omeprazole"/>
    <x v="2"/>
    <n v="2391.37"/>
    <x v="2"/>
    <s v="Dietary Changes"/>
  </r>
  <r>
    <n v="2532"/>
    <n v="2532"/>
    <x v="3"/>
    <s v="50mg"/>
    <x v="0"/>
    <x v="2497"/>
    <x v="3"/>
    <s v="Metformin"/>
    <x v="1"/>
    <n v="4888.24"/>
    <x v="1"/>
    <s v="Dietary Changes"/>
  </r>
  <r>
    <n v="2533"/>
    <n v="2533"/>
    <x v="0"/>
    <s v="20mg"/>
    <x v="1"/>
    <x v="2498"/>
    <x v="1"/>
    <s v="Omeprazole"/>
    <x v="2"/>
    <n v="795.94"/>
    <x v="1"/>
    <s v="Surgery"/>
  </r>
  <r>
    <n v="2534"/>
    <n v="2534"/>
    <x v="3"/>
    <s v="20mg"/>
    <x v="2"/>
    <x v="2499"/>
    <x v="1"/>
    <s v="Ibuprofen"/>
    <x v="1"/>
    <n v="4335.6400000000003"/>
    <x v="0"/>
    <s v="Medication"/>
  </r>
  <r>
    <n v="2535"/>
    <n v="2535"/>
    <x v="3"/>
    <s v="5mg"/>
    <x v="0"/>
    <x v="2500"/>
    <x v="1"/>
    <s v="Ibuprofen"/>
    <x v="1"/>
    <n v="340.56"/>
    <x v="0"/>
    <s v="Dietary Changes"/>
  </r>
  <r>
    <n v="2536"/>
    <n v="2536"/>
    <x v="1"/>
    <s v="10mg"/>
    <x v="0"/>
    <x v="2501"/>
    <x v="3"/>
    <s v="Physical Therapy"/>
    <x v="0"/>
    <n v="638.22"/>
    <x v="2"/>
    <s v="Surgery"/>
  </r>
  <r>
    <n v="2537"/>
    <n v="2537"/>
    <x v="2"/>
    <s v="50mg"/>
    <x v="0"/>
    <x v="1186"/>
    <x v="2"/>
    <s v="Physical Therapy"/>
    <x v="2"/>
    <n v="574.17999999999995"/>
    <x v="1"/>
    <s v="Physical Therapy"/>
  </r>
  <r>
    <n v="2538"/>
    <n v="2538"/>
    <x v="0"/>
    <s v="5mg"/>
    <x v="2"/>
    <x v="2502"/>
    <x v="1"/>
    <s v="Physical Therapy"/>
    <x v="1"/>
    <n v="2057.08"/>
    <x v="1"/>
    <s v="Surgery"/>
  </r>
  <r>
    <n v="2539"/>
    <n v="2539"/>
    <x v="0"/>
    <s v="50mg"/>
    <x v="2"/>
    <x v="2503"/>
    <x v="0"/>
    <s v="Antibiotic"/>
    <x v="1"/>
    <n v="907.52"/>
    <x v="2"/>
    <s v="Medication"/>
  </r>
  <r>
    <n v="2540"/>
    <n v="2540"/>
    <x v="3"/>
    <s v="10mg"/>
    <x v="1"/>
    <x v="2504"/>
    <x v="3"/>
    <s v="Omeprazole"/>
    <x v="1"/>
    <n v="4696.3100000000004"/>
    <x v="0"/>
    <s v="Medication"/>
  </r>
  <r>
    <n v="2541"/>
    <n v="2541"/>
    <x v="3"/>
    <s v="50mg"/>
    <x v="2"/>
    <x v="2505"/>
    <x v="0"/>
    <s v="Antibiotic"/>
    <x v="1"/>
    <n v="252.48"/>
    <x v="1"/>
    <s v="Physical Therapy"/>
  </r>
  <r>
    <n v="2542"/>
    <n v="2542"/>
    <x v="4"/>
    <s v="5mg"/>
    <x v="2"/>
    <x v="2506"/>
    <x v="3"/>
    <s v="Omeprazole"/>
    <x v="0"/>
    <n v="2779.36"/>
    <x v="1"/>
    <s v="Physical Therapy"/>
  </r>
  <r>
    <n v="2543"/>
    <n v="2543"/>
    <x v="0"/>
    <s v="10mg"/>
    <x v="1"/>
    <x v="2507"/>
    <x v="2"/>
    <s v="Metformin"/>
    <x v="2"/>
    <n v="3685.99"/>
    <x v="2"/>
    <s v="Surgery"/>
  </r>
  <r>
    <n v="2544"/>
    <n v="2544"/>
    <x v="1"/>
    <s v="50mg"/>
    <x v="0"/>
    <x v="1790"/>
    <x v="2"/>
    <s v="Ibuprofen"/>
    <x v="1"/>
    <n v="2218.92"/>
    <x v="2"/>
    <s v="Surgery"/>
  </r>
  <r>
    <n v="2545"/>
    <n v="2545"/>
    <x v="0"/>
    <s v="50mg"/>
    <x v="1"/>
    <x v="2508"/>
    <x v="2"/>
    <s v="Omeprazole"/>
    <x v="1"/>
    <n v="1874.35"/>
    <x v="0"/>
    <s v="Counseling"/>
  </r>
  <r>
    <n v="2546"/>
    <n v="2546"/>
    <x v="4"/>
    <s v="50mg"/>
    <x v="0"/>
    <x v="2509"/>
    <x v="3"/>
    <s v="Omeprazole"/>
    <x v="0"/>
    <n v="3293.23"/>
    <x v="0"/>
    <s v="Physical Therapy"/>
  </r>
  <r>
    <n v="2547"/>
    <n v="2547"/>
    <x v="0"/>
    <s v="10mg"/>
    <x v="0"/>
    <x v="2510"/>
    <x v="0"/>
    <s v="Physical Therapy"/>
    <x v="0"/>
    <n v="2187.75"/>
    <x v="2"/>
    <s v="Dietary Changes"/>
  </r>
  <r>
    <n v="2548"/>
    <n v="2548"/>
    <x v="1"/>
    <s v="50mg"/>
    <x v="2"/>
    <x v="2511"/>
    <x v="0"/>
    <s v="Physical Therapy"/>
    <x v="2"/>
    <n v="2720.19"/>
    <x v="1"/>
    <s v="Dietary Changes"/>
  </r>
  <r>
    <n v="2549"/>
    <n v="2549"/>
    <x v="2"/>
    <s v="20mg"/>
    <x v="1"/>
    <x v="2512"/>
    <x v="2"/>
    <s v="Omeprazole"/>
    <x v="1"/>
    <n v="4322.75"/>
    <x v="0"/>
    <s v="Medication"/>
  </r>
  <r>
    <n v="2550"/>
    <n v="2550"/>
    <x v="2"/>
    <s v="5mg"/>
    <x v="2"/>
    <x v="2513"/>
    <x v="1"/>
    <s v="Ibuprofen"/>
    <x v="2"/>
    <n v="3404.99"/>
    <x v="2"/>
    <s v="Medication"/>
  </r>
  <r>
    <n v="2551"/>
    <n v="2551"/>
    <x v="4"/>
    <s v="10mg"/>
    <x v="1"/>
    <x v="2514"/>
    <x v="3"/>
    <s v="Omeprazole"/>
    <x v="0"/>
    <n v="3477.33"/>
    <x v="1"/>
    <s v="Physical Therapy"/>
  </r>
  <r>
    <n v="2552"/>
    <n v="2552"/>
    <x v="3"/>
    <s v="5mg"/>
    <x v="2"/>
    <x v="2515"/>
    <x v="1"/>
    <s v="Ibuprofen"/>
    <x v="2"/>
    <n v="1198.79"/>
    <x v="2"/>
    <s v="Medication"/>
  </r>
  <r>
    <n v="2553"/>
    <n v="2553"/>
    <x v="1"/>
    <s v="20mg"/>
    <x v="1"/>
    <x v="2516"/>
    <x v="2"/>
    <s v="Metformin"/>
    <x v="0"/>
    <n v="3572.06"/>
    <x v="1"/>
    <s v="Dietary Changes"/>
  </r>
  <r>
    <n v="2554"/>
    <n v="2554"/>
    <x v="3"/>
    <s v="5mg"/>
    <x v="0"/>
    <x v="2517"/>
    <x v="3"/>
    <s v="Metformin"/>
    <x v="1"/>
    <n v="900.31"/>
    <x v="0"/>
    <s v="Dietary Changes"/>
  </r>
  <r>
    <n v="2555"/>
    <n v="2555"/>
    <x v="3"/>
    <s v="50mg"/>
    <x v="0"/>
    <x v="2518"/>
    <x v="1"/>
    <s v="Physical Therapy"/>
    <x v="0"/>
    <n v="3052.04"/>
    <x v="0"/>
    <s v="Dietary Changes"/>
  </r>
  <r>
    <n v="2556"/>
    <n v="2556"/>
    <x v="2"/>
    <s v="5mg"/>
    <x v="1"/>
    <x v="2519"/>
    <x v="3"/>
    <s v="Physical Therapy"/>
    <x v="2"/>
    <n v="811.26"/>
    <x v="2"/>
    <s v="Counseling"/>
  </r>
  <r>
    <n v="2557"/>
    <n v="2557"/>
    <x v="0"/>
    <s v="5mg"/>
    <x v="2"/>
    <x v="2520"/>
    <x v="3"/>
    <s v="Omeprazole"/>
    <x v="1"/>
    <n v="3208.03"/>
    <x v="1"/>
    <s v="Surgery"/>
  </r>
  <r>
    <n v="2558"/>
    <n v="2558"/>
    <x v="3"/>
    <s v="10mg"/>
    <x v="1"/>
    <x v="145"/>
    <x v="0"/>
    <s v="Omeprazole"/>
    <x v="1"/>
    <n v="4868.8599999999997"/>
    <x v="1"/>
    <s v="Dietary Changes"/>
  </r>
  <r>
    <n v="2559"/>
    <n v="2559"/>
    <x v="3"/>
    <s v="10mg"/>
    <x v="1"/>
    <x v="2521"/>
    <x v="0"/>
    <s v="Metformin"/>
    <x v="2"/>
    <n v="2480.39"/>
    <x v="1"/>
    <s v="Dietary Changes"/>
  </r>
  <r>
    <n v="2560"/>
    <n v="2560"/>
    <x v="1"/>
    <s v="5mg"/>
    <x v="2"/>
    <x v="2522"/>
    <x v="3"/>
    <s v="Ibuprofen"/>
    <x v="1"/>
    <n v="4040.34"/>
    <x v="0"/>
    <s v="Medication"/>
  </r>
  <r>
    <n v="2561"/>
    <n v="2561"/>
    <x v="1"/>
    <s v="20mg"/>
    <x v="2"/>
    <x v="2523"/>
    <x v="1"/>
    <s v="Omeprazole"/>
    <x v="2"/>
    <n v="2398.5500000000002"/>
    <x v="2"/>
    <s v="Counseling"/>
  </r>
  <r>
    <n v="2562"/>
    <n v="2562"/>
    <x v="3"/>
    <s v="20mg"/>
    <x v="0"/>
    <x v="2524"/>
    <x v="1"/>
    <s v="Omeprazole"/>
    <x v="2"/>
    <n v="3821.69"/>
    <x v="1"/>
    <s v="Medication"/>
  </r>
  <r>
    <n v="2563"/>
    <n v="2563"/>
    <x v="4"/>
    <s v="50mg"/>
    <x v="2"/>
    <x v="2525"/>
    <x v="1"/>
    <s v="Physical Therapy"/>
    <x v="1"/>
    <n v="881.96"/>
    <x v="2"/>
    <s v="Surgery"/>
  </r>
  <r>
    <n v="2564"/>
    <n v="2564"/>
    <x v="3"/>
    <s v="50mg"/>
    <x v="0"/>
    <x v="2526"/>
    <x v="2"/>
    <s v="Antibiotic"/>
    <x v="2"/>
    <n v="2628.95"/>
    <x v="2"/>
    <s v="Physical Therapy"/>
  </r>
  <r>
    <n v="2565"/>
    <n v="2565"/>
    <x v="2"/>
    <s v="10mg"/>
    <x v="0"/>
    <x v="2527"/>
    <x v="1"/>
    <s v="Physical Therapy"/>
    <x v="0"/>
    <n v="2089.2399999999998"/>
    <x v="0"/>
    <s v="Medication"/>
  </r>
  <r>
    <n v="2566"/>
    <n v="2566"/>
    <x v="0"/>
    <s v="20mg"/>
    <x v="0"/>
    <x v="2528"/>
    <x v="2"/>
    <s v="Omeprazole"/>
    <x v="1"/>
    <n v="4552.8500000000004"/>
    <x v="1"/>
    <s v="Physical Therapy"/>
  </r>
  <r>
    <n v="2567"/>
    <n v="2567"/>
    <x v="2"/>
    <s v="50mg"/>
    <x v="1"/>
    <x v="2529"/>
    <x v="1"/>
    <s v="Ibuprofen"/>
    <x v="0"/>
    <n v="3717.5"/>
    <x v="1"/>
    <s v="Dietary Changes"/>
  </r>
  <r>
    <n v="2568"/>
    <n v="2568"/>
    <x v="0"/>
    <s v="5mg"/>
    <x v="0"/>
    <x v="2530"/>
    <x v="3"/>
    <s v="Antibiotic"/>
    <x v="1"/>
    <n v="3734.01"/>
    <x v="1"/>
    <s v="Physical Therapy"/>
  </r>
  <r>
    <n v="2569"/>
    <n v="2569"/>
    <x v="2"/>
    <s v="20mg"/>
    <x v="1"/>
    <x v="2531"/>
    <x v="0"/>
    <s v="Ibuprofen"/>
    <x v="0"/>
    <n v="692.16"/>
    <x v="1"/>
    <s v="Physical Therapy"/>
  </r>
  <r>
    <n v="2570"/>
    <n v="2570"/>
    <x v="2"/>
    <s v="10mg"/>
    <x v="1"/>
    <x v="2532"/>
    <x v="2"/>
    <s v="Omeprazole"/>
    <x v="2"/>
    <n v="4321.9399999999996"/>
    <x v="1"/>
    <s v="Physical Therapy"/>
  </r>
  <r>
    <n v="2571"/>
    <n v="2571"/>
    <x v="1"/>
    <s v="20mg"/>
    <x v="0"/>
    <x v="2533"/>
    <x v="0"/>
    <s v="Physical Therapy"/>
    <x v="2"/>
    <n v="2334.84"/>
    <x v="2"/>
    <s v="Dietary Changes"/>
  </r>
  <r>
    <n v="2572"/>
    <n v="2572"/>
    <x v="4"/>
    <s v="5mg"/>
    <x v="0"/>
    <x v="2534"/>
    <x v="3"/>
    <s v="Ibuprofen"/>
    <x v="1"/>
    <n v="4535"/>
    <x v="2"/>
    <s v="Dietary Changes"/>
  </r>
  <r>
    <n v="2573"/>
    <n v="2573"/>
    <x v="4"/>
    <s v="5mg"/>
    <x v="0"/>
    <x v="2535"/>
    <x v="0"/>
    <s v="Antibiotic"/>
    <x v="2"/>
    <n v="4402.32"/>
    <x v="1"/>
    <s v="Counseling"/>
  </r>
  <r>
    <n v="2574"/>
    <n v="2574"/>
    <x v="1"/>
    <s v="10mg"/>
    <x v="0"/>
    <x v="2536"/>
    <x v="2"/>
    <s v="Physical Therapy"/>
    <x v="1"/>
    <n v="407.37"/>
    <x v="2"/>
    <s v="Medication"/>
  </r>
  <r>
    <n v="2575"/>
    <n v="2575"/>
    <x v="4"/>
    <s v="20mg"/>
    <x v="2"/>
    <x v="2537"/>
    <x v="0"/>
    <s v="Antibiotic"/>
    <x v="2"/>
    <n v="4203.78"/>
    <x v="1"/>
    <s v="Physical Therapy"/>
  </r>
  <r>
    <n v="2576"/>
    <n v="2576"/>
    <x v="3"/>
    <s v="5mg"/>
    <x v="1"/>
    <x v="2538"/>
    <x v="3"/>
    <s v="Physical Therapy"/>
    <x v="2"/>
    <n v="614.99"/>
    <x v="1"/>
    <s v="Dietary Changes"/>
  </r>
  <r>
    <n v="2577"/>
    <n v="2577"/>
    <x v="2"/>
    <s v="20mg"/>
    <x v="2"/>
    <x v="2539"/>
    <x v="3"/>
    <s v="Physical Therapy"/>
    <x v="0"/>
    <n v="4830.33"/>
    <x v="1"/>
    <s v="Dietary Changes"/>
  </r>
  <r>
    <n v="2578"/>
    <n v="2578"/>
    <x v="1"/>
    <s v="5mg"/>
    <x v="2"/>
    <x v="2540"/>
    <x v="2"/>
    <s v="Antibiotic"/>
    <x v="0"/>
    <n v="1883.24"/>
    <x v="1"/>
    <s v="Surgery"/>
  </r>
  <r>
    <n v="2579"/>
    <n v="2579"/>
    <x v="4"/>
    <s v="10mg"/>
    <x v="1"/>
    <x v="2541"/>
    <x v="2"/>
    <s v="Metformin"/>
    <x v="2"/>
    <n v="737.64"/>
    <x v="2"/>
    <s v="Medication"/>
  </r>
  <r>
    <n v="2580"/>
    <n v="2580"/>
    <x v="0"/>
    <s v="20mg"/>
    <x v="0"/>
    <x v="2542"/>
    <x v="3"/>
    <s v="Antibiotic"/>
    <x v="1"/>
    <n v="114.85"/>
    <x v="2"/>
    <s v="Medication"/>
  </r>
  <r>
    <n v="2581"/>
    <n v="2581"/>
    <x v="3"/>
    <s v="50mg"/>
    <x v="1"/>
    <x v="2543"/>
    <x v="1"/>
    <s v="Antibiotic"/>
    <x v="1"/>
    <n v="4279.9799999999996"/>
    <x v="1"/>
    <s v="Dietary Changes"/>
  </r>
  <r>
    <n v="2582"/>
    <n v="2582"/>
    <x v="2"/>
    <s v="50mg"/>
    <x v="0"/>
    <x v="2544"/>
    <x v="3"/>
    <s v="Ibuprofen"/>
    <x v="2"/>
    <n v="1300.7"/>
    <x v="0"/>
    <s v="Counseling"/>
  </r>
  <r>
    <n v="2583"/>
    <n v="2583"/>
    <x v="2"/>
    <s v="20mg"/>
    <x v="0"/>
    <x v="2545"/>
    <x v="3"/>
    <s v="Omeprazole"/>
    <x v="1"/>
    <n v="93.86"/>
    <x v="2"/>
    <s v="Physical Therapy"/>
  </r>
  <r>
    <n v="2584"/>
    <n v="2584"/>
    <x v="0"/>
    <s v="20mg"/>
    <x v="2"/>
    <x v="2546"/>
    <x v="1"/>
    <s v="Omeprazole"/>
    <x v="0"/>
    <n v="2370.67"/>
    <x v="2"/>
    <s v="Surgery"/>
  </r>
  <r>
    <n v="2585"/>
    <n v="2585"/>
    <x v="4"/>
    <s v="50mg"/>
    <x v="2"/>
    <x v="2547"/>
    <x v="1"/>
    <s v="Omeprazole"/>
    <x v="2"/>
    <n v="110.41"/>
    <x v="0"/>
    <s v="Medication"/>
  </r>
  <r>
    <n v="2586"/>
    <n v="2586"/>
    <x v="1"/>
    <s v="5mg"/>
    <x v="1"/>
    <x v="2548"/>
    <x v="1"/>
    <s v="Omeprazole"/>
    <x v="2"/>
    <n v="1053.1600000000001"/>
    <x v="1"/>
    <s v="Medication"/>
  </r>
  <r>
    <n v="2587"/>
    <n v="2587"/>
    <x v="2"/>
    <s v="20mg"/>
    <x v="1"/>
    <x v="2549"/>
    <x v="3"/>
    <s v="Physical Therapy"/>
    <x v="0"/>
    <n v="4985.9799999999996"/>
    <x v="1"/>
    <s v="Dietary Changes"/>
  </r>
  <r>
    <n v="2588"/>
    <n v="2588"/>
    <x v="0"/>
    <s v="10mg"/>
    <x v="2"/>
    <x v="2550"/>
    <x v="2"/>
    <s v="Metformin"/>
    <x v="2"/>
    <n v="4750.5200000000004"/>
    <x v="2"/>
    <s v="Medication"/>
  </r>
  <r>
    <n v="2589"/>
    <n v="2589"/>
    <x v="2"/>
    <s v="50mg"/>
    <x v="0"/>
    <x v="2551"/>
    <x v="1"/>
    <s v="Physical Therapy"/>
    <x v="0"/>
    <n v="493.09"/>
    <x v="2"/>
    <s v="Dietary Changes"/>
  </r>
  <r>
    <n v="2590"/>
    <n v="2590"/>
    <x v="1"/>
    <s v="50mg"/>
    <x v="1"/>
    <x v="2552"/>
    <x v="1"/>
    <s v="Ibuprofen"/>
    <x v="2"/>
    <n v="2916.41"/>
    <x v="0"/>
    <s v="Physical Therapy"/>
  </r>
  <r>
    <n v="2591"/>
    <n v="2591"/>
    <x v="4"/>
    <s v="5mg"/>
    <x v="2"/>
    <x v="2553"/>
    <x v="0"/>
    <s v="Antibiotic"/>
    <x v="2"/>
    <n v="422.53"/>
    <x v="0"/>
    <s v="Dietary Changes"/>
  </r>
  <r>
    <n v="2592"/>
    <n v="2592"/>
    <x v="3"/>
    <s v="50mg"/>
    <x v="0"/>
    <x v="2554"/>
    <x v="1"/>
    <s v="Metformin"/>
    <x v="1"/>
    <n v="3344.21"/>
    <x v="0"/>
    <s v="Physical Therapy"/>
  </r>
  <r>
    <n v="2593"/>
    <n v="2593"/>
    <x v="0"/>
    <s v="50mg"/>
    <x v="1"/>
    <x v="2555"/>
    <x v="3"/>
    <s v="Metformin"/>
    <x v="2"/>
    <n v="802.14"/>
    <x v="2"/>
    <s v="Dietary Changes"/>
  </r>
  <r>
    <n v="2594"/>
    <n v="2594"/>
    <x v="2"/>
    <s v="50mg"/>
    <x v="1"/>
    <x v="2556"/>
    <x v="0"/>
    <s v="Omeprazole"/>
    <x v="2"/>
    <n v="4641.16"/>
    <x v="2"/>
    <s v="Surgery"/>
  </r>
  <r>
    <n v="2595"/>
    <n v="2595"/>
    <x v="4"/>
    <s v="10mg"/>
    <x v="0"/>
    <x v="2557"/>
    <x v="3"/>
    <s v="Ibuprofen"/>
    <x v="1"/>
    <n v="3516.3"/>
    <x v="0"/>
    <s v="Physical Therapy"/>
  </r>
  <r>
    <n v="2596"/>
    <n v="2596"/>
    <x v="3"/>
    <s v="5mg"/>
    <x v="1"/>
    <x v="2558"/>
    <x v="0"/>
    <s v="Antibiotic"/>
    <x v="2"/>
    <n v="2811.88"/>
    <x v="0"/>
    <s v="Physical Therapy"/>
  </r>
  <r>
    <n v="2597"/>
    <n v="2597"/>
    <x v="2"/>
    <s v="10mg"/>
    <x v="2"/>
    <x v="2559"/>
    <x v="0"/>
    <s v="Physical Therapy"/>
    <x v="2"/>
    <n v="528.83000000000004"/>
    <x v="2"/>
    <s v="Physical Therapy"/>
  </r>
  <r>
    <n v="2598"/>
    <n v="2598"/>
    <x v="1"/>
    <s v="50mg"/>
    <x v="2"/>
    <x v="2560"/>
    <x v="1"/>
    <s v="Omeprazole"/>
    <x v="1"/>
    <n v="458.13"/>
    <x v="2"/>
    <s v="Counseling"/>
  </r>
  <r>
    <n v="2599"/>
    <n v="2599"/>
    <x v="1"/>
    <s v="10mg"/>
    <x v="1"/>
    <x v="2561"/>
    <x v="3"/>
    <s v="Metformin"/>
    <x v="0"/>
    <n v="4032.13"/>
    <x v="1"/>
    <s v="Surgery"/>
  </r>
  <r>
    <n v="2600"/>
    <n v="2600"/>
    <x v="1"/>
    <s v="20mg"/>
    <x v="0"/>
    <x v="2562"/>
    <x v="2"/>
    <s v="Ibuprofen"/>
    <x v="0"/>
    <n v="345.04"/>
    <x v="1"/>
    <s v="Physical Therapy"/>
  </r>
  <r>
    <n v="2601"/>
    <n v="2601"/>
    <x v="4"/>
    <s v="10mg"/>
    <x v="0"/>
    <x v="2563"/>
    <x v="1"/>
    <s v="Omeprazole"/>
    <x v="1"/>
    <n v="2336.67"/>
    <x v="2"/>
    <s v="Counseling"/>
  </r>
  <r>
    <n v="2602"/>
    <n v="2602"/>
    <x v="0"/>
    <s v="5mg"/>
    <x v="2"/>
    <x v="2564"/>
    <x v="3"/>
    <s v="Metformin"/>
    <x v="2"/>
    <n v="3257.23"/>
    <x v="1"/>
    <s v="Dietary Changes"/>
  </r>
  <r>
    <n v="2603"/>
    <n v="2603"/>
    <x v="4"/>
    <s v="50mg"/>
    <x v="0"/>
    <x v="2565"/>
    <x v="0"/>
    <s v="Metformin"/>
    <x v="1"/>
    <n v="2210.02"/>
    <x v="2"/>
    <s v="Surgery"/>
  </r>
  <r>
    <n v="2604"/>
    <n v="2604"/>
    <x v="3"/>
    <s v="5mg"/>
    <x v="1"/>
    <x v="2566"/>
    <x v="0"/>
    <s v="Ibuprofen"/>
    <x v="1"/>
    <n v="3476.52"/>
    <x v="1"/>
    <s v="Dietary Changes"/>
  </r>
  <r>
    <n v="2605"/>
    <n v="2605"/>
    <x v="1"/>
    <s v="5mg"/>
    <x v="2"/>
    <x v="2567"/>
    <x v="1"/>
    <s v="Omeprazole"/>
    <x v="2"/>
    <n v="3337.3"/>
    <x v="0"/>
    <s v="Surgery"/>
  </r>
  <r>
    <n v="2606"/>
    <n v="2606"/>
    <x v="2"/>
    <s v="50mg"/>
    <x v="1"/>
    <x v="2568"/>
    <x v="1"/>
    <s v="Physical Therapy"/>
    <x v="2"/>
    <n v="1729.41"/>
    <x v="0"/>
    <s v="Physical Therapy"/>
  </r>
  <r>
    <n v="2607"/>
    <n v="2607"/>
    <x v="4"/>
    <s v="5mg"/>
    <x v="0"/>
    <x v="2569"/>
    <x v="0"/>
    <s v="Ibuprofen"/>
    <x v="0"/>
    <n v="3319.99"/>
    <x v="0"/>
    <s v="Medication"/>
  </r>
  <r>
    <n v="2608"/>
    <n v="2608"/>
    <x v="0"/>
    <s v="10mg"/>
    <x v="2"/>
    <x v="2570"/>
    <x v="1"/>
    <s v="Metformin"/>
    <x v="0"/>
    <n v="3497.56"/>
    <x v="1"/>
    <s v="Counseling"/>
  </r>
  <r>
    <n v="2609"/>
    <n v="2609"/>
    <x v="0"/>
    <s v="50mg"/>
    <x v="0"/>
    <x v="2571"/>
    <x v="1"/>
    <s v="Physical Therapy"/>
    <x v="2"/>
    <n v="3454.83"/>
    <x v="0"/>
    <s v="Counseling"/>
  </r>
  <r>
    <n v="2610"/>
    <n v="2610"/>
    <x v="2"/>
    <s v="20mg"/>
    <x v="1"/>
    <x v="2572"/>
    <x v="0"/>
    <s v="Physical Therapy"/>
    <x v="2"/>
    <n v="1773.11"/>
    <x v="2"/>
    <s v="Physical Therapy"/>
  </r>
  <r>
    <n v="2611"/>
    <n v="2611"/>
    <x v="1"/>
    <s v="20mg"/>
    <x v="0"/>
    <x v="2573"/>
    <x v="1"/>
    <s v="Physical Therapy"/>
    <x v="1"/>
    <n v="1987.77"/>
    <x v="1"/>
    <s v="Counseling"/>
  </r>
  <r>
    <n v="2612"/>
    <n v="2612"/>
    <x v="2"/>
    <s v="50mg"/>
    <x v="2"/>
    <x v="2574"/>
    <x v="1"/>
    <s v="Omeprazole"/>
    <x v="2"/>
    <n v="4173.34"/>
    <x v="1"/>
    <s v="Dietary Changes"/>
  </r>
  <r>
    <n v="2613"/>
    <n v="2613"/>
    <x v="1"/>
    <s v="5mg"/>
    <x v="2"/>
    <x v="2575"/>
    <x v="3"/>
    <s v="Metformin"/>
    <x v="2"/>
    <n v="1907"/>
    <x v="0"/>
    <s v="Surgery"/>
  </r>
  <r>
    <n v="2614"/>
    <n v="2614"/>
    <x v="0"/>
    <s v="10mg"/>
    <x v="0"/>
    <x v="2576"/>
    <x v="3"/>
    <s v="Metformin"/>
    <x v="2"/>
    <n v="1942.53"/>
    <x v="1"/>
    <s v="Medication"/>
  </r>
  <r>
    <n v="2615"/>
    <n v="2615"/>
    <x v="3"/>
    <s v="10mg"/>
    <x v="2"/>
    <x v="2577"/>
    <x v="1"/>
    <s v="Ibuprofen"/>
    <x v="1"/>
    <n v="2014.15"/>
    <x v="2"/>
    <s v="Dietary Changes"/>
  </r>
  <r>
    <n v="2616"/>
    <n v="2616"/>
    <x v="0"/>
    <s v="50mg"/>
    <x v="2"/>
    <x v="978"/>
    <x v="3"/>
    <s v="Omeprazole"/>
    <x v="0"/>
    <n v="1990.86"/>
    <x v="0"/>
    <s v="Physical Therapy"/>
  </r>
  <r>
    <n v="2617"/>
    <n v="2617"/>
    <x v="0"/>
    <s v="50mg"/>
    <x v="0"/>
    <x v="2578"/>
    <x v="3"/>
    <s v="Omeprazole"/>
    <x v="2"/>
    <n v="1690.55"/>
    <x v="2"/>
    <s v="Medication"/>
  </r>
  <r>
    <n v="2618"/>
    <n v="2618"/>
    <x v="4"/>
    <s v="5mg"/>
    <x v="1"/>
    <x v="2579"/>
    <x v="2"/>
    <s v="Physical Therapy"/>
    <x v="1"/>
    <n v="1258.7"/>
    <x v="0"/>
    <s v="Medication"/>
  </r>
  <r>
    <n v="2619"/>
    <n v="2619"/>
    <x v="0"/>
    <s v="50mg"/>
    <x v="1"/>
    <x v="2580"/>
    <x v="2"/>
    <s v="Physical Therapy"/>
    <x v="1"/>
    <n v="663.84"/>
    <x v="1"/>
    <s v="Surgery"/>
  </r>
  <r>
    <n v="2620"/>
    <n v="2620"/>
    <x v="3"/>
    <s v="50mg"/>
    <x v="2"/>
    <x v="2581"/>
    <x v="3"/>
    <s v="Antibiotic"/>
    <x v="0"/>
    <n v="2049.9699999999998"/>
    <x v="1"/>
    <s v="Counseling"/>
  </r>
  <r>
    <n v="2621"/>
    <n v="2621"/>
    <x v="2"/>
    <s v="5mg"/>
    <x v="1"/>
    <x v="2582"/>
    <x v="0"/>
    <s v="Metformin"/>
    <x v="0"/>
    <n v="1342.66"/>
    <x v="0"/>
    <s v="Medication"/>
  </r>
  <r>
    <n v="2622"/>
    <n v="2622"/>
    <x v="2"/>
    <s v="20mg"/>
    <x v="0"/>
    <x v="2583"/>
    <x v="1"/>
    <s v="Omeprazole"/>
    <x v="2"/>
    <n v="2881.89"/>
    <x v="0"/>
    <s v="Counseling"/>
  </r>
  <r>
    <n v="2623"/>
    <n v="2623"/>
    <x v="4"/>
    <s v="5mg"/>
    <x v="1"/>
    <x v="2584"/>
    <x v="1"/>
    <s v="Metformin"/>
    <x v="0"/>
    <n v="4407.59"/>
    <x v="0"/>
    <s v="Surgery"/>
  </r>
  <r>
    <n v="2624"/>
    <n v="2624"/>
    <x v="2"/>
    <s v="50mg"/>
    <x v="1"/>
    <x v="2585"/>
    <x v="1"/>
    <s v="Physical Therapy"/>
    <x v="1"/>
    <n v="2882.02"/>
    <x v="1"/>
    <s v="Physical Therapy"/>
  </r>
  <r>
    <n v="2625"/>
    <n v="2625"/>
    <x v="2"/>
    <s v="20mg"/>
    <x v="0"/>
    <x v="2586"/>
    <x v="1"/>
    <s v="Antibiotic"/>
    <x v="2"/>
    <n v="4647.6499999999996"/>
    <x v="1"/>
    <s v="Medication"/>
  </r>
  <r>
    <n v="2626"/>
    <n v="2626"/>
    <x v="4"/>
    <s v="20mg"/>
    <x v="0"/>
    <x v="2587"/>
    <x v="2"/>
    <s v="Ibuprofen"/>
    <x v="1"/>
    <n v="1222.57"/>
    <x v="2"/>
    <s v="Physical Therapy"/>
  </r>
  <r>
    <n v="2627"/>
    <n v="2627"/>
    <x v="0"/>
    <s v="10mg"/>
    <x v="1"/>
    <x v="2588"/>
    <x v="2"/>
    <s v="Ibuprofen"/>
    <x v="0"/>
    <n v="3986.99"/>
    <x v="2"/>
    <s v="Counseling"/>
  </r>
  <r>
    <n v="2628"/>
    <n v="2628"/>
    <x v="0"/>
    <s v="10mg"/>
    <x v="2"/>
    <x v="2589"/>
    <x v="2"/>
    <s v="Metformin"/>
    <x v="1"/>
    <n v="3341.45"/>
    <x v="2"/>
    <s v="Surgery"/>
  </r>
  <r>
    <n v="2629"/>
    <n v="2629"/>
    <x v="0"/>
    <s v="20mg"/>
    <x v="0"/>
    <x v="2590"/>
    <x v="2"/>
    <s v="Metformin"/>
    <x v="0"/>
    <n v="981.48"/>
    <x v="0"/>
    <s v="Surgery"/>
  </r>
  <r>
    <n v="2630"/>
    <n v="2630"/>
    <x v="4"/>
    <s v="5mg"/>
    <x v="0"/>
    <x v="2591"/>
    <x v="3"/>
    <s v="Metformin"/>
    <x v="0"/>
    <n v="4275.78"/>
    <x v="2"/>
    <s v="Medication"/>
  </r>
  <r>
    <n v="2631"/>
    <n v="2631"/>
    <x v="0"/>
    <s v="50mg"/>
    <x v="0"/>
    <x v="2592"/>
    <x v="1"/>
    <s v="Metformin"/>
    <x v="2"/>
    <n v="3650.42"/>
    <x v="2"/>
    <s v="Dietary Changes"/>
  </r>
  <r>
    <n v="2632"/>
    <n v="2632"/>
    <x v="3"/>
    <s v="50mg"/>
    <x v="0"/>
    <x v="2593"/>
    <x v="0"/>
    <s v="Antibiotic"/>
    <x v="0"/>
    <n v="2321.75"/>
    <x v="0"/>
    <s v="Dietary Changes"/>
  </r>
  <r>
    <n v="2633"/>
    <n v="2633"/>
    <x v="4"/>
    <s v="20mg"/>
    <x v="0"/>
    <x v="2594"/>
    <x v="0"/>
    <s v="Ibuprofen"/>
    <x v="0"/>
    <n v="933.28"/>
    <x v="1"/>
    <s v="Surgery"/>
  </r>
  <r>
    <n v="2634"/>
    <n v="2634"/>
    <x v="4"/>
    <s v="20mg"/>
    <x v="1"/>
    <x v="2595"/>
    <x v="0"/>
    <s v="Ibuprofen"/>
    <x v="0"/>
    <n v="2364.4299999999998"/>
    <x v="0"/>
    <s v="Surgery"/>
  </r>
  <r>
    <n v="2635"/>
    <n v="2635"/>
    <x v="0"/>
    <s v="10mg"/>
    <x v="1"/>
    <x v="2596"/>
    <x v="0"/>
    <s v="Physical Therapy"/>
    <x v="1"/>
    <n v="4244.7"/>
    <x v="1"/>
    <s v="Medication"/>
  </r>
  <r>
    <n v="2636"/>
    <n v="2636"/>
    <x v="3"/>
    <s v="5mg"/>
    <x v="2"/>
    <x v="2597"/>
    <x v="2"/>
    <s v="Physical Therapy"/>
    <x v="2"/>
    <n v="4328.29"/>
    <x v="2"/>
    <s v="Surgery"/>
  </r>
  <r>
    <n v="2637"/>
    <n v="2637"/>
    <x v="2"/>
    <s v="50mg"/>
    <x v="2"/>
    <x v="2598"/>
    <x v="2"/>
    <s v="Antibiotic"/>
    <x v="1"/>
    <n v="4569.93"/>
    <x v="1"/>
    <s v="Physical Therapy"/>
  </r>
  <r>
    <n v="2638"/>
    <n v="2638"/>
    <x v="2"/>
    <s v="10mg"/>
    <x v="2"/>
    <x v="2599"/>
    <x v="3"/>
    <s v="Omeprazole"/>
    <x v="2"/>
    <n v="2897.46"/>
    <x v="1"/>
    <s v="Medication"/>
  </r>
  <r>
    <n v="2639"/>
    <n v="2639"/>
    <x v="3"/>
    <s v="5mg"/>
    <x v="0"/>
    <x v="2600"/>
    <x v="1"/>
    <s v="Omeprazole"/>
    <x v="0"/>
    <n v="1834.18"/>
    <x v="0"/>
    <s v="Counseling"/>
  </r>
  <r>
    <n v="2640"/>
    <n v="2640"/>
    <x v="2"/>
    <s v="5mg"/>
    <x v="1"/>
    <x v="2601"/>
    <x v="1"/>
    <s v="Ibuprofen"/>
    <x v="1"/>
    <n v="4099.3100000000004"/>
    <x v="1"/>
    <s v="Surgery"/>
  </r>
  <r>
    <n v="2641"/>
    <n v="2641"/>
    <x v="2"/>
    <s v="5mg"/>
    <x v="1"/>
    <x v="2602"/>
    <x v="1"/>
    <s v="Metformin"/>
    <x v="0"/>
    <n v="2234.5700000000002"/>
    <x v="0"/>
    <s v="Counseling"/>
  </r>
  <r>
    <n v="2642"/>
    <n v="2642"/>
    <x v="1"/>
    <s v="20mg"/>
    <x v="2"/>
    <x v="2603"/>
    <x v="0"/>
    <s v="Metformin"/>
    <x v="2"/>
    <n v="514.13"/>
    <x v="0"/>
    <s v="Medication"/>
  </r>
  <r>
    <n v="2643"/>
    <n v="2643"/>
    <x v="2"/>
    <s v="5mg"/>
    <x v="1"/>
    <x v="2604"/>
    <x v="0"/>
    <s v="Antibiotic"/>
    <x v="1"/>
    <n v="4800.59"/>
    <x v="1"/>
    <s v="Physical Therapy"/>
  </r>
  <r>
    <n v="2644"/>
    <n v="2644"/>
    <x v="4"/>
    <s v="50mg"/>
    <x v="0"/>
    <x v="2605"/>
    <x v="0"/>
    <s v="Ibuprofen"/>
    <x v="1"/>
    <n v="1268.81"/>
    <x v="2"/>
    <s v="Dietary Changes"/>
  </r>
  <r>
    <n v="2645"/>
    <n v="2645"/>
    <x v="0"/>
    <s v="20mg"/>
    <x v="1"/>
    <x v="2606"/>
    <x v="2"/>
    <s v="Physical Therapy"/>
    <x v="0"/>
    <n v="310.22000000000003"/>
    <x v="0"/>
    <s v="Physical Therapy"/>
  </r>
  <r>
    <n v="2646"/>
    <n v="2646"/>
    <x v="4"/>
    <s v="5mg"/>
    <x v="1"/>
    <x v="2607"/>
    <x v="0"/>
    <s v="Omeprazole"/>
    <x v="2"/>
    <n v="2857.64"/>
    <x v="0"/>
    <s v="Physical Therapy"/>
  </r>
  <r>
    <n v="2647"/>
    <n v="2647"/>
    <x v="0"/>
    <s v="10mg"/>
    <x v="0"/>
    <x v="2608"/>
    <x v="1"/>
    <s v="Ibuprofen"/>
    <x v="1"/>
    <n v="2896.98"/>
    <x v="1"/>
    <s v="Medication"/>
  </r>
  <r>
    <n v="2648"/>
    <n v="2648"/>
    <x v="2"/>
    <s v="20mg"/>
    <x v="0"/>
    <x v="2609"/>
    <x v="2"/>
    <s v="Antibiotic"/>
    <x v="2"/>
    <n v="133.77000000000001"/>
    <x v="0"/>
    <s v="Dietary Changes"/>
  </r>
  <r>
    <n v="2649"/>
    <n v="2649"/>
    <x v="2"/>
    <s v="50mg"/>
    <x v="0"/>
    <x v="2610"/>
    <x v="1"/>
    <s v="Physical Therapy"/>
    <x v="2"/>
    <n v="4301.95"/>
    <x v="2"/>
    <s v="Counseling"/>
  </r>
  <r>
    <n v="2650"/>
    <n v="2650"/>
    <x v="4"/>
    <s v="50mg"/>
    <x v="1"/>
    <x v="2611"/>
    <x v="3"/>
    <s v="Physical Therapy"/>
    <x v="1"/>
    <n v="3188.4"/>
    <x v="0"/>
    <s v="Surgery"/>
  </r>
  <r>
    <n v="2651"/>
    <n v="2651"/>
    <x v="2"/>
    <s v="20mg"/>
    <x v="2"/>
    <x v="2612"/>
    <x v="0"/>
    <s v="Ibuprofen"/>
    <x v="0"/>
    <n v="846.79"/>
    <x v="1"/>
    <s v="Counseling"/>
  </r>
  <r>
    <n v="2652"/>
    <n v="2652"/>
    <x v="3"/>
    <s v="5mg"/>
    <x v="1"/>
    <x v="2613"/>
    <x v="3"/>
    <s v="Omeprazole"/>
    <x v="1"/>
    <n v="2410.92"/>
    <x v="2"/>
    <s v="Dietary Changes"/>
  </r>
  <r>
    <n v="2653"/>
    <n v="2653"/>
    <x v="4"/>
    <s v="20mg"/>
    <x v="2"/>
    <x v="2614"/>
    <x v="1"/>
    <s v="Metformin"/>
    <x v="2"/>
    <n v="89.84"/>
    <x v="1"/>
    <s v="Medication"/>
  </r>
  <r>
    <n v="2654"/>
    <n v="2654"/>
    <x v="2"/>
    <s v="5mg"/>
    <x v="2"/>
    <x v="2615"/>
    <x v="0"/>
    <s v="Physical Therapy"/>
    <x v="0"/>
    <n v="3895.67"/>
    <x v="0"/>
    <s v="Counseling"/>
  </r>
  <r>
    <n v="2655"/>
    <n v="2655"/>
    <x v="4"/>
    <s v="20mg"/>
    <x v="2"/>
    <x v="2616"/>
    <x v="1"/>
    <s v="Metformin"/>
    <x v="1"/>
    <n v="1450.95"/>
    <x v="0"/>
    <s v="Dietary Changes"/>
  </r>
  <r>
    <n v="2656"/>
    <n v="2656"/>
    <x v="1"/>
    <s v="50mg"/>
    <x v="1"/>
    <x v="2617"/>
    <x v="2"/>
    <s v="Ibuprofen"/>
    <x v="0"/>
    <n v="3283.03"/>
    <x v="2"/>
    <s v="Counseling"/>
  </r>
  <r>
    <n v="2657"/>
    <n v="2657"/>
    <x v="3"/>
    <s v="5mg"/>
    <x v="0"/>
    <x v="2618"/>
    <x v="1"/>
    <s v="Omeprazole"/>
    <x v="1"/>
    <n v="731.45"/>
    <x v="2"/>
    <s v="Physical Therapy"/>
  </r>
  <r>
    <n v="2658"/>
    <n v="2658"/>
    <x v="4"/>
    <s v="10mg"/>
    <x v="2"/>
    <x v="1978"/>
    <x v="1"/>
    <s v="Ibuprofen"/>
    <x v="0"/>
    <n v="2958.27"/>
    <x v="1"/>
    <s v="Dietary Changes"/>
  </r>
  <r>
    <n v="2659"/>
    <n v="2659"/>
    <x v="1"/>
    <s v="20mg"/>
    <x v="1"/>
    <x v="2619"/>
    <x v="0"/>
    <s v="Omeprazole"/>
    <x v="0"/>
    <n v="2369.3000000000002"/>
    <x v="1"/>
    <s v="Dietary Changes"/>
  </r>
  <r>
    <n v="2660"/>
    <n v="2660"/>
    <x v="3"/>
    <s v="5mg"/>
    <x v="0"/>
    <x v="2620"/>
    <x v="3"/>
    <s v="Omeprazole"/>
    <x v="1"/>
    <n v="4729.49"/>
    <x v="1"/>
    <s v="Physical Therapy"/>
  </r>
  <r>
    <n v="2661"/>
    <n v="2661"/>
    <x v="1"/>
    <s v="10mg"/>
    <x v="2"/>
    <x v="2621"/>
    <x v="0"/>
    <s v="Omeprazole"/>
    <x v="1"/>
    <n v="3347.34"/>
    <x v="2"/>
    <s v="Physical Therapy"/>
  </r>
  <r>
    <n v="2662"/>
    <n v="2662"/>
    <x v="3"/>
    <s v="5mg"/>
    <x v="1"/>
    <x v="2622"/>
    <x v="3"/>
    <s v="Omeprazole"/>
    <x v="0"/>
    <n v="3623.11"/>
    <x v="1"/>
    <s v="Medication"/>
  </r>
  <r>
    <n v="2663"/>
    <n v="2663"/>
    <x v="4"/>
    <s v="20mg"/>
    <x v="2"/>
    <x v="2623"/>
    <x v="3"/>
    <s v="Ibuprofen"/>
    <x v="0"/>
    <n v="1079.57"/>
    <x v="2"/>
    <s v="Counseling"/>
  </r>
  <r>
    <n v="2664"/>
    <n v="2664"/>
    <x v="4"/>
    <s v="20mg"/>
    <x v="2"/>
    <x v="2624"/>
    <x v="1"/>
    <s v="Ibuprofen"/>
    <x v="1"/>
    <n v="55.82"/>
    <x v="1"/>
    <s v="Medication"/>
  </r>
  <r>
    <n v="2665"/>
    <n v="2665"/>
    <x v="3"/>
    <s v="50mg"/>
    <x v="2"/>
    <x v="2625"/>
    <x v="3"/>
    <s v="Metformin"/>
    <x v="2"/>
    <n v="2639.48"/>
    <x v="1"/>
    <s v="Medication"/>
  </r>
  <r>
    <n v="2666"/>
    <n v="2666"/>
    <x v="4"/>
    <s v="50mg"/>
    <x v="0"/>
    <x v="2626"/>
    <x v="2"/>
    <s v="Omeprazole"/>
    <x v="0"/>
    <n v="55.94"/>
    <x v="1"/>
    <s v="Counseling"/>
  </r>
  <r>
    <n v="2667"/>
    <n v="2667"/>
    <x v="3"/>
    <s v="20mg"/>
    <x v="2"/>
    <x v="2627"/>
    <x v="0"/>
    <s v="Omeprazole"/>
    <x v="2"/>
    <n v="3506.95"/>
    <x v="1"/>
    <s v="Surgery"/>
  </r>
  <r>
    <n v="2668"/>
    <n v="2668"/>
    <x v="4"/>
    <s v="10mg"/>
    <x v="1"/>
    <x v="2628"/>
    <x v="2"/>
    <s v="Ibuprofen"/>
    <x v="1"/>
    <n v="4159.1899999999996"/>
    <x v="1"/>
    <s v="Medication"/>
  </r>
  <r>
    <n v="2669"/>
    <n v="2669"/>
    <x v="0"/>
    <s v="20mg"/>
    <x v="0"/>
    <x v="2629"/>
    <x v="0"/>
    <s v="Physical Therapy"/>
    <x v="1"/>
    <n v="484.89"/>
    <x v="2"/>
    <s v="Medication"/>
  </r>
  <r>
    <n v="2670"/>
    <n v="2670"/>
    <x v="1"/>
    <s v="10mg"/>
    <x v="0"/>
    <x v="2630"/>
    <x v="3"/>
    <s v="Omeprazole"/>
    <x v="2"/>
    <n v="745.64"/>
    <x v="1"/>
    <s v="Counseling"/>
  </r>
  <r>
    <n v="2671"/>
    <n v="2671"/>
    <x v="4"/>
    <s v="50mg"/>
    <x v="0"/>
    <x v="2631"/>
    <x v="2"/>
    <s v="Antibiotic"/>
    <x v="2"/>
    <n v="2727.24"/>
    <x v="1"/>
    <s v="Surgery"/>
  </r>
  <r>
    <n v="2672"/>
    <n v="2672"/>
    <x v="1"/>
    <s v="50mg"/>
    <x v="0"/>
    <x v="2632"/>
    <x v="3"/>
    <s v="Physical Therapy"/>
    <x v="0"/>
    <n v="2177.65"/>
    <x v="1"/>
    <s v="Medication"/>
  </r>
  <r>
    <n v="2673"/>
    <n v="2673"/>
    <x v="4"/>
    <s v="50mg"/>
    <x v="1"/>
    <x v="2633"/>
    <x v="0"/>
    <s v="Antibiotic"/>
    <x v="0"/>
    <n v="4822.78"/>
    <x v="1"/>
    <s v="Counseling"/>
  </r>
  <r>
    <n v="2674"/>
    <n v="2674"/>
    <x v="0"/>
    <s v="50mg"/>
    <x v="0"/>
    <x v="2634"/>
    <x v="3"/>
    <s v="Omeprazole"/>
    <x v="1"/>
    <n v="4148.8999999999996"/>
    <x v="1"/>
    <s v="Physical Therapy"/>
  </r>
  <r>
    <n v="2675"/>
    <n v="2675"/>
    <x v="1"/>
    <s v="5mg"/>
    <x v="2"/>
    <x v="2635"/>
    <x v="2"/>
    <s v="Antibiotic"/>
    <x v="1"/>
    <n v="415.64"/>
    <x v="0"/>
    <s v="Dietary Changes"/>
  </r>
  <r>
    <n v="2676"/>
    <n v="2676"/>
    <x v="0"/>
    <s v="20mg"/>
    <x v="0"/>
    <x v="2636"/>
    <x v="1"/>
    <s v="Omeprazole"/>
    <x v="0"/>
    <n v="3135.64"/>
    <x v="2"/>
    <s v="Counseling"/>
  </r>
  <r>
    <n v="2677"/>
    <n v="2677"/>
    <x v="2"/>
    <s v="20mg"/>
    <x v="1"/>
    <x v="2637"/>
    <x v="2"/>
    <s v="Omeprazole"/>
    <x v="0"/>
    <n v="4429.8599999999997"/>
    <x v="1"/>
    <s v="Counseling"/>
  </r>
  <r>
    <n v="2678"/>
    <n v="2678"/>
    <x v="2"/>
    <s v="20mg"/>
    <x v="2"/>
    <x v="2638"/>
    <x v="3"/>
    <s v="Metformin"/>
    <x v="2"/>
    <n v="473.73"/>
    <x v="0"/>
    <s v="Surgery"/>
  </r>
  <r>
    <n v="2679"/>
    <n v="2679"/>
    <x v="0"/>
    <s v="10mg"/>
    <x v="0"/>
    <x v="2639"/>
    <x v="3"/>
    <s v="Metformin"/>
    <x v="0"/>
    <n v="271.95"/>
    <x v="2"/>
    <s v="Medication"/>
  </r>
  <r>
    <n v="2680"/>
    <n v="2680"/>
    <x v="2"/>
    <s v="5mg"/>
    <x v="2"/>
    <x v="2640"/>
    <x v="0"/>
    <s v="Omeprazole"/>
    <x v="2"/>
    <n v="3820.35"/>
    <x v="2"/>
    <s v="Counseling"/>
  </r>
  <r>
    <n v="2681"/>
    <n v="2681"/>
    <x v="4"/>
    <s v="5mg"/>
    <x v="1"/>
    <x v="2641"/>
    <x v="3"/>
    <s v="Omeprazole"/>
    <x v="1"/>
    <n v="662.88"/>
    <x v="2"/>
    <s v="Counseling"/>
  </r>
  <r>
    <n v="2682"/>
    <n v="2682"/>
    <x v="2"/>
    <s v="10mg"/>
    <x v="2"/>
    <x v="2642"/>
    <x v="1"/>
    <s v="Metformin"/>
    <x v="1"/>
    <n v="3259.62"/>
    <x v="2"/>
    <s v="Surgery"/>
  </r>
  <r>
    <n v="2683"/>
    <n v="2683"/>
    <x v="1"/>
    <s v="50mg"/>
    <x v="2"/>
    <x v="2643"/>
    <x v="3"/>
    <s v="Physical Therapy"/>
    <x v="0"/>
    <n v="4086.99"/>
    <x v="2"/>
    <s v="Counseling"/>
  </r>
  <r>
    <n v="2684"/>
    <n v="2684"/>
    <x v="1"/>
    <s v="20mg"/>
    <x v="0"/>
    <x v="2644"/>
    <x v="3"/>
    <s v="Metformin"/>
    <x v="0"/>
    <n v="1489.02"/>
    <x v="1"/>
    <s v="Counseling"/>
  </r>
  <r>
    <n v="2685"/>
    <n v="2685"/>
    <x v="2"/>
    <s v="50mg"/>
    <x v="1"/>
    <x v="2645"/>
    <x v="0"/>
    <s v="Omeprazole"/>
    <x v="0"/>
    <n v="2509.8000000000002"/>
    <x v="2"/>
    <s v="Counseling"/>
  </r>
  <r>
    <n v="2686"/>
    <n v="2686"/>
    <x v="0"/>
    <s v="50mg"/>
    <x v="2"/>
    <x v="2646"/>
    <x v="2"/>
    <s v="Metformin"/>
    <x v="1"/>
    <n v="3113.71"/>
    <x v="2"/>
    <s v="Dietary Changes"/>
  </r>
  <r>
    <n v="2687"/>
    <n v="2687"/>
    <x v="1"/>
    <s v="10mg"/>
    <x v="1"/>
    <x v="2647"/>
    <x v="2"/>
    <s v="Physical Therapy"/>
    <x v="1"/>
    <n v="4518.6400000000003"/>
    <x v="1"/>
    <s v="Dietary Changes"/>
  </r>
  <r>
    <n v="2688"/>
    <n v="2688"/>
    <x v="4"/>
    <s v="10mg"/>
    <x v="1"/>
    <x v="2648"/>
    <x v="0"/>
    <s v="Metformin"/>
    <x v="0"/>
    <n v="4804.4799999999996"/>
    <x v="2"/>
    <s v="Counseling"/>
  </r>
  <r>
    <n v="2689"/>
    <n v="2689"/>
    <x v="3"/>
    <s v="10mg"/>
    <x v="1"/>
    <x v="2649"/>
    <x v="3"/>
    <s v="Antibiotic"/>
    <x v="2"/>
    <n v="4828.6899999999996"/>
    <x v="2"/>
    <s v="Physical Therapy"/>
  </r>
  <r>
    <n v="2690"/>
    <n v="2690"/>
    <x v="0"/>
    <s v="20mg"/>
    <x v="1"/>
    <x v="2650"/>
    <x v="0"/>
    <s v="Physical Therapy"/>
    <x v="0"/>
    <n v="3956.79"/>
    <x v="0"/>
    <s v="Physical Therapy"/>
  </r>
  <r>
    <n v="2691"/>
    <n v="2691"/>
    <x v="0"/>
    <s v="20mg"/>
    <x v="2"/>
    <x v="2651"/>
    <x v="3"/>
    <s v="Physical Therapy"/>
    <x v="2"/>
    <n v="154.04"/>
    <x v="0"/>
    <s v="Counseling"/>
  </r>
  <r>
    <n v="2692"/>
    <n v="2692"/>
    <x v="1"/>
    <s v="20mg"/>
    <x v="1"/>
    <x v="2652"/>
    <x v="2"/>
    <s v="Metformin"/>
    <x v="2"/>
    <n v="1749.21"/>
    <x v="2"/>
    <s v="Counseling"/>
  </r>
  <r>
    <n v="2693"/>
    <n v="2693"/>
    <x v="3"/>
    <s v="10mg"/>
    <x v="2"/>
    <x v="2653"/>
    <x v="0"/>
    <s v="Omeprazole"/>
    <x v="2"/>
    <n v="1316.47"/>
    <x v="0"/>
    <s v="Physical Therapy"/>
  </r>
  <r>
    <n v="2694"/>
    <n v="2694"/>
    <x v="2"/>
    <s v="50mg"/>
    <x v="2"/>
    <x v="2654"/>
    <x v="2"/>
    <s v="Metformin"/>
    <x v="1"/>
    <n v="4907.71"/>
    <x v="2"/>
    <s v="Surgery"/>
  </r>
  <r>
    <n v="2695"/>
    <n v="2695"/>
    <x v="0"/>
    <s v="5mg"/>
    <x v="0"/>
    <x v="2655"/>
    <x v="3"/>
    <s v="Omeprazole"/>
    <x v="1"/>
    <n v="3143.8"/>
    <x v="2"/>
    <s v="Surgery"/>
  </r>
  <r>
    <n v="2696"/>
    <n v="2696"/>
    <x v="1"/>
    <s v="5mg"/>
    <x v="0"/>
    <x v="2656"/>
    <x v="3"/>
    <s v="Ibuprofen"/>
    <x v="2"/>
    <n v="2130.11"/>
    <x v="0"/>
    <s v="Counseling"/>
  </r>
  <r>
    <n v="2697"/>
    <n v="2697"/>
    <x v="1"/>
    <s v="5mg"/>
    <x v="0"/>
    <x v="2657"/>
    <x v="3"/>
    <s v="Metformin"/>
    <x v="0"/>
    <n v="122.13"/>
    <x v="0"/>
    <s v="Surgery"/>
  </r>
  <r>
    <n v="2698"/>
    <n v="2698"/>
    <x v="3"/>
    <s v="50mg"/>
    <x v="1"/>
    <x v="2658"/>
    <x v="0"/>
    <s v="Omeprazole"/>
    <x v="2"/>
    <n v="485.9"/>
    <x v="1"/>
    <s v="Physical Therapy"/>
  </r>
  <r>
    <n v="2699"/>
    <n v="2699"/>
    <x v="2"/>
    <s v="50mg"/>
    <x v="0"/>
    <x v="2659"/>
    <x v="2"/>
    <s v="Physical Therapy"/>
    <x v="1"/>
    <n v="1336.93"/>
    <x v="1"/>
    <s v="Dietary Changes"/>
  </r>
  <r>
    <n v="2700"/>
    <n v="2700"/>
    <x v="1"/>
    <s v="5mg"/>
    <x v="0"/>
    <x v="2660"/>
    <x v="0"/>
    <s v="Omeprazole"/>
    <x v="2"/>
    <n v="3486.26"/>
    <x v="2"/>
    <s v="Surgery"/>
  </r>
  <r>
    <n v="2701"/>
    <n v="2701"/>
    <x v="0"/>
    <s v="50mg"/>
    <x v="1"/>
    <x v="2661"/>
    <x v="3"/>
    <s v="Physical Therapy"/>
    <x v="2"/>
    <n v="174.34"/>
    <x v="2"/>
    <s v="Dietary Changes"/>
  </r>
  <r>
    <n v="2702"/>
    <n v="2702"/>
    <x v="2"/>
    <s v="50mg"/>
    <x v="0"/>
    <x v="2662"/>
    <x v="1"/>
    <s v="Antibiotic"/>
    <x v="0"/>
    <n v="2733.54"/>
    <x v="0"/>
    <s v="Physical Therapy"/>
  </r>
  <r>
    <n v="2703"/>
    <n v="2703"/>
    <x v="2"/>
    <s v="10mg"/>
    <x v="2"/>
    <x v="2663"/>
    <x v="1"/>
    <s v="Ibuprofen"/>
    <x v="0"/>
    <n v="2844.89"/>
    <x v="0"/>
    <s v="Physical Therapy"/>
  </r>
  <r>
    <n v="2704"/>
    <n v="2704"/>
    <x v="0"/>
    <s v="10mg"/>
    <x v="1"/>
    <x v="2664"/>
    <x v="1"/>
    <s v="Antibiotic"/>
    <x v="2"/>
    <n v="3576.33"/>
    <x v="1"/>
    <s v="Counseling"/>
  </r>
  <r>
    <n v="2705"/>
    <n v="2705"/>
    <x v="1"/>
    <s v="50mg"/>
    <x v="2"/>
    <x v="2665"/>
    <x v="2"/>
    <s v="Omeprazole"/>
    <x v="2"/>
    <n v="665.38"/>
    <x v="1"/>
    <s v="Physical Therapy"/>
  </r>
  <r>
    <n v="2706"/>
    <n v="2706"/>
    <x v="2"/>
    <s v="10mg"/>
    <x v="2"/>
    <x v="2666"/>
    <x v="2"/>
    <s v="Omeprazole"/>
    <x v="2"/>
    <n v="1893.61"/>
    <x v="1"/>
    <s v="Counseling"/>
  </r>
  <r>
    <n v="2707"/>
    <n v="2707"/>
    <x v="1"/>
    <s v="20mg"/>
    <x v="2"/>
    <x v="2667"/>
    <x v="3"/>
    <s v="Antibiotic"/>
    <x v="2"/>
    <n v="3177.03"/>
    <x v="2"/>
    <s v="Medication"/>
  </r>
  <r>
    <n v="2708"/>
    <n v="2708"/>
    <x v="0"/>
    <s v="5mg"/>
    <x v="0"/>
    <x v="2668"/>
    <x v="2"/>
    <s v="Antibiotic"/>
    <x v="1"/>
    <n v="4369.01"/>
    <x v="1"/>
    <s v="Surgery"/>
  </r>
  <r>
    <n v="2709"/>
    <n v="2709"/>
    <x v="4"/>
    <s v="50mg"/>
    <x v="2"/>
    <x v="2669"/>
    <x v="3"/>
    <s v="Physical Therapy"/>
    <x v="2"/>
    <n v="804.24"/>
    <x v="0"/>
    <s v="Counseling"/>
  </r>
  <r>
    <n v="2710"/>
    <n v="2710"/>
    <x v="4"/>
    <s v="50mg"/>
    <x v="0"/>
    <x v="2670"/>
    <x v="3"/>
    <s v="Ibuprofen"/>
    <x v="1"/>
    <n v="2547.94"/>
    <x v="0"/>
    <s v="Dietary Changes"/>
  </r>
  <r>
    <n v="2711"/>
    <n v="2711"/>
    <x v="3"/>
    <s v="20mg"/>
    <x v="1"/>
    <x v="2671"/>
    <x v="1"/>
    <s v="Metformin"/>
    <x v="2"/>
    <n v="291.49"/>
    <x v="1"/>
    <s v="Counseling"/>
  </r>
  <r>
    <n v="2712"/>
    <n v="2712"/>
    <x v="2"/>
    <s v="20mg"/>
    <x v="0"/>
    <x v="2672"/>
    <x v="3"/>
    <s v="Ibuprofen"/>
    <x v="0"/>
    <n v="4910.05"/>
    <x v="0"/>
    <s v="Surgery"/>
  </r>
  <r>
    <n v="2713"/>
    <n v="2713"/>
    <x v="4"/>
    <s v="50mg"/>
    <x v="2"/>
    <x v="1471"/>
    <x v="2"/>
    <s v="Omeprazole"/>
    <x v="1"/>
    <n v="3173.83"/>
    <x v="2"/>
    <s v="Medication"/>
  </r>
  <r>
    <n v="2714"/>
    <n v="2714"/>
    <x v="1"/>
    <s v="10mg"/>
    <x v="0"/>
    <x v="2673"/>
    <x v="2"/>
    <s v="Ibuprofen"/>
    <x v="1"/>
    <n v="680.45"/>
    <x v="1"/>
    <s v="Counseling"/>
  </r>
  <r>
    <n v="2715"/>
    <n v="2715"/>
    <x v="1"/>
    <s v="5mg"/>
    <x v="1"/>
    <x v="2674"/>
    <x v="3"/>
    <s v="Physical Therapy"/>
    <x v="1"/>
    <n v="176.6"/>
    <x v="2"/>
    <s v="Medication"/>
  </r>
  <r>
    <n v="2716"/>
    <n v="2716"/>
    <x v="2"/>
    <s v="5mg"/>
    <x v="0"/>
    <x v="2675"/>
    <x v="2"/>
    <s v="Metformin"/>
    <x v="2"/>
    <n v="4933.24"/>
    <x v="1"/>
    <s v="Surgery"/>
  </r>
  <r>
    <n v="2717"/>
    <n v="2717"/>
    <x v="4"/>
    <s v="20mg"/>
    <x v="2"/>
    <x v="2676"/>
    <x v="1"/>
    <s v="Ibuprofen"/>
    <x v="0"/>
    <n v="1801.5"/>
    <x v="1"/>
    <s v="Counseling"/>
  </r>
  <r>
    <n v="2718"/>
    <n v="2718"/>
    <x v="3"/>
    <s v="50mg"/>
    <x v="0"/>
    <x v="2677"/>
    <x v="3"/>
    <s v="Antibiotic"/>
    <x v="2"/>
    <n v="306.58999999999997"/>
    <x v="2"/>
    <s v="Counseling"/>
  </r>
  <r>
    <n v="2719"/>
    <n v="2719"/>
    <x v="4"/>
    <s v="20mg"/>
    <x v="1"/>
    <x v="2678"/>
    <x v="2"/>
    <s v="Metformin"/>
    <x v="0"/>
    <n v="3568.01"/>
    <x v="0"/>
    <s v="Dietary Changes"/>
  </r>
  <r>
    <n v="2720"/>
    <n v="2720"/>
    <x v="3"/>
    <s v="10mg"/>
    <x v="1"/>
    <x v="2679"/>
    <x v="2"/>
    <s v="Metformin"/>
    <x v="1"/>
    <n v="2394.52"/>
    <x v="1"/>
    <s v="Dietary Changes"/>
  </r>
  <r>
    <n v="2721"/>
    <n v="2721"/>
    <x v="1"/>
    <s v="10mg"/>
    <x v="0"/>
    <x v="2680"/>
    <x v="1"/>
    <s v="Omeprazole"/>
    <x v="1"/>
    <n v="300.11"/>
    <x v="0"/>
    <s v="Physical Therapy"/>
  </r>
  <r>
    <n v="2722"/>
    <n v="2722"/>
    <x v="1"/>
    <s v="5mg"/>
    <x v="0"/>
    <x v="2681"/>
    <x v="3"/>
    <s v="Physical Therapy"/>
    <x v="2"/>
    <n v="586.07000000000005"/>
    <x v="0"/>
    <s v="Dietary Changes"/>
  </r>
  <r>
    <n v="2723"/>
    <n v="2723"/>
    <x v="3"/>
    <s v="10mg"/>
    <x v="1"/>
    <x v="2682"/>
    <x v="1"/>
    <s v="Ibuprofen"/>
    <x v="2"/>
    <n v="974.99"/>
    <x v="0"/>
    <s v="Dietary Changes"/>
  </r>
  <r>
    <n v="2724"/>
    <n v="2724"/>
    <x v="0"/>
    <s v="20mg"/>
    <x v="1"/>
    <x v="2683"/>
    <x v="3"/>
    <s v="Metformin"/>
    <x v="0"/>
    <n v="2584.3000000000002"/>
    <x v="1"/>
    <s v="Dietary Changes"/>
  </r>
  <r>
    <n v="2725"/>
    <n v="2725"/>
    <x v="4"/>
    <s v="50mg"/>
    <x v="1"/>
    <x v="2684"/>
    <x v="3"/>
    <s v="Metformin"/>
    <x v="1"/>
    <n v="4266.21"/>
    <x v="0"/>
    <s v="Dietary Changes"/>
  </r>
  <r>
    <n v="2726"/>
    <n v="2726"/>
    <x v="0"/>
    <s v="50mg"/>
    <x v="2"/>
    <x v="2685"/>
    <x v="2"/>
    <s v="Antibiotic"/>
    <x v="2"/>
    <n v="316.02999999999997"/>
    <x v="0"/>
    <s v="Dietary Changes"/>
  </r>
  <r>
    <n v="2727"/>
    <n v="2727"/>
    <x v="2"/>
    <s v="10mg"/>
    <x v="0"/>
    <x v="2686"/>
    <x v="2"/>
    <s v="Antibiotic"/>
    <x v="2"/>
    <n v="396.24"/>
    <x v="0"/>
    <s v="Surgery"/>
  </r>
  <r>
    <n v="2728"/>
    <n v="2728"/>
    <x v="4"/>
    <s v="5mg"/>
    <x v="1"/>
    <x v="2687"/>
    <x v="2"/>
    <s v="Physical Therapy"/>
    <x v="2"/>
    <n v="707.48"/>
    <x v="0"/>
    <s v="Dietary Changes"/>
  </r>
  <r>
    <n v="2729"/>
    <n v="2729"/>
    <x v="1"/>
    <s v="20mg"/>
    <x v="1"/>
    <x v="2688"/>
    <x v="0"/>
    <s v="Physical Therapy"/>
    <x v="2"/>
    <n v="4913.8500000000004"/>
    <x v="0"/>
    <s v="Medication"/>
  </r>
  <r>
    <n v="2730"/>
    <n v="2730"/>
    <x v="3"/>
    <s v="20mg"/>
    <x v="1"/>
    <x v="2689"/>
    <x v="1"/>
    <s v="Antibiotic"/>
    <x v="0"/>
    <n v="888.12"/>
    <x v="0"/>
    <s v="Medication"/>
  </r>
  <r>
    <n v="2731"/>
    <n v="2731"/>
    <x v="4"/>
    <s v="50mg"/>
    <x v="1"/>
    <x v="2690"/>
    <x v="1"/>
    <s v="Omeprazole"/>
    <x v="1"/>
    <n v="2005.64"/>
    <x v="2"/>
    <s v="Surgery"/>
  </r>
  <r>
    <n v="2732"/>
    <n v="2732"/>
    <x v="2"/>
    <s v="10mg"/>
    <x v="1"/>
    <x v="2691"/>
    <x v="2"/>
    <s v="Physical Therapy"/>
    <x v="1"/>
    <n v="3985.5"/>
    <x v="2"/>
    <s v="Counseling"/>
  </r>
  <r>
    <n v="2733"/>
    <n v="2733"/>
    <x v="3"/>
    <s v="50mg"/>
    <x v="1"/>
    <x v="2692"/>
    <x v="0"/>
    <s v="Antibiotic"/>
    <x v="0"/>
    <n v="3002.93"/>
    <x v="1"/>
    <s v="Counseling"/>
  </r>
  <r>
    <n v="2734"/>
    <n v="2734"/>
    <x v="4"/>
    <s v="20mg"/>
    <x v="0"/>
    <x v="2693"/>
    <x v="0"/>
    <s v="Antibiotic"/>
    <x v="1"/>
    <n v="4342.6099999999997"/>
    <x v="0"/>
    <s v="Counseling"/>
  </r>
  <r>
    <n v="2735"/>
    <n v="2735"/>
    <x v="2"/>
    <s v="20mg"/>
    <x v="2"/>
    <x v="2694"/>
    <x v="0"/>
    <s v="Omeprazole"/>
    <x v="1"/>
    <n v="2926.68"/>
    <x v="1"/>
    <s v="Medication"/>
  </r>
  <r>
    <n v="2736"/>
    <n v="2736"/>
    <x v="1"/>
    <s v="10mg"/>
    <x v="1"/>
    <x v="2695"/>
    <x v="2"/>
    <s v="Physical Therapy"/>
    <x v="1"/>
    <n v="4241.3900000000003"/>
    <x v="0"/>
    <s v="Medication"/>
  </r>
  <r>
    <n v="2737"/>
    <n v="2737"/>
    <x v="1"/>
    <s v="20mg"/>
    <x v="0"/>
    <x v="2696"/>
    <x v="1"/>
    <s v="Metformin"/>
    <x v="2"/>
    <n v="4112.47"/>
    <x v="0"/>
    <s v="Counseling"/>
  </r>
  <r>
    <n v="2738"/>
    <n v="2738"/>
    <x v="0"/>
    <s v="10mg"/>
    <x v="2"/>
    <x v="2697"/>
    <x v="1"/>
    <s v="Physical Therapy"/>
    <x v="0"/>
    <n v="3808.19"/>
    <x v="0"/>
    <s v="Medication"/>
  </r>
  <r>
    <n v="2739"/>
    <n v="2739"/>
    <x v="0"/>
    <s v="50mg"/>
    <x v="2"/>
    <x v="1281"/>
    <x v="1"/>
    <s v="Ibuprofen"/>
    <x v="2"/>
    <n v="2472.6999999999998"/>
    <x v="2"/>
    <s v="Dietary Changes"/>
  </r>
  <r>
    <n v="2740"/>
    <n v="2740"/>
    <x v="2"/>
    <s v="20mg"/>
    <x v="2"/>
    <x v="2698"/>
    <x v="1"/>
    <s v="Omeprazole"/>
    <x v="0"/>
    <n v="1217.6400000000001"/>
    <x v="2"/>
    <s v="Surgery"/>
  </r>
  <r>
    <n v="2741"/>
    <n v="2741"/>
    <x v="4"/>
    <s v="10mg"/>
    <x v="2"/>
    <x v="2699"/>
    <x v="0"/>
    <s v="Metformin"/>
    <x v="0"/>
    <n v="2598.73"/>
    <x v="0"/>
    <s v="Surgery"/>
  </r>
  <r>
    <n v="2742"/>
    <n v="2742"/>
    <x v="2"/>
    <s v="50mg"/>
    <x v="1"/>
    <x v="2700"/>
    <x v="3"/>
    <s v="Physical Therapy"/>
    <x v="0"/>
    <n v="355.62"/>
    <x v="2"/>
    <s v="Surgery"/>
  </r>
  <r>
    <n v="2743"/>
    <n v="2743"/>
    <x v="4"/>
    <s v="50mg"/>
    <x v="1"/>
    <x v="2701"/>
    <x v="3"/>
    <s v="Antibiotic"/>
    <x v="0"/>
    <n v="2478.5100000000002"/>
    <x v="2"/>
    <s v="Counseling"/>
  </r>
  <r>
    <n v="2744"/>
    <n v="2744"/>
    <x v="2"/>
    <s v="10mg"/>
    <x v="2"/>
    <x v="2702"/>
    <x v="2"/>
    <s v="Ibuprofen"/>
    <x v="0"/>
    <n v="4235.9399999999996"/>
    <x v="1"/>
    <s v="Dietary Changes"/>
  </r>
  <r>
    <n v="2745"/>
    <n v="2745"/>
    <x v="2"/>
    <s v="10mg"/>
    <x v="0"/>
    <x v="2703"/>
    <x v="0"/>
    <s v="Omeprazole"/>
    <x v="2"/>
    <n v="1360.49"/>
    <x v="0"/>
    <s v="Medication"/>
  </r>
  <r>
    <n v="2746"/>
    <n v="2746"/>
    <x v="4"/>
    <s v="50mg"/>
    <x v="1"/>
    <x v="2704"/>
    <x v="1"/>
    <s v="Antibiotic"/>
    <x v="1"/>
    <n v="4296.43"/>
    <x v="1"/>
    <s v="Counseling"/>
  </r>
  <r>
    <n v="2747"/>
    <n v="2747"/>
    <x v="3"/>
    <s v="10mg"/>
    <x v="0"/>
    <x v="2705"/>
    <x v="1"/>
    <s v="Metformin"/>
    <x v="0"/>
    <n v="100.87"/>
    <x v="2"/>
    <s v="Counseling"/>
  </r>
  <r>
    <n v="2748"/>
    <n v="2748"/>
    <x v="1"/>
    <s v="50mg"/>
    <x v="2"/>
    <x v="2706"/>
    <x v="1"/>
    <s v="Omeprazole"/>
    <x v="0"/>
    <n v="298.83999999999997"/>
    <x v="2"/>
    <s v="Dietary Changes"/>
  </r>
  <r>
    <n v="2749"/>
    <n v="2749"/>
    <x v="0"/>
    <s v="20mg"/>
    <x v="2"/>
    <x v="2707"/>
    <x v="1"/>
    <s v="Antibiotic"/>
    <x v="0"/>
    <n v="4487.43"/>
    <x v="1"/>
    <s v="Surgery"/>
  </r>
  <r>
    <n v="2750"/>
    <n v="2750"/>
    <x v="2"/>
    <s v="5mg"/>
    <x v="1"/>
    <x v="2708"/>
    <x v="0"/>
    <s v="Physical Therapy"/>
    <x v="1"/>
    <n v="4136.13"/>
    <x v="2"/>
    <s v="Counseling"/>
  </r>
  <r>
    <n v="2751"/>
    <n v="2751"/>
    <x v="0"/>
    <s v="10mg"/>
    <x v="2"/>
    <x v="2709"/>
    <x v="2"/>
    <s v="Ibuprofen"/>
    <x v="2"/>
    <n v="3740.88"/>
    <x v="0"/>
    <s v="Counseling"/>
  </r>
  <r>
    <n v="2752"/>
    <n v="2752"/>
    <x v="0"/>
    <s v="20mg"/>
    <x v="0"/>
    <x v="2710"/>
    <x v="1"/>
    <s v="Metformin"/>
    <x v="0"/>
    <n v="3815.78"/>
    <x v="0"/>
    <s v="Dietary Changes"/>
  </r>
  <r>
    <n v="2753"/>
    <n v="2753"/>
    <x v="0"/>
    <s v="20mg"/>
    <x v="0"/>
    <x v="2711"/>
    <x v="2"/>
    <s v="Antibiotic"/>
    <x v="2"/>
    <n v="3553.61"/>
    <x v="0"/>
    <s v="Medication"/>
  </r>
  <r>
    <n v="2754"/>
    <n v="2754"/>
    <x v="3"/>
    <s v="20mg"/>
    <x v="0"/>
    <x v="2712"/>
    <x v="0"/>
    <s v="Omeprazole"/>
    <x v="0"/>
    <n v="433.82"/>
    <x v="2"/>
    <s v="Physical Therapy"/>
  </r>
  <r>
    <n v="2755"/>
    <n v="2755"/>
    <x v="3"/>
    <s v="5mg"/>
    <x v="1"/>
    <x v="2713"/>
    <x v="1"/>
    <s v="Omeprazole"/>
    <x v="0"/>
    <n v="1226.33"/>
    <x v="1"/>
    <s v="Dietary Changes"/>
  </r>
  <r>
    <n v="2756"/>
    <n v="2756"/>
    <x v="4"/>
    <s v="10mg"/>
    <x v="1"/>
    <x v="2714"/>
    <x v="3"/>
    <s v="Antibiotic"/>
    <x v="0"/>
    <n v="4988.42"/>
    <x v="0"/>
    <s v="Counseling"/>
  </r>
  <r>
    <n v="2757"/>
    <n v="2757"/>
    <x v="0"/>
    <s v="20mg"/>
    <x v="1"/>
    <x v="2715"/>
    <x v="3"/>
    <s v="Physical Therapy"/>
    <x v="0"/>
    <n v="4185.95"/>
    <x v="2"/>
    <s v="Medication"/>
  </r>
  <r>
    <n v="2758"/>
    <n v="2758"/>
    <x v="2"/>
    <s v="5mg"/>
    <x v="1"/>
    <x v="2716"/>
    <x v="0"/>
    <s v="Omeprazole"/>
    <x v="1"/>
    <n v="4871.66"/>
    <x v="0"/>
    <s v="Dietary Changes"/>
  </r>
  <r>
    <n v="2759"/>
    <n v="2759"/>
    <x v="0"/>
    <s v="50mg"/>
    <x v="0"/>
    <x v="2717"/>
    <x v="3"/>
    <s v="Metformin"/>
    <x v="0"/>
    <n v="3359.65"/>
    <x v="0"/>
    <s v="Surgery"/>
  </r>
  <r>
    <n v="2760"/>
    <n v="2760"/>
    <x v="2"/>
    <s v="20mg"/>
    <x v="1"/>
    <x v="2718"/>
    <x v="3"/>
    <s v="Physical Therapy"/>
    <x v="1"/>
    <n v="4135.41"/>
    <x v="1"/>
    <s v="Counseling"/>
  </r>
  <r>
    <n v="2761"/>
    <n v="2761"/>
    <x v="4"/>
    <s v="20mg"/>
    <x v="2"/>
    <x v="2719"/>
    <x v="1"/>
    <s v="Physical Therapy"/>
    <x v="1"/>
    <n v="4809.34"/>
    <x v="1"/>
    <s v="Medication"/>
  </r>
  <r>
    <n v="2762"/>
    <n v="2762"/>
    <x v="2"/>
    <s v="20mg"/>
    <x v="2"/>
    <x v="2720"/>
    <x v="2"/>
    <s v="Physical Therapy"/>
    <x v="2"/>
    <n v="179.71"/>
    <x v="1"/>
    <s v="Dietary Changes"/>
  </r>
  <r>
    <n v="2763"/>
    <n v="2763"/>
    <x v="3"/>
    <s v="50mg"/>
    <x v="2"/>
    <x v="2721"/>
    <x v="3"/>
    <s v="Omeprazole"/>
    <x v="1"/>
    <n v="2433.29"/>
    <x v="0"/>
    <s v="Medication"/>
  </r>
  <r>
    <n v="2764"/>
    <n v="2764"/>
    <x v="2"/>
    <s v="10mg"/>
    <x v="0"/>
    <x v="2722"/>
    <x v="1"/>
    <s v="Ibuprofen"/>
    <x v="2"/>
    <n v="3448.33"/>
    <x v="1"/>
    <s v="Physical Therapy"/>
  </r>
  <r>
    <n v="2765"/>
    <n v="2765"/>
    <x v="2"/>
    <s v="50mg"/>
    <x v="0"/>
    <x v="2723"/>
    <x v="0"/>
    <s v="Physical Therapy"/>
    <x v="1"/>
    <n v="4072.95"/>
    <x v="1"/>
    <s v="Counseling"/>
  </r>
  <r>
    <n v="2766"/>
    <n v="2766"/>
    <x v="3"/>
    <s v="20mg"/>
    <x v="0"/>
    <x v="2724"/>
    <x v="0"/>
    <s v="Antibiotic"/>
    <x v="2"/>
    <n v="2343.1"/>
    <x v="2"/>
    <s v="Medication"/>
  </r>
  <r>
    <n v="2767"/>
    <n v="2767"/>
    <x v="4"/>
    <s v="50mg"/>
    <x v="1"/>
    <x v="2725"/>
    <x v="3"/>
    <s v="Physical Therapy"/>
    <x v="0"/>
    <n v="174.6"/>
    <x v="2"/>
    <s v="Counseling"/>
  </r>
  <r>
    <n v="2768"/>
    <n v="2768"/>
    <x v="1"/>
    <s v="20mg"/>
    <x v="2"/>
    <x v="2726"/>
    <x v="3"/>
    <s v="Antibiotic"/>
    <x v="1"/>
    <n v="4012.42"/>
    <x v="2"/>
    <s v="Dietary Changes"/>
  </r>
  <r>
    <n v="2769"/>
    <n v="2769"/>
    <x v="1"/>
    <s v="5mg"/>
    <x v="1"/>
    <x v="2727"/>
    <x v="3"/>
    <s v="Omeprazole"/>
    <x v="1"/>
    <n v="3157.52"/>
    <x v="2"/>
    <s v="Counseling"/>
  </r>
  <r>
    <n v="2770"/>
    <n v="2770"/>
    <x v="1"/>
    <s v="10mg"/>
    <x v="1"/>
    <x v="2728"/>
    <x v="2"/>
    <s v="Metformin"/>
    <x v="2"/>
    <n v="472.35"/>
    <x v="2"/>
    <s v="Dietary Changes"/>
  </r>
  <r>
    <n v="2771"/>
    <n v="2771"/>
    <x v="3"/>
    <s v="5mg"/>
    <x v="0"/>
    <x v="2729"/>
    <x v="1"/>
    <s v="Physical Therapy"/>
    <x v="1"/>
    <n v="2973.79"/>
    <x v="0"/>
    <s v="Medication"/>
  </r>
  <r>
    <n v="2772"/>
    <n v="2772"/>
    <x v="0"/>
    <s v="5mg"/>
    <x v="0"/>
    <x v="2730"/>
    <x v="3"/>
    <s v="Metformin"/>
    <x v="2"/>
    <n v="3833.57"/>
    <x v="2"/>
    <s v="Medication"/>
  </r>
  <r>
    <n v="2773"/>
    <n v="2773"/>
    <x v="0"/>
    <s v="5mg"/>
    <x v="2"/>
    <x v="2731"/>
    <x v="1"/>
    <s v="Metformin"/>
    <x v="1"/>
    <n v="3604.93"/>
    <x v="0"/>
    <s v="Physical Therapy"/>
  </r>
  <r>
    <n v="2774"/>
    <n v="2774"/>
    <x v="0"/>
    <s v="20mg"/>
    <x v="2"/>
    <x v="2732"/>
    <x v="1"/>
    <s v="Ibuprofen"/>
    <x v="2"/>
    <n v="3434.8"/>
    <x v="2"/>
    <s v="Counseling"/>
  </r>
  <r>
    <n v="2775"/>
    <n v="2775"/>
    <x v="0"/>
    <s v="5mg"/>
    <x v="1"/>
    <x v="2733"/>
    <x v="0"/>
    <s v="Antibiotic"/>
    <x v="0"/>
    <n v="1214.28"/>
    <x v="2"/>
    <s v="Medication"/>
  </r>
  <r>
    <n v="2776"/>
    <n v="2776"/>
    <x v="4"/>
    <s v="5mg"/>
    <x v="2"/>
    <x v="2734"/>
    <x v="3"/>
    <s v="Omeprazole"/>
    <x v="1"/>
    <n v="1500.48"/>
    <x v="2"/>
    <s v="Physical Therapy"/>
  </r>
  <r>
    <n v="2777"/>
    <n v="2777"/>
    <x v="0"/>
    <s v="10mg"/>
    <x v="2"/>
    <x v="2735"/>
    <x v="1"/>
    <s v="Physical Therapy"/>
    <x v="1"/>
    <n v="1148.52"/>
    <x v="0"/>
    <s v="Surgery"/>
  </r>
  <r>
    <n v="2778"/>
    <n v="2778"/>
    <x v="0"/>
    <s v="5mg"/>
    <x v="1"/>
    <x v="2736"/>
    <x v="3"/>
    <s v="Antibiotic"/>
    <x v="1"/>
    <n v="973.95"/>
    <x v="2"/>
    <s v="Physical Therapy"/>
  </r>
  <r>
    <n v="2779"/>
    <n v="2779"/>
    <x v="4"/>
    <s v="50mg"/>
    <x v="2"/>
    <x v="2737"/>
    <x v="2"/>
    <s v="Omeprazole"/>
    <x v="1"/>
    <n v="526.04999999999995"/>
    <x v="0"/>
    <s v="Physical Therapy"/>
  </r>
  <r>
    <n v="2780"/>
    <n v="2780"/>
    <x v="2"/>
    <s v="50mg"/>
    <x v="1"/>
    <x v="2738"/>
    <x v="2"/>
    <s v="Omeprazole"/>
    <x v="1"/>
    <n v="610.07000000000005"/>
    <x v="1"/>
    <s v="Surgery"/>
  </r>
  <r>
    <n v="2781"/>
    <n v="2781"/>
    <x v="4"/>
    <s v="20mg"/>
    <x v="2"/>
    <x v="2739"/>
    <x v="1"/>
    <s v="Ibuprofen"/>
    <x v="0"/>
    <n v="1966.39"/>
    <x v="2"/>
    <s v="Surgery"/>
  </r>
  <r>
    <n v="2782"/>
    <n v="2782"/>
    <x v="1"/>
    <s v="50mg"/>
    <x v="1"/>
    <x v="2740"/>
    <x v="2"/>
    <s v="Ibuprofen"/>
    <x v="0"/>
    <n v="3972.1"/>
    <x v="2"/>
    <s v="Medication"/>
  </r>
  <r>
    <n v="2783"/>
    <n v="2783"/>
    <x v="0"/>
    <s v="10mg"/>
    <x v="2"/>
    <x v="2741"/>
    <x v="2"/>
    <s v="Physical Therapy"/>
    <x v="0"/>
    <n v="3676.83"/>
    <x v="2"/>
    <s v="Physical Therapy"/>
  </r>
  <r>
    <n v="2784"/>
    <n v="2784"/>
    <x v="4"/>
    <s v="20mg"/>
    <x v="0"/>
    <x v="2742"/>
    <x v="1"/>
    <s v="Metformin"/>
    <x v="2"/>
    <n v="3190.72"/>
    <x v="2"/>
    <s v="Counseling"/>
  </r>
  <r>
    <n v="2785"/>
    <n v="2785"/>
    <x v="4"/>
    <s v="20mg"/>
    <x v="0"/>
    <x v="2743"/>
    <x v="3"/>
    <s v="Physical Therapy"/>
    <x v="0"/>
    <n v="4055.29"/>
    <x v="1"/>
    <s v="Physical Therapy"/>
  </r>
  <r>
    <n v="2786"/>
    <n v="2786"/>
    <x v="0"/>
    <s v="5mg"/>
    <x v="0"/>
    <x v="2744"/>
    <x v="3"/>
    <s v="Antibiotic"/>
    <x v="2"/>
    <n v="4645.67"/>
    <x v="1"/>
    <s v="Medication"/>
  </r>
  <r>
    <n v="2787"/>
    <n v="2787"/>
    <x v="0"/>
    <s v="5mg"/>
    <x v="1"/>
    <x v="2745"/>
    <x v="3"/>
    <s v="Ibuprofen"/>
    <x v="2"/>
    <n v="274.31"/>
    <x v="2"/>
    <s v="Medication"/>
  </r>
  <r>
    <n v="2788"/>
    <n v="2788"/>
    <x v="0"/>
    <s v="10mg"/>
    <x v="0"/>
    <x v="2746"/>
    <x v="1"/>
    <s v="Omeprazole"/>
    <x v="0"/>
    <n v="3602.81"/>
    <x v="1"/>
    <s v="Medication"/>
  </r>
  <r>
    <n v="2789"/>
    <n v="2789"/>
    <x v="4"/>
    <s v="50mg"/>
    <x v="2"/>
    <x v="2747"/>
    <x v="2"/>
    <s v="Metformin"/>
    <x v="0"/>
    <n v="2819.83"/>
    <x v="1"/>
    <s v="Dietary Changes"/>
  </r>
  <r>
    <n v="2790"/>
    <n v="2790"/>
    <x v="3"/>
    <s v="20mg"/>
    <x v="2"/>
    <x v="2748"/>
    <x v="3"/>
    <s v="Antibiotic"/>
    <x v="0"/>
    <n v="4881.96"/>
    <x v="1"/>
    <s v="Physical Therapy"/>
  </r>
  <r>
    <n v="2791"/>
    <n v="2791"/>
    <x v="3"/>
    <s v="20mg"/>
    <x v="0"/>
    <x v="2749"/>
    <x v="2"/>
    <s v="Metformin"/>
    <x v="2"/>
    <n v="3407.08"/>
    <x v="2"/>
    <s v="Counseling"/>
  </r>
  <r>
    <n v="2792"/>
    <n v="2792"/>
    <x v="2"/>
    <s v="50mg"/>
    <x v="1"/>
    <x v="2750"/>
    <x v="3"/>
    <s v="Antibiotic"/>
    <x v="2"/>
    <n v="2311.23"/>
    <x v="0"/>
    <s v="Counseling"/>
  </r>
  <r>
    <n v="2793"/>
    <n v="2793"/>
    <x v="1"/>
    <s v="10mg"/>
    <x v="1"/>
    <x v="2751"/>
    <x v="2"/>
    <s v="Metformin"/>
    <x v="2"/>
    <n v="2425.33"/>
    <x v="0"/>
    <s v="Physical Therapy"/>
  </r>
  <r>
    <n v="2794"/>
    <n v="2794"/>
    <x v="0"/>
    <s v="5mg"/>
    <x v="1"/>
    <x v="2752"/>
    <x v="2"/>
    <s v="Omeprazole"/>
    <x v="1"/>
    <n v="3697.94"/>
    <x v="0"/>
    <s v="Physical Therapy"/>
  </r>
  <r>
    <n v="2795"/>
    <n v="2795"/>
    <x v="3"/>
    <s v="10mg"/>
    <x v="0"/>
    <x v="2753"/>
    <x v="1"/>
    <s v="Omeprazole"/>
    <x v="0"/>
    <n v="1883.05"/>
    <x v="1"/>
    <s v="Medication"/>
  </r>
  <r>
    <n v="2796"/>
    <n v="2796"/>
    <x v="4"/>
    <s v="5mg"/>
    <x v="2"/>
    <x v="2754"/>
    <x v="3"/>
    <s v="Physical Therapy"/>
    <x v="0"/>
    <n v="1709.14"/>
    <x v="0"/>
    <s v="Surgery"/>
  </r>
  <r>
    <n v="2797"/>
    <n v="2797"/>
    <x v="0"/>
    <s v="5mg"/>
    <x v="1"/>
    <x v="2755"/>
    <x v="1"/>
    <s v="Ibuprofen"/>
    <x v="0"/>
    <n v="488.19"/>
    <x v="1"/>
    <s v="Medication"/>
  </r>
  <r>
    <n v="2798"/>
    <n v="2798"/>
    <x v="1"/>
    <s v="20mg"/>
    <x v="1"/>
    <x v="2756"/>
    <x v="1"/>
    <s v="Antibiotic"/>
    <x v="2"/>
    <n v="2206.63"/>
    <x v="0"/>
    <s v="Dietary Changes"/>
  </r>
  <r>
    <n v="2799"/>
    <n v="2799"/>
    <x v="4"/>
    <s v="50mg"/>
    <x v="2"/>
    <x v="2757"/>
    <x v="2"/>
    <s v="Metformin"/>
    <x v="1"/>
    <n v="1123.1600000000001"/>
    <x v="0"/>
    <s v="Physical Therapy"/>
  </r>
  <r>
    <n v="2800"/>
    <n v="2800"/>
    <x v="3"/>
    <s v="20mg"/>
    <x v="2"/>
    <x v="2758"/>
    <x v="0"/>
    <s v="Omeprazole"/>
    <x v="0"/>
    <n v="1696.54"/>
    <x v="2"/>
    <s v="Counseling"/>
  </r>
  <r>
    <n v="2801"/>
    <n v="2801"/>
    <x v="3"/>
    <s v="5mg"/>
    <x v="2"/>
    <x v="2759"/>
    <x v="3"/>
    <s v="Antibiotic"/>
    <x v="0"/>
    <n v="694.14"/>
    <x v="2"/>
    <s v="Surgery"/>
  </r>
  <r>
    <n v="2802"/>
    <n v="2802"/>
    <x v="1"/>
    <s v="10mg"/>
    <x v="0"/>
    <x v="2760"/>
    <x v="0"/>
    <s v="Physical Therapy"/>
    <x v="2"/>
    <n v="4078.28"/>
    <x v="2"/>
    <s v="Physical Therapy"/>
  </r>
  <r>
    <n v="2803"/>
    <n v="2803"/>
    <x v="0"/>
    <s v="20mg"/>
    <x v="2"/>
    <x v="2761"/>
    <x v="1"/>
    <s v="Metformin"/>
    <x v="1"/>
    <n v="1122.33"/>
    <x v="0"/>
    <s v="Physical Therapy"/>
  </r>
  <r>
    <n v="2804"/>
    <n v="2804"/>
    <x v="2"/>
    <s v="10mg"/>
    <x v="1"/>
    <x v="2762"/>
    <x v="1"/>
    <s v="Ibuprofen"/>
    <x v="0"/>
    <n v="3806.11"/>
    <x v="2"/>
    <s v="Surgery"/>
  </r>
  <r>
    <n v="2805"/>
    <n v="2805"/>
    <x v="2"/>
    <s v="10mg"/>
    <x v="2"/>
    <x v="2763"/>
    <x v="1"/>
    <s v="Antibiotic"/>
    <x v="2"/>
    <n v="2617"/>
    <x v="0"/>
    <s v="Counseling"/>
  </r>
  <r>
    <n v="2806"/>
    <n v="2806"/>
    <x v="3"/>
    <s v="5mg"/>
    <x v="2"/>
    <x v="2764"/>
    <x v="1"/>
    <s v="Ibuprofen"/>
    <x v="1"/>
    <n v="4496.96"/>
    <x v="0"/>
    <s v="Physical Therapy"/>
  </r>
  <r>
    <n v="2807"/>
    <n v="2807"/>
    <x v="0"/>
    <s v="50mg"/>
    <x v="0"/>
    <x v="2765"/>
    <x v="2"/>
    <s v="Antibiotic"/>
    <x v="1"/>
    <n v="1579.79"/>
    <x v="0"/>
    <s v="Dietary Changes"/>
  </r>
  <r>
    <n v="2808"/>
    <n v="2808"/>
    <x v="1"/>
    <s v="50mg"/>
    <x v="2"/>
    <x v="2766"/>
    <x v="0"/>
    <s v="Antibiotic"/>
    <x v="1"/>
    <n v="1388.85"/>
    <x v="2"/>
    <s v="Dietary Changes"/>
  </r>
  <r>
    <n v="2809"/>
    <n v="2809"/>
    <x v="4"/>
    <s v="10mg"/>
    <x v="1"/>
    <x v="2767"/>
    <x v="2"/>
    <s v="Antibiotic"/>
    <x v="0"/>
    <n v="3073.42"/>
    <x v="0"/>
    <s v="Physical Therapy"/>
  </r>
  <r>
    <n v="2810"/>
    <n v="2810"/>
    <x v="0"/>
    <s v="20mg"/>
    <x v="2"/>
    <x v="2768"/>
    <x v="1"/>
    <s v="Physical Therapy"/>
    <x v="0"/>
    <n v="4010.3"/>
    <x v="0"/>
    <s v="Counseling"/>
  </r>
  <r>
    <n v="2811"/>
    <n v="2811"/>
    <x v="4"/>
    <s v="5mg"/>
    <x v="0"/>
    <x v="2769"/>
    <x v="3"/>
    <s v="Omeprazole"/>
    <x v="0"/>
    <n v="2286.08"/>
    <x v="1"/>
    <s v="Dietary Changes"/>
  </r>
  <r>
    <n v="2812"/>
    <n v="2812"/>
    <x v="0"/>
    <s v="20mg"/>
    <x v="2"/>
    <x v="2770"/>
    <x v="0"/>
    <s v="Antibiotic"/>
    <x v="1"/>
    <n v="2586.1999999999998"/>
    <x v="2"/>
    <s v="Physical Therapy"/>
  </r>
  <r>
    <n v="2813"/>
    <n v="2813"/>
    <x v="3"/>
    <s v="50mg"/>
    <x v="0"/>
    <x v="2771"/>
    <x v="2"/>
    <s v="Physical Therapy"/>
    <x v="2"/>
    <n v="2977.04"/>
    <x v="2"/>
    <s v="Counseling"/>
  </r>
  <r>
    <n v="2814"/>
    <n v="2814"/>
    <x v="2"/>
    <s v="5mg"/>
    <x v="1"/>
    <x v="2772"/>
    <x v="1"/>
    <s v="Antibiotic"/>
    <x v="1"/>
    <n v="1953.45"/>
    <x v="1"/>
    <s v="Surgery"/>
  </r>
  <r>
    <n v="2815"/>
    <n v="2815"/>
    <x v="1"/>
    <s v="20mg"/>
    <x v="2"/>
    <x v="486"/>
    <x v="1"/>
    <s v="Omeprazole"/>
    <x v="0"/>
    <n v="4318.51"/>
    <x v="2"/>
    <s v="Counseling"/>
  </r>
  <r>
    <n v="2816"/>
    <n v="2816"/>
    <x v="1"/>
    <s v="5mg"/>
    <x v="2"/>
    <x v="2773"/>
    <x v="1"/>
    <s v="Omeprazole"/>
    <x v="2"/>
    <n v="2680.73"/>
    <x v="0"/>
    <s v="Physical Therapy"/>
  </r>
  <r>
    <n v="2817"/>
    <n v="2817"/>
    <x v="4"/>
    <s v="10mg"/>
    <x v="1"/>
    <x v="2774"/>
    <x v="2"/>
    <s v="Ibuprofen"/>
    <x v="1"/>
    <n v="1025.32"/>
    <x v="1"/>
    <s v="Physical Therapy"/>
  </r>
  <r>
    <n v="2818"/>
    <n v="2818"/>
    <x v="0"/>
    <s v="50mg"/>
    <x v="2"/>
    <x v="2775"/>
    <x v="1"/>
    <s v="Ibuprofen"/>
    <x v="0"/>
    <n v="4292.79"/>
    <x v="1"/>
    <s v="Physical Therapy"/>
  </r>
  <r>
    <n v="2819"/>
    <n v="2819"/>
    <x v="1"/>
    <s v="20mg"/>
    <x v="1"/>
    <x v="2776"/>
    <x v="2"/>
    <s v="Physical Therapy"/>
    <x v="0"/>
    <n v="3737.64"/>
    <x v="1"/>
    <s v="Medication"/>
  </r>
  <r>
    <n v="2820"/>
    <n v="2820"/>
    <x v="3"/>
    <s v="10mg"/>
    <x v="0"/>
    <x v="2777"/>
    <x v="2"/>
    <s v="Omeprazole"/>
    <x v="1"/>
    <n v="85.39"/>
    <x v="2"/>
    <s v="Medication"/>
  </r>
  <r>
    <n v="2821"/>
    <n v="2821"/>
    <x v="4"/>
    <s v="5mg"/>
    <x v="0"/>
    <x v="2778"/>
    <x v="3"/>
    <s v="Metformin"/>
    <x v="1"/>
    <n v="1775.83"/>
    <x v="0"/>
    <s v="Dietary Changes"/>
  </r>
  <r>
    <n v="2822"/>
    <n v="2822"/>
    <x v="3"/>
    <s v="20mg"/>
    <x v="0"/>
    <x v="2779"/>
    <x v="0"/>
    <s v="Antibiotic"/>
    <x v="0"/>
    <n v="240.16"/>
    <x v="2"/>
    <s v="Surgery"/>
  </r>
  <r>
    <n v="2823"/>
    <n v="2823"/>
    <x v="4"/>
    <s v="50mg"/>
    <x v="2"/>
    <x v="2780"/>
    <x v="2"/>
    <s v="Physical Therapy"/>
    <x v="0"/>
    <n v="4289.1000000000004"/>
    <x v="0"/>
    <s v="Dietary Changes"/>
  </r>
  <r>
    <n v="2824"/>
    <n v="2824"/>
    <x v="1"/>
    <s v="20mg"/>
    <x v="0"/>
    <x v="2781"/>
    <x v="1"/>
    <s v="Omeprazole"/>
    <x v="0"/>
    <n v="3378.64"/>
    <x v="1"/>
    <s v="Surgery"/>
  </r>
  <r>
    <n v="2825"/>
    <n v="2825"/>
    <x v="4"/>
    <s v="10mg"/>
    <x v="2"/>
    <x v="2782"/>
    <x v="3"/>
    <s v="Antibiotic"/>
    <x v="2"/>
    <n v="4190.2"/>
    <x v="0"/>
    <s v="Medication"/>
  </r>
  <r>
    <n v="2826"/>
    <n v="2826"/>
    <x v="2"/>
    <s v="50mg"/>
    <x v="1"/>
    <x v="2783"/>
    <x v="1"/>
    <s v="Physical Therapy"/>
    <x v="1"/>
    <n v="2293.63"/>
    <x v="1"/>
    <s v="Medication"/>
  </r>
  <r>
    <n v="2827"/>
    <n v="2827"/>
    <x v="1"/>
    <s v="50mg"/>
    <x v="2"/>
    <x v="2784"/>
    <x v="1"/>
    <s v="Ibuprofen"/>
    <x v="2"/>
    <n v="2312.5500000000002"/>
    <x v="0"/>
    <s v="Physical Therapy"/>
  </r>
  <r>
    <n v="2828"/>
    <n v="2828"/>
    <x v="2"/>
    <s v="10mg"/>
    <x v="1"/>
    <x v="2785"/>
    <x v="0"/>
    <s v="Omeprazole"/>
    <x v="1"/>
    <n v="3539.31"/>
    <x v="1"/>
    <s v="Counseling"/>
  </r>
  <r>
    <n v="2829"/>
    <n v="2829"/>
    <x v="3"/>
    <s v="5mg"/>
    <x v="0"/>
    <x v="2786"/>
    <x v="1"/>
    <s v="Ibuprofen"/>
    <x v="1"/>
    <n v="585.89"/>
    <x v="1"/>
    <s v="Physical Therapy"/>
  </r>
  <r>
    <n v="2830"/>
    <n v="2830"/>
    <x v="4"/>
    <s v="20mg"/>
    <x v="1"/>
    <x v="990"/>
    <x v="1"/>
    <s v="Omeprazole"/>
    <x v="2"/>
    <n v="3191.21"/>
    <x v="0"/>
    <s v="Medication"/>
  </r>
  <r>
    <n v="2831"/>
    <n v="2831"/>
    <x v="4"/>
    <s v="50mg"/>
    <x v="1"/>
    <x v="2787"/>
    <x v="3"/>
    <s v="Metformin"/>
    <x v="2"/>
    <n v="2225.36"/>
    <x v="2"/>
    <s v="Physical Therapy"/>
  </r>
  <r>
    <n v="2832"/>
    <n v="2832"/>
    <x v="4"/>
    <s v="5mg"/>
    <x v="0"/>
    <x v="2788"/>
    <x v="1"/>
    <s v="Ibuprofen"/>
    <x v="1"/>
    <n v="1343.41"/>
    <x v="0"/>
    <s v="Surgery"/>
  </r>
  <r>
    <n v="2833"/>
    <n v="2833"/>
    <x v="4"/>
    <s v="50mg"/>
    <x v="0"/>
    <x v="2789"/>
    <x v="2"/>
    <s v="Metformin"/>
    <x v="1"/>
    <n v="3154.62"/>
    <x v="0"/>
    <s v="Medication"/>
  </r>
  <r>
    <n v="2834"/>
    <n v="2834"/>
    <x v="3"/>
    <s v="10mg"/>
    <x v="0"/>
    <x v="1237"/>
    <x v="1"/>
    <s v="Physical Therapy"/>
    <x v="1"/>
    <n v="934.31"/>
    <x v="2"/>
    <s v="Surgery"/>
  </r>
  <r>
    <n v="2835"/>
    <n v="2835"/>
    <x v="3"/>
    <s v="5mg"/>
    <x v="2"/>
    <x v="2790"/>
    <x v="3"/>
    <s v="Omeprazole"/>
    <x v="1"/>
    <n v="3737.11"/>
    <x v="1"/>
    <s v="Medication"/>
  </r>
  <r>
    <n v="2836"/>
    <n v="2836"/>
    <x v="4"/>
    <s v="50mg"/>
    <x v="1"/>
    <x v="2791"/>
    <x v="1"/>
    <s v="Omeprazole"/>
    <x v="2"/>
    <n v="4811.54"/>
    <x v="2"/>
    <s v="Dietary Changes"/>
  </r>
  <r>
    <n v="2837"/>
    <n v="2837"/>
    <x v="2"/>
    <s v="50mg"/>
    <x v="1"/>
    <x v="2792"/>
    <x v="0"/>
    <s v="Metformin"/>
    <x v="1"/>
    <n v="649.79"/>
    <x v="1"/>
    <s v="Medication"/>
  </r>
  <r>
    <n v="2838"/>
    <n v="2838"/>
    <x v="0"/>
    <s v="20mg"/>
    <x v="1"/>
    <x v="2793"/>
    <x v="3"/>
    <s v="Metformin"/>
    <x v="1"/>
    <n v="306.93"/>
    <x v="2"/>
    <s v="Dietary Changes"/>
  </r>
  <r>
    <n v="2839"/>
    <n v="2839"/>
    <x v="2"/>
    <s v="50mg"/>
    <x v="2"/>
    <x v="2794"/>
    <x v="1"/>
    <s v="Physical Therapy"/>
    <x v="0"/>
    <n v="3283.7"/>
    <x v="2"/>
    <s v="Dietary Changes"/>
  </r>
  <r>
    <n v="2840"/>
    <n v="2840"/>
    <x v="0"/>
    <s v="20mg"/>
    <x v="2"/>
    <x v="2795"/>
    <x v="1"/>
    <s v="Ibuprofen"/>
    <x v="0"/>
    <n v="1626.81"/>
    <x v="0"/>
    <s v="Physical Therapy"/>
  </r>
  <r>
    <n v="2841"/>
    <n v="2841"/>
    <x v="4"/>
    <s v="50mg"/>
    <x v="1"/>
    <x v="2796"/>
    <x v="1"/>
    <s v="Antibiotic"/>
    <x v="2"/>
    <n v="221.88"/>
    <x v="0"/>
    <s v="Medication"/>
  </r>
  <r>
    <n v="2842"/>
    <n v="2842"/>
    <x v="1"/>
    <s v="5mg"/>
    <x v="1"/>
    <x v="2797"/>
    <x v="1"/>
    <s v="Metformin"/>
    <x v="0"/>
    <n v="3571.62"/>
    <x v="0"/>
    <s v="Physical Therapy"/>
  </r>
  <r>
    <n v="2843"/>
    <n v="2843"/>
    <x v="3"/>
    <s v="10mg"/>
    <x v="0"/>
    <x v="2798"/>
    <x v="1"/>
    <s v="Physical Therapy"/>
    <x v="2"/>
    <n v="2664.73"/>
    <x v="2"/>
    <s v="Dietary Changes"/>
  </r>
  <r>
    <n v="2844"/>
    <n v="2844"/>
    <x v="2"/>
    <s v="5mg"/>
    <x v="0"/>
    <x v="2799"/>
    <x v="1"/>
    <s v="Ibuprofen"/>
    <x v="1"/>
    <n v="4372.6899999999996"/>
    <x v="1"/>
    <s v="Medication"/>
  </r>
  <r>
    <n v="2845"/>
    <n v="2845"/>
    <x v="2"/>
    <s v="50mg"/>
    <x v="0"/>
    <x v="2800"/>
    <x v="2"/>
    <s v="Metformin"/>
    <x v="0"/>
    <n v="2122.27"/>
    <x v="0"/>
    <s v="Counseling"/>
  </r>
  <r>
    <n v="2846"/>
    <n v="2846"/>
    <x v="3"/>
    <s v="20mg"/>
    <x v="1"/>
    <x v="2801"/>
    <x v="1"/>
    <s v="Metformin"/>
    <x v="2"/>
    <n v="104.34"/>
    <x v="2"/>
    <s v="Dietary Changes"/>
  </r>
  <r>
    <n v="2847"/>
    <n v="2847"/>
    <x v="2"/>
    <s v="5mg"/>
    <x v="1"/>
    <x v="2802"/>
    <x v="3"/>
    <s v="Omeprazole"/>
    <x v="1"/>
    <n v="2305.96"/>
    <x v="2"/>
    <s v="Physical Therapy"/>
  </r>
  <r>
    <n v="2848"/>
    <n v="2848"/>
    <x v="0"/>
    <s v="5mg"/>
    <x v="0"/>
    <x v="2803"/>
    <x v="0"/>
    <s v="Antibiotic"/>
    <x v="1"/>
    <n v="243.22"/>
    <x v="0"/>
    <s v="Dietary Changes"/>
  </r>
  <r>
    <n v="2849"/>
    <n v="2849"/>
    <x v="0"/>
    <s v="50mg"/>
    <x v="1"/>
    <x v="2804"/>
    <x v="0"/>
    <s v="Omeprazole"/>
    <x v="0"/>
    <n v="2861.73"/>
    <x v="0"/>
    <s v="Physical Therapy"/>
  </r>
  <r>
    <n v="2850"/>
    <n v="2850"/>
    <x v="3"/>
    <s v="50mg"/>
    <x v="2"/>
    <x v="2805"/>
    <x v="3"/>
    <s v="Physical Therapy"/>
    <x v="1"/>
    <n v="3072.2"/>
    <x v="2"/>
    <s v="Physical Therapy"/>
  </r>
  <r>
    <n v="2851"/>
    <n v="2851"/>
    <x v="0"/>
    <s v="10mg"/>
    <x v="2"/>
    <x v="2806"/>
    <x v="1"/>
    <s v="Ibuprofen"/>
    <x v="2"/>
    <n v="4319.38"/>
    <x v="1"/>
    <s v="Counseling"/>
  </r>
  <r>
    <n v="2852"/>
    <n v="2852"/>
    <x v="1"/>
    <s v="10mg"/>
    <x v="0"/>
    <x v="2807"/>
    <x v="1"/>
    <s v="Omeprazole"/>
    <x v="0"/>
    <n v="1525.5"/>
    <x v="1"/>
    <s v="Medication"/>
  </r>
  <r>
    <n v="2853"/>
    <n v="2853"/>
    <x v="2"/>
    <s v="50mg"/>
    <x v="0"/>
    <x v="2808"/>
    <x v="0"/>
    <s v="Omeprazole"/>
    <x v="2"/>
    <n v="3761.88"/>
    <x v="1"/>
    <s v="Surgery"/>
  </r>
  <r>
    <n v="2854"/>
    <n v="2854"/>
    <x v="4"/>
    <s v="20mg"/>
    <x v="1"/>
    <x v="2809"/>
    <x v="0"/>
    <s v="Metformin"/>
    <x v="1"/>
    <n v="3157.53"/>
    <x v="2"/>
    <s v="Surgery"/>
  </r>
  <r>
    <n v="2855"/>
    <n v="2855"/>
    <x v="0"/>
    <s v="10mg"/>
    <x v="0"/>
    <x v="2810"/>
    <x v="1"/>
    <s v="Ibuprofen"/>
    <x v="1"/>
    <n v="1338.73"/>
    <x v="2"/>
    <s v="Physical Therapy"/>
  </r>
  <r>
    <n v="2856"/>
    <n v="2856"/>
    <x v="1"/>
    <s v="5mg"/>
    <x v="2"/>
    <x v="2811"/>
    <x v="2"/>
    <s v="Ibuprofen"/>
    <x v="0"/>
    <n v="4211.91"/>
    <x v="0"/>
    <s v="Dietary Changes"/>
  </r>
  <r>
    <n v="2857"/>
    <n v="2857"/>
    <x v="0"/>
    <s v="20mg"/>
    <x v="1"/>
    <x v="2812"/>
    <x v="3"/>
    <s v="Ibuprofen"/>
    <x v="1"/>
    <n v="2549.9299999999998"/>
    <x v="2"/>
    <s v="Medication"/>
  </r>
  <r>
    <n v="2858"/>
    <n v="2858"/>
    <x v="1"/>
    <s v="5mg"/>
    <x v="2"/>
    <x v="2813"/>
    <x v="3"/>
    <s v="Antibiotic"/>
    <x v="1"/>
    <n v="3152.61"/>
    <x v="1"/>
    <s v="Surgery"/>
  </r>
  <r>
    <n v="2859"/>
    <n v="2859"/>
    <x v="4"/>
    <s v="10mg"/>
    <x v="2"/>
    <x v="2814"/>
    <x v="0"/>
    <s v="Physical Therapy"/>
    <x v="2"/>
    <n v="862.44"/>
    <x v="2"/>
    <s v="Dietary Changes"/>
  </r>
  <r>
    <n v="2860"/>
    <n v="2860"/>
    <x v="2"/>
    <s v="10mg"/>
    <x v="0"/>
    <x v="2815"/>
    <x v="2"/>
    <s v="Metformin"/>
    <x v="2"/>
    <n v="689.14"/>
    <x v="2"/>
    <s v="Surgery"/>
  </r>
  <r>
    <n v="2861"/>
    <n v="2861"/>
    <x v="1"/>
    <s v="50mg"/>
    <x v="0"/>
    <x v="2816"/>
    <x v="3"/>
    <s v="Antibiotic"/>
    <x v="2"/>
    <n v="4262.83"/>
    <x v="0"/>
    <s v="Physical Therapy"/>
  </r>
  <r>
    <n v="2862"/>
    <n v="2862"/>
    <x v="4"/>
    <s v="20mg"/>
    <x v="0"/>
    <x v="2817"/>
    <x v="3"/>
    <s v="Physical Therapy"/>
    <x v="1"/>
    <n v="1575.34"/>
    <x v="0"/>
    <s v="Counseling"/>
  </r>
  <r>
    <n v="2863"/>
    <n v="2863"/>
    <x v="1"/>
    <s v="50mg"/>
    <x v="1"/>
    <x v="2818"/>
    <x v="1"/>
    <s v="Metformin"/>
    <x v="0"/>
    <n v="4062.2"/>
    <x v="1"/>
    <s v="Dietary Changes"/>
  </r>
  <r>
    <n v="2864"/>
    <n v="2864"/>
    <x v="0"/>
    <s v="5mg"/>
    <x v="2"/>
    <x v="2819"/>
    <x v="3"/>
    <s v="Antibiotic"/>
    <x v="2"/>
    <n v="4686.95"/>
    <x v="1"/>
    <s v="Dietary Changes"/>
  </r>
  <r>
    <n v="2865"/>
    <n v="2865"/>
    <x v="2"/>
    <s v="50mg"/>
    <x v="1"/>
    <x v="51"/>
    <x v="2"/>
    <s v="Omeprazole"/>
    <x v="1"/>
    <n v="2887.76"/>
    <x v="2"/>
    <s v="Counseling"/>
  </r>
  <r>
    <n v="2866"/>
    <n v="2866"/>
    <x v="1"/>
    <s v="10mg"/>
    <x v="1"/>
    <x v="2820"/>
    <x v="0"/>
    <s v="Physical Therapy"/>
    <x v="2"/>
    <n v="2208.0100000000002"/>
    <x v="0"/>
    <s v="Physical Therapy"/>
  </r>
  <r>
    <n v="2867"/>
    <n v="2867"/>
    <x v="2"/>
    <s v="10mg"/>
    <x v="0"/>
    <x v="2821"/>
    <x v="0"/>
    <s v="Omeprazole"/>
    <x v="0"/>
    <n v="4010.91"/>
    <x v="1"/>
    <s v="Physical Therapy"/>
  </r>
  <r>
    <n v="2868"/>
    <n v="2868"/>
    <x v="4"/>
    <s v="50mg"/>
    <x v="1"/>
    <x v="2822"/>
    <x v="1"/>
    <s v="Omeprazole"/>
    <x v="2"/>
    <n v="1616.01"/>
    <x v="1"/>
    <s v="Medication"/>
  </r>
  <r>
    <n v="2869"/>
    <n v="2869"/>
    <x v="4"/>
    <s v="5mg"/>
    <x v="0"/>
    <x v="2823"/>
    <x v="3"/>
    <s v="Metformin"/>
    <x v="1"/>
    <n v="4110"/>
    <x v="0"/>
    <s v="Physical Therapy"/>
  </r>
  <r>
    <n v="2870"/>
    <n v="2870"/>
    <x v="3"/>
    <s v="50mg"/>
    <x v="2"/>
    <x v="2824"/>
    <x v="3"/>
    <s v="Ibuprofen"/>
    <x v="2"/>
    <n v="1684.9"/>
    <x v="1"/>
    <s v="Physical Therapy"/>
  </r>
  <r>
    <n v="2871"/>
    <n v="2871"/>
    <x v="1"/>
    <s v="10mg"/>
    <x v="0"/>
    <x v="2825"/>
    <x v="3"/>
    <s v="Antibiotic"/>
    <x v="1"/>
    <n v="601.97"/>
    <x v="2"/>
    <s v="Physical Therapy"/>
  </r>
  <r>
    <n v="2872"/>
    <n v="2872"/>
    <x v="4"/>
    <s v="50mg"/>
    <x v="0"/>
    <x v="2826"/>
    <x v="3"/>
    <s v="Physical Therapy"/>
    <x v="0"/>
    <n v="392.55"/>
    <x v="0"/>
    <s v="Surgery"/>
  </r>
  <r>
    <n v="2873"/>
    <n v="2873"/>
    <x v="1"/>
    <s v="10mg"/>
    <x v="2"/>
    <x v="2827"/>
    <x v="2"/>
    <s v="Metformin"/>
    <x v="0"/>
    <n v="3268.26"/>
    <x v="0"/>
    <s v="Physical Therapy"/>
  </r>
  <r>
    <n v="2874"/>
    <n v="2874"/>
    <x v="4"/>
    <s v="50mg"/>
    <x v="1"/>
    <x v="2828"/>
    <x v="0"/>
    <s v="Omeprazole"/>
    <x v="0"/>
    <n v="667.49"/>
    <x v="1"/>
    <s v="Counseling"/>
  </r>
  <r>
    <n v="2875"/>
    <n v="2875"/>
    <x v="4"/>
    <s v="5mg"/>
    <x v="2"/>
    <x v="2829"/>
    <x v="2"/>
    <s v="Physical Therapy"/>
    <x v="2"/>
    <n v="284.99"/>
    <x v="1"/>
    <s v="Dietary Changes"/>
  </r>
  <r>
    <n v="2876"/>
    <n v="2876"/>
    <x v="0"/>
    <s v="50mg"/>
    <x v="0"/>
    <x v="2830"/>
    <x v="1"/>
    <s v="Physical Therapy"/>
    <x v="0"/>
    <n v="4582.8"/>
    <x v="2"/>
    <s v="Medication"/>
  </r>
  <r>
    <n v="2877"/>
    <n v="2877"/>
    <x v="1"/>
    <s v="50mg"/>
    <x v="1"/>
    <x v="2831"/>
    <x v="3"/>
    <s v="Ibuprofen"/>
    <x v="1"/>
    <n v="4033.41"/>
    <x v="0"/>
    <s v="Counseling"/>
  </r>
  <r>
    <n v="2878"/>
    <n v="2878"/>
    <x v="3"/>
    <s v="5mg"/>
    <x v="2"/>
    <x v="2832"/>
    <x v="1"/>
    <s v="Physical Therapy"/>
    <x v="1"/>
    <n v="1711.22"/>
    <x v="2"/>
    <s v="Surgery"/>
  </r>
  <r>
    <n v="2879"/>
    <n v="2879"/>
    <x v="2"/>
    <s v="5mg"/>
    <x v="0"/>
    <x v="2833"/>
    <x v="3"/>
    <s v="Ibuprofen"/>
    <x v="0"/>
    <n v="2811.62"/>
    <x v="2"/>
    <s v="Medication"/>
  </r>
  <r>
    <n v="2880"/>
    <n v="2880"/>
    <x v="0"/>
    <s v="5mg"/>
    <x v="2"/>
    <x v="2834"/>
    <x v="3"/>
    <s v="Omeprazole"/>
    <x v="1"/>
    <n v="3432.91"/>
    <x v="0"/>
    <s v="Dietary Changes"/>
  </r>
  <r>
    <n v="2881"/>
    <n v="2881"/>
    <x v="2"/>
    <s v="50mg"/>
    <x v="0"/>
    <x v="2835"/>
    <x v="0"/>
    <s v="Ibuprofen"/>
    <x v="1"/>
    <n v="4276.96"/>
    <x v="1"/>
    <s v="Physical Therapy"/>
  </r>
  <r>
    <n v="2882"/>
    <n v="2882"/>
    <x v="1"/>
    <s v="20mg"/>
    <x v="0"/>
    <x v="2836"/>
    <x v="2"/>
    <s v="Metformin"/>
    <x v="2"/>
    <n v="696.77"/>
    <x v="2"/>
    <s v="Dietary Changes"/>
  </r>
  <r>
    <n v="2883"/>
    <n v="2883"/>
    <x v="4"/>
    <s v="10mg"/>
    <x v="0"/>
    <x v="2837"/>
    <x v="1"/>
    <s v="Ibuprofen"/>
    <x v="0"/>
    <n v="4513.16"/>
    <x v="1"/>
    <s v="Dietary Changes"/>
  </r>
  <r>
    <n v="2884"/>
    <n v="2884"/>
    <x v="2"/>
    <s v="5mg"/>
    <x v="1"/>
    <x v="2838"/>
    <x v="3"/>
    <s v="Ibuprofen"/>
    <x v="0"/>
    <n v="3980.15"/>
    <x v="0"/>
    <s v="Surgery"/>
  </r>
  <r>
    <n v="2885"/>
    <n v="2885"/>
    <x v="2"/>
    <s v="20mg"/>
    <x v="1"/>
    <x v="2839"/>
    <x v="0"/>
    <s v="Physical Therapy"/>
    <x v="1"/>
    <n v="4016.35"/>
    <x v="2"/>
    <s v="Dietary Changes"/>
  </r>
  <r>
    <n v="2886"/>
    <n v="2886"/>
    <x v="0"/>
    <s v="5mg"/>
    <x v="2"/>
    <x v="2840"/>
    <x v="2"/>
    <s v="Omeprazole"/>
    <x v="2"/>
    <n v="1442.08"/>
    <x v="0"/>
    <s v="Counseling"/>
  </r>
  <r>
    <n v="2887"/>
    <n v="2887"/>
    <x v="3"/>
    <s v="10mg"/>
    <x v="0"/>
    <x v="2841"/>
    <x v="2"/>
    <s v="Ibuprofen"/>
    <x v="0"/>
    <n v="967.9"/>
    <x v="1"/>
    <s v="Dietary Changes"/>
  </r>
  <r>
    <n v="2888"/>
    <n v="2888"/>
    <x v="0"/>
    <s v="50mg"/>
    <x v="1"/>
    <x v="2842"/>
    <x v="0"/>
    <s v="Omeprazole"/>
    <x v="1"/>
    <n v="2150.19"/>
    <x v="1"/>
    <s v="Medication"/>
  </r>
  <r>
    <n v="2889"/>
    <n v="2889"/>
    <x v="2"/>
    <s v="5mg"/>
    <x v="1"/>
    <x v="2843"/>
    <x v="2"/>
    <s v="Omeprazole"/>
    <x v="1"/>
    <n v="4345.4799999999996"/>
    <x v="2"/>
    <s v="Dietary Changes"/>
  </r>
  <r>
    <n v="2890"/>
    <n v="2890"/>
    <x v="3"/>
    <s v="20mg"/>
    <x v="2"/>
    <x v="2844"/>
    <x v="1"/>
    <s v="Ibuprofen"/>
    <x v="0"/>
    <n v="4259.93"/>
    <x v="2"/>
    <s v="Medication"/>
  </r>
  <r>
    <n v="2891"/>
    <n v="2891"/>
    <x v="1"/>
    <s v="10mg"/>
    <x v="2"/>
    <x v="2845"/>
    <x v="1"/>
    <s v="Antibiotic"/>
    <x v="2"/>
    <n v="4110.5"/>
    <x v="0"/>
    <s v="Counseling"/>
  </r>
  <r>
    <n v="2892"/>
    <n v="2892"/>
    <x v="0"/>
    <s v="10mg"/>
    <x v="1"/>
    <x v="2846"/>
    <x v="2"/>
    <s v="Ibuprofen"/>
    <x v="0"/>
    <n v="3495.92"/>
    <x v="0"/>
    <s v="Counseling"/>
  </r>
  <r>
    <n v="2893"/>
    <n v="2893"/>
    <x v="0"/>
    <s v="5mg"/>
    <x v="2"/>
    <x v="2847"/>
    <x v="2"/>
    <s v="Physical Therapy"/>
    <x v="0"/>
    <n v="3775.62"/>
    <x v="1"/>
    <s v="Physical Therapy"/>
  </r>
  <r>
    <n v="2894"/>
    <n v="2894"/>
    <x v="0"/>
    <s v="20mg"/>
    <x v="2"/>
    <x v="2848"/>
    <x v="0"/>
    <s v="Ibuprofen"/>
    <x v="2"/>
    <n v="2202.96"/>
    <x v="0"/>
    <s v="Surgery"/>
  </r>
  <r>
    <n v="2895"/>
    <n v="2895"/>
    <x v="3"/>
    <s v="50mg"/>
    <x v="2"/>
    <x v="2849"/>
    <x v="1"/>
    <s v="Ibuprofen"/>
    <x v="1"/>
    <n v="4664.4399999999996"/>
    <x v="1"/>
    <s v="Surgery"/>
  </r>
  <r>
    <n v="2896"/>
    <n v="2896"/>
    <x v="4"/>
    <s v="50mg"/>
    <x v="0"/>
    <x v="2850"/>
    <x v="3"/>
    <s v="Antibiotic"/>
    <x v="2"/>
    <n v="4121.01"/>
    <x v="0"/>
    <s v="Physical Therapy"/>
  </r>
  <r>
    <n v="2897"/>
    <n v="2897"/>
    <x v="1"/>
    <s v="20mg"/>
    <x v="2"/>
    <x v="2851"/>
    <x v="2"/>
    <s v="Omeprazole"/>
    <x v="0"/>
    <n v="2652.63"/>
    <x v="1"/>
    <s v="Counseling"/>
  </r>
  <r>
    <n v="2898"/>
    <n v="2898"/>
    <x v="1"/>
    <s v="20mg"/>
    <x v="0"/>
    <x v="2852"/>
    <x v="2"/>
    <s v="Metformin"/>
    <x v="1"/>
    <n v="2203.0100000000002"/>
    <x v="0"/>
    <s v="Medication"/>
  </r>
  <r>
    <n v="2899"/>
    <n v="2899"/>
    <x v="0"/>
    <s v="20mg"/>
    <x v="1"/>
    <x v="2853"/>
    <x v="2"/>
    <s v="Ibuprofen"/>
    <x v="0"/>
    <n v="3694.78"/>
    <x v="0"/>
    <s v="Counseling"/>
  </r>
  <r>
    <n v="2900"/>
    <n v="2900"/>
    <x v="2"/>
    <s v="10mg"/>
    <x v="1"/>
    <x v="2854"/>
    <x v="2"/>
    <s v="Omeprazole"/>
    <x v="0"/>
    <n v="1858.79"/>
    <x v="2"/>
    <s v="Medication"/>
  </r>
  <r>
    <n v="2901"/>
    <n v="2901"/>
    <x v="2"/>
    <s v="5mg"/>
    <x v="1"/>
    <x v="2855"/>
    <x v="2"/>
    <s v="Antibiotic"/>
    <x v="0"/>
    <n v="2297.1999999999998"/>
    <x v="1"/>
    <s v="Counseling"/>
  </r>
  <r>
    <n v="2902"/>
    <n v="2902"/>
    <x v="4"/>
    <s v="10mg"/>
    <x v="2"/>
    <x v="2856"/>
    <x v="0"/>
    <s v="Metformin"/>
    <x v="1"/>
    <n v="4189.7700000000004"/>
    <x v="0"/>
    <s v="Physical Therapy"/>
  </r>
  <r>
    <n v="2903"/>
    <n v="2903"/>
    <x v="2"/>
    <s v="20mg"/>
    <x v="0"/>
    <x v="2857"/>
    <x v="0"/>
    <s v="Ibuprofen"/>
    <x v="1"/>
    <n v="1011.54"/>
    <x v="0"/>
    <s v="Physical Therapy"/>
  </r>
  <r>
    <n v="2904"/>
    <n v="2904"/>
    <x v="3"/>
    <s v="10mg"/>
    <x v="0"/>
    <x v="2858"/>
    <x v="2"/>
    <s v="Omeprazole"/>
    <x v="2"/>
    <n v="4435.6099999999997"/>
    <x v="2"/>
    <s v="Surgery"/>
  </r>
  <r>
    <n v="2905"/>
    <n v="2905"/>
    <x v="3"/>
    <s v="5mg"/>
    <x v="1"/>
    <x v="2859"/>
    <x v="3"/>
    <s v="Antibiotic"/>
    <x v="0"/>
    <n v="4490.55"/>
    <x v="0"/>
    <s v="Physical Therapy"/>
  </r>
  <r>
    <n v="2906"/>
    <n v="2906"/>
    <x v="4"/>
    <s v="10mg"/>
    <x v="2"/>
    <x v="2860"/>
    <x v="3"/>
    <s v="Ibuprofen"/>
    <x v="1"/>
    <n v="2913.09"/>
    <x v="2"/>
    <s v="Dietary Changes"/>
  </r>
  <r>
    <n v="2907"/>
    <n v="2907"/>
    <x v="1"/>
    <s v="10mg"/>
    <x v="0"/>
    <x v="2861"/>
    <x v="1"/>
    <s v="Metformin"/>
    <x v="1"/>
    <n v="3962.35"/>
    <x v="0"/>
    <s v="Physical Therapy"/>
  </r>
  <r>
    <n v="2908"/>
    <n v="2908"/>
    <x v="3"/>
    <s v="5mg"/>
    <x v="1"/>
    <x v="2862"/>
    <x v="2"/>
    <s v="Metformin"/>
    <x v="1"/>
    <n v="4822.2"/>
    <x v="0"/>
    <s v="Physical Therapy"/>
  </r>
  <r>
    <n v="2909"/>
    <n v="2909"/>
    <x v="4"/>
    <s v="20mg"/>
    <x v="0"/>
    <x v="2863"/>
    <x v="1"/>
    <s v="Ibuprofen"/>
    <x v="1"/>
    <n v="1388.75"/>
    <x v="0"/>
    <s v="Physical Therapy"/>
  </r>
  <r>
    <n v="2910"/>
    <n v="2910"/>
    <x v="2"/>
    <s v="50mg"/>
    <x v="1"/>
    <x v="2864"/>
    <x v="0"/>
    <s v="Physical Therapy"/>
    <x v="2"/>
    <n v="3733.51"/>
    <x v="1"/>
    <s v="Physical Therapy"/>
  </r>
  <r>
    <n v="2911"/>
    <n v="2911"/>
    <x v="2"/>
    <s v="10mg"/>
    <x v="0"/>
    <x v="2865"/>
    <x v="0"/>
    <s v="Ibuprofen"/>
    <x v="0"/>
    <n v="4298.2299999999996"/>
    <x v="2"/>
    <s v="Counseling"/>
  </r>
  <r>
    <n v="2912"/>
    <n v="2912"/>
    <x v="2"/>
    <s v="5mg"/>
    <x v="2"/>
    <x v="2866"/>
    <x v="0"/>
    <s v="Physical Therapy"/>
    <x v="1"/>
    <n v="471.89"/>
    <x v="2"/>
    <s v="Physical Therapy"/>
  </r>
  <r>
    <n v="2913"/>
    <n v="2913"/>
    <x v="2"/>
    <s v="10mg"/>
    <x v="2"/>
    <x v="2867"/>
    <x v="1"/>
    <s v="Metformin"/>
    <x v="2"/>
    <n v="2288.2800000000002"/>
    <x v="1"/>
    <s v="Dietary Changes"/>
  </r>
  <r>
    <n v="2914"/>
    <n v="2914"/>
    <x v="3"/>
    <s v="20mg"/>
    <x v="0"/>
    <x v="2868"/>
    <x v="2"/>
    <s v="Metformin"/>
    <x v="1"/>
    <n v="4378.01"/>
    <x v="0"/>
    <s v="Physical Therapy"/>
  </r>
  <r>
    <n v="2915"/>
    <n v="2915"/>
    <x v="0"/>
    <s v="5mg"/>
    <x v="2"/>
    <x v="2869"/>
    <x v="1"/>
    <s v="Ibuprofen"/>
    <x v="2"/>
    <n v="4287.55"/>
    <x v="2"/>
    <s v="Counseling"/>
  </r>
  <r>
    <n v="2916"/>
    <n v="2916"/>
    <x v="4"/>
    <s v="20mg"/>
    <x v="1"/>
    <x v="2870"/>
    <x v="2"/>
    <s v="Antibiotic"/>
    <x v="1"/>
    <n v="3270.96"/>
    <x v="0"/>
    <s v="Counseling"/>
  </r>
  <r>
    <n v="2917"/>
    <n v="2917"/>
    <x v="3"/>
    <s v="10mg"/>
    <x v="2"/>
    <x v="2871"/>
    <x v="1"/>
    <s v="Physical Therapy"/>
    <x v="2"/>
    <n v="1773.98"/>
    <x v="2"/>
    <s v="Medication"/>
  </r>
  <r>
    <n v="2918"/>
    <n v="2918"/>
    <x v="1"/>
    <s v="10mg"/>
    <x v="0"/>
    <x v="2872"/>
    <x v="3"/>
    <s v="Antibiotic"/>
    <x v="1"/>
    <n v="2869.02"/>
    <x v="0"/>
    <s v="Dietary Changes"/>
  </r>
  <r>
    <n v="2919"/>
    <n v="2919"/>
    <x v="1"/>
    <s v="10mg"/>
    <x v="1"/>
    <x v="2873"/>
    <x v="3"/>
    <s v="Physical Therapy"/>
    <x v="1"/>
    <n v="4241.3599999999997"/>
    <x v="1"/>
    <s v="Medication"/>
  </r>
  <r>
    <n v="2920"/>
    <n v="2920"/>
    <x v="3"/>
    <s v="10mg"/>
    <x v="2"/>
    <x v="2874"/>
    <x v="3"/>
    <s v="Ibuprofen"/>
    <x v="0"/>
    <n v="2443.5500000000002"/>
    <x v="0"/>
    <s v="Dietary Changes"/>
  </r>
  <r>
    <n v="2921"/>
    <n v="2921"/>
    <x v="4"/>
    <s v="20mg"/>
    <x v="0"/>
    <x v="2875"/>
    <x v="3"/>
    <s v="Metformin"/>
    <x v="2"/>
    <n v="307.5"/>
    <x v="0"/>
    <s v="Counseling"/>
  </r>
  <r>
    <n v="2922"/>
    <n v="2922"/>
    <x v="4"/>
    <s v="5mg"/>
    <x v="2"/>
    <x v="2876"/>
    <x v="1"/>
    <s v="Metformin"/>
    <x v="0"/>
    <n v="1689.05"/>
    <x v="0"/>
    <s v="Medication"/>
  </r>
  <r>
    <n v="2923"/>
    <n v="2923"/>
    <x v="0"/>
    <s v="5mg"/>
    <x v="0"/>
    <x v="2877"/>
    <x v="2"/>
    <s v="Omeprazole"/>
    <x v="1"/>
    <n v="639.69000000000005"/>
    <x v="2"/>
    <s v="Counseling"/>
  </r>
  <r>
    <n v="2924"/>
    <n v="2924"/>
    <x v="1"/>
    <s v="10mg"/>
    <x v="2"/>
    <x v="2878"/>
    <x v="2"/>
    <s v="Antibiotic"/>
    <x v="1"/>
    <n v="4283.5"/>
    <x v="1"/>
    <s v="Medication"/>
  </r>
  <r>
    <n v="2925"/>
    <n v="2925"/>
    <x v="1"/>
    <s v="20mg"/>
    <x v="2"/>
    <x v="2879"/>
    <x v="1"/>
    <s v="Physical Therapy"/>
    <x v="2"/>
    <n v="1910.7"/>
    <x v="1"/>
    <s v="Surgery"/>
  </r>
  <r>
    <n v="2926"/>
    <n v="2926"/>
    <x v="2"/>
    <s v="50mg"/>
    <x v="2"/>
    <x v="2880"/>
    <x v="1"/>
    <s v="Antibiotic"/>
    <x v="2"/>
    <n v="858.31"/>
    <x v="0"/>
    <s v="Dietary Changes"/>
  </r>
  <r>
    <n v="2927"/>
    <n v="2927"/>
    <x v="4"/>
    <s v="10mg"/>
    <x v="1"/>
    <x v="2881"/>
    <x v="0"/>
    <s v="Ibuprofen"/>
    <x v="2"/>
    <n v="1748.24"/>
    <x v="2"/>
    <s v="Medication"/>
  </r>
  <r>
    <n v="2928"/>
    <n v="2928"/>
    <x v="4"/>
    <s v="20mg"/>
    <x v="0"/>
    <x v="2882"/>
    <x v="3"/>
    <s v="Physical Therapy"/>
    <x v="2"/>
    <n v="4208.22"/>
    <x v="1"/>
    <s v="Dietary Changes"/>
  </r>
  <r>
    <n v="2929"/>
    <n v="2929"/>
    <x v="2"/>
    <s v="10mg"/>
    <x v="1"/>
    <x v="2883"/>
    <x v="0"/>
    <s v="Omeprazole"/>
    <x v="1"/>
    <n v="1188.97"/>
    <x v="2"/>
    <s v="Medication"/>
  </r>
  <r>
    <n v="2930"/>
    <n v="2930"/>
    <x v="3"/>
    <s v="50mg"/>
    <x v="0"/>
    <x v="2291"/>
    <x v="2"/>
    <s v="Antibiotic"/>
    <x v="0"/>
    <n v="1591.25"/>
    <x v="1"/>
    <s v="Counseling"/>
  </r>
  <r>
    <n v="2931"/>
    <n v="2931"/>
    <x v="4"/>
    <s v="50mg"/>
    <x v="2"/>
    <x v="2884"/>
    <x v="3"/>
    <s v="Metformin"/>
    <x v="1"/>
    <n v="794.81"/>
    <x v="2"/>
    <s v="Physical Therapy"/>
  </r>
  <r>
    <n v="2932"/>
    <n v="2932"/>
    <x v="0"/>
    <s v="5mg"/>
    <x v="1"/>
    <x v="2885"/>
    <x v="0"/>
    <s v="Omeprazole"/>
    <x v="1"/>
    <n v="81.900000000000006"/>
    <x v="1"/>
    <s v="Counseling"/>
  </r>
  <r>
    <n v="2933"/>
    <n v="2933"/>
    <x v="4"/>
    <s v="5mg"/>
    <x v="1"/>
    <x v="2886"/>
    <x v="3"/>
    <s v="Metformin"/>
    <x v="0"/>
    <n v="1345.95"/>
    <x v="1"/>
    <s v="Surgery"/>
  </r>
  <r>
    <n v="2934"/>
    <n v="2934"/>
    <x v="1"/>
    <s v="5mg"/>
    <x v="0"/>
    <x v="2887"/>
    <x v="0"/>
    <s v="Ibuprofen"/>
    <x v="2"/>
    <n v="403.36"/>
    <x v="0"/>
    <s v="Surgery"/>
  </r>
  <r>
    <n v="2935"/>
    <n v="2935"/>
    <x v="2"/>
    <s v="10mg"/>
    <x v="1"/>
    <x v="2888"/>
    <x v="3"/>
    <s v="Ibuprofen"/>
    <x v="2"/>
    <n v="1823.77"/>
    <x v="1"/>
    <s v="Medication"/>
  </r>
  <r>
    <n v="2936"/>
    <n v="2936"/>
    <x v="3"/>
    <s v="50mg"/>
    <x v="0"/>
    <x v="2889"/>
    <x v="1"/>
    <s v="Antibiotic"/>
    <x v="1"/>
    <n v="2435.44"/>
    <x v="2"/>
    <s v="Physical Therapy"/>
  </r>
  <r>
    <n v="2937"/>
    <n v="2937"/>
    <x v="4"/>
    <s v="50mg"/>
    <x v="1"/>
    <x v="2890"/>
    <x v="2"/>
    <s v="Ibuprofen"/>
    <x v="0"/>
    <n v="3060.49"/>
    <x v="0"/>
    <s v="Surgery"/>
  </r>
  <r>
    <n v="2938"/>
    <n v="2938"/>
    <x v="2"/>
    <s v="10mg"/>
    <x v="2"/>
    <x v="2891"/>
    <x v="3"/>
    <s v="Physical Therapy"/>
    <x v="1"/>
    <n v="3172.53"/>
    <x v="0"/>
    <s v="Dietary Changes"/>
  </r>
  <r>
    <n v="2939"/>
    <n v="2939"/>
    <x v="1"/>
    <s v="20mg"/>
    <x v="0"/>
    <x v="2892"/>
    <x v="1"/>
    <s v="Ibuprofen"/>
    <x v="0"/>
    <n v="4609.7700000000004"/>
    <x v="0"/>
    <s v="Surgery"/>
  </r>
  <r>
    <n v="2940"/>
    <n v="2940"/>
    <x v="1"/>
    <s v="20mg"/>
    <x v="0"/>
    <x v="2893"/>
    <x v="2"/>
    <s v="Omeprazole"/>
    <x v="1"/>
    <n v="2852.32"/>
    <x v="2"/>
    <s v="Counseling"/>
  </r>
  <r>
    <n v="2941"/>
    <n v="2941"/>
    <x v="1"/>
    <s v="5mg"/>
    <x v="1"/>
    <x v="2894"/>
    <x v="0"/>
    <s v="Ibuprofen"/>
    <x v="2"/>
    <n v="143.87"/>
    <x v="2"/>
    <s v="Counseling"/>
  </r>
  <r>
    <n v="2942"/>
    <n v="2942"/>
    <x v="1"/>
    <s v="20mg"/>
    <x v="2"/>
    <x v="2895"/>
    <x v="3"/>
    <s v="Physical Therapy"/>
    <x v="2"/>
    <n v="141.37"/>
    <x v="0"/>
    <s v="Counseling"/>
  </r>
  <r>
    <n v="2943"/>
    <n v="2943"/>
    <x v="4"/>
    <s v="20mg"/>
    <x v="0"/>
    <x v="2896"/>
    <x v="3"/>
    <s v="Antibiotic"/>
    <x v="0"/>
    <n v="451.84"/>
    <x v="1"/>
    <s v="Surgery"/>
  </r>
  <r>
    <n v="2944"/>
    <n v="2944"/>
    <x v="2"/>
    <s v="20mg"/>
    <x v="0"/>
    <x v="2897"/>
    <x v="0"/>
    <s v="Antibiotic"/>
    <x v="1"/>
    <n v="365.33"/>
    <x v="2"/>
    <s v="Medication"/>
  </r>
  <r>
    <n v="2945"/>
    <n v="2945"/>
    <x v="0"/>
    <s v="10mg"/>
    <x v="2"/>
    <x v="2898"/>
    <x v="2"/>
    <s v="Ibuprofen"/>
    <x v="1"/>
    <n v="233.65"/>
    <x v="2"/>
    <s v="Dietary Changes"/>
  </r>
  <r>
    <n v="2946"/>
    <n v="2946"/>
    <x v="2"/>
    <s v="20mg"/>
    <x v="0"/>
    <x v="2899"/>
    <x v="0"/>
    <s v="Ibuprofen"/>
    <x v="2"/>
    <n v="3829.23"/>
    <x v="0"/>
    <s v="Surgery"/>
  </r>
  <r>
    <n v="2947"/>
    <n v="2947"/>
    <x v="3"/>
    <s v="50mg"/>
    <x v="0"/>
    <x v="2900"/>
    <x v="3"/>
    <s v="Ibuprofen"/>
    <x v="2"/>
    <n v="4098.72"/>
    <x v="2"/>
    <s v="Surgery"/>
  </r>
  <r>
    <n v="2948"/>
    <n v="2948"/>
    <x v="4"/>
    <s v="5mg"/>
    <x v="2"/>
    <x v="2901"/>
    <x v="2"/>
    <s v="Omeprazole"/>
    <x v="0"/>
    <n v="3186.43"/>
    <x v="0"/>
    <s v="Counseling"/>
  </r>
  <r>
    <n v="2949"/>
    <n v="2949"/>
    <x v="1"/>
    <s v="5mg"/>
    <x v="1"/>
    <x v="2902"/>
    <x v="2"/>
    <s v="Metformin"/>
    <x v="0"/>
    <n v="2967.04"/>
    <x v="1"/>
    <s v="Medication"/>
  </r>
  <r>
    <n v="2950"/>
    <n v="2950"/>
    <x v="0"/>
    <s v="5mg"/>
    <x v="1"/>
    <x v="2903"/>
    <x v="3"/>
    <s v="Antibiotic"/>
    <x v="0"/>
    <n v="1253.4000000000001"/>
    <x v="1"/>
    <s v="Medication"/>
  </r>
  <r>
    <n v="2951"/>
    <n v="2951"/>
    <x v="1"/>
    <s v="5mg"/>
    <x v="2"/>
    <x v="2904"/>
    <x v="0"/>
    <s v="Physical Therapy"/>
    <x v="2"/>
    <n v="4047.73"/>
    <x v="1"/>
    <s v="Medication"/>
  </r>
  <r>
    <n v="2952"/>
    <n v="2952"/>
    <x v="3"/>
    <s v="5mg"/>
    <x v="1"/>
    <x v="223"/>
    <x v="1"/>
    <s v="Ibuprofen"/>
    <x v="0"/>
    <n v="922.13"/>
    <x v="0"/>
    <s v="Surgery"/>
  </r>
  <r>
    <n v="2953"/>
    <n v="2953"/>
    <x v="2"/>
    <s v="20mg"/>
    <x v="2"/>
    <x v="2905"/>
    <x v="2"/>
    <s v="Ibuprofen"/>
    <x v="0"/>
    <n v="4359.4399999999996"/>
    <x v="0"/>
    <s v="Dietary Changes"/>
  </r>
  <r>
    <n v="2954"/>
    <n v="2954"/>
    <x v="3"/>
    <s v="50mg"/>
    <x v="1"/>
    <x v="2906"/>
    <x v="2"/>
    <s v="Antibiotic"/>
    <x v="2"/>
    <n v="2221.75"/>
    <x v="1"/>
    <s v="Physical Therapy"/>
  </r>
  <r>
    <n v="2955"/>
    <n v="2955"/>
    <x v="0"/>
    <s v="5mg"/>
    <x v="0"/>
    <x v="2907"/>
    <x v="0"/>
    <s v="Metformin"/>
    <x v="1"/>
    <n v="1697.51"/>
    <x v="2"/>
    <s v="Dietary Changes"/>
  </r>
  <r>
    <n v="2956"/>
    <n v="2956"/>
    <x v="3"/>
    <s v="50mg"/>
    <x v="2"/>
    <x v="2908"/>
    <x v="3"/>
    <s v="Antibiotic"/>
    <x v="0"/>
    <n v="4531.5600000000004"/>
    <x v="1"/>
    <s v="Counseling"/>
  </r>
  <r>
    <n v="2957"/>
    <n v="2957"/>
    <x v="1"/>
    <s v="20mg"/>
    <x v="1"/>
    <x v="2909"/>
    <x v="2"/>
    <s v="Ibuprofen"/>
    <x v="1"/>
    <n v="4207.76"/>
    <x v="2"/>
    <s v="Medication"/>
  </r>
  <r>
    <n v="2958"/>
    <n v="2958"/>
    <x v="4"/>
    <s v="50mg"/>
    <x v="1"/>
    <x v="2910"/>
    <x v="3"/>
    <s v="Omeprazole"/>
    <x v="1"/>
    <n v="216.77"/>
    <x v="0"/>
    <s v="Dietary Changes"/>
  </r>
  <r>
    <n v="2959"/>
    <n v="2959"/>
    <x v="1"/>
    <s v="10mg"/>
    <x v="2"/>
    <x v="2911"/>
    <x v="1"/>
    <s v="Antibiotic"/>
    <x v="1"/>
    <n v="2057.3000000000002"/>
    <x v="2"/>
    <s v="Counseling"/>
  </r>
  <r>
    <n v="2960"/>
    <n v="2960"/>
    <x v="1"/>
    <s v="5mg"/>
    <x v="0"/>
    <x v="2912"/>
    <x v="2"/>
    <s v="Omeprazole"/>
    <x v="0"/>
    <n v="4960.53"/>
    <x v="0"/>
    <s v="Physical Therapy"/>
  </r>
  <r>
    <n v="2961"/>
    <n v="2961"/>
    <x v="0"/>
    <s v="50mg"/>
    <x v="0"/>
    <x v="2913"/>
    <x v="0"/>
    <s v="Metformin"/>
    <x v="1"/>
    <n v="3364.91"/>
    <x v="1"/>
    <s v="Physical Therapy"/>
  </r>
  <r>
    <n v="2962"/>
    <n v="2962"/>
    <x v="4"/>
    <s v="50mg"/>
    <x v="1"/>
    <x v="2914"/>
    <x v="2"/>
    <s v="Antibiotic"/>
    <x v="1"/>
    <n v="4866.82"/>
    <x v="1"/>
    <s v="Physical Therapy"/>
  </r>
  <r>
    <n v="2963"/>
    <n v="2963"/>
    <x v="0"/>
    <s v="20mg"/>
    <x v="2"/>
    <x v="2915"/>
    <x v="0"/>
    <s v="Antibiotic"/>
    <x v="0"/>
    <n v="540.44000000000005"/>
    <x v="0"/>
    <s v="Counseling"/>
  </r>
  <r>
    <n v="2964"/>
    <n v="2964"/>
    <x v="0"/>
    <s v="10mg"/>
    <x v="0"/>
    <x v="2916"/>
    <x v="2"/>
    <s v="Physical Therapy"/>
    <x v="0"/>
    <n v="3744.65"/>
    <x v="2"/>
    <s v="Medication"/>
  </r>
  <r>
    <n v="2965"/>
    <n v="2965"/>
    <x v="1"/>
    <s v="5mg"/>
    <x v="1"/>
    <x v="2917"/>
    <x v="0"/>
    <s v="Omeprazole"/>
    <x v="2"/>
    <n v="236.77"/>
    <x v="2"/>
    <s v="Surgery"/>
  </r>
  <r>
    <n v="2966"/>
    <n v="2966"/>
    <x v="1"/>
    <s v="20mg"/>
    <x v="1"/>
    <x v="2918"/>
    <x v="1"/>
    <s v="Physical Therapy"/>
    <x v="2"/>
    <n v="1595.5"/>
    <x v="1"/>
    <s v="Dietary Changes"/>
  </r>
  <r>
    <n v="2967"/>
    <n v="2967"/>
    <x v="1"/>
    <s v="20mg"/>
    <x v="0"/>
    <x v="2919"/>
    <x v="3"/>
    <s v="Antibiotic"/>
    <x v="2"/>
    <n v="1962.53"/>
    <x v="2"/>
    <s v="Medication"/>
  </r>
  <r>
    <n v="2968"/>
    <n v="2968"/>
    <x v="2"/>
    <s v="5mg"/>
    <x v="2"/>
    <x v="2920"/>
    <x v="2"/>
    <s v="Ibuprofen"/>
    <x v="2"/>
    <n v="1163.69"/>
    <x v="2"/>
    <s v="Dietary Changes"/>
  </r>
  <r>
    <n v="2969"/>
    <n v="2969"/>
    <x v="4"/>
    <s v="50mg"/>
    <x v="1"/>
    <x v="2921"/>
    <x v="3"/>
    <s v="Physical Therapy"/>
    <x v="0"/>
    <n v="4120.3900000000003"/>
    <x v="0"/>
    <s v="Counseling"/>
  </r>
  <r>
    <n v="2970"/>
    <n v="2970"/>
    <x v="2"/>
    <s v="5mg"/>
    <x v="2"/>
    <x v="2922"/>
    <x v="3"/>
    <s v="Ibuprofen"/>
    <x v="0"/>
    <n v="4185.67"/>
    <x v="2"/>
    <s v="Counseling"/>
  </r>
  <r>
    <n v="2971"/>
    <n v="2971"/>
    <x v="1"/>
    <s v="5mg"/>
    <x v="0"/>
    <x v="2923"/>
    <x v="0"/>
    <s v="Metformin"/>
    <x v="2"/>
    <n v="1506.78"/>
    <x v="0"/>
    <s v="Medication"/>
  </r>
  <r>
    <n v="2972"/>
    <n v="2972"/>
    <x v="3"/>
    <s v="10mg"/>
    <x v="2"/>
    <x v="2924"/>
    <x v="3"/>
    <s v="Metformin"/>
    <x v="0"/>
    <n v="4011.05"/>
    <x v="1"/>
    <s v="Physical Therapy"/>
  </r>
  <r>
    <n v="2973"/>
    <n v="2973"/>
    <x v="0"/>
    <s v="10mg"/>
    <x v="2"/>
    <x v="2925"/>
    <x v="2"/>
    <s v="Omeprazole"/>
    <x v="1"/>
    <n v="1440.99"/>
    <x v="0"/>
    <s v="Counseling"/>
  </r>
  <r>
    <n v="2974"/>
    <n v="2974"/>
    <x v="0"/>
    <s v="5mg"/>
    <x v="2"/>
    <x v="2926"/>
    <x v="1"/>
    <s v="Antibiotic"/>
    <x v="0"/>
    <n v="3872.8"/>
    <x v="1"/>
    <s v="Counseling"/>
  </r>
  <r>
    <n v="2975"/>
    <n v="2975"/>
    <x v="2"/>
    <s v="20mg"/>
    <x v="2"/>
    <x v="2927"/>
    <x v="3"/>
    <s v="Omeprazole"/>
    <x v="0"/>
    <n v="1715.76"/>
    <x v="2"/>
    <s v="Dietary Changes"/>
  </r>
  <r>
    <n v="2976"/>
    <n v="2976"/>
    <x v="0"/>
    <s v="50mg"/>
    <x v="2"/>
    <x v="2928"/>
    <x v="3"/>
    <s v="Metformin"/>
    <x v="0"/>
    <n v="2602.98"/>
    <x v="1"/>
    <s v="Medication"/>
  </r>
  <r>
    <n v="2977"/>
    <n v="2977"/>
    <x v="1"/>
    <s v="5mg"/>
    <x v="2"/>
    <x v="567"/>
    <x v="2"/>
    <s v="Omeprazole"/>
    <x v="1"/>
    <n v="1827.57"/>
    <x v="0"/>
    <s v="Dietary Changes"/>
  </r>
  <r>
    <n v="2978"/>
    <n v="2978"/>
    <x v="1"/>
    <s v="5mg"/>
    <x v="0"/>
    <x v="2929"/>
    <x v="2"/>
    <s v="Antibiotic"/>
    <x v="2"/>
    <n v="3599.54"/>
    <x v="0"/>
    <s v="Surgery"/>
  </r>
  <r>
    <n v="2979"/>
    <n v="2979"/>
    <x v="0"/>
    <s v="50mg"/>
    <x v="0"/>
    <x v="2930"/>
    <x v="3"/>
    <s v="Metformin"/>
    <x v="0"/>
    <n v="220.09"/>
    <x v="2"/>
    <s v="Physical Therapy"/>
  </r>
  <r>
    <n v="2980"/>
    <n v="2980"/>
    <x v="2"/>
    <s v="5mg"/>
    <x v="1"/>
    <x v="2931"/>
    <x v="1"/>
    <s v="Omeprazole"/>
    <x v="1"/>
    <n v="356.88"/>
    <x v="2"/>
    <s v="Counseling"/>
  </r>
  <r>
    <n v="2981"/>
    <n v="2981"/>
    <x v="3"/>
    <s v="50mg"/>
    <x v="1"/>
    <x v="2932"/>
    <x v="1"/>
    <s v="Physical Therapy"/>
    <x v="0"/>
    <n v="3330.02"/>
    <x v="2"/>
    <s v="Dietary Changes"/>
  </r>
  <r>
    <n v="2982"/>
    <n v="2982"/>
    <x v="3"/>
    <s v="5mg"/>
    <x v="2"/>
    <x v="2933"/>
    <x v="2"/>
    <s v="Ibuprofen"/>
    <x v="0"/>
    <n v="2861.26"/>
    <x v="1"/>
    <s v="Surgery"/>
  </r>
  <r>
    <n v="2983"/>
    <n v="2983"/>
    <x v="3"/>
    <s v="20mg"/>
    <x v="0"/>
    <x v="2934"/>
    <x v="1"/>
    <s v="Ibuprofen"/>
    <x v="0"/>
    <n v="3609.8"/>
    <x v="2"/>
    <s v="Medication"/>
  </r>
  <r>
    <n v="2984"/>
    <n v="2984"/>
    <x v="4"/>
    <s v="20mg"/>
    <x v="0"/>
    <x v="2935"/>
    <x v="1"/>
    <s v="Metformin"/>
    <x v="2"/>
    <n v="4920.29"/>
    <x v="0"/>
    <s v="Medication"/>
  </r>
  <r>
    <n v="2985"/>
    <n v="2985"/>
    <x v="4"/>
    <s v="50mg"/>
    <x v="2"/>
    <x v="2411"/>
    <x v="0"/>
    <s v="Physical Therapy"/>
    <x v="2"/>
    <n v="718.58"/>
    <x v="2"/>
    <s v="Dietary Changes"/>
  </r>
  <r>
    <n v="2986"/>
    <n v="2986"/>
    <x v="0"/>
    <s v="10mg"/>
    <x v="2"/>
    <x v="2936"/>
    <x v="2"/>
    <s v="Ibuprofen"/>
    <x v="1"/>
    <n v="2888.81"/>
    <x v="1"/>
    <s v="Physical Therapy"/>
  </r>
  <r>
    <n v="2987"/>
    <n v="2987"/>
    <x v="3"/>
    <s v="50mg"/>
    <x v="1"/>
    <x v="2937"/>
    <x v="0"/>
    <s v="Antibiotic"/>
    <x v="2"/>
    <n v="2927.22"/>
    <x v="1"/>
    <s v="Medication"/>
  </r>
  <r>
    <n v="2988"/>
    <n v="2988"/>
    <x v="3"/>
    <s v="20mg"/>
    <x v="1"/>
    <x v="2938"/>
    <x v="1"/>
    <s v="Metformin"/>
    <x v="0"/>
    <n v="1251.29"/>
    <x v="2"/>
    <s v="Medication"/>
  </r>
  <r>
    <n v="2989"/>
    <n v="2989"/>
    <x v="0"/>
    <s v="10mg"/>
    <x v="2"/>
    <x v="2939"/>
    <x v="1"/>
    <s v="Metformin"/>
    <x v="0"/>
    <n v="2819.04"/>
    <x v="0"/>
    <s v="Counseling"/>
  </r>
  <r>
    <n v="2990"/>
    <n v="2990"/>
    <x v="1"/>
    <s v="5mg"/>
    <x v="2"/>
    <x v="2940"/>
    <x v="3"/>
    <s v="Omeprazole"/>
    <x v="2"/>
    <n v="3531.72"/>
    <x v="1"/>
    <s v="Dietary Changes"/>
  </r>
  <r>
    <n v="2991"/>
    <n v="2991"/>
    <x v="1"/>
    <s v="50mg"/>
    <x v="0"/>
    <x v="2941"/>
    <x v="2"/>
    <s v="Metformin"/>
    <x v="0"/>
    <n v="251.13"/>
    <x v="2"/>
    <s v="Surgery"/>
  </r>
  <r>
    <n v="2992"/>
    <n v="2992"/>
    <x v="1"/>
    <s v="20mg"/>
    <x v="0"/>
    <x v="2942"/>
    <x v="1"/>
    <s v="Omeprazole"/>
    <x v="0"/>
    <n v="945.77"/>
    <x v="0"/>
    <s v="Counseling"/>
  </r>
  <r>
    <n v="2993"/>
    <n v="2993"/>
    <x v="3"/>
    <s v="5mg"/>
    <x v="2"/>
    <x v="2943"/>
    <x v="1"/>
    <s v="Omeprazole"/>
    <x v="2"/>
    <n v="1105.56"/>
    <x v="2"/>
    <s v="Surgery"/>
  </r>
  <r>
    <n v="2994"/>
    <n v="2994"/>
    <x v="4"/>
    <s v="20mg"/>
    <x v="2"/>
    <x v="2944"/>
    <x v="1"/>
    <s v="Physical Therapy"/>
    <x v="1"/>
    <n v="2982.33"/>
    <x v="0"/>
    <s v="Physical Therapy"/>
  </r>
  <r>
    <n v="2995"/>
    <n v="2995"/>
    <x v="1"/>
    <s v="5mg"/>
    <x v="0"/>
    <x v="2945"/>
    <x v="3"/>
    <s v="Omeprazole"/>
    <x v="0"/>
    <n v="4360.6499999999996"/>
    <x v="2"/>
    <s v="Dietary Changes"/>
  </r>
  <r>
    <n v="2996"/>
    <n v="2996"/>
    <x v="2"/>
    <s v="10mg"/>
    <x v="2"/>
    <x v="2946"/>
    <x v="3"/>
    <s v="Physical Therapy"/>
    <x v="1"/>
    <n v="2816.28"/>
    <x v="1"/>
    <s v="Medication"/>
  </r>
  <r>
    <n v="2997"/>
    <n v="2997"/>
    <x v="0"/>
    <s v="10mg"/>
    <x v="0"/>
    <x v="2947"/>
    <x v="1"/>
    <s v="Omeprazole"/>
    <x v="0"/>
    <n v="1195.33"/>
    <x v="2"/>
    <s v="Physical Therapy"/>
  </r>
  <r>
    <n v="2998"/>
    <n v="2998"/>
    <x v="4"/>
    <s v="20mg"/>
    <x v="0"/>
    <x v="2948"/>
    <x v="1"/>
    <s v="Physical Therapy"/>
    <x v="1"/>
    <n v="4302.7"/>
    <x v="1"/>
    <s v="Dietary Changes"/>
  </r>
  <r>
    <n v="2999"/>
    <n v="2999"/>
    <x v="4"/>
    <s v="10mg"/>
    <x v="1"/>
    <x v="2949"/>
    <x v="3"/>
    <s v="Metformin"/>
    <x v="0"/>
    <n v="766.27"/>
    <x v="0"/>
    <s v="Physical Therapy"/>
  </r>
  <r>
    <n v="3000"/>
    <n v="3000"/>
    <x v="3"/>
    <s v="10mg"/>
    <x v="0"/>
    <x v="2950"/>
    <x v="3"/>
    <s v="Physical Therapy"/>
    <x v="0"/>
    <n v="2066.9299999999998"/>
    <x v="0"/>
    <s v="Medication"/>
  </r>
  <r>
    <n v="3001"/>
    <n v="3001"/>
    <x v="0"/>
    <s v="5mg"/>
    <x v="0"/>
    <x v="2951"/>
    <x v="3"/>
    <s v="Omeprazole"/>
    <x v="1"/>
    <n v="1659.8"/>
    <x v="0"/>
    <s v="Counseling"/>
  </r>
  <r>
    <n v="3002"/>
    <n v="3002"/>
    <x v="2"/>
    <s v="5mg"/>
    <x v="1"/>
    <x v="2952"/>
    <x v="1"/>
    <s v="Omeprazole"/>
    <x v="1"/>
    <n v="3020.64"/>
    <x v="1"/>
    <s v="Surgery"/>
  </r>
  <r>
    <n v="3003"/>
    <n v="3003"/>
    <x v="0"/>
    <s v="20mg"/>
    <x v="0"/>
    <x v="381"/>
    <x v="0"/>
    <s v="Omeprazole"/>
    <x v="2"/>
    <n v="4493.1899999999996"/>
    <x v="2"/>
    <s v="Medication"/>
  </r>
  <r>
    <n v="3004"/>
    <n v="3004"/>
    <x v="4"/>
    <s v="50mg"/>
    <x v="1"/>
    <x v="2953"/>
    <x v="1"/>
    <s v="Omeprazole"/>
    <x v="0"/>
    <n v="1909.61"/>
    <x v="0"/>
    <s v="Physical Therapy"/>
  </r>
  <r>
    <n v="3005"/>
    <n v="3005"/>
    <x v="3"/>
    <s v="5mg"/>
    <x v="0"/>
    <x v="2954"/>
    <x v="0"/>
    <s v="Metformin"/>
    <x v="2"/>
    <n v="1995.14"/>
    <x v="1"/>
    <s v="Medication"/>
  </r>
  <r>
    <n v="3006"/>
    <n v="3006"/>
    <x v="4"/>
    <s v="10mg"/>
    <x v="0"/>
    <x v="2955"/>
    <x v="2"/>
    <s v="Ibuprofen"/>
    <x v="0"/>
    <n v="3952.72"/>
    <x v="1"/>
    <s v="Dietary Changes"/>
  </r>
  <r>
    <n v="3007"/>
    <n v="3007"/>
    <x v="3"/>
    <s v="20mg"/>
    <x v="2"/>
    <x v="2956"/>
    <x v="3"/>
    <s v="Antibiotic"/>
    <x v="2"/>
    <n v="197.57"/>
    <x v="0"/>
    <s v="Physical Therapy"/>
  </r>
  <r>
    <n v="3008"/>
    <n v="3008"/>
    <x v="3"/>
    <s v="5mg"/>
    <x v="2"/>
    <x v="2957"/>
    <x v="1"/>
    <s v="Ibuprofen"/>
    <x v="0"/>
    <n v="2537.75"/>
    <x v="0"/>
    <s v="Surgery"/>
  </r>
  <r>
    <n v="3009"/>
    <n v="3009"/>
    <x v="2"/>
    <s v="20mg"/>
    <x v="2"/>
    <x v="2958"/>
    <x v="2"/>
    <s v="Omeprazole"/>
    <x v="1"/>
    <n v="2506.31"/>
    <x v="2"/>
    <s v="Physical Therapy"/>
  </r>
  <r>
    <n v="3010"/>
    <n v="3010"/>
    <x v="3"/>
    <s v="50mg"/>
    <x v="2"/>
    <x v="2959"/>
    <x v="3"/>
    <s v="Physical Therapy"/>
    <x v="1"/>
    <n v="273.83999999999997"/>
    <x v="2"/>
    <s v="Physical Therapy"/>
  </r>
  <r>
    <n v="3011"/>
    <n v="3011"/>
    <x v="0"/>
    <s v="50mg"/>
    <x v="0"/>
    <x v="2960"/>
    <x v="2"/>
    <s v="Omeprazole"/>
    <x v="1"/>
    <n v="613.44000000000005"/>
    <x v="2"/>
    <s v="Counseling"/>
  </r>
  <r>
    <n v="3012"/>
    <n v="3012"/>
    <x v="2"/>
    <s v="5mg"/>
    <x v="1"/>
    <x v="2961"/>
    <x v="0"/>
    <s v="Omeprazole"/>
    <x v="1"/>
    <n v="3710.82"/>
    <x v="2"/>
    <s v="Surgery"/>
  </r>
  <r>
    <n v="3013"/>
    <n v="3013"/>
    <x v="3"/>
    <s v="10mg"/>
    <x v="1"/>
    <x v="2962"/>
    <x v="2"/>
    <s v="Metformin"/>
    <x v="2"/>
    <n v="2726.98"/>
    <x v="0"/>
    <s v="Medication"/>
  </r>
  <r>
    <n v="3014"/>
    <n v="3014"/>
    <x v="0"/>
    <s v="10mg"/>
    <x v="2"/>
    <x v="2963"/>
    <x v="2"/>
    <s v="Metformin"/>
    <x v="1"/>
    <n v="449.45"/>
    <x v="2"/>
    <s v="Counseling"/>
  </r>
  <r>
    <n v="3015"/>
    <n v="3015"/>
    <x v="3"/>
    <s v="5mg"/>
    <x v="2"/>
    <x v="2964"/>
    <x v="2"/>
    <s v="Ibuprofen"/>
    <x v="1"/>
    <n v="2841.05"/>
    <x v="0"/>
    <s v="Medication"/>
  </r>
  <r>
    <n v="3016"/>
    <n v="3016"/>
    <x v="3"/>
    <s v="50mg"/>
    <x v="2"/>
    <x v="2965"/>
    <x v="3"/>
    <s v="Physical Therapy"/>
    <x v="1"/>
    <n v="800.53"/>
    <x v="0"/>
    <s v="Surgery"/>
  </r>
  <r>
    <n v="3017"/>
    <n v="3017"/>
    <x v="2"/>
    <s v="5mg"/>
    <x v="1"/>
    <x v="2966"/>
    <x v="1"/>
    <s v="Antibiotic"/>
    <x v="1"/>
    <n v="2120.6"/>
    <x v="0"/>
    <s v="Counseling"/>
  </r>
  <r>
    <n v="3018"/>
    <n v="3018"/>
    <x v="4"/>
    <s v="10mg"/>
    <x v="0"/>
    <x v="2967"/>
    <x v="1"/>
    <s v="Physical Therapy"/>
    <x v="1"/>
    <n v="4104.26"/>
    <x v="2"/>
    <s v="Dietary Changes"/>
  </r>
  <r>
    <n v="3019"/>
    <n v="3019"/>
    <x v="4"/>
    <s v="50mg"/>
    <x v="0"/>
    <x v="2968"/>
    <x v="2"/>
    <s v="Ibuprofen"/>
    <x v="2"/>
    <n v="4611.53"/>
    <x v="2"/>
    <s v="Medication"/>
  </r>
  <r>
    <n v="3020"/>
    <n v="3020"/>
    <x v="4"/>
    <s v="20mg"/>
    <x v="0"/>
    <x v="2969"/>
    <x v="0"/>
    <s v="Ibuprofen"/>
    <x v="2"/>
    <n v="2218.3200000000002"/>
    <x v="0"/>
    <s v="Surgery"/>
  </r>
  <r>
    <n v="3021"/>
    <n v="3021"/>
    <x v="1"/>
    <s v="50mg"/>
    <x v="1"/>
    <x v="2970"/>
    <x v="3"/>
    <s v="Antibiotic"/>
    <x v="0"/>
    <n v="3104.43"/>
    <x v="2"/>
    <s v="Medication"/>
  </r>
  <r>
    <n v="3022"/>
    <n v="3022"/>
    <x v="2"/>
    <s v="20mg"/>
    <x v="0"/>
    <x v="2971"/>
    <x v="1"/>
    <s v="Antibiotic"/>
    <x v="0"/>
    <n v="2457.3000000000002"/>
    <x v="2"/>
    <s v="Surgery"/>
  </r>
  <r>
    <n v="3023"/>
    <n v="3023"/>
    <x v="3"/>
    <s v="50mg"/>
    <x v="0"/>
    <x v="2972"/>
    <x v="3"/>
    <s v="Physical Therapy"/>
    <x v="1"/>
    <n v="1164.81"/>
    <x v="1"/>
    <s v="Physical Therapy"/>
  </r>
  <r>
    <n v="3024"/>
    <n v="3024"/>
    <x v="2"/>
    <s v="50mg"/>
    <x v="1"/>
    <x v="2973"/>
    <x v="0"/>
    <s v="Omeprazole"/>
    <x v="2"/>
    <n v="961.85"/>
    <x v="2"/>
    <s v="Medication"/>
  </r>
  <r>
    <n v="3025"/>
    <n v="3025"/>
    <x v="4"/>
    <s v="20mg"/>
    <x v="0"/>
    <x v="2974"/>
    <x v="3"/>
    <s v="Physical Therapy"/>
    <x v="2"/>
    <n v="3443.67"/>
    <x v="0"/>
    <s v="Medication"/>
  </r>
  <r>
    <n v="3026"/>
    <n v="3026"/>
    <x v="0"/>
    <s v="10mg"/>
    <x v="1"/>
    <x v="2975"/>
    <x v="2"/>
    <s v="Metformin"/>
    <x v="1"/>
    <n v="3442.45"/>
    <x v="2"/>
    <s v="Counseling"/>
  </r>
  <r>
    <n v="3027"/>
    <n v="3027"/>
    <x v="0"/>
    <s v="20mg"/>
    <x v="2"/>
    <x v="2976"/>
    <x v="2"/>
    <s v="Omeprazole"/>
    <x v="2"/>
    <n v="4765.51"/>
    <x v="1"/>
    <s v="Dietary Changes"/>
  </r>
  <r>
    <n v="3028"/>
    <n v="3028"/>
    <x v="0"/>
    <s v="20mg"/>
    <x v="0"/>
    <x v="2977"/>
    <x v="0"/>
    <s v="Omeprazole"/>
    <x v="0"/>
    <n v="4015.51"/>
    <x v="0"/>
    <s v="Medication"/>
  </r>
  <r>
    <n v="3029"/>
    <n v="3029"/>
    <x v="3"/>
    <s v="50mg"/>
    <x v="1"/>
    <x v="2978"/>
    <x v="0"/>
    <s v="Omeprazole"/>
    <x v="0"/>
    <n v="4688.99"/>
    <x v="2"/>
    <s v="Surgery"/>
  </r>
  <r>
    <n v="3030"/>
    <n v="3030"/>
    <x v="2"/>
    <s v="20mg"/>
    <x v="0"/>
    <x v="2979"/>
    <x v="3"/>
    <s v="Omeprazole"/>
    <x v="0"/>
    <n v="128.66999999999999"/>
    <x v="1"/>
    <s v="Surgery"/>
  </r>
  <r>
    <n v="3031"/>
    <n v="3031"/>
    <x v="2"/>
    <s v="20mg"/>
    <x v="2"/>
    <x v="2980"/>
    <x v="3"/>
    <s v="Omeprazole"/>
    <x v="0"/>
    <n v="3743.67"/>
    <x v="2"/>
    <s v="Medication"/>
  </r>
  <r>
    <n v="3032"/>
    <n v="3032"/>
    <x v="4"/>
    <s v="10mg"/>
    <x v="1"/>
    <x v="2981"/>
    <x v="3"/>
    <s v="Physical Therapy"/>
    <x v="0"/>
    <n v="878.31"/>
    <x v="2"/>
    <s v="Medication"/>
  </r>
  <r>
    <n v="3033"/>
    <n v="3033"/>
    <x v="2"/>
    <s v="50mg"/>
    <x v="0"/>
    <x v="2982"/>
    <x v="3"/>
    <s v="Metformin"/>
    <x v="2"/>
    <n v="1213.72"/>
    <x v="0"/>
    <s v="Medication"/>
  </r>
  <r>
    <n v="3034"/>
    <n v="3034"/>
    <x v="1"/>
    <s v="50mg"/>
    <x v="0"/>
    <x v="2983"/>
    <x v="1"/>
    <s v="Physical Therapy"/>
    <x v="1"/>
    <n v="4738.4399999999996"/>
    <x v="2"/>
    <s v="Medication"/>
  </r>
  <r>
    <n v="3035"/>
    <n v="3035"/>
    <x v="1"/>
    <s v="5mg"/>
    <x v="1"/>
    <x v="2984"/>
    <x v="2"/>
    <s v="Physical Therapy"/>
    <x v="2"/>
    <n v="4526.79"/>
    <x v="2"/>
    <s v="Medication"/>
  </r>
  <r>
    <n v="3036"/>
    <n v="3036"/>
    <x v="0"/>
    <s v="20mg"/>
    <x v="2"/>
    <x v="2985"/>
    <x v="2"/>
    <s v="Metformin"/>
    <x v="2"/>
    <n v="3496.84"/>
    <x v="1"/>
    <s v="Surgery"/>
  </r>
  <r>
    <n v="3037"/>
    <n v="3037"/>
    <x v="3"/>
    <s v="5mg"/>
    <x v="0"/>
    <x v="2986"/>
    <x v="0"/>
    <s v="Omeprazole"/>
    <x v="1"/>
    <n v="3521.63"/>
    <x v="1"/>
    <s v="Counseling"/>
  </r>
  <r>
    <n v="3038"/>
    <n v="3038"/>
    <x v="2"/>
    <s v="10mg"/>
    <x v="1"/>
    <x v="2987"/>
    <x v="0"/>
    <s v="Metformin"/>
    <x v="1"/>
    <n v="4343.29"/>
    <x v="2"/>
    <s v="Counseling"/>
  </r>
  <r>
    <n v="3039"/>
    <n v="3039"/>
    <x v="0"/>
    <s v="5mg"/>
    <x v="1"/>
    <x v="2988"/>
    <x v="0"/>
    <s v="Physical Therapy"/>
    <x v="0"/>
    <n v="781.95"/>
    <x v="2"/>
    <s v="Surgery"/>
  </r>
  <r>
    <n v="3040"/>
    <n v="3040"/>
    <x v="2"/>
    <s v="10mg"/>
    <x v="2"/>
    <x v="2989"/>
    <x v="0"/>
    <s v="Ibuprofen"/>
    <x v="1"/>
    <n v="868.29"/>
    <x v="0"/>
    <s v="Counseling"/>
  </r>
  <r>
    <n v="3041"/>
    <n v="3041"/>
    <x v="0"/>
    <s v="5mg"/>
    <x v="1"/>
    <x v="2990"/>
    <x v="3"/>
    <s v="Physical Therapy"/>
    <x v="0"/>
    <n v="1144.6300000000001"/>
    <x v="1"/>
    <s v="Physical Therapy"/>
  </r>
  <r>
    <n v="3042"/>
    <n v="3042"/>
    <x v="1"/>
    <s v="20mg"/>
    <x v="2"/>
    <x v="2991"/>
    <x v="3"/>
    <s v="Antibiotic"/>
    <x v="0"/>
    <n v="616.45000000000005"/>
    <x v="2"/>
    <s v="Counseling"/>
  </r>
  <r>
    <n v="3043"/>
    <n v="3043"/>
    <x v="3"/>
    <s v="10mg"/>
    <x v="2"/>
    <x v="2992"/>
    <x v="0"/>
    <s v="Omeprazole"/>
    <x v="1"/>
    <n v="2026.04"/>
    <x v="0"/>
    <s v="Medication"/>
  </r>
  <r>
    <n v="3044"/>
    <n v="3044"/>
    <x v="2"/>
    <s v="5mg"/>
    <x v="0"/>
    <x v="2993"/>
    <x v="2"/>
    <s v="Antibiotic"/>
    <x v="1"/>
    <n v="3198.69"/>
    <x v="0"/>
    <s v="Physical Therapy"/>
  </r>
  <r>
    <n v="3045"/>
    <n v="3045"/>
    <x v="2"/>
    <s v="5mg"/>
    <x v="2"/>
    <x v="2994"/>
    <x v="3"/>
    <s v="Ibuprofen"/>
    <x v="0"/>
    <n v="4260.43"/>
    <x v="2"/>
    <s v="Counseling"/>
  </r>
  <r>
    <n v="3046"/>
    <n v="3046"/>
    <x v="1"/>
    <s v="50mg"/>
    <x v="2"/>
    <x v="2995"/>
    <x v="0"/>
    <s v="Antibiotic"/>
    <x v="1"/>
    <n v="2251.56"/>
    <x v="0"/>
    <s v="Surgery"/>
  </r>
  <r>
    <n v="3047"/>
    <n v="3047"/>
    <x v="3"/>
    <s v="50mg"/>
    <x v="1"/>
    <x v="2996"/>
    <x v="2"/>
    <s v="Metformin"/>
    <x v="2"/>
    <n v="3569.37"/>
    <x v="0"/>
    <s v="Counseling"/>
  </r>
  <r>
    <n v="3048"/>
    <n v="3048"/>
    <x v="1"/>
    <s v="5mg"/>
    <x v="2"/>
    <x v="2997"/>
    <x v="3"/>
    <s v="Omeprazole"/>
    <x v="1"/>
    <n v="3013.25"/>
    <x v="2"/>
    <s v="Physical Therapy"/>
  </r>
  <r>
    <n v="3049"/>
    <n v="3049"/>
    <x v="0"/>
    <s v="50mg"/>
    <x v="0"/>
    <x v="2998"/>
    <x v="2"/>
    <s v="Antibiotic"/>
    <x v="1"/>
    <n v="3541.23"/>
    <x v="1"/>
    <s v="Dietary Changes"/>
  </r>
  <r>
    <n v="3050"/>
    <n v="3050"/>
    <x v="4"/>
    <s v="50mg"/>
    <x v="1"/>
    <x v="2999"/>
    <x v="3"/>
    <s v="Physical Therapy"/>
    <x v="2"/>
    <n v="1200.3800000000001"/>
    <x v="0"/>
    <s v="Surgery"/>
  </r>
  <r>
    <n v="3051"/>
    <n v="3051"/>
    <x v="3"/>
    <s v="50mg"/>
    <x v="0"/>
    <x v="3000"/>
    <x v="1"/>
    <s v="Ibuprofen"/>
    <x v="2"/>
    <n v="1338.6"/>
    <x v="2"/>
    <s v="Medication"/>
  </r>
  <r>
    <n v="3052"/>
    <n v="3052"/>
    <x v="0"/>
    <s v="10mg"/>
    <x v="1"/>
    <x v="3001"/>
    <x v="1"/>
    <s v="Ibuprofen"/>
    <x v="1"/>
    <n v="2434.29"/>
    <x v="0"/>
    <s v="Medication"/>
  </r>
  <r>
    <n v="3053"/>
    <n v="3053"/>
    <x v="4"/>
    <s v="20mg"/>
    <x v="0"/>
    <x v="3002"/>
    <x v="1"/>
    <s v="Antibiotic"/>
    <x v="2"/>
    <n v="3188.47"/>
    <x v="2"/>
    <s v="Medication"/>
  </r>
  <r>
    <n v="3054"/>
    <n v="3054"/>
    <x v="4"/>
    <s v="50mg"/>
    <x v="2"/>
    <x v="3003"/>
    <x v="2"/>
    <s v="Ibuprofen"/>
    <x v="0"/>
    <n v="3167.13"/>
    <x v="2"/>
    <s v="Physical Therapy"/>
  </r>
  <r>
    <n v="3055"/>
    <n v="3055"/>
    <x v="2"/>
    <s v="50mg"/>
    <x v="0"/>
    <x v="3004"/>
    <x v="0"/>
    <s v="Omeprazole"/>
    <x v="2"/>
    <n v="1460.26"/>
    <x v="1"/>
    <s v="Dietary Changes"/>
  </r>
  <r>
    <n v="3056"/>
    <n v="3056"/>
    <x v="1"/>
    <s v="10mg"/>
    <x v="0"/>
    <x v="3005"/>
    <x v="3"/>
    <s v="Antibiotic"/>
    <x v="1"/>
    <n v="1691.13"/>
    <x v="0"/>
    <s v="Dietary Changes"/>
  </r>
  <r>
    <n v="3057"/>
    <n v="3057"/>
    <x v="0"/>
    <s v="5mg"/>
    <x v="2"/>
    <x v="3006"/>
    <x v="3"/>
    <s v="Omeprazole"/>
    <x v="0"/>
    <n v="1627.17"/>
    <x v="1"/>
    <s v="Physical Therapy"/>
  </r>
  <r>
    <n v="3058"/>
    <n v="3058"/>
    <x v="4"/>
    <s v="5mg"/>
    <x v="0"/>
    <x v="3007"/>
    <x v="1"/>
    <s v="Physical Therapy"/>
    <x v="1"/>
    <n v="3093.26"/>
    <x v="2"/>
    <s v="Dietary Changes"/>
  </r>
  <r>
    <n v="3059"/>
    <n v="3059"/>
    <x v="2"/>
    <s v="5mg"/>
    <x v="1"/>
    <x v="3008"/>
    <x v="1"/>
    <s v="Physical Therapy"/>
    <x v="0"/>
    <n v="1759.31"/>
    <x v="1"/>
    <s v="Surgery"/>
  </r>
  <r>
    <n v="3060"/>
    <n v="3060"/>
    <x v="2"/>
    <s v="10mg"/>
    <x v="2"/>
    <x v="3009"/>
    <x v="1"/>
    <s v="Ibuprofen"/>
    <x v="2"/>
    <n v="913.92"/>
    <x v="0"/>
    <s v="Physical Therapy"/>
  </r>
  <r>
    <n v="3061"/>
    <n v="3061"/>
    <x v="3"/>
    <s v="10mg"/>
    <x v="2"/>
    <x v="1405"/>
    <x v="1"/>
    <s v="Metformin"/>
    <x v="2"/>
    <n v="1970.14"/>
    <x v="2"/>
    <s v="Counseling"/>
  </r>
  <r>
    <n v="3062"/>
    <n v="3062"/>
    <x v="0"/>
    <s v="10mg"/>
    <x v="1"/>
    <x v="3010"/>
    <x v="2"/>
    <s v="Ibuprofen"/>
    <x v="1"/>
    <n v="2026.86"/>
    <x v="1"/>
    <s v="Surgery"/>
  </r>
  <r>
    <n v="3063"/>
    <n v="3063"/>
    <x v="3"/>
    <s v="5mg"/>
    <x v="1"/>
    <x v="3011"/>
    <x v="2"/>
    <s v="Omeprazole"/>
    <x v="1"/>
    <n v="4158.2700000000004"/>
    <x v="2"/>
    <s v="Physical Therapy"/>
  </r>
  <r>
    <n v="3064"/>
    <n v="3064"/>
    <x v="1"/>
    <s v="50mg"/>
    <x v="2"/>
    <x v="3012"/>
    <x v="1"/>
    <s v="Omeprazole"/>
    <x v="1"/>
    <n v="1347.09"/>
    <x v="1"/>
    <s v="Surgery"/>
  </r>
  <r>
    <n v="3065"/>
    <n v="3065"/>
    <x v="4"/>
    <s v="20mg"/>
    <x v="0"/>
    <x v="3013"/>
    <x v="1"/>
    <s v="Physical Therapy"/>
    <x v="0"/>
    <n v="4529.3999999999996"/>
    <x v="1"/>
    <s v="Physical Therapy"/>
  </r>
  <r>
    <n v="3066"/>
    <n v="3066"/>
    <x v="1"/>
    <s v="10mg"/>
    <x v="0"/>
    <x v="3014"/>
    <x v="3"/>
    <s v="Metformin"/>
    <x v="0"/>
    <n v="4062.76"/>
    <x v="2"/>
    <s v="Surgery"/>
  </r>
  <r>
    <n v="3067"/>
    <n v="3067"/>
    <x v="4"/>
    <s v="50mg"/>
    <x v="1"/>
    <x v="3015"/>
    <x v="1"/>
    <s v="Physical Therapy"/>
    <x v="1"/>
    <n v="77.010000000000005"/>
    <x v="0"/>
    <s v="Medication"/>
  </r>
  <r>
    <n v="3068"/>
    <n v="3068"/>
    <x v="3"/>
    <s v="10mg"/>
    <x v="2"/>
    <x v="3016"/>
    <x v="0"/>
    <s v="Metformin"/>
    <x v="0"/>
    <n v="3485.75"/>
    <x v="1"/>
    <s v="Surgery"/>
  </r>
  <r>
    <n v="3069"/>
    <n v="3069"/>
    <x v="4"/>
    <s v="20mg"/>
    <x v="2"/>
    <x v="3017"/>
    <x v="1"/>
    <s v="Physical Therapy"/>
    <x v="0"/>
    <n v="4335.47"/>
    <x v="0"/>
    <s v="Counseling"/>
  </r>
  <r>
    <n v="3070"/>
    <n v="3070"/>
    <x v="3"/>
    <s v="5mg"/>
    <x v="2"/>
    <x v="3018"/>
    <x v="2"/>
    <s v="Ibuprofen"/>
    <x v="0"/>
    <n v="4111"/>
    <x v="0"/>
    <s v="Dietary Changes"/>
  </r>
  <r>
    <n v="3071"/>
    <n v="3071"/>
    <x v="1"/>
    <s v="10mg"/>
    <x v="1"/>
    <x v="3019"/>
    <x v="3"/>
    <s v="Antibiotic"/>
    <x v="1"/>
    <n v="3799.08"/>
    <x v="2"/>
    <s v="Dietary Changes"/>
  </r>
  <r>
    <n v="3072"/>
    <n v="3072"/>
    <x v="3"/>
    <s v="20mg"/>
    <x v="2"/>
    <x v="3020"/>
    <x v="0"/>
    <s v="Antibiotic"/>
    <x v="2"/>
    <n v="4335.75"/>
    <x v="0"/>
    <s v="Surgery"/>
  </r>
  <r>
    <n v="3073"/>
    <n v="3073"/>
    <x v="3"/>
    <s v="50mg"/>
    <x v="1"/>
    <x v="3021"/>
    <x v="1"/>
    <s v="Antibiotic"/>
    <x v="0"/>
    <n v="3737.17"/>
    <x v="1"/>
    <s v="Counseling"/>
  </r>
  <r>
    <n v="3074"/>
    <n v="3074"/>
    <x v="1"/>
    <s v="10mg"/>
    <x v="1"/>
    <x v="3022"/>
    <x v="0"/>
    <s v="Omeprazole"/>
    <x v="2"/>
    <n v="3356.73"/>
    <x v="0"/>
    <s v="Medication"/>
  </r>
  <r>
    <n v="3075"/>
    <n v="3075"/>
    <x v="4"/>
    <s v="50mg"/>
    <x v="0"/>
    <x v="3023"/>
    <x v="0"/>
    <s v="Metformin"/>
    <x v="0"/>
    <n v="436.04"/>
    <x v="0"/>
    <s v="Dietary Changes"/>
  </r>
  <r>
    <n v="3076"/>
    <n v="3076"/>
    <x v="1"/>
    <s v="5mg"/>
    <x v="1"/>
    <x v="3024"/>
    <x v="0"/>
    <s v="Antibiotic"/>
    <x v="2"/>
    <n v="1923.52"/>
    <x v="0"/>
    <s v="Surgery"/>
  </r>
  <r>
    <n v="3077"/>
    <n v="3077"/>
    <x v="0"/>
    <s v="20mg"/>
    <x v="2"/>
    <x v="3025"/>
    <x v="0"/>
    <s v="Antibiotic"/>
    <x v="2"/>
    <n v="2519.66"/>
    <x v="1"/>
    <s v="Medication"/>
  </r>
  <r>
    <n v="3078"/>
    <n v="3078"/>
    <x v="1"/>
    <s v="10mg"/>
    <x v="0"/>
    <x v="3026"/>
    <x v="1"/>
    <s v="Metformin"/>
    <x v="0"/>
    <n v="2017.25"/>
    <x v="0"/>
    <s v="Medication"/>
  </r>
  <r>
    <n v="3079"/>
    <n v="3079"/>
    <x v="4"/>
    <s v="10mg"/>
    <x v="0"/>
    <x v="3027"/>
    <x v="1"/>
    <s v="Antibiotic"/>
    <x v="2"/>
    <n v="4733.37"/>
    <x v="0"/>
    <s v="Physical Therapy"/>
  </r>
  <r>
    <n v="3080"/>
    <n v="3080"/>
    <x v="3"/>
    <s v="10mg"/>
    <x v="1"/>
    <x v="3028"/>
    <x v="0"/>
    <s v="Physical Therapy"/>
    <x v="2"/>
    <n v="3310.19"/>
    <x v="0"/>
    <s v="Physical Therapy"/>
  </r>
  <r>
    <n v="3081"/>
    <n v="3081"/>
    <x v="3"/>
    <s v="20mg"/>
    <x v="2"/>
    <x v="3029"/>
    <x v="2"/>
    <s v="Antibiotic"/>
    <x v="1"/>
    <n v="2741.73"/>
    <x v="0"/>
    <s v="Physical Therapy"/>
  </r>
  <r>
    <n v="3082"/>
    <n v="3082"/>
    <x v="1"/>
    <s v="5mg"/>
    <x v="0"/>
    <x v="3030"/>
    <x v="2"/>
    <s v="Metformin"/>
    <x v="2"/>
    <n v="4720.6499999999996"/>
    <x v="2"/>
    <s v="Counseling"/>
  </r>
  <r>
    <n v="3083"/>
    <n v="3083"/>
    <x v="4"/>
    <s v="10mg"/>
    <x v="0"/>
    <x v="3031"/>
    <x v="1"/>
    <s v="Omeprazole"/>
    <x v="0"/>
    <n v="2484.9"/>
    <x v="2"/>
    <s v="Counseling"/>
  </r>
  <r>
    <n v="3084"/>
    <n v="3084"/>
    <x v="1"/>
    <s v="10mg"/>
    <x v="2"/>
    <x v="3032"/>
    <x v="3"/>
    <s v="Omeprazole"/>
    <x v="1"/>
    <n v="105.01"/>
    <x v="2"/>
    <s v="Physical Therapy"/>
  </r>
  <r>
    <n v="3085"/>
    <n v="3085"/>
    <x v="0"/>
    <s v="5mg"/>
    <x v="1"/>
    <x v="3033"/>
    <x v="2"/>
    <s v="Ibuprofen"/>
    <x v="2"/>
    <n v="4037.48"/>
    <x v="0"/>
    <s v="Dietary Changes"/>
  </r>
  <r>
    <n v="3086"/>
    <n v="3086"/>
    <x v="4"/>
    <s v="20mg"/>
    <x v="0"/>
    <x v="2129"/>
    <x v="0"/>
    <s v="Omeprazole"/>
    <x v="1"/>
    <n v="4101.12"/>
    <x v="0"/>
    <s v="Dietary Changes"/>
  </r>
  <r>
    <n v="3087"/>
    <n v="3087"/>
    <x v="3"/>
    <s v="20mg"/>
    <x v="2"/>
    <x v="3034"/>
    <x v="1"/>
    <s v="Metformin"/>
    <x v="2"/>
    <n v="3552.21"/>
    <x v="1"/>
    <s v="Physical Therapy"/>
  </r>
  <r>
    <n v="3088"/>
    <n v="3088"/>
    <x v="0"/>
    <s v="5mg"/>
    <x v="2"/>
    <x v="3035"/>
    <x v="1"/>
    <s v="Omeprazole"/>
    <x v="2"/>
    <n v="3744.51"/>
    <x v="0"/>
    <s v="Medication"/>
  </r>
  <r>
    <n v="3089"/>
    <n v="3089"/>
    <x v="2"/>
    <s v="20mg"/>
    <x v="1"/>
    <x v="3036"/>
    <x v="0"/>
    <s v="Ibuprofen"/>
    <x v="1"/>
    <n v="238.09"/>
    <x v="0"/>
    <s v="Physical Therapy"/>
  </r>
  <r>
    <n v="3090"/>
    <n v="3090"/>
    <x v="3"/>
    <s v="50mg"/>
    <x v="1"/>
    <x v="3037"/>
    <x v="2"/>
    <s v="Physical Therapy"/>
    <x v="1"/>
    <n v="3518.73"/>
    <x v="0"/>
    <s v="Surgery"/>
  </r>
  <r>
    <n v="3091"/>
    <n v="3091"/>
    <x v="3"/>
    <s v="10mg"/>
    <x v="2"/>
    <x v="3038"/>
    <x v="3"/>
    <s v="Antibiotic"/>
    <x v="2"/>
    <n v="1491.79"/>
    <x v="1"/>
    <s v="Dietary Changes"/>
  </r>
  <r>
    <n v="3092"/>
    <n v="3092"/>
    <x v="4"/>
    <s v="50mg"/>
    <x v="0"/>
    <x v="3039"/>
    <x v="2"/>
    <s v="Metformin"/>
    <x v="2"/>
    <n v="3673.2"/>
    <x v="2"/>
    <s v="Surgery"/>
  </r>
  <r>
    <n v="3093"/>
    <n v="3093"/>
    <x v="3"/>
    <s v="20mg"/>
    <x v="2"/>
    <x v="3040"/>
    <x v="1"/>
    <s v="Omeprazole"/>
    <x v="2"/>
    <n v="3489.27"/>
    <x v="1"/>
    <s v="Dietary Changes"/>
  </r>
  <r>
    <n v="3094"/>
    <n v="3094"/>
    <x v="2"/>
    <s v="10mg"/>
    <x v="2"/>
    <x v="3041"/>
    <x v="1"/>
    <s v="Omeprazole"/>
    <x v="2"/>
    <n v="1761.31"/>
    <x v="0"/>
    <s v="Dietary Changes"/>
  </r>
  <r>
    <n v="3095"/>
    <n v="3095"/>
    <x v="0"/>
    <s v="50mg"/>
    <x v="2"/>
    <x v="3042"/>
    <x v="2"/>
    <s v="Ibuprofen"/>
    <x v="2"/>
    <n v="702.21"/>
    <x v="2"/>
    <s v="Surgery"/>
  </r>
  <r>
    <n v="3096"/>
    <n v="3096"/>
    <x v="2"/>
    <s v="50mg"/>
    <x v="1"/>
    <x v="3043"/>
    <x v="0"/>
    <s v="Omeprazole"/>
    <x v="2"/>
    <n v="2434.58"/>
    <x v="0"/>
    <s v="Dietary Changes"/>
  </r>
  <r>
    <n v="3097"/>
    <n v="3097"/>
    <x v="0"/>
    <s v="50mg"/>
    <x v="2"/>
    <x v="3044"/>
    <x v="2"/>
    <s v="Ibuprofen"/>
    <x v="2"/>
    <n v="4632.1400000000003"/>
    <x v="1"/>
    <s v="Surgery"/>
  </r>
  <r>
    <n v="3098"/>
    <n v="3098"/>
    <x v="3"/>
    <s v="20mg"/>
    <x v="1"/>
    <x v="3045"/>
    <x v="3"/>
    <s v="Antibiotic"/>
    <x v="0"/>
    <n v="3515.9"/>
    <x v="0"/>
    <s v="Physical Therapy"/>
  </r>
  <r>
    <n v="3099"/>
    <n v="3099"/>
    <x v="3"/>
    <s v="5mg"/>
    <x v="0"/>
    <x v="3046"/>
    <x v="1"/>
    <s v="Omeprazole"/>
    <x v="1"/>
    <n v="160.01"/>
    <x v="1"/>
    <s v="Medication"/>
  </r>
  <r>
    <n v="3100"/>
    <n v="3100"/>
    <x v="2"/>
    <s v="20mg"/>
    <x v="2"/>
    <x v="3047"/>
    <x v="1"/>
    <s v="Ibuprofen"/>
    <x v="2"/>
    <n v="3409.57"/>
    <x v="0"/>
    <s v="Dietary Changes"/>
  </r>
  <r>
    <n v="3101"/>
    <n v="3101"/>
    <x v="2"/>
    <s v="10mg"/>
    <x v="1"/>
    <x v="3048"/>
    <x v="2"/>
    <s v="Antibiotic"/>
    <x v="1"/>
    <n v="1366.27"/>
    <x v="2"/>
    <s v="Surgery"/>
  </r>
  <r>
    <n v="3102"/>
    <n v="3102"/>
    <x v="3"/>
    <s v="20mg"/>
    <x v="1"/>
    <x v="3049"/>
    <x v="0"/>
    <s v="Antibiotic"/>
    <x v="0"/>
    <n v="1154.78"/>
    <x v="0"/>
    <s v="Surgery"/>
  </r>
  <r>
    <n v="3103"/>
    <n v="3103"/>
    <x v="2"/>
    <s v="10mg"/>
    <x v="0"/>
    <x v="3050"/>
    <x v="3"/>
    <s v="Omeprazole"/>
    <x v="0"/>
    <n v="4064.77"/>
    <x v="0"/>
    <s v="Dietary Changes"/>
  </r>
  <r>
    <n v="3104"/>
    <n v="3104"/>
    <x v="4"/>
    <s v="20mg"/>
    <x v="1"/>
    <x v="3051"/>
    <x v="3"/>
    <s v="Omeprazole"/>
    <x v="1"/>
    <n v="2150.36"/>
    <x v="0"/>
    <s v="Physical Therapy"/>
  </r>
  <r>
    <n v="3105"/>
    <n v="3105"/>
    <x v="3"/>
    <s v="10mg"/>
    <x v="0"/>
    <x v="2284"/>
    <x v="2"/>
    <s v="Physical Therapy"/>
    <x v="1"/>
    <n v="3604.05"/>
    <x v="0"/>
    <s v="Counseling"/>
  </r>
  <r>
    <n v="3106"/>
    <n v="3106"/>
    <x v="0"/>
    <s v="20mg"/>
    <x v="2"/>
    <x v="3052"/>
    <x v="0"/>
    <s v="Physical Therapy"/>
    <x v="2"/>
    <n v="2175.2399999999998"/>
    <x v="1"/>
    <s v="Surgery"/>
  </r>
  <r>
    <n v="3107"/>
    <n v="3107"/>
    <x v="2"/>
    <s v="10mg"/>
    <x v="2"/>
    <x v="3053"/>
    <x v="2"/>
    <s v="Metformin"/>
    <x v="0"/>
    <n v="3257"/>
    <x v="0"/>
    <s v="Physical Therapy"/>
  </r>
  <r>
    <n v="3108"/>
    <n v="3108"/>
    <x v="0"/>
    <s v="20mg"/>
    <x v="1"/>
    <x v="3054"/>
    <x v="1"/>
    <s v="Physical Therapy"/>
    <x v="2"/>
    <n v="4971.1899999999996"/>
    <x v="1"/>
    <s v="Dietary Changes"/>
  </r>
  <r>
    <n v="3109"/>
    <n v="3109"/>
    <x v="0"/>
    <s v="10mg"/>
    <x v="2"/>
    <x v="3055"/>
    <x v="3"/>
    <s v="Physical Therapy"/>
    <x v="1"/>
    <n v="957.65"/>
    <x v="0"/>
    <s v="Dietary Changes"/>
  </r>
  <r>
    <n v="3110"/>
    <n v="3110"/>
    <x v="2"/>
    <s v="50mg"/>
    <x v="0"/>
    <x v="3056"/>
    <x v="0"/>
    <s v="Physical Therapy"/>
    <x v="0"/>
    <n v="4322.79"/>
    <x v="0"/>
    <s v="Physical Therapy"/>
  </r>
  <r>
    <n v="3111"/>
    <n v="3111"/>
    <x v="4"/>
    <s v="5mg"/>
    <x v="1"/>
    <x v="3057"/>
    <x v="2"/>
    <s v="Antibiotic"/>
    <x v="0"/>
    <n v="4906.71"/>
    <x v="1"/>
    <s v="Medication"/>
  </r>
  <r>
    <n v="3112"/>
    <n v="3112"/>
    <x v="3"/>
    <s v="10mg"/>
    <x v="0"/>
    <x v="3058"/>
    <x v="1"/>
    <s v="Omeprazole"/>
    <x v="1"/>
    <n v="3085.8"/>
    <x v="0"/>
    <s v="Counseling"/>
  </r>
  <r>
    <n v="3113"/>
    <n v="3113"/>
    <x v="4"/>
    <s v="5mg"/>
    <x v="1"/>
    <x v="3059"/>
    <x v="2"/>
    <s v="Omeprazole"/>
    <x v="2"/>
    <n v="120.1"/>
    <x v="2"/>
    <s v="Dietary Changes"/>
  </r>
  <r>
    <n v="3114"/>
    <n v="3114"/>
    <x v="4"/>
    <s v="50mg"/>
    <x v="2"/>
    <x v="3060"/>
    <x v="3"/>
    <s v="Physical Therapy"/>
    <x v="2"/>
    <n v="3979.62"/>
    <x v="1"/>
    <s v="Medication"/>
  </r>
  <r>
    <n v="3115"/>
    <n v="3115"/>
    <x v="3"/>
    <s v="20mg"/>
    <x v="2"/>
    <x v="3061"/>
    <x v="0"/>
    <s v="Omeprazole"/>
    <x v="2"/>
    <n v="2950.53"/>
    <x v="0"/>
    <s v="Dietary Changes"/>
  </r>
  <r>
    <n v="3116"/>
    <n v="3116"/>
    <x v="3"/>
    <s v="5mg"/>
    <x v="2"/>
    <x v="3062"/>
    <x v="0"/>
    <s v="Ibuprofen"/>
    <x v="1"/>
    <n v="3192.68"/>
    <x v="1"/>
    <s v="Surgery"/>
  </r>
  <r>
    <n v="3117"/>
    <n v="3117"/>
    <x v="3"/>
    <s v="5mg"/>
    <x v="2"/>
    <x v="3063"/>
    <x v="0"/>
    <s v="Metformin"/>
    <x v="2"/>
    <n v="1223.98"/>
    <x v="0"/>
    <s v="Physical Therapy"/>
  </r>
  <r>
    <n v="3118"/>
    <n v="3118"/>
    <x v="1"/>
    <s v="10mg"/>
    <x v="1"/>
    <x v="3064"/>
    <x v="2"/>
    <s v="Physical Therapy"/>
    <x v="1"/>
    <n v="964.92"/>
    <x v="2"/>
    <s v="Dietary Changes"/>
  </r>
  <r>
    <n v="3119"/>
    <n v="3119"/>
    <x v="4"/>
    <s v="5mg"/>
    <x v="0"/>
    <x v="3065"/>
    <x v="0"/>
    <s v="Antibiotic"/>
    <x v="0"/>
    <n v="2856.23"/>
    <x v="2"/>
    <s v="Physical Therapy"/>
  </r>
  <r>
    <n v="3120"/>
    <n v="3120"/>
    <x v="4"/>
    <s v="50mg"/>
    <x v="1"/>
    <x v="3066"/>
    <x v="2"/>
    <s v="Metformin"/>
    <x v="1"/>
    <n v="486.68"/>
    <x v="1"/>
    <s v="Counseling"/>
  </r>
  <r>
    <n v="3121"/>
    <n v="3121"/>
    <x v="3"/>
    <s v="10mg"/>
    <x v="1"/>
    <x v="3067"/>
    <x v="2"/>
    <s v="Omeprazole"/>
    <x v="1"/>
    <n v="2996.13"/>
    <x v="0"/>
    <s v="Counseling"/>
  </r>
  <r>
    <n v="3122"/>
    <n v="3122"/>
    <x v="0"/>
    <s v="10mg"/>
    <x v="2"/>
    <x v="3068"/>
    <x v="3"/>
    <s v="Physical Therapy"/>
    <x v="2"/>
    <n v="1129.98"/>
    <x v="1"/>
    <s v="Physical Therapy"/>
  </r>
  <r>
    <n v="3123"/>
    <n v="3123"/>
    <x v="2"/>
    <s v="20mg"/>
    <x v="2"/>
    <x v="3069"/>
    <x v="3"/>
    <s v="Omeprazole"/>
    <x v="0"/>
    <n v="4976.46"/>
    <x v="1"/>
    <s v="Dietary Changes"/>
  </r>
  <r>
    <n v="3124"/>
    <n v="3124"/>
    <x v="0"/>
    <s v="20mg"/>
    <x v="1"/>
    <x v="3070"/>
    <x v="1"/>
    <s v="Metformin"/>
    <x v="0"/>
    <n v="3136.66"/>
    <x v="2"/>
    <s v="Counseling"/>
  </r>
  <r>
    <n v="3125"/>
    <n v="3125"/>
    <x v="3"/>
    <s v="50mg"/>
    <x v="0"/>
    <x v="3071"/>
    <x v="3"/>
    <s v="Omeprazole"/>
    <x v="0"/>
    <n v="985.75"/>
    <x v="1"/>
    <s v="Physical Therapy"/>
  </r>
  <r>
    <n v="3126"/>
    <n v="3126"/>
    <x v="4"/>
    <s v="5mg"/>
    <x v="2"/>
    <x v="3072"/>
    <x v="2"/>
    <s v="Ibuprofen"/>
    <x v="1"/>
    <n v="565.4"/>
    <x v="0"/>
    <s v="Surgery"/>
  </r>
  <r>
    <n v="3127"/>
    <n v="3127"/>
    <x v="0"/>
    <s v="20mg"/>
    <x v="1"/>
    <x v="3073"/>
    <x v="3"/>
    <s v="Omeprazole"/>
    <x v="2"/>
    <n v="4698.6899999999996"/>
    <x v="1"/>
    <s v="Dietary Changes"/>
  </r>
  <r>
    <n v="3128"/>
    <n v="3128"/>
    <x v="2"/>
    <s v="20mg"/>
    <x v="1"/>
    <x v="3074"/>
    <x v="1"/>
    <s v="Antibiotic"/>
    <x v="2"/>
    <n v="1509.68"/>
    <x v="1"/>
    <s v="Dietary Changes"/>
  </r>
  <r>
    <n v="3129"/>
    <n v="3129"/>
    <x v="3"/>
    <s v="20mg"/>
    <x v="1"/>
    <x v="3075"/>
    <x v="0"/>
    <s v="Metformin"/>
    <x v="1"/>
    <n v="266.22000000000003"/>
    <x v="0"/>
    <s v="Dietary Changes"/>
  </r>
  <r>
    <n v="3130"/>
    <n v="3130"/>
    <x v="1"/>
    <s v="20mg"/>
    <x v="0"/>
    <x v="3076"/>
    <x v="3"/>
    <s v="Antibiotic"/>
    <x v="0"/>
    <n v="644.04999999999995"/>
    <x v="2"/>
    <s v="Surgery"/>
  </r>
  <r>
    <n v="3131"/>
    <n v="3131"/>
    <x v="4"/>
    <s v="5mg"/>
    <x v="2"/>
    <x v="3077"/>
    <x v="3"/>
    <s v="Antibiotic"/>
    <x v="2"/>
    <n v="4528.33"/>
    <x v="2"/>
    <s v="Counseling"/>
  </r>
  <r>
    <n v="3132"/>
    <n v="3132"/>
    <x v="4"/>
    <s v="5mg"/>
    <x v="0"/>
    <x v="3078"/>
    <x v="1"/>
    <s v="Ibuprofen"/>
    <x v="1"/>
    <n v="1367.51"/>
    <x v="1"/>
    <s v="Dietary Changes"/>
  </r>
  <r>
    <n v="3133"/>
    <n v="3133"/>
    <x v="4"/>
    <s v="5mg"/>
    <x v="2"/>
    <x v="3079"/>
    <x v="0"/>
    <s v="Metformin"/>
    <x v="1"/>
    <n v="1880.64"/>
    <x v="1"/>
    <s v="Medication"/>
  </r>
  <r>
    <n v="3134"/>
    <n v="3134"/>
    <x v="4"/>
    <s v="20mg"/>
    <x v="2"/>
    <x v="3080"/>
    <x v="1"/>
    <s v="Physical Therapy"/>
    <x v="2"/>
    <n v="3882.7"/>
    <x v="0"/>
    <s v="Medication"/>
  </r>
  <r>
    <n v="3135"/>
    <n v="3135"/>
    <x v="1"/>
    <s v="5mg"/>
    <x v="0"/>
    <x v="3081"/>
    <x v="0"/>
    <s v="Metformin"/>
    <x v="0"/>
    <n v="190.92"/>
    <x v="0"/>
    <s v="Counseling"/>
  </r>
  <r>
    <n v="3136"/>
    <n v="3136"/>
    <x v="0"/>
    <s v="20mg"/>
    <x v="2"/>
    <x v="3082"/>
    <x v="0"/>
    <s v="Ibuprofen"/>
    <x v="1"/>
    <n v="561.16999999999996"/>
    <x v="2"/>
    <s v="Counseling"/>
  </r>
  <r>
    <n v="3137"/>
    <n v="3137"/>
    <x v="4"/>
    <s v="20mg"/>
    <x v="0"/>
    <x v="3083"/>
    <x v="2"/>
    <s v="Antibiotic"/>
    <x v="2"/>
    <n v="1030.24"/>
    <x v="2"/>
    <s v="Surgery"/>
  </r>
  <r>
    <n v="3138"/>
    <n v="3138"/>
    <x v="0"/>
    <s v="10mg"/>
    <x v="0"/>
    <x v="3084"/>
    <x v="2"/>
    <s v="Metformin"/>
    <x v="0"/>
    <n v="4484.62"/>
    <x v="1"/>
    <s v="Surgery"/>
  </r>
  <r>
    <n v="3139"/>
    <n v="3139"/>
    <x v="2"/>
    <s v="50mg"/>
    <x v="1"/>
    <x v="3085"/>
    <x v="3"/>
    <s v="Physical Therapy"/>
    <x v="1"/>
    <n v="3170.14"/>
    <x v="1"/>
    <s v="Dietary Changes"/>
  </r>
  <r>
    <n v="3140"/>
    <n v="3140"/>
    <x v="4"/>
    <s v="5mg"/>
    <x v="1"/>
    <x v="3086"/>
    <x v="0"/>
    <s v="Omeprazole"/>
    <x v="2"/>
    <n v="2899.94"/>
    <x v="2"/>
    <s v="Counseling"/>
  </r>
  <r>
    <n v="3141"/>
    <n v="3141"/>
    <x v="1"/>
    <s v="5mg"/>
    <x v="1"/>
    <x v="3087"/>
    <x v="3"/>
    <s v="Physical Therapy"/>
    <x v="2"/>
    <n v="3347.86"/>
    <x v="0"/>
    <s v="Surgery"/>
  </r>
  <r>
    <n v="3142"/>
    <n v="3142"/>
    <x v="2"/>
    <s v="50mg"/>
    <x v="1"/>
    <x v="3088"/>
    <x v="2"/>
    <s v="Metformin"/>
    <x v="1"/>
    <n v="3667.46"/>
    <x v="1"/>
    <s v="Physical Therapy"/>
  </r>
  <r>
    <n v="3143"/>
    <n v="3143"/>
    <x v="0"/>
    <s v="50mg"/>
    <x v="0"/>
    <x v="3089"/>
    <x v="1"/>
    <s v="Omeprazole"/>
    <x v="2"/>
    <n v="1487.68"/>
    <x v="0"/>
    <s v="Physical Therapy"/>
  </r>
  <r>
    <n v="3144"/>
    <n v="3144"/>
    <x v="3"/>
    <s v="50mg"/>
    <x v="1"/>
    <x v="3090"/>
    <x v="2"/>
    <s v="Metformin"/>
    <x v="2"/>
    <n v="4978.42"/>
    <x v="1"/>
    <s v="Medication"/>
  </r>
  <r>
    <n v="3145"/>
    <n v="3145"/>
    <x v="1"/>
    <s v="50mg"/>
    <x v="2"/>
    <x v="3091"/>
    <x v="0"/>
    <s v="Physical Therapy"/>
    <x v="1"/>
    <n v="2321.86"/>
    <x v="2"/>
    <s v="Physical Therapy"/>
  </r>
  <r>
    <n v="3146"/>
    <n v="3146"/>
    <x v="0"/>
    <s v="50mg"/>
    <x v="2"/>
    <x v="3092"/>
    <x v="3"/>
    <s v="Antibiotic"/>
    <x v="1"/>
    <n v="944.03"/>
    <x v="2"/>
    <s v="Surgery"/>
  </r>
  <r>
    <n v="3147"/>
    <n v="3147"/>
    <x v="2"/>
    <s v="10mg"/>
    <x v="1"/>
    <x v="3093"/>
    <x v="3"/>
    <s v="Metformin"/>
    <x v="0"/>
    <n v="2351.06"/>
    <x v="0"/>
    <s v="Medication"/>
  </r>
  <r>
    <n v="3148"/>
    <n v="3148"/>
    <x v="1"/>
    <s v="5mg"/>
    <x v="0"/>
    <x v="3094"/>
    <x v="0"/>
    <s v="Omeprazole"/>
    <x v="1"/>
    <n v="859.29"/>
    <x v="1"/>
    <s v="Medication"/>
  </r>
  <r>
    <n v="3149"/>
    <n v="3149"/>
    <x v="1"/>
    <s v="20mg"/>
    <x v="2"/>
    <x v="3095"/>
    <x v="3"/>
    <s v="Metformin"/>
    <x v="1"/>
    <n v="3452.96"/>
    <x v="1"/>
    <s v="Physical Therapy"/>
  </r>
  <r>
    <n v="3150"/>
    <n v="3150"/>
    <x v="4"/>
    <s v="5mg"/>
    <x v="1"/>
    <x v="3096"/>
    <x v="0"/>
    <s v="Physical Therapy"/>
    <x v="0"/>
    <n v="811.1"/>
    <x v="0"/>
    <s v="Counseling"/>
  </r>
  <r>
    <n v="3151"/>
    <n v="3151"/>
    <x v="4"/>
    <s v="50mg"/>
    <x v="2"/>
    <x v="3097"/>
    <x v="3"/>
    <s v="Ibuprofen"/>
    <x v="0"/>
    <n v="730.61"/>
    <x v="1"/>
    <s v="Physical Therapy"/>
  </r>
  <r>
    <n v="3152"/>
    <n v="3152"/>
    <x v="0"/>
    <s v="10mg"/>
    <x v="0"/>
    <x v="3098"/>
    <x v="2"/>
    <s v="Omeprazole"/>
    <x v="2"/>
    <n v="724.45"/>
    <x v="1"/>
    <s v="Surgery"/>
  </r>
  <r>
    <n v="3153"/>
    <n v="3153"/>
    <x v="3"/>
    <s v="20mg"/>
    <x v="1"/>
    <x v="3099"/>
    <x v="0"/>
    <s v="Physical Therapy"/>
    <x v="0"/>
    <n v="1677.51"/>
    <x v="1"/>
    <s v="Dietary Changes"/>
  </r>
  <r>
    <n v="3154"/>
    <n v="3154"/>
    <x v="4"/>
    <s v="5mg"/>
    <x v="1"/>
    <x v="3100"/>
    <x v="1"/>
    <s v="Metformin"/>
    <x v="1"/>
    <n v="1353.06"/>
    <x v="0"/>
    <s v="Dietary Changes"/>
  </r>
  <r>
    <n v="3155"/>
    <n v="3155"/>
    <x v="2"/>
    <s v="5mg"/>
    <x v="1"/>
    <x v="3101"/>
    <x v="0"/>
    <s v="Ibuprofen"/>
    <x v="1"/>
    <n v="2539.27"/>
    <x v="2"/>
    <s v="Dietary Changes"/>
  </r>
  <r>
    <n v="3156"/>
    <n v="3156"/>
    <x v="0"/>
    <s v="5mg"/>
    <x v="1"/>
    <x v="3102"/>
    <x v="2"/>
    <s v="Ibuprofen"/>
    <x v="0"/>
    <n v="2457.3200000000002"/>
    <x v="0"/>
    <s v="Counseling"/>
  </r>
  <r>
    <n v="3157"/>
    <n v="3157"/>
    <x v="2"/>
    <s v="5mg"/>
    <x v="0"/>
    <x v="3103"/>
    <x v="3"/>
    <s v="Physical Therapy"/>
    <x v="0"/>
    <n v="1369.76"/>
    <x v="1"/>
    <s v="Physical Therapy"/>
  </r>
  <r>
    <n v="3158"/>
    <n v="3158"/>
    <x v="1"/>
    <s v="20mg"/>
    <x v="2"/>
    <x v="3104"/>
    <x v="2"/>
    <s v="Antibiotic"/>
    <x v="2"/>
    <n v="1221.48"/>
    <x v="1"/>
    <s v="Physical Therapy"/>
  </r>
  <r>
    <n v="3159"/>
    <n v="3159"/>
    <x v="3"/>
    <s v="10mg"/>
    <x v="1"/>
    <x v="3105"/>
    <x v="2"/>
    <s v="Omeprazole"/>
    <x v="0"/>
    <n v="3602.87"/>
    <x v="0"/>
    <s v="Surgery"/>
  </r>
  <r>
    <n v="3160"/>
    <n v="3160"/>
    <x v="2"/>
    <s v="5mg"/>
    <x v="2"/>
    <x v="309"/>
    <x v="3"/>
    <s v="Metformin"/>
    <x v="0"/>
    <n v="3245.98"/>
    <x v="2"/>
    <s v="Counseling"/>
  </r>
  <r>
    <n v="3161"/>
    <n v="3161"/>
    <x v="0"/>
    <s v="50mg"/>
    <x v="1"/>
    <x v="3106"/>
    <x v="0"/>
    <s v="Physical Therapy"/>
    <x v="2"/>
    <n v="1864.26"/>
    <x v="1"/>
    <s v="Surgery"/>
  </r>
  <r>
    <n v="3162"/>
    <n v="3162"/>
    <x v="1"/>
    <s v="50mg"/>
    <x v="1"/>
    <x v="3107"/>
    <x v="3"/>
    <s v="Ibuprofen"/>
    <x v="1"/>
    <n v="1462.14"/>
    <x v="2"/>
    <s v="Physical Therapy"/>
  </r>
  <r>
    <n v="3163"/>
    <n v="3163"/>
    <x v="4"/>
    <s v="10mg"/>
    <x v="0"/>
    <x v="3108"/>
    <x v="1"/>
    <s v="Metformin"/>
    <x v="0"/>
    <n v="3649.11"/>
    <x v="0"/>
    <s v="Surgery"/>
  </r>
  <r>
    <n v="3164"/>
    <n v="3164"/>
    <x v="3"/>
    <s v="20mg"/>
    <x v="1"/>
    <x v="3109"/>
    <x v="2"/>
    <s v="Omeprazole"/>
    <x v="0"/>
    <n v="3404.78"/>
    <x v="1"/>
    <s v="Dietary Changes"/>
  </r>
  <r>
    <n v="3165"/>
    <n v="3165"/>
    <x v="4"/>
    <s v="50mg"/>
    <x v="0"/>
    <x v="3110"/>
    <x v="3"/>
    <s v="Metformin"/>
    <x v="1"/>
    <n v="3362.65"/>
    <x v="0"/>
    <s v="Physical Therapy"/>
  </r>
  <r>
    <n v="3166"/>
    <n v="3166"/>
    <x v="3"/>
    <s v="50mg"/>
    <x v="1"/>
    <x v="3111"/>
    <x v="1"/>
    <s v="Physical Therapy"/>
    <x v="1"/>
    <n v="4661.74"/>
    <x v="1"/>
    <s v="Medication"/>
  </r>
  <r>
    <n v="3167"/>
    <n v="3167"/>
    <x v="1"/>
    <s v="5mg"/>
    <x v="1"/>
    <x v="3112"/>
    <x v="3"/>
    <s v="Metformin"/>
    <x v="1"/>
    <n v="846.13"/>
    <x v="2"/>
    <s v="Dietary Changes"/>
  </r>
  <r>
    <n v="3168"/>
    <n v="3168"/>
    <x v="1"/>
    <s v="50mg"/>
    <x v="2"/>
    <x v="3113"/>
    <x v="2"/>
    <s v="Antibiotic"/>
    <x v="0"/>
    <n v="209.15"/>
    <x v="0"/>
    <s v="Surgery"/>
  </r>
  <r>
    <n v="3169"/>
    <n v="3169"/>
    <x v="0"/>
    <s v="5mg"/>
    <x v="0"/>
    <x v="3114"/>
    <x v="0"/>
    <s v="Ibuprofen"/>
    <x v="0"/>
    <n v="570.54999999999995"/>
    <x v="1"/>
    <s v="Counseling"/>
  </r>
  <r>
    <n v="3170"/>
    <n v="3170"/>
    <x v="2"/>
    <s v="20mg"/>
    <x v="1"/>
    <x v="3115"/>
    <x v="2"/>
    <s v="Antibiotic"/>
    <x v="1"/>
    <n v="4391.43"/>
    <x v="1"/>
    <s v="Physical Therapy"/>
  </r>
  <r>
    <n v="3171"/>
    <n v="3171"/>
    <x v="4"/>
    <s v="5mg"/>
    <x v="2"/>
    <x v="3116"/>
    <x v="0"/>
    <s v="Physical Therapy"/>
    <x v="2"/>
    <n v="1562.63"/>
    <x v="1"/>
    <s v="Counseling"/>
  </r>
  <r>
    <n v="3172"/>
    <n v="3172"/>
    <x v="4"/>
    <s v="20mg"/>
    <x v="2"/>
    <x v="3117"/>
    <x v="2"/>
    <s v="Omeprazole"/>
    <x v="2"/>
    <n v="3311"/>
    <x v="0"/>
    <s v="Dietary Changes"/>
  </r>
  <r>
    <n v="3173"/>
    <n v="3173"/>
    <x v="2"/>
    <s v="20mg"/>
    <x v="1"/>
    <x v="3118"/>
    <x v="0"/>
    <s v="Ibuprofen"/>
    <x v="2"/>
    <n v="2864.69"/>
    <x v="2"/>
    <s v="Surgery"/>
  </r>
  <r>
    <n v="3174"/>
    <n v="3174"/>
    <x v="1"/>
    <s v="5mg"/>
    <x v="1"/>
    <x v="3119"/>
    <x v="2"/>
    <s v="Omeprazole"/>
    <x v="1"/>
    <n v="1646.4"/>
    <x v="1"/>
    <s v="Surgery"/>
  </r>
  <r>
    <n v="3175"/>
    <n v="3175"/>
    <x v="1"/>
    <s v="10mg"/>
    <x v="1"/>
    <x v="3120"/>
    <x v="1"/>
    <s v="Ibuprofen"/>
    <x v="0"/>
    <n v="3380.63"/>
    <x v="1"/>
    <s v="Medication"/>
  </r>
  <r>
    <n v="3176"/>
    <n v="3176"/>
    <x v="4"/>
    <s v="5mg"/>
    <x v="1"/>
    <x v="3121"/>
    <x v="2"/>
    <s v="Omeprazole"/>
    <x v="2"/>
    <n v="1770.32"/>
    <x v="2"/>
    <s v="Counseling"/>
  </r>
  <r>
    <n v="3177"/>
    <n v="3177"/>
    <x v="3"/>
    <s v="10mg"/>
    <x v="0"/>
    <x v="3122"/>
    <x v="0"/>
    <s v="Ibuprofen"/>
    <x v="1"/>
    <n v="2853.59"/>
    <x v="1"/>
    <s v="Dietary Changes"/>
  </r>
  <r>
    <n v="3178"/>
    <n v="3178"/>
    <x v="0"/>
    <s v="50mg"/>
    <x v="2"/>
    <x v="3123"/>
    <x v="2"/>
    <s v="Antibiotic"/>
    <x v="0"/>
    <n v="1099.3"/>
    <x v="2"/>
    <s v="Counseling"/>
  </r>
  <r>
    <n v="3179"/>
    <n v="3179"/>
    <x v="2"/>
    <s v="50mg"/>
    <x v="1"/>
    <x v="3124"/>
    <x v="0"/>
    <s v="Metformin"/>
    <x v="0"/>
    <n v="4438.38"/>
    <x v="0"/>
    <s v="Counseling"/>
  </r>
  <r>
    <n v="3180"/>
    <n v="3180"/>
    <x v="2"/>
    <s v="5mg"/>
    <x v="1"/>
    <x v="3125"/>
    <x v="1"/>
    <s v="Antibiotic"/>
    <x v="1"/>
    <n v="2189.85"/>
    <x v="2"/>
    <s v="Dietary Changes"/>
  </r>
  <r>
    <n v="3181"/>
    <n v="3181"/>
    <x v="4"/>
    <s v="5mg"/>
    <x v="2"/>
    <x v="3126"/>
    <x v="1"/>
    <s v="Omeprazole"/>
    <x v="1"/>
    <n v="1735.96"/>
    <x v="2"/>
    <s v="Counseling"/>
  </r>
  <r>
    <n v="3182"/>
    <n v="3182"/>
    <x v="0"/>
    <s v="50mg"/>
    <x v="2"/>
    <x v="3127"/>
    <x v="1"/>
    <s v="Physical Therapy"/>
    <x v="0"/>
    <n v="2871.42"/>
    <x v="1"/>
    <s v="Counseling"/>
  </r>
  <r>
    <n v="3183"/>
    <n v="3183"/>
    <x v="1"/>
    <s v="10mg"/>
    <x v="2"/>
    <x v="3128"/>
    <x v="1"/>
    <s v="Ibuprofen"/>
    <x v="1"/>
    <n v="4279.5600000000004"/>
    <x v="0"/>
    <s v="Dietary Changes"/>
  </r>
  <r>
    <n v="3184"/>
    <n v="3184"/>
    <x v="4"/>
    <s v="10mg"/>
    <x v="1"/>
    <x v="3129"/>
    <x v="3"/>
    <s v="Ibuprofen"/>
    <x v="0"/>
    <n v="3978.68"/>
    <x v="2"/>
    <s v="Medication"/>
  </r>
  <r>
    <n v="3185"/>
    <n v="3185"/>
    <x v="2"/>
    <s v="20mg"/>
    <x v="0"/>
    <x v="3130"/>
    <x v="0"/>
    <s v="Omeprazole"/>
    <x v="0"/>
    <n v="3877.14"/>
    <x v="1"/>
    <s v="Surgery"/>
  </r>
  <r>
    <n v="3186"/>
    <n v="3186"/>
    <x v="2"/>
    <s v="10mg"/>
    <x v="1"/>
    <x v="3131"/>
    <x v="2"/>
    <s v="Metformin"/>
    <x v="2"/>
    <n v="4139.37"/>
    <x v="1"/>
    <s v="Dietary Changes"/>
  </r>
  <r>
    <n v="3187"/>
    <n v="3187"/>
    <x v="1"/>
    <s v="5mg"/>
    <x v="0"/>
    <x v="3132"/>
    <x v="1"/>
    <s v="Physical Therapy"/>
    <x v="2"/>
    <n v="497.28"/>
    <x v="1"/>
    <s v="Surgery"/>
  </r>
  <r>
    <n v="3188"/>
    <n v="3188"/>
    <x v="2"/>
    <s v="50mg"/>
    <x v="2"/>
    <x v="3133"/>
    <x v="3"/>
    <s v="Physical Therapy"/>
    <x v="1"/>
    <n v="4355.51"/>
    <x v="1"/>
    <s v="Surgery"/>
  </r>
  <r>
    <n v="3189"/>
    <n v="3189"/>
    <x v="1"/>
    <s v="20mg"/>
    <x v="1"/>
    <x v="3134"/>
    <x v="3"/>
    <s v="Physical Therapy"/>
    <x v="0"/>
    <n v="3237.25"/>
    <x v="0"/>
    <s v="Dietary Changes"/>
  </r>
  <r>
    <n v="3190"/>
    <n v="3190"/>
    <x v="0"/>
    <s v="10mg"/>
    <x v="1"/>
    <x v="3135"/>
    <x v="0"/>
    <s v="Omeprazole"/>
    <x v="2"/>
    <n v="2453.36"/>
    <x v="0"/>
    <s v="Medication"/>
  </r>
  <r>
    <n v="3191"/>
    <n v="3191"/>
    <x v="4"/>
    <s v="5mg"/>
    <x v="2"/>
    <x v="3136"/>
    <x v="2"/>
    <s v="Antibiotic"/>
    <x v="1"/>
    <n v="3947.17"/>
    <x v="2"/>
    <s v="Medication"/>
  </r>
  <r>
    <n v="3192"/>
    <n v="3192"/>
    <x v="2"/>
    <s v="5mg"/>
    <x v="2"/>
    <x v="3137"/>
    <x v="3"/>
    <s v="Physical Therapy"/>
    <x v="2"/>
    <n v="3576.99"/>
    <x v="1"/>
    <s v="Counseling"/>
  </r>
  <r>
    <n v="3193"/>
    <n v="3193"/>
    <x v="3"/>
    <s v="10mg"/>
    <x v="1"/>
    <x v="3138"/>
    <x v="1"/>
    <s v="Metformin"/>
    <x v="0"/>
    <n v="3374.23"/>
    <x v="2"/>
    <s v="Physical Therapy"/>
  </r>
  <r>
    <n v="3194"/>
    <n v="3194"/>
    <x v="1"/>
    <s v="10mg"/>
    <x v="1"/>
    <x v="3139"/>
    <x v="3"/>
    <s v="Ibuprofen"/>
    <x v="0"/>
    <n v="3407.32"/>
    <x v="2"/>
    <s v="Physical Therapy"/>
  </r>
  <r>
    <n v="3195"/>
    <n v="3195"/>
    <x v="4"/>
    <s v="20mg"/>
    <x v="2"/>
    <x v="3140"/>
    <x v="0"/>
    <s v="Ibuprofen"/>
    <x v="2"/>
    <n v="3505.82"/>
    <x v="2"/>
    <s v="Surgery"/>
  </r>
  <r>
    <n v="3196"/>
    <n v="3196"/>
    <x v="3"/>
    <s v="5mg"/>
    <x v="2"/>
    <x v="3141"/>
    <x v="2"/>
    <s v="Omeprazole"/>
    <x v="0"/>
    <n v="2797.89"/>
    <x v="0"/>
    <s v="Medication"/>
  </r>
  <r>
    <n v="3197"/>
    <n v="3197"/>
    <x v="3"/>
    <s v="5mg"/>
    <x v="2"/>
    <x v="3142"/>
    <x v="2"/>
    <s v="Physical Therapy"/>
    <x v="2"/>
    <n v="204.44"/>
    <x v="1"/>
    <s v="Counseling"/>
  </r>
  <r>
    <n v="3198"/>
    <n v="3198"/>
    <x v="3"/>
    <s v="10mg"/>
    <x v="0"/>
    <x v="3143"/>
    <x v="3"/>
    <s v="Physical Therapy"/>
    <x v="0"/>
    <n v="572.30999999999995"/>
    <x v="0"/>
    <s v="Surgery"/>
  </r>
  <r>
    <n v="3199"/>
    <n v="3199"/>
    <x v="0"/>
    <s v="50mg"/>
    <x v="2"/>
    <x v="3144"/>
    <x v="0"/>
    <s v="Omeprazole"/>
    <x v="0"/>
    <n v="2420.36"/>
    <x v="1"/>
    <s v="Medication"/>
  </r>
  <r>
    <n v="3200"/>
    <n v="3200"/>
    <x v="4"/>
    <s v="5mg"/>
    <x v="0"/>
    <x v="3145"/>
    <x v="2"/>
    <s v="Antibiotic"/>
    <x v="1"/>
    <n v="599.67999999999995"/>
    <x v="2"/>
    <s v="Dietary Changes"/>
  </r>
  <r>
    <n v="3201"/>
    <n v="3201"/>
    <x v="3"/>
    <s v="10mg"/>
    <x v="0"/>
    <x v="3146"/>
    <x v="2"/>
    <s v="Ibuprofen"/>
    <x v="0"/>
    <n v="1956.73"/>
    <x v="1"/>
    <s v="Medication"/>
  </r>
  <r>
    <n v="3202"/>
    <n v="3202"/>
    <x v="4"/>
    <s v="50mg"/>
    <x v="2"/>
    <x v="3147"/>
    <x v="2"/>
    <s v="Antibiotic"/>
    <x v="0"/>
    <n v="1139.6300000000001"/>
    <x v="1"/>
    <s v="Surgery"/>
  </r>
  <r>
    <n v="3203"/>
    <n v="3203"/>
    <x v="3"/>
    <s v="50mg"/>
    <x v="2"/>
    <x v="3148"/>
    <x v="0"/>
    <s v="Omeprazole"/>
    <x v="0"/>
    <n v="4120.17"/>
    <x v="1"/>
    <s v="Medication"/>
  </r>
  <r>
    <n v="3204"/>
    <n v="3204"/>
    <x v="0"/>
    <s v="10mg"/>
    <x v="2"/>
    <x v="3149"/>
    <x v="3"/>
    <s v="Metformin"/>
    <x v="0"/>
    <n v="3814.76"/>
    <x v="1"/>
    <s v="Surgery"/>
  </r>
  <r>
    <n v="3205"/>
    <n v="3205"/>
    <x v="3"/>
    <s v="50mg"/>
    <x v="0"/>
    <x v="3150"/>
    <x v="3"/>
    <s v="Omeprazole"/>
    <x v="0"/>
    <n v="1555.46"/>
    <x v="0"/>
    <s v="Physical Therapy"/>
  </r>
  <r>
    <n v="3206"/>
    <n v="3206"/>
    <x v="0"/>
    <s v="5mg"/>
    <x v="0"/>
    <x v="3151"/>
    <x v="0"/>
    <s v="Antibiotic"/>
    <x v="0"/>
    <n v="1770.08"/>
    <x v="0"/>
    <s v="Counseling"/>
  </r>
  <r>
    <n v="3207"/>
    <n v="3207"/>
    <x v="2"/>
    <s v="20mg"/>
    <x v="2"/>
    <x v="3152"/>
    <x v="1"/>
    <s v="Antibiotic"/>
    <x v="2"/>
    <n v="377.52"/>
    <x v="2"/>
    <s v="Medication"/>
  </r>
  <r>
    <n v="3208"/>
    <n v="3208"/>
    <x v="3"/>
    <s v="20mg"/>
    <x v="2"/>
    <x v="3153"/>
    <x v="1"/>
    <s v="Physical Therapy"/>
    <x v="1"/>
    <n v="4228.58"/>
    <x v="1"/>
    <s v="Physical Therapy"/>
  </r>
  <r>
    <n v="3209"/>
    <n v="3209"/>
    <x v="2"/>
    <s v="50mg"/>
    <x v="2"/>
    <x v="3154"/>
    <x v="0"/>
    <s v="Ibuprofen"/>
    <x v="2"/>
    <n v="4602.5200000000004"/>
    <x v="1"/>
    <s v="Surgery"/>
  </r>
  <r>
    <n v="3210"/>
    <n v="3210"/>
    <x v="0"/>
    <s v="10mg"/>
    <x v="0"/>
    <x v="3155"/>
    <x v="2"/>
    <s v="Antibiotic"/>
    <x v="2"/>
    <n v="3448.97"/>
    <x v="1"/>
    <s v="Physical Therapy"/>
  </r>
  <r>
    <n v="3211"/>
    <n v="3211"/>
    <x v="3"/>
    <s v="50mg"/>
    <x v="0"/>
    <x v="3156"/>
    <x v="1"/>
    <s v="Antibiotic"/>
    <x v="0"/>
    <n v="76.489999999999995"/>
    <x v="1"/>
    <s v="Medication"/>
  </r>
  <r>
    <n v="3212"/>
    <n v="3212"/>
    <x v="3"/>
    <s v="50mg"/>
    <x v="1"/>
    <x v="3157"/>
    <x v="3"/>
    <s v="Omeprazole"/>
    <x v="2"/>
    <n v